 <v>14</v>
      </c>
      <c r="S14035">
        <v>0</v>
      </c>
      <c r="T14035">
        <v>0</v>
      </c>
      <c r="U14035">
        <v>0</v>
      </c>
      <c r="V14035">
        <v>0</v>
      </c>
      <c r="W14035">
        <v>3</v>
      </c>
      <c r="X14035">
        <v>2</v>
      </c>
      <c r="Y14035">
        <v>3</v>
      </c>
      <c r="Z14035">
        <v>3</v>
      </c>
      <c r="AA14035">
        <v>3</v>
      </c>
      <c r="AB14035">
        <v>2</v>
      </c>
      <c r="AC14035" s="1" t="s">
        <v>35736</v>
      </c>
      <c r="AD14035" s="1" t="s">
        <v>3</v>
      </c>
      <c r="AE14035">
        <v>-1</v>
      </c>
      <c r="AF14035">
        <v>0</v>
      </c>
      <c r="AG14035">
        <v>0</v>
      </c>
      <c r="AH14035">
        <v>0</v>
      </c>
      <c r="AI14035">
        <v>-1</v>
      </c>
    </row>
    <row r="14036" spans="1:35" x14ac:dyDescent="0.4">
      <c r="A14036" s="1" t="s">
        <v>36295</v>
      </c>
      <c r="B14036" s="1" t="s">
        <v>36296</v>
      </c>
      <c r="C14036" s="1" t="s">
        <v>18086</v>
      </c>
      <c r="D14036" s="1" t="s">
        <v>827</v>
      </c>
      <c r="E14036" s="1" t="s">
        <v>36281</v>
      </c>
      <c r="F14036" s="1" t="s">
        <v>36281</v>
      </c>
      <c r="G14036" s="1" t="s">
        <v>3</v>
      </c>
      <c r="H14036">
        <v>14027</v>
      </c>
      <c r="I14036">
        <v>0</v>
      </c>
      <c r="J14036">
        <v>0</v>
      </c>
      <c r="K14036">
        <v>0</v>
      </c>
      <c r="L14036">
        <v>0</v>
      </c>
      <c r="M14036">
        <v>0</v>
      </c>
      <c r="N14036">
        <v>0</v>
      </c>
      <c r="O14036">
        <v>2</v>
      </c>
      <c r="P14036" s="1" t="s">
        <v>35734</v>
      </c>
      <c r="Q14036" s="1" t="s">
        <v>35815</v>
      </c>
      <c r="R14036" s="1" t="s">
        <v>14</v>
      </c>
      <c r="S14036">
        <v>0</v>
      </c>
      <c r="T14036">
        <v>0</v>
      </c>
      <c r="U14036">
        <v>0</v>
      </c>
      <c r="V14036">
        <v>0</v>
      </c>
      <c r="W14036">
        <v>3</v>
      </c>
      <c r="X14036">
        <v>2</v>
      </c>
      <c r="Y14036">
        <v>3</v>
      </c>
      <c r="Z14036">
        <v>3</v>
      </c>
      <c r="AA14036">
        <v>3</v>
      </c>
      <c r="AB14036">
        <v>2</v>
      </c>
      <c r="AC14036" s="1" t="s">
        <v>35736</v>
      </c>
      <c r="AD14036" s="1" t="s">
        <v>3</v>
      </c>
      <c r="AE14036">
        <v>-1</v>
      </c>
      <c r="AF14036">
        <v>0</v>
      </c>
      <c r="AG14036">
        <v>0</v>
      </c>
      <c r="AH14036">
        <v>0</v>
      </c>
      <c r="AI14036">
        <v>-1</v>
      </c>
    </row>
    <row r="14037" spans="1:35" x14ac:dyDescent="0.4">
      <c r="A14037" s="1" t="s">
        <v>36297</v>
      </c>
      <c r="B14037" s="1" t="s">
        <v>36298</v>
      </c>
      <c r="C14037" s="1" t="s">
        <v>18086</v>
      </c>
      <c r="D14037" s="1" t="s">
        <v>827</v>
      </c>
      <c r="E14037" s="1" t="s">
        <v>36281</v>
      </c>
      <c r="F14037" s="1" t="s">
        <v>36281</v>
      </c>
      <c r="G14037" s="1" t="s">
        <v>3</v>
      </c>
      <c r="H14037">
        <v>14027</v>
      </c>
      <c r="I14037">
        <v>0</v>
      </c>
      <c r="J14037">
        <v>0</v>
      </c>
      <c r="K14037">
        <v>0</v>
      </c>
      <c r="L14037">
        <v>0</v>
      </c>
      <c r="M14037">
        <v>0</v>
      </c>
      <c r="N14037">
        <v>0</v>
      </c>
      <c r="O14037">
        <v>2</v>
      </c>
      <c r="P14037" s="1" t="s">
        <v>35734</v>
      </c>
      <c r="Q14037" s="1" t="s">
        <v>35815</v>
      </c>
      <c r="R14037" s="1" t="s">
        <v>14</v>
      </c>
      <c r="S14037">
        <v>0</v>
      </c>
      <c r="T14037">
        <v>0</v>
      </c>
      <c r="U14037">
        <v>0</v>
      </c>
      <c r="V14037">
        <v>0</v>
      </c>
      <c r="W14037">
        <v>3</v>
      </c>
      <c r="X14037">
        <v>2</v>
      </c>
      <c r="Y14037">
        <v>3</v>
      </c>
      <c r="Z14037">
        <v>3</v>
      </c>
      <c r="AA14037">
        <v>3</v>
      </c>
      <c r="AB14037">
        <v>2</v>
      </c>
      <c r="AC14037" s="1" t="s">
        <v>35736</v>
      </c>
      <c r="AD14037" s="1" t="s">
        <v>3</v>
      </c>
      <c r="AE14037">
        <v>-1</v>
      </c>
      <c r="AF14037">
        <v>0</v>
      </c>
      <c r="AG14037">
        <v>0</v>
      </c>
      <c r="AH14037">
        <v>0</v>
      </c>
      <c r="AI14037">
        <v>-1</v>
      </c>
    </row>
    <row r="14038" spans="1:35" x14ac:dyDescent="0.4">
      <c r="A14038" s="1" t="s">
        <v>36299</v>
      </c>
      <c r="B14038" s="1" t="s">
        <v>36300</v>
      </c>
      <c r="C14038" s="1" t="s">
        <v>18086</v>
      </c>
      <c r="D14038" s="1" t="s">
        <v>827</v>
      </c>
      <c r="E14038" s="1" t="s">
        <v>36281</v>
      </c>
      <c r="F14038" s="1" t="s">
        <v>36281</v>
      </c>
      <c r="G14038" s="1" t="s">
        <v>3</v>
      </c>
      <c r="H14038">
        <v>14027</v>
      </c>
      <c r="I14038">
        <v>0</v>
      </c>
      <c r="J14038">
        <v>0</v>
      </c>
      <c r="K14038">
        <v>0</v>
      </c>
      <c r="L14038">
        <v>0</v>
      </c>
      <c r="M14038">
        <v>0</v>
      </c>
      <c r="N14038">
        <v>0</v>
      </c>
      <c r="O14038">
        <v>2</v>
      </c>
      <c r="P14038" s="1" t="s">
        <v>35734</v>
      </c>
      <c r="Q14038" s="1" t="s">
        <v>35815</v>
      </c>
      <c r="R14038" s="1" t="s">
        <v>14</v>
      </c>
      <c r="S14038">
        <v>0</v>
      </c>
      <c r="T14038">
        <v>0</v>
      </c>
      <c r="U14038">
        <v>0</v>
      </c>
      <c r="V14038">
        <v>0</v>
      </c>
      <c r="W14038">
        <v>3</v>
      </c>
      <c r="X14038">
        <v>2</v>
      </c>
      <c r="Y14038">
        <v>3</v>
      </c>
      <c r="Z14038">
        <v>3</v>
      </c>
      <c r="AA14038">
        <v>3</v>
      </c>
      <c r="AB14038">
        <v>2</v>
      </c>
      <c r="AC14038" s="1" t="s">
        <v>35736</v>
      </c>
      <c r="AD14038" s="1" t="s">
        <v>3</v>
      </c>
      <c r="AE14038">
        <v>-1</v>
      </c>
      <c r="AF14038">
        <v>0</v>
      </c>
      <c r="AG14038">
        <v>0</v>
      </c>
      <c r="AH14038">
        <v>0</v>
      </c>
      <c r="AI14038">
        <v>-1</v>
      </c>
    </row>
    <row r="14039" spans="1:35" x14ac:dyDescent="0.4">
      <c r="A14039" s="1" t="s">
        <v>36301</v>
      </c>
      <c r="B14039" s="1" t="s">
        <v>36302</v>
      </c>
      <c r="C14039" s="1" t="s">
        <v>18086</v>
      </c>
      <c r="D14039" s="1" t="s">
        <v>827</v>
      </c>
      <c r="E14039" s="1" t="s">
        <v>36281</v>
      </c>
      <c r="F14039" s="1" t="s">
        <v>36281</v>
      </c>
      <c r="G14039" s="1" t="s">
        <v>3</v>
      </c>
      <c r="H14039">
        <v>14027</v>
      </c>
      <c r="I14039">
        <v>0</v>
      </c>
      <c r="J14039">
        <v>0</v>
      </c>
      <c r="K14039">
        <v>0</v>
      </c>
      <c r="L14039">
        <v>0</v>
      </c>
      <c r="M14039">
        <v>0</v>
      </c>
      <c r="N14039">
        <v>0</v>
      </c>
      <c r="O14039">
        <v>2</v>
      </c>
      <c r="P14039" s="1" t="s">
        <v>35734</v>
      </c>
      <c r="Q14039" s="1" t="s">
        <v>35815</v>
      </c>
      <c r="R14039" s="1" t="s">
        <v>14</v>
      </c>
      <c r="S14039">
        <v>0</v>
      </c>
      <c r="T14039">
        <v>0</v>
      </c>
      <c r="U14039">
        <v>0</v>
      </c>
      <c r="V14039">
        <v>0</v>
      </c>
      <c r="W14039">
        <v>3</v>
      </c>
      <c r="X14039">
        <v>2</v>
      </c>
      <c r="Y14039">
        <v>3</v>
      </c>
      <c r="Z14039">
        <v>3</v>
      </c>
      <c r="AA14039">
        <v>3</v>
      </c>
      <c r="AB14039">
        <v>2</v>
      </c>
      <c r="AC14039" s="1" t="s">
        <v>35736</v>
      </c>
      <c r="AD14039" s="1" t="s">
        <v>3</v>
      </c>
      <c r="AE14039">
        <v>-1</v>
      </c>
      <c r="AF14039">
        <v>0</v>
      </c>
      <c r="AG14039">
        <v>0</v>
      </c>
      <c r="AH14039">
        <v>0</v>
      </c>
      <c r="AI14039">
        <v>-1</v>
      </c>
    </row>
    <row r="14040" spans="1:35" x14ac:dyDescent="0.4">
      <c r="A14040" s="1" t="s">
        <v>36303</v>
      </c>
      <c r="B14040" s="1" t="s">
        <v>36304</v>
      </c>
      <c r="C14040" s="1" t="s">
        <v>18086</v>
      </c>
      <c r="D14040" s="1" t="s">
        <v>827</v>
      </c>
      <c r="E14040" s="1" t="s">
        <v>36281</v>
      </c>
      <c r="F14040" s="1" t="s">
        <v>36281</v>
      </c>
      <c r="G14040" s="1" t="s">
        <v>3</v>
      </c>
      <c r="H14040">
        <v>14027</v>
      </c>
      <c r="I14040">
        <v>0</v>
      </c>
      <c r="J14040">
        <v>0</v>
      </c>
      <c r="K14040">
        <v>0</v>
      </c>
      <c r="L14040">
        <v>0</v>
      </c>
      <c r="M14040">
        <v>0</v>
      </c>
      <c r="N14040">
        <v>0</v>
      </c>
      <c r="O14040">
        <v>2</v>
      </c>
      <c r="P14040" s="1" t="s">
        <v>35734</v>
      </c>
      <c r="Q14040" s="1" t="s">
        <v>35815</v>
      </c>
      <c r="R14040" s="1" t="s">
        <v>14</v>
      </c>
      <c r="S14040">
        <v>0</v>
      </c>
      <c r="T14040">
        <v>0</v>
      </c>
      <c r="U14040">
        <v>0</v>
      </c>
      <c r="V14040">
        <v>0</v>
      </c>
      <c r="W14040">
        <v>3</v>
      </c>
      <c r="X14040">
        <v>2</v>
      </c>
      <c r="Y14040">
        <v>3</v>
      </c>
      <c r="Z14040">
        <v>3</v>
      </c>
      <c r="AA14040">
        <v>3</v>
      </c>
      <c r="AB14040">
        <v>2</v>
      </c>
      <c r="AC14040" s="1" t="s">
        <v>35736</v>
      </c>
      <c r="AD14040" s="1" t="s">
        <v>3</v>
      </c>
      <c r="AE14040">
        <v>-1</v>
      </c>
      <c r="AF14040">
        <v>0</v>
      </c>
      <c r="AG14040">
        <v>0</v>
      </c>
      <c r="AH14040">
        <v>0</v>
      </c>
      <c r="AI14040">
        <v>-1</v>
      </c>
    </row>
    <row r="14041" spans="1:35" x14ac:dyDescent="0.4">
      <c r="A14041" s="1" t="s">
        <v>36305</v>
      </c>
      <c r="B14041" s="1" t="s">
        <v>36306</v>
      </c>
      <c r="C14041" s="1" t="s">
        <v>18086</v>
      </c>
      <c r="D14041" s="1" t="s">
        <v>827</v>
      </c>
      <c r="E14041" s="1" t="s">
        <v>36281</v>
      </c>
      <c r="F14041" s="1" t="s">
        <v>36281</v>
      </c>
      <c r="G14041" s="1" t="s">
        <v>3</v>
      </c>
      <c r="H14041">
        <v>14027</v>
      </c>
      <c r="I14041">
        <v>0</v>
      </c>
      <c r="J14041">
        <v>0</v>
      </c>
      <c r="K14041">
        <v>0</v>
      </c>
      <c r="L14041">
        <v>0</v>
      </c>
      <c r="M14041">
        <v>0</v>
      </c>
      <c r="N14041">
        <v>0</v>
      </c>
      <c r="O14041">
        <v>2</v>
      </c>
      <c r="P14041" s="1" t="s">
        <v>35734</v>
      </c>
      <c r="Q14041" s="1" t="s">
        <v>35815</v>
      </c>
      <c r="R14041" s="1" t="s">
        <v>14</v>
      </c>
      <c r="S14041">
        <v>0</v>
      </c>
      <c r="T14041">
        <v>0</v>
      </c>
      <c r="U14041">
        <v>0</v>
      </c>
      <c r="V14041">
        <v>0</v>
      </c>
      <c r="W14041">
        <v>3</v>
      </c>
      <c r="X14041">
        <v>2</v>
      </c>
      <c r="Y14041">
        <v>3</v>
      </c>
      <c r="Z14041">
        <v>3</v>
      </c>
      <c r="AA14041">
        <v>3</v>
      </c>
      <c r="AB14041">
        <v>2</v>
      </c>
      <c r="AC14041" s="1" t="s">
        <v>35736</v>
      </c>
      <c r="AD14041" s="1" t="s">
        <v>3</v>
      </c>
      <c r="AE14041">
        <v>-1</v>
      </c>
      <c r="AF14041">
        <v>0</v>
      </c>
      <c r="AG14041">
        <v>0</v>
      </c>
      <c r="AH14041">
        <v>0</v>
      </c>
      <c r="AI14041">
        <v>-1</v>
      </c>
    </row>
    <row r="14042" spans="1:35" x14ac:dyDescent="0.4">
      <c r="A14042" s="1" t="s">
        <v>36307</v>
      </c>
      <c r="B14042" s="1" t="s">
        <v>36308</v>
      </c>
      <c r="C14042" s="1" t="s">
        <v>18086</v>
      </c>
      <c r="D14042" s="1" t="s">
        <v>827</v>
      </c>
      <c r="E14042" s="1" t="s">
        <v>36281</v>
      </c>
      <c r="F14042" s="1" t="s">
        <v>36281</v>
      </c>
      <c r="G14042" s="1" t="s">
        <v>3</v>
      </c>
      <c r="H14042">
        <v>14027</v>
      </c>
      <c r="I14042">
        <v>0</v>
      </c>
      <c r="J14042">
        <v>0</v>
      </c>
      <c r="K14042">
        <v>0</v>
      </c>
      <c r="L14042">
        <v>0</v>
      </c>
      <c r="M14042">
        <v>0</v>
      </c>
      <c r="N14042">
        <v>0</v>
      </c>
      <c r="O14042">
        <v>2</v>
      </c>
      <c r="P14042" s="1" t="s">
        <v>35734</v>
      </c>
      <c r="Q14042" s="1" t="s">
        <v>35815</v>
      </c>
      <c r="R14042" s="1" t="s">
        <v>14</v>
      </c>
      <c r="S14042">
        <v>0</v>
      </c>
      <c r="T14042">
        <v>0</v>
      </c>
      <c r="U14042">
        <v>0</v>
      </c>
      <c r="V14042">
        <v>0</v>
      </c>
      <c r="W14042">
        <v>3</v>
      </c>
      <c r="X14042">
        <v>2</v>
      </c>
      <c r="Y14042">
        <v>3</v>
      </c>
      <c r="Z14042">
        <v>3</v>
      </c>
      <c r="AA14042">
        <v>3</v>
      </c>
      <c r="AB14042">
        <v>2</v>
      </c>
      <c r="AC14042" s="1" t="s">
        <v>35736</v>
      </c>
      <c r="AD14042" s="1" t="s">
        <v>3</v>
      </c>
      <c r="AE14042">
        <v>-1</v>
      </c>
      <c r="AF14042">
        <v>0</v>
      </c>
      <c r="AG14042">
        <v>0</v>
      </c>
      <c r="AH14042">
        <v>0</v>
      </c>
      <c r="AI14042">
        <v>-1</v>
      </c>
    </row>
    <row r="14043" spans="1:35" x14ac:dyDescent="0.4">
      <c r="A14043" s="1" t="s">
        <v>36309</v>
      </c>
      <c r="B14043" s="1" t="s">
        <v>36310</v>
      </c>
      <c r="C14043" s="1" t="s">
        <v>18086</v>
      </c>
      <c r="D14043" s="1" t="s">
        <v>827</v>
      </c>
      <c r="E14043" s="1" t="s">
        <v>36281</v>
      </c>
      <c r="F14043" s="1" t="s">
        <v>36281</v>
      </c>
      <c r="G14043" s="1" t="s">
        <v>3</v>
      </c>
      <c r="H14043">
        <v>14027</v>
      </c>
      <c r="I14043">
        <v>0</v>
      </c>
      <c r="J14043">
        <v>0</v>
      </c>
      <c r="K14043">
        <v>0</v>
      </c>
      <c r="L14043">
        <v>0</v>
      </c>
      <c r="M14043">
        <v>0</v>
      </c>
      <c r="N14043">
        <v>0</v>
      </c>
      <c r="O14043">
        <v>2</v>
      </c>
      <c r="P14043" s="1" t="s">
        <v>35734</v>
      </c>
      <c r="Q14043" s="1" t="s">
        <v>35815</v>
      </c>
      <c r="R14043" s="1" t="s">
        <v>14</v>
      </c>
      <c r="S14043">
        <v>0</v>
      </c>
      <c r="T14043">
        <v>0</v>
      </c>
      <c r="U14043">
        <v>0</v>
      </c>
      <c r="V14043">
        <v>0</v>
      </c>
      <c r="W14043">
        <v>3</v>
      </c>
      <c r="X14043">
        <v>2</v>
      </c>
      <c r="Y14043">
        <v>3</v>
      </c>
      <c r="Z14043">
        <v>3</v>
      </c>
      <c r="AA14043">
        <v>3</v>
      </c>
      <c r="AB14043">
        <v>2</v>
      </c>
      <c r="AC14043" s="1" t="s">
        <v>35736</v>
      </c>
      <c r="AD14043" s="1" t="s">
        <v>3</v>
      </c>
      <c r="AE14043">
        <v>-1</v>
      </c>
      <c r="AF14043">
        <v>0</v>
      </c>
      <c r="AG14043">
        <v>0</v>
      </c>
      <c r="AH14043">
        <v>0</v>
      </c>
      <c r="AI14043">
        <v>-1</v>
      </c>
    </row>
    <row r="14044" spans="1:35" x14ac:dyDescent="0.4">
      <c r="A14044" s="1" t="s">
        <v>36311</v>
      </c>
      <c r="B14044" s="1" t="s">
        <v>36312</v>
      </c>
      <c r="C14044" s="1" t="s">
        <v>18086</v>
      </c>
      <c r="D14044" s="1" t="s">
        <v>827</v>
      </c>
      <c r="E14044" s="1" t="s">
        <v>36281</v>
      </c>
      <c r="F14044" s="1" t="s">
        <v>36281</v>
      </c>
      <c r="G14044" s="1" t="s">
        <v>3</v>
      </c>
      <c r="H14044">
        <v>14027</v>
      </c>
      <c r="I14044">
        <v>0</v>
      </c>
      <c r="J14044">
        <v>0</v>
      </c>
      <c r="K14044">
        <v>0</v>
      </c>
      <c r="L14044">
        <v>0</v>
      </c>
      <c r="M14044">
        <v>0</v>
      </c>
      <c r="N14044">
        <v>0</v>
      </c>
      <c r="O14044">
        <v>2</v>
      </c>
      <c r="P14044" s="1" t="s">
        <v>35734</v>
      </c>
      <c r="Q14044" s="1" t="s">
        <v>35815</v>
      </c>
      <c r="R14044" s="1" t="s">
        <v>14</v>
      </c>
      <c r="S14044">
        <v>0</v>
      </c>
      <c r="T14044">
        <v>0</v>
      </c>
      <c r="U14044">
        <v>0</v>
      </c>
      <c r="V14044">
        <v>0</v>
      </c>
      <c r="W14044">
        <v>3</v>
      </c>
      <c r="X14044">
        <v>2</v>
      </c>
      <c r="Y14044">
        <v>3</v>
      </c>
      <c r="Z14044">
        <v>3</v>
      </c>
      <c r="AA14044">
        <v>3</v>
      </c>
      <c r="AB14044">
        <v>2</v>
      </c>
      <c r="AC14044" s="1" t="s">
        <v>35736</v>
      </c>
      <c r="AD14044" s="1" t="s">
        <v>3</v>
      </c>
      <c r="AE14044">
        <v>-1</v>
      </c>
      <c r="AF14044">
        <v>0</v>
      </c>
      <c r="AG14044">
        <v>0</v>
      </c>
      <c r="AH14044">
        <v>0</v>
      </c>
      <c r="AI14044">
        <v>-1</v>
      </c>
    </row>
    <row r="14045" spans="1:35" x14ac:dyDescent="0.4">
      <c r="A14045" s="1" t="s">
        <v>36313</v>
      </c>
      <c r="B14045" s="1" t="s">
        <v>36314</v>
      </c>
      <c r="C14045" s="1" t="s">
        <v>18086</v>
      </c>
      <c r="D14045" s="1" t="s">
        <v>827</v>
      </c>
      <c r="E14045" s="1" t="s">
        <v>36281</v>
      </c>
      <c r="F14045" s="1" t="s">
        <v>36281</v>
      </c>
      <c r="G14045" s="1" t="s">
        <v>3</v>
      </c>
      <c r="H14045">
        <v>14027</v>
      </c>
      <c r="I14045">
        <v>0</v>
      </c>
      <c r="J14045">
        <v>0</v>
      </c>
      <c r="K14045">
        <v>0</v>
      </c>
      <c r="L14045">
        <v>0</v>
      </c>
      <c r="M14045">
        <v>0</v>
      </c>
      <c r="N14045">
        <v>0</v>
      </c>
      <c r="O14045">
        <v>2</v>
      </c>
      <c r="P14045" s="1" t="s">
        <v>35734</v>
      </c>
      <c r="Q14045" s="1" t="s">
        <v>35815</v>
      </c>
      <c r="R14045" s="1" t="s">
        <v>14</v>
      </c>
      <c r="S14045">
        <v>0</v>
      </c>
      <c r="T14045">
        <v>0</v>
      </c>
      <c r="U14045">
        <v>0</v>
      </c>
      <c r="V14045">
        <v>0</v>
      </c>
      <c r="W14045">
        <v>3</v>
      </c>
      <c r="X14045">
        <v>2</v>
      </c>
      <c r="Y14045">
        <v>3</v>
      </c>
      <c r="Z14045">
        <v>3</v>
      </c>
      <c r="AA14045">
        <v>3</v>
      </c>
      <c r="AB14045">
        <v>2</v>
      </c>
      <c r="AC14045" s="1" t="s">
        <v>35736</v>
      </c>
      <c r="AD14045" s="1" t="s">
        <v>3</v>
      </c>
      <c r="AE14045">
        <v>-1</v>
      </c>
      <c r="AF14045">
        <v>0</v>
      </c>
      <c r="AG14045">
        <v>0</v>
      </c>
      <c r="AH14045">
        <v>0</v>
      </c>
      <c r="AI14045">
        <v>-1</v>
      </c>
    </row>
    <row r="14046" spans="1:35" x14ac:dyDescent="0.4">
      <c r="A14046" s="1" t="s">
        <v>36315</v>
      </c>
      <c r="B14046" s="1" t="s">
        <v>36316</v>
      </c>
      <c r="C14046" s="1" t="s">
        <v>18086</v>
      </c>
      <c r="D14046" s="1" t="s">
        <v>827</v>
      </c>
      <c r="E14046" s="1" t="s">
        <v>36281</v>
      </c>
      <c r="F14046" s="1" t="s">
        <v>36281</v>
      </c>
      <c r="G14046" s="1" t="s">
        <v>3</v>
      </c>
      <c r="H14046">
        <v>14027</v>
      </c>
      <c r="I14046">
        <v>0</v>
      </c>
      <c r="J14046">
        <v>0</v>
      </c>
      <c r="K14046">
        <v>0</v>
      </c>
      <c r="L14046">
        <v>0</v>
      </c>
      <c r="M14046">
        <v>0</v>
      </c>
      <c r="N14046">
        <v>0</v>
      </c>
      <c r="O14046">
        <v>2</v>
      </c>
      <c r="P14046" s="1" t="s">
        <v>35734</v>
      </c>
      <c r="Q14046" s="1" t="s">
        <v>35815</v>
      </c>
      <c r="R14046" s="1" t="s">
        <v>14</v>
      </c>
      <c r="S14046">
        <v>0</v>
      </c>
      <c r="T14046">
        <v>0</v>
      </c>
      <c r="U14046">
        <v>0</v>
      </c>
      <c r="V14046">
        <v>0</v>
      </c>
      <c r="W14046">
        <v>3</v>
      </c>
      <c r="X14046">
        <v>2</v>
      </c>
      <c r="Y14046">
        <v>3</v>
      </c>
      <c r="Z14046">
        <v>3</v>
      </c>
      <c r="AA14046">
        <v>3</v>
      </c>
      <c r="AB14046">
        <v>2</v>
      </c>
      <c r="AC14046" s="1" t="s">
        <v>35736</v>
      </c>
      <c r="AD14046" s="1" t="s">
        <v>3</v>
      </c>
      <c r="AE14046">
        <v>-1</v>
      </c>
      <c r="AF14046">
        <v>0</v>
      </c>
      <c r="AG14046">
        <v>0</v>
      </c>
      <c r="AH14046">
        <v>0</v>
      </c>
      <c r="AI14046">
        <v>-1</v>
      </c>
    </row>
    <row r="14047" spans="1:35" x14ac:dyDescent="0.4">
      <c r="A14047" s="1" t="s">
        <v>36317</v>
      </c>
      <c r="B14047" s="1" t="s">
        <v>36318</v>
      </c>
      <c r="C14047" s="1" t="s">
        <v>18086</v>
      </c>
      <c r="D14047" s="1" t="s">
        <v>827</v>
      </c>
      <c r="E14047" s="1" t="s">
        <v>36281</v>
      </c>
      <c r="F14047" s="1" t="s">
        <v>36281</v>
      </c>
      <c r="G14047" s="1" t="s">
        <v>3</v>
      </c>
      <c r="H14047">
        <v>14027</v>
      </c>
      <c r="I14047">
        <v>0</v>
      </c>
      <c r="J14047">
        <v>0</v>
      </c>
      <c r="K14047">
        <v>0</v>
      </c>
      <c r="L14047">
        <v>0</v>
      </c>
      <c r="M14047">
        <v>0</v>
      </c>
      <c r="N14047">
        <v>0</v>
      </c>
      <c r="O14047">
        <v>2</v>
      </c>
      <c r="P14047" s="1" t="s">
        <v>35734</v>
      </c>
      <c r="Q14047" s="1" t="s">
        <v>35815</v>
      </c>
      <c r="R14047" s="1" t="s">
        <v>14</v>
      </c>
      <c r="S14047">
        <v>0</v>
      </c>
      <c r="T14047">
        <v>0</v>
      </c>
      <c r="U14047">
        <v>0</v>
      </c>
      <c r="V14047">
        <v>0</v>
      </c>
      <c r="W14047">
        <v>3</v>
      </c>
      <c r="X14047">
        <v>2</v>
      </c>
      <c r="Y14047">
        <v>3</v>
      </c>
      <c r="Z14047">
        <v>3</v>
      </c>
      <c r="AA14047">
        <v>3</v>
      </c>
      <c r="AB14047">
        <v>2</v>
      </c>
      <c r="AC14047" s="1" t="s">
        <v>35736</v>
      </c>
      <c r="AD14047" s="1" t="s">
        <v>3</v>
      </c>
      <c r="AE14047">
        <v>-1</v>
      </c>
      <c r="AF14047">
        <v>0</v>
      </c>
      <c r="AG14047">
        <v>0</v>
      </c>
      <c r="AH14047">
        <v>0</v>
      </c>
      <c r="AI14047">
        <v>-1</v>
      </c>
    </row>
    <row r="14048" spans="1:35" x14ac:dyDescent="0.4">
      <c r="A14048" s="1" t="s">
        <v>36319</v>
      </c>
      <c r="B14048" s="1" t="s">
        <v>36320</v>
      </c>
      <c r="C14048" s="1" t="s">
        <v>18086</v>
      </c>
      <c r="D14048" s="1" t="s">
        <v>827</v>
      </c>
      <c r="E14048" s="1" t="s">
        <v>36281</v>
      </c>
      <c r="F14048" s="1" t="s">
        <v>36281</v>
      </c>
      <c r="G14048" s="1" t="s">
        <v>3</v>
      </c>
      <c r="H14048">
        <v>14027</v>
      </c>
      <c r="I14048">
        <v>0</v>
      </c>
      <c r="J14048">
        <v>0</v>
      </c>
      <c r="K14048">
        <v>0</v>
      </c>
      <c r="L14048">
        <v>0</v>
      </c>
      <c r="M14048">
        <v>0</v>
      </c>
      <c r="N14048">
        <v>0</v>
      </c>
      <c r="O14048">
        <v>2</v>
      </c>
      <c r="P14048" s="1" t="s">
        <v>35734</v>
      </c>
      <c r="Q14048" s="1" t="s">
        <v>35815</v>
      </c>
      <c r="R14048" s="1" t="s">
        <v>14</v>
      </c>
      <c r="S14048">
        <v>0</v>
      </c>
      <c r="T14048">
        <v>0</v>
      </c>
      <c r="U14048">
        <v>0</v>
      </c>
      <c r="V14048">
        <v>0</v>
      </c>
      <c r="W14048">
        <v>3</v>
      </c>
      <c r="X14048">
        <v>2</v>
      </c>
      <c r="Y14048">
        <v>3</v>
      </c>
      <c r="Z14048">
        <v>3</v>
      </c>
      <c r="AA14048">
        <v>3</v>
      </c>
      <c r="AB14048">
        <v>2</v>
      </c>
      <c r="AC14048" s="1" t="s">
        <v>35736</v>
      </c>
      <c r="AD14048" s="1" t="s">
        <v>3</v>
      </c>
      <c r="AE14048">
        <v>-1</v>
      </c>
      <c r="AF14048">
        <v>0</v>
      </c>
      <c r="AG14048">
        <v>0</v>
      </c>
      <c r="AH14048">
        <v>0</v>
      </c>
      <c r="AI14048">
        <v>-1</v>
      </c>
    </row>
    <row r="14049" spans="1:35" x14ac:dyDescent="0.4">
      <c r="A14049" s="1" t="s">
        <v>36321</v>
      </c>
      <c r="B14049" s="1" t="s">
        <v>36322</v>
      </c>
      <c r="C14049" s="1" t="s">
        <v>18086</v>
      </c>
      <c r="D14049" s="1" t="s">
        <v>332</v>
      </c>
      <c r="E14049" s="1" t="s">
        <v>3</v>
      </c>
      <c r="F14049" s="1" t="s">
        <v>3</v>
      </c>
      <c r="G14049" s="1" t="s">
        <v>3</v>
      </c>
      <c r="H14049">
        <v>14047</v>
      </c>
      <c r="I14049">
        <v>-1</v>
      </c>
      <c r="J14049">
        <v>0</v>
      </c>
      <c r="K14049">
        <v>0</v>
      </c>
      <c r="L14049">
        <v>0</v>
      </c>
      <c r="M14049">
        <v>0</v>
      </c>
      <c r="N14049">
        <v>0</v>
      </c>
      <c r="O14049">
        <v>2</v>
      </c>
      <c r="P14049" s="1" t="s">
        <v>35734</v>
      </c>
      <c r="Q14049" s="1" t="s">
        <v>35735</v>
      </c>
      <c r="R14049" s="1" t="s">
        <v>14</v>
      </c>
      <c r="S14049">
        <v>0</v>
      </c>
      <c r="T14049">
        <v>0</v>
      </c>
      <c r="U14049">
        <v>0</v>
      </c>
      <c r="V14049">
        <v>0</v>
      </c>
      <c r="W14049">
        <v>3</v>
      </c>
      <c r="X14049">
        <v>2</v>
      </c>
      <c r="Y14049">
        <v>3</v>
      </c>
      <c r="Z14049">
        <v>3</v>
      </c>
      <c r="AA14049">
        <v>3</v>
      </c>
      <c r="AB14049">
        <v>2</v>
      </c>
      <c r="AC14049" s="1" t="s">
        <v>35736</v>
      </c>
      <c r="AD14049" s="1" t="s">
        <v>3</v>
      </c>
      <c r="AE14049">
        <v>-1</v>
      </c>
      <c r="AF14049">
        <v>0</v>
      </c>
      <c r="AG14049">
        <v>0</v>
      </c>
      <c r="AH14049">
        <v>0</v>
      </c>
      <c r="AI14049">
        <v>-1</v>
      </c>
    </row>
    <row r="14050" spans="1:35" x14ac:dyDescent="0.4">
      <c r="A14050" s="1" t="s">
        <v>36323</v>
      </c>
      <c r="B14050" s="1" t="s">
        <v>36324</v>
      </c>
      <c r="C14050" s="1" t="s">
        <v>18086</v>
      </c>
      <c r="D14050" s="1" t="s">
        <v>332</v>
      </c>
      <c r="E14050" s="1" t="s">
        <v>36321</v>
      </c>
      <c r="F14050" s="1" t="s">
        <v>36321</v>
      </c>
      <c r="G14050" s="1" t="s">
        <v>3</v>
      </c>
      <c r="H14050">
        <v>14047</v>
      </c>
      <c r="I14050">
        <v>0</v>
      </c>
      <c r="J14050">
        <v>0</v>
      </c>
      <c r="K14050">
        <v>0</v>
      </c>
      <c r="L14050">
        <v>0</v>
      </c>
      <c r="M14050">
        <v>0</v>
      </c>
      <c r="N14050">
        <v>0</v>
      </c>
      <c r="O14050">
        <v>2</v>
      </c>
      <c r="P14050" s="1" t="s">
        <v>35734</v>
      </c>
      <c r="Q14050" s="1" t="s">
        <v>35735</v>
      </c>
      <c r="R14050" s="1" t="s">
        <v>14</v>
      </c>
      <c r="S14050">
        <v>0</v>
      </c>
      <c r="T14050">
        <v>0</v>
      </c>
      <c r="U14050">
        <v>0</v>
      </c>
      <c r="V14050">
        <v>0</v>
      </c>
      <c r="W14050">
        <v>3</v>
      </c>
      <c r="X14050">
        <v>2</v>
      </c>
      <c r="Y14050">
        <v>3</v>
      </c>
      <c r="Z14050">
        <v>3</v>
      </c>
      <c r="AA14050">
        <v>3</v>
      </c>
      <c r="AB14050">
        <v>2</v>
      </c>
      <c r="AC14050" s="1" t="s">
        <v>35736</v>
      </c>
      <c r="AD14050" s="1" t="s">
        <v>3</v>
      </c>
      <c r="AE14050">
        <v>-1</v>
      </c>
      <c r="AF14050">
        <v>0</v>
      </c>
      <c r="AG14050">
        <v>0</v>
      </c>
      <c r="AH14050">
        <v>0</v>
      </c>
      <c r="AI14050">
        <v>-1</v>
      </c>
    </row>
    <row r="14051" spans="1:35" x14ac:dyDescent="0.4">
      <c r="A14051" s="1" t="s">
        <v>36325</v>
      </c>
      <c r="B14051" s="1" t="s">
        <v>36326</v>
      </c>
      <c r="C14051" s="1" t="s">
        <v>18086</v>
      </c>
      <c r="D14051" s="1" t="s">
        <v>332</v>
      </c>
      <c r="E14051" s="1" t="s">
        <v>36321</v>
      </c>
      <c r="F14051" s="1" t="s">
        <v>36321</v>
      </c>
      <c r="G14051" s="1" t="s">
        <v>3</v>
      </c>
      <c r="H14051">
        <v>14047</v>
      </c>
      <c r="I14051">
        <v>0</v>
      </c>
      <c r="J14051">
        <v>0</v>
      </c>
      <c r="K14051">
        <v>0</v>
      </c>
      <c r="L14051">
        <v>0</v>
      </c>
      <c r="M14051">
        <v>0</v>
      </c>
      <c r="N14051">
        <v>0</v>
      </c>
      <c r="O14051">
        <v>2</v>
      </c>
      <c r="P14051" s="1" t="s">
        <v>35734</v>
      </c>
      <c r="Q14051" s="1" t="s">
        <v>35735</v>
      </c>
      <c r="R14051" s="1" t="s">
        <v>14</v>
      </c>
      <c r="S14051">
        <v>0</v>
      </c>
      <c r="T14051">
        <v>0</v>
      </c>
      <c r="U14051">
        <v>0</v>
      </c>
      <c r="V14051">
        <v>0</v>
      </c>
      <c r="W14051">
        <v>3</v>
      </c>
      <c r="X14051">
        <v>2</v>
      </c>
      <c r="Y14051">
        <v>3</v>
      </c>
      <c r="Z14051">
        <v>3</v>
      </c>
      <c r="AA14051">
        <v>3</v>
      </c>
      <c r="AB14051">
        <v>2</v>
      </c>
      <c r="AC14051" s="1" t="s">
        <v>35736</v>
      </c>
      <c r="AD14051" s="1" t="s">
        <v>3</v>
      </c>
      <c r="AE14051">
        <v>-1</v>
      </c>
      <c r="AF14051">
        <v>0</v>
      </c>
      <c r="AG14051">
        <v>0</v>
      </c>
      <c r="AH14051">
        <v>0</v>
      </c>
      <c r="AI14051">
        <v>-1</v>
      </c>
    </row>
    <row r="14052" spans="1:35" x14ac:dyDescent="0.4">
      <c r="A14052" s="1" t="s">
        <v>36327</v>
      </c>
      <c r="B14052" s="1" t="s">
        <v>36328</v>
      </c>
      <c r="C14052" s="1" t="s">
        <v>18086</v>
      </c>
      <c r="D14052" s="1" t="s">
        <v>332</v>
      </c>
      <c r="E14052" s="1" t="s">
        <v>36321</v>
      </c>
      <c r="F14052" s="1" t="s">
        <v>36321</v>
      </c>
      <c r="G14052" s="1" t="s">
        <v>3</v>
      </c>
      <c r="H14052">
        <v>14047</v>
      </c>
      <c r="I14052">
        <v>0</v>
      </c>
      <c r="J14052">
        <v>0</v>
      </c>
      <c r="K14052">
        <v>0</v>
      </c>
      <c r="L14052">
        <v>0</v>
      </c>
      <c r="M14052">
        <v>0</v>
      </c>
      <c r="N14052">
        <v>0</v>
      </c>
      <c r="O14052">
        <v>2</v>
      </c>
      <c r="P14052" s="1" t="s">
        <v>35734</v>
      </c>
      <c r="Q14052" s="1" t="s">
        <v>35735</v>
      </c>
      <c r="R14052" s="1" t="s">
        <v>14</v>
      </c>
      <c r="S14052">
        <v>0</v>
      </c>
      <c r="T14052">
        <v>0</v>
      </c>
      <c r="U14052">
        <v>0</v>
      </c>
      <c r="V14052">
        <v>0</v>
      </c>
      <c r="W14052">
        <v>3</v>
      </c>
      <c r="X14052">
        <v>2</v>
      </c>
      <c r="Y14052">
        <v>3</v>
      </c>
      <c r="Z14052">
        <v>3</v>
      </c>
      <c r="AA14052">
        <v>3</v>
      </c>
      <c r="AB14052">
        <v>2</v>
      </c>
      <c r="AC14052" s="1" t="s">
        <v>35736</v>
      </c>
      <c r="AD14052" s="1" t="s">
        <v>3</v>
      </c>
      <c r="AE14052">
        <v>-1</v>
      </c>
      <c r="AF14052">
        <v>0</v>
      </c>
      <c r="AG14052">
        <v>0</v>
      </c>
      <c r="AH14052">
        <v>0</v>
      </c>
      <c r="AI14052">
        <v>-1</v>
      </c>
    </row>
    <row r="14053" spans="1:35" x14ac:dyDescent="0.4">
      <c r="A14053" s="1" t="s">
        <v>36329</v>
      </c>
      <c r="B14053" s="1" t="s">
        <v>36330</v>
      </c>
      <c r="C14053" s="1" t="s">
        <v>18086</v>
      </c>
      <c r="D14053" s="1" t="s">
        <v>332</v>
      </c>
      <c r="E14053" s="1" t="s">
        <v>36321</v>
      </c>
      <c r="F14053" s="1" t="s">
        <v>36321</v>
      </c>
      <c r="G14053" s="1" t="s">
        <v>3</v>
      </c>
      <c r="H14053">
        <v>14047</v>
      </c>
      <c r="I14053">
        <v>0</v>
      </c>
      <c r="J14053">
        <v>0</v>
      </c>
      <c r="K14053">
        <v>0</v>
      </c>
      <c r="L14053">
        <v>0</v>
      </c>
      <c r="M14053">
        <v>0</v>
      </c>
      <c r="N14053">
        <v>0</v>
      </c>
      <c r="O14053">
        <v>2</v>
      </c>
      <c r="P14053" s="1" t="s">
        <v>35734</v>
      </c>
      <c r="Q14053" s="1" t="s">
        <v>35735</v>
      </c>
      <c r="R14053" s="1" t="s">
        <v>14</v>
      </c>
      <c r="S14053">
        <v>0</v>
      </c>
      <c r="T14053">
        <v>0</v>
      </c>
      <c r="U14053">
        <v>0</v>
      </c>
      <c r="V14053">
        <v>0</v>
      </c>
      <c r="W14053">
        <v>3</v>
      </c>
      <c r="X14053">
        <v>2</v>
      </c>
      <c r="Y14053">
        <v>3</v>
      </c>
      <c r="Z14053">
        <v>3</v>
      </c>
      <c r="AA14053">
        <v>3</v>
      </c>
      <c r="AB14053">
        <v>2</v>
      </c>
      <c r="AC14053" s="1" t="s">
        <v>35736</v>
      </c>
      <c r="AD14053" s="1" t="s">
        <v>3</v>
      </c>
      <c r="AE14053">
        <v>-1</v>
      </c>
      <c r="AF14053">
        <v>0</v>
      </c>
      <c r="AG14053">
        <v>0</v>
      </c>
      <c r="AH14053">
        <v>0</v>
      </c>
      <c r="AI14053">
        <v>-1</v>
      </c>
    </row>
    <row r="14054" spans="1:35" x14ac:dyDescent="0.4">
      <c r="A14054" s="1" t="s">
        <v>36331</v>
      </c>
      <c r="B14054" s="1" t="s">
        <v>36332</v>
      </c>
      <c r="C14054" s="1" t="s">
        <v>18086</v>
      </c>
      <c r="D14054" s="1" t="s">
        <v>332</v>
      </c>
      <c r="E14054" s="1" t="s">
        <v>36321</v>
      </c>
      <c r="F14054" s="1" t="s">
        <v>36321</v>
      </c>
      <c r="G14054" s="1" t="s">
        <v>3</v>
      </c>
      <c r="H14054">
        <v>14047</v>
      </c>
      <c r="I14054">
        <v>0</v>
      </c>
      <c r="J14054">
        <v>0</v>
      </c>
      <c r="K14054">
        <v>0</v>
      </c>
      <c r="L14054">
        <v>0</v>
      </c>
      <c r="M14054">
        <v>0</v>
      </c>
      <c r="N14054">
        <v>0</v>
      </c>
      <c r="O14054">
        <v>2</v>
      </c>
      <c r="P14054" s="1" t="s">
        <v>35734</v>
      </c>
      <c r="Q14054" s="1" t="s">
        <v>35735</v>
      </c>
      <c r="R14054" s="1" t="s">
        <v>14</v>
      </c>
      <c r="S14054">
        <v>0</v>
      </c>
      <c r="T14054">
        <v>0</v>
      </c>
      <c r="U14054">
        <v>0</v>
      </c>
      <c r="V14054">
        <v>0</v>
      </c>
      <c r="W14054">
        <v>3</v>
      </c>
      <c r="X14054">
        <v>2</v>
      </c>
      <c r="Y14054">
        <v>3</v>
      </c>
      <c r="Z14054">
        <v>3</v>
      </c>
      <c r="AA14054">
        <v>3</v>
      </c>
      <c r="AB14054">
        <v>2</v>
      </c>
      <c r="AC14054" s="1" t="s">
        <v>35736</v>
      </c>
      <c r="AD14054" s="1" t="s">
        <v>3</v>
      </c>
      <c r="AE14054">
        <v>-1</v>
      </c>
      <c r="AF14054">
        <v>0</v>
      </c>
      <c r="AG14054">
        <v>0</v>
      </c>
      <c r="AH14054">
        <v>0</v>
      </c>
      <c r="AI14054">
        <v>-1</v>
      </c>
    </row>
    <row r="14055" spans="1:35" x14ac:dyDescent="0.4">
      <c r="A14055" s="1" t="s">
        <v>36333</v>
      </c>
      <c r="B14055" s="1" t="s">
        <v>36334</v>
      </c>
      <c r="C14055" s="1" t="s">
        <v>18086</v>
      </c>
      <c r="D14055" s="1" t="s">
        <v>332</v>
      </c>
      <c r="E14055" s="1" t="s">
        <v>36321</v>
      </c>
      <c r="F14055" s="1" t="s">
        <v>36321</v>
      </c>
      <c r="G14055" s="1" t="s">
        <v>3</v>
      </c>
      <c r="H14055">
        <v>14047</v>
      </c>
      <c r="I14055">
        <v>0</v>
      </c>
      <c r="J14055">
        <v>0</v>
      </c>
      <c r="K14055">
        <v>0</v>
      </c>
      <c r="L14055">
        <v>0</v>
      </c>
      <c r="M14055">
        <v>0</v>
      </c>
      <c r="N14055">
        <v>0</v>
      </c>
      <c r="O14055">
        <v>2</v>
      </c>
      <c r="P14055" s="1" t="s">
        <v>35734</v>
      </c>
      <c r="Q14055" s="1" t="s">
        <v>35735</v>
      </c>
      <c r="R14055" s="1" t="s">
        <v>14</v>
      </c>
      <c r="S14055">
        <v>0</v>
      </c>
      <c r="T14055">
        <v>0</v>
      </c>
      <c r="U14055">
        <v>0</v>
      </c>
      <c r="V14055">
        <v>0</v>
      </c>
      <c r="W14055">
        <v>3</v>
      </c>
      <c r="X14055">
        <v>2</v>
      </c>
      <c r="Y14055">
        <v>3</v>
      </c>
      <c r="Z14055">
        <v>3</v>
      </c>
      <c r="AA14055">
        <v>3</v>
      </c>
      <c r="AB14055">
        <v>2</v>
      </c>
      <c r="AC14055" s="1" t="s">
        <v>35736</v>
      </c>
      <c r="AD14055" s="1" t="s">
        <v>3</v>
      </c>
      <c r="AE14055">
        <v>-1</v>
      </c>
      <c r="AF14055">
        <v>0</v>
      </c>
      <c r="AG14055">
        <v>0</v>
      </c>
      <c r="AH14055">
        <v>0</v>
      </c>
      <c r="AI14055">
        <v>-1</v>
      </c>
    </row>
    <row r="14056" spans="1:35" x14ac:dyDescent="0.4">
      <c r="A14056" s="1" t="s">
        <v>36335</v>
      </c>
      <c r="B14056" s="1" t="s">
        <v>36336</v>
      </c>
      <c r="C14056" s="1" t="s">
        <v>18086</v>
      </c>
      <c r="D14056" s="1" t="s">
        <v>332</v>
      </c>
      <c r="E14056" s="1" t="s">
        <v>36321</v>
      </c>
      <c r="F14056" s="1" t="s">
        <v>36321</v>
      </c>
      <c r="G14056" s="1" t="s">
        <v>3</v>
      </c>
      <c r="H14056">
        <v>14047</v>
      </c>
      <c r="I14056">
        <v>0</v>
      </c>
      <c r="J14056">
        <v>0</v>
      </c>
      <c r="K14056">
        <v>0</v>
      </c>
      <c r="L14056">
        <v>0</v>
      </c>
      <c r="M14056">
        <v>0</v>
      </c>
      <c r="N14056">
        <v>0</v>
      </c>
      <c r="O14056">
        <v>2</v>
      </c>
      <c r="P14056" s="1" t="s">
        <v>35734</v>
      </c>
      <c r="Q14056" s="1" t="s">
        <v>35735</v>
      </c>
      <c r="R14056" s="1" t="s">
        <v>14</v>
      </c>
      <c r="S14056">
        <v>0</v>
      </c>
      <c r="T14056">
        <v>0</v>
      </c>
      <c r="U14056">
        <v>0</v>
      </c>
      <c r="V14056">
        <v>0</v>
      </c>
      <c r="W14056">
        <v>3</v>
      </c>
      <c r="X14056">
        <v>2</v>
      </c>
      <c r="Y14056">
        <v>3</v>
      </c>
      <c r="Z14056">
        <v>3</v>
      </c>
      <c r="AA14056">
        <v>3</v>
      </c>
      <c r="AB14056">
        <v>2</v>
      </c>
      <c r="AC14056" s="1" t="s">
        <v>35736</v>
      </c>
      <c r="AD14056" s="1" t="s">
        <v>3</v>
      </c>
      <c r="AE14056">
        <v>-1</v>
      </c>
      <c r="AF14056">
        <v>0</v>
      </c>
      <c r="AG14056">
        <v>0</v>
      </c>
      <c r="AH14056">
        <v>0</v>
      </c>
      <c r="AI14056">
        <v>-1</v>
      </c>
    </row>
    <row r="14057" spans="1:35" x14ac:dyDescent="0.4">
      <c r="A14057" s="1" t="s">
        <v>36337</v>
      </c>
      <c r="B14057" s="1" t="s">
        <v>36338</v>
      </c>
      <c r="C14057" s="1" t="s">
        <v>18086</v>
      </c>
      <c r="D14057" s="1" t="s">
        <v>332</v>
      </c>
      <c r="E14057" s="1" t="s">
        <v>36321</v>
      </c>
      <c r="F14057" s="1" t="s">
        <v>36321</v>
      </c>
      <c r="G14057" s="1" t="s">
        <v>3</v>
      </c>
      <c r="H14057">
        <v>14047</v>
      </c>
      <c r="I14057">
        <v>0</v>
      </c>
      <c r="J14057">
        <v>0</v>
      </c>
      <c r="K14057">
        <v>0</v>
      </c>
      <c r="L14057">
        <v>0</v>
      </c>
      <c r="M14057">
        <v>0</v>
      </c>
      <c r="N14057">
        <v>0</v>
      </c>
      <c r="O14057">
        <v>2</v>
      </c>
      <c r="P14057" s="1" t="s">
        <v>35734</v>
      </c>
      <c r="Q14057" s="1" t="s">
        <v>35735</v>
      </c>
      <c r="R14057" s="1" t="s">
        <v>14</v>
      </c>
      <c r="S14057">
        <v>0</v>
      </c>
      <c r="T14057">
        <v>0</v>
      </c>
      <c r="U14057">
        <v>0</v>
      </c>
      <c r="V14057">
        <v>0</v>
      </c>
      <c r="W14057">
        <v>3</v>
      </c>
      <c r="X14057">
        <v>2</v>
      </c>
      <c r="Y14057">
        <v>3</v>
      </c>
      <c r="Z14057">
        <v>3</v>
      </c>
      <c r="AA14057">
        <v>3</v>
      </c>
      <c r="AB14057">
        <v>2</v>
      </c>
      <c r="AC14057" s="1" t="s">
        <v>35736</v>
      </c>
      <c r="AD14057" s="1" t="s">
        <v>3</v>
      </c>
      <c r="AE14057">
        <v>-1</v>
      </c>
      <c r="AF14057">
        <v>0</v>
      </c>
      <c r="AG14057">
        <v>0</v>
      </c>
      <c r="AH14057">
        <v>0</v>
      </c>
      <c r="AI14057">
        <v>-1</v>
      </c>
    </row>
    <row r="14058" spans="1:35" x14ac:dyDescent="0.4">
      <c r="A14058" s="1" t="s">
        <v>36339</v>
      </c>
      <c r="B14058" s="1" t="s">
        <v>36340</v>
      </c>
      <c r="C14058" s="1" t="s">
        <v>18086</v>
      </c>
      <c r="D14058" s="1" t="s">
        <v>332</v>
      </c>
      <c r="E14058" s="1" t="s">
        <v>36321</v>
      </c>
      <c r="F14058" s="1" t="s">
        <v>36321</v>
      </c>
      <c r="G14058" s="1" t="s">
        <v>3</v>
      </c>
      <c r="H14058">
        <v>14047</v>
      </c>
      <c r="I14058">
        <v>0</v>
      </c>
      <c r="J14058">
        <v>0</v>
      </c>
      <c r="K14058">
        <v>0</v>
      </c>
      <c r="L14058">
        <v>0</v>
      </c>
      <c r="M14058">
        <v>0</v>
      </c>
      <c r="N14058">
        <v>0</v>
      </c>
      <c r="O14058">
        <v>2</v>
      </c>
      <c r="P14058" s="1" t="s">
        <v>35734</v>
      </c>
      <c r="Q14058" s="1" t="s">
        <v>35735</v>
      </c>
      <c r="R14058" s="1" t="s">
        <v>14</v>
      </c>
      <c r="S14058">
        <v>0</v>
      </c>
      <c r="T14058">
        <v>0</v>
      </c>
      <c r="U14058">
        <v>0</v>
      </c>
      <c r="V14058">
        <v>0</v>
      </c>
      <c r="W14058">
        <v>3</v>
      </c>
      <c r="X14058">
        <v>2</v>
      </c>
      <c r="Y14058">
        <v>3</v>
      </c>
      <c r="Z14058">
        <v>3</v>
      </c>
      <c r="AA14058">
        <v>3</v>
      </c>
      <c r="AB14058">
        <v>2</v>
      </c>
      <c r="AC14058" s="1" t="s">
        <v>35736</v>
      </c>
      <c r="AD14058" s="1" t="s">
        <v>3</v>
      </c>
      <c r="AE14058">
        <v>-1</v>
      </c>
      <c r="AF14058">
        <v>0</v>
      </c>
      <c r="AG14058">
        <v>0</v>
      </c>
      <c r="AH14058">
        <v>0</v>
      </c>
      <c r="AI14058">
        <v>-1</v>
      </c>
    </row>
    <row r="14059" spans="1:35" x14ac:dyDescent="0.4">
      <c r="A14059" s="1" t="s">
        <v>36341</v>
      </c>
      <c r="B14059" s="1" t="s">
        <v>36342</v>
      </c>
      <c r="C14059" s="1" t="s">
        <v>18086</v>
      </c>
      <c r="D14059" s="1" t="s">
        <v>332</v>
      </c>
      <c r="E14059" s="1" t="s">
        <v>36321</v>
      </c>
      <c r="F14059" s="1" t="s">
        <v>36321</v>
      </c>
      <c r="G14059" s="1" t="s">
        <v>3</v>
      </c>
      <c r="H14059">
        <v>14047</v>
      </c>
      <c r="I14059">
        <v>0</v>
      </c>
      <c r="J14059">
        <v>0</v>
      </c>
      <c r="K14059">
        <v>0</v>
      </c>
      <c r="L14059">
        <v>0</v>
      </c>
      <c r="M14059">
        <v>0</v>
      </c>
      <c r="N14059">
        <v>0</v>
      </c>
      <c r="O14059">
        <v>2</v>
      </c>
      <c r="P14059" s="1" t="s">
        <v>35734</v>
      </c>
      <c r="Q14059" s="1" t="s">
        <v>35735</v>
      </c>
      <c r="R14059" s="1" t="s">
        <v>14</v>
      </c>
      <c r="S14059">
        <v>0</v>
      </c>
      <c r="T14059">
        <v>0</v>
      </c>
      <c r="U14059">
        <v>0</v>
      </c>
      <c r="V14059">
        <v>0</v>
      </c>
      <c r="W14059">
        <v>3</v>
      </c>
      <c r="X14059">
        <v>2</v>
      </c>
      <c r="Y14059">
        <v>3</v>
      </c>
      <c r="Z14059">
        <v>3</v>
      </c>
      <c r="AA14059">
        <v>3</v>
      </c>
      <c r="AB14059">
        <v>2</v>
      </c>
      <c r="AC14059" s="1" t="s">
        <v>35736</v>
      </c>
      <c r="AD14059" s="1" t="s">
        <v>3</v>
      </c>
      <c r="AE14059">
        <v>-1</v>
      </c>
      <c r="AF14059">
        <v>0</v>
      </c>
      <c r="AG14059">
        <v>0</v>
      </c>
      <c r="AH14059">
        <v>0</v>
      </c>
      <c r="AI14059">
        <v>-1</v>
      </c>
    </row>
    <row r="14060" spans="1:35" x14ac:dyDescent="0.4">
      <c r="A14060" s="1" t="s">
        <v>36343</v>
      </c>
      <c r="B14060" s="1" t="s">
        <v>36344</v>
      </c>
      <c r="C14060" s="1" t="s">
        <v>18086</v>
      </c>
      <c r="D14060" s="1" t="s">
        <v>332</v>
      </c>
      <c r="E14060" s="1" t="s">
        <v>36321</v>
      </c>
      <c r="F14060" s="1" t="s">
        <v>36321</v>
      </c>
      <c r="G14060" s="1" t="s">
        <v>3</v>
      </c>
      <c r="H14060">
        <v>14047</v>
      </c>
      <c r="I14060">
        <v>0</v>
      </c>
      <c r="J14060">
        <v>0</v>
      </c>
      <c r="K14060">
        <v>0</v>
      </c>
      <c r="L14060">
        <v>0</v>
      </c>
      <c r="M14060">
        <v>0</v>
      </c>
      <c r="N14060">
        <v>0</v>
      </c>
      <c r="O14060">
        <v>2</v>
      </c>
      <c r="P14060" s="1" t="s">
        <v>35734</v>
      </c>
      <c r="Q14060" s="1" t="s">
        <v>35735</v>
      </c>
      <c r="R14060" s="1" t="s">
        <v>14</v>
      </c>
      <c r="S14060">
        <v>0</v>
      </c>
      <c r="T14060">
        <v>0</v>
      </c>
      <c r="U14060">
        <v>0</v>
      </c>
      <c r="V14060">
        <v>0</v>
      </c>
      <c r="W14060">
        <v>3</v>
      </c>
      <c r="X14060">
        <v>2</v>
      </c>
      <c r="Y14060">
        <v>3</v>
      </c>
      <c r="Z14060">
        <v>3</v>
      </c>
      <c r="AA14060">
        <v>3</v>
      </c>
      <c r="AB14060">
        <v>2</v>
      </c>
      <c r="AC14060" s="1" t="s">
        <v>35736</v>
      </c>
      <c r="AD14060" s="1" t="s">
        <v>3</v>
      </c>
      <c r="AE14060">
        <v>-1</v>
      </c>
      <c r="AF14060">
        <v>0</v>
      </c>
      <c r="AG14060">
        <v>0</v>
      </c>
      <c r="AH14060">
        <v>0</v>
      </c>
      <c r="AI14060">
        <v>-1</v>
      </c>
    </row>
    <row r="14061" spans="1:35" x14ac:dyDescent="0.4">
      <c r="A14061" s="1" t="s">
        <v>36345</v>
      </c>
      <c r="B14061" s="1" t="s">
        <v>36346</v>
      </c>
      <c r="C14061" s="1" t="s">
        <v>18086</v>
      </c>
      <c r="D14061" s="1" t="s">
        <v>332</v>
      </c>
      <c r="E14061" s="1" t="s">
        <v>36321</v>
      </c>
      <c r="F14061" s="1" t="s">
        <v>36321</v>
      </c>
      <c r="G14061" s="1" t="s">
        <v>3</v>
      </c>
      <c r="H14061">
        <v>14047</v>
      </c>
      <c r="I14061">
        <v>0</v>
      </c>
      <c r="J14061">
        <v>0</v>
      </c>
      <c r="K14061">
        <v>0</v>
      </c>
      <c r="L14061">
        <v>0</v>
      </c>
      <c r="M14061">
        <v>0</v>
      </c>
      <c r="N14061">
        <v>0</v>
      </c>
      <c r="O14061">
        <v>2</v>
      </c>
      <c r="P14061" s="1" t="s">
        <v>35734</v>
      </c>
      <c r="Q14061" s="1" t="s">
        <v>35735</v>
      </c>
      <c r="R14061" s="1" t="s">
        <v>14</v>
      </c>
      <c r="S14061">
        <v>0</v>
      </c>
      <c r="T14061">
        <v>0</v>
      </c>
      <c r="U14061">
        <v>0</v>
      </c>
      <c r="V14061">
        <v>0</v>
      </c>
      <c r="W14061">
        <v>3</v>
      </c>
      <c r="X14061">
        <v>2</v>
      </c>
      <c r="Y14061">
        <v>3</v>
      </c>
      <c r="Z14061">
        <v>3</v>
      </c>
      <c r="AA14061">
        <v>3</v>
      </c>
      <c r="AB14061">
        <v>2</v>
      </c>
      <c r="AC14061" s="1" t="s">
        <v>35736</v>
      </c>
      <c r="AD14061" s="1" t="s">
        <v>3</v>
      </c>
      <c r="AE14061">
        <v>-1</v>
      </c>
      <c r="AF14061">
        <v>0</v>
      </c>
      <c r="AG14061">
        <v>0</v>
      </c>
      <c r="AH14061">
        <v>0</v>
      </c>
      <c r="AI14061">
        <v>-1</v>
      </c>
    </row>
    <row r="14062" spans="1:35" x14ac:dyDescent="0.4">
      <c r="A14062" s="1" t="s">
        <v>36347</v>
      </c>
      <c r="B14062" s="1" t="s">
        <v>36348</v>
      </c>
      <c r="C14062" s="1" t="s">
        <v>18086</v>
      </c>
      <c r="D14062" s="1" t="s">
        <v>332</v>
      </c>
      <c r="E14062" s="1" t="s">
        <v>36321</v>
      </c>
      <c r="F14062" s="1" t="s">
        <v>36321</v>
      </c>
      <c r="G14062" s="1" t="s">
        <v>3</v>
      </c>
      <c r="H14062">
        <v>14047</v>
      </c>
      <c r="I14062">
        <v>0</v>
      </c>
      <c r="J14062">
        <v>0</v>
      </c>
      <c r="K14062">
        <v>0</v>
      </c>
      <c r="L14062">
        <v>0</v>
      </c>
      <c r="M14062">
        <v>0</v>
      </c>
      <c r="N14062">
        <v>0</v>
      </c>
      <c r="O14062">
        <v>2</v>
      </c>
      <c r="P14062" s="1" t="s">
        <v>35734</v>
      </c>
      <c r="Q14062" s="1" t="s">
        <v>35735</v>
      </c>
      <c r="R14062" s="1" t="s">
        <v>14</v>
      </c>
      <c r="S14062">
        <v>0</v>
      </c>
      <c r="T14062">
        <v>0</v>
      </c>
      <c r="U14062">
        <v>0</v>
      </c>
      <c r="V14062">
        <v>0</v>
      </c>
      <c r="W14062">
        <v>3</v>
      </c>
      <c r="X14062">
        <v>2</v>
      </c>
      <c r="Y14062">
        <v>3</v>
      </c>
      <c r="Z14062">
        <v>3</v>
      </c>
      <c r="AA14062">
        <v>3</v>
      </c>
      <c r="AB14062">
        <v>2</v>
      </c>
      <c r="AC14062" s="1" t="s">
        <v>35736</v>
      </c>
      <c r="AD14062" s="1" t="s">
        <v>3</v>
      </c>
      <c r="AE14062">
        <v>-1</v>
      </c>
      <c r="AF14062">
        <v>0</v>
      </c>
      <c r="AG14062">
        <v>0</v>
      </c>
      <c r="AH14062">
        <v>0</v>
      </c>
      <c r="AI14062">
        <v>-1</v>
      </c>
    </row>
    <row r="14063" spans="1:35" x14ac:dyDescent="0.4">
      <c r="A14063" s="1" t="s">
        <v>36349</v>
      </c>
      <c r="B14063" s="1" t="s">
        <v>36350</v>
      </c>
      <c r="C14063" s="1" t="s">
        <v>18086</v>
      </c>
      <c r="D14063" s="1" t="s">
        <v>332</v>
      </c>
      <c r="E14063" s="1" t="s">
        <v>36321</v>
      </c>
      <c r="F14063" s="1" t="s">
        <v>36321</v>
      </c>
      <c r="G14063" s="1" t="s">
        <v>3</v>
      </c>
      <c r="H14063">
        <v>14047</v>
      </c>
      <c r="I14063">
        <v>0</v>
      </c>
      <c r="J14063">
        <v>0</v>
      </c>
      <c r="K14063">
        <v>0</v>
      </c>
      <c r="L14063">
        <v>0</v>
      </c>
      <c r="M14063">
        <v>0</v>
      </c>
      <c r="N14063">
        <v>0</v>
      </c>
      <c r="O14063">
        <v>2</v>
      </c>
      <c r="P14063" s="1" t="s">
        <v>35734</v>
      </c>
      <c r="Q14063" s="1" t="s">
        <v>35735</v>
      </c>
      <c r="R14063" s="1" t="s">
        <v>14</v>
      </c>
      <c r="S14063">
        <v>0</v>
      </c>
      <c r="T14063">
        <v>0</v>
      </c>
      <c r="U14063">
        <v>0</v>
      </c>
      <c r="V14063">
        <v>0</v>
      </c>
      <c r="W14063">
        <v>3</v>
      </c>
      <c r="X14063">
        <v>2</v>
      </c>
      <c r="Y14063">
        <v>3</v>
      </c>
      <c r="Z14063">
        <v>3</v>
      </c>
      <c r="AA14063">
        <v>3</v>
      </c>
      <c r="AB14063">
        <v>2</v>
      </c>
      <c r="AC14063" s="1" t="s">
        <v>35736</v>
      </c>
      <c r="AD14063" s="1" t="s">
        <v>3</v>
      </c>
      <c r="AE14063">
        <v>-1</v>
      </c>
      <c r="AF14063">
        <v>0</v>
      </c>
      <c r="AG14063">
        <v>0</v>
      </c>
      <c r="AH14063">
        <v>0</v>
      </c>
      <c r="AI14063">
        <v>-1</v>
      </c>
    </row>
    <row r="14064" spans="1:35" x14ac:dyDescent="0.4">
      <c r="A14064" s="1" t="s">
        <v>36351</v>
      </c>
      <c r="B14064" s="1" t="s">
        <v>36352</v>
      </c>
      <c r="C14064" s="1" t="s">
        <v>18086</v>
      </c>
      <c r="D14064" s="1" t="s">
        <v>332</v>
      </c>
      <c r="E14064" s="1" t="s">
        <v>36321</v>
      </c>
      <c r="F14064" s="1" t="s">
        <v>36321</v>
      </c>
      <c r="G14064" s="1" t="s">
        <v>3</v>
      </c>
      <c r="H14064">
        <v>14047</v>
      </c>
      <c r="I14064">
        <v>0</v>
      </c>
      <c r="J14064">
        <v>0</v>
      </c>
      <c r="K14064">
        <v>0</v>
      </c>
      <c r="L14064">
        <v>0</v>
      </c>
      <c r="M14064">
        <v>0</v>
      </c>
      <c r="N14064">
        <v>0</v>
      </c>
      <c r="O14064">
        <v>2</v>
      </c>
      <c r="P14064" s="1" t="s">
        <v>35734</v>
      </c>
      <c r="Q14064" s="1" t="s">
        <v>35735</v>
      </c>
      <c r="R14064" s="1" t="s">
        <v>14</v>
      </c>
      <c r="S14064">
        <v>0</v>
      </c>
      <c r="T14064">
        <v>0</v>
      </c>
      <c r="U14064">
        <v>0</v>
      </c>
      <c r="V14064">
        <v>0</v>
      </c>
      <c r="W14064">
        <v>3</v>
      </c>
      <c r="X14064">
        <v>2</v>
      </c>
      <c r="Y14064">
        <v>3</v>
      </c>
      <c r="Z14064">
        <v>3</v>
      </c>
      <c r="AA14064">
        <v>3</v>
      </c>
      <c r="AB14064">
        <v>2</v>
      </c>
      <c r="AC14064" s="1" t="s">
        <v>35736</v>
      </c>
      <c r="AD14064" s="1" t="s">
        <v>3</v>
      </c>
      <c r="AE14064">
        <v>-1</v>
      </c>
      <c r="AF14064">
        <v>0</v>
      </c>
      <c r="AG14064">
        <v>0</v>
      </c>
      <c r="AH14064">
        <v>0</v>
      </c>
      <c r="AI14064">
        <v>-1</v>
      </c>
    </row>
    <row r="14065" spans="1:35" x14ac:dyDescent="0.4">
      <c r="A14065" s="1" t="s">
        <v>36353</v>
      </c>
      <c r="B14065" s="1" t="s">
        <v>36354</v>
      </c>
      <c r="C14065" s="1" t="s">
        <v>18086</v>
      </c>
      <c r="D14065" s="1" t="s">
        <v>332</v>
      </c>
      <c r="E14065" s="1" t="s">
        <v>36321</v>
      </c>
      <c r="F14065" s="1" t="s">
        <v>36321</v>
      </c>
      <c r="G14065" s="1" t="s">
        <v>3</v>
      </c>
      <c r="H14065">
        <v>14047</v>
      </c>
      <c r="I14065">
        <v>0</v>
      </c>
      <c r="J14065">
        <v>0</v>
      </c>
      <c r="K14065">
        <v>0</v>
      </c>
      <c r="L14065">
        <v>0</v>
      </c>
      <c r="M14065">
        <v>0</v>
      </c>
      <c r="N14065">
        <v>0</v>
      </c>
      <c r="O14065">
        <v>2</v>
      </c>
      <c r="P14065" s="1" t="s">
        <v>35734</v>
      </c>
      <c r="Q14065" s="1" t="s">
        <v>35735</v>
      </c>
      <c r="R14065" s="1" t="s">
        <v>14</v>
      </c>
      <c r="S14065">
        <v>0</v>
      </c>
      <c r="T14065">
        <v>0</v>
      </c>
      <c r="U14065">
        <v>0</v>
      </c>
      <c r="V14065">
        <v>0</v>
      </c>
      <c r="W14065">
        <v>3</v>
      </c>
      <c r="X14065">
        <v>2</v>
      </c>
      <c r="Y14065">
        <v>3</v>
      </c>
      <c r="Z14065">
        <v>3</v>
      </c>
      <c r="AA14065">
        <v>3</v>
      </c>
      <c r="AB14065">
        <v>2</v>
      </c>
      <c r="AC14065" s="1" t="s">
        <v>35736</v>
      </c>
      <c r="AD14065" s="1" t="s">
        <v>3</v>
      </c>
      <c r="AE14065">
        <v>-1</v>
      </c>
      <c r="AF14065">
        <v>0</v>
      </c>
      <c r="AG14065">
        <v>0</v>
      </c>
      <c r="AH14065">
        <v>0</v>
      </c>
      <c r="AI14065">
        <v>-1</v>
      </c>
    </row>
    <row r="14066" spans="1:35" x14ac:dyDescent="0.4">
      <c r="A14066" s="1" t="s">
        <v>36355</v>
      </c>
      <c r="B14066" s="1" t="s">
        <v>36356</v>
      </c>
      <c r="C14066" s="1" t="s">
        <v>18086</v>
      </c>
      <c r="D14066" s="1" t="s">
        <v>332</v>
      </c>
      <c r="E14066" s="1" t="s">
        <v>36321</v>
      </c>
      <c r="F14066" s="1" t="s">
        <v>36321</v>
      </c>
      <c r="G14066" s="1" t="s">
        <v>3</v>
      </c>
      <c r="H14066">
        <v>14047</v>
      </c>
      <c r="I14066">
        <v>0</v>
      </c>
      <c r="J14066">
        <v>0</v>
      </c>
      <c r="K14066">
        <v>0</v>
      </c>
      <c r="L14066">
        <v>0</v>
      </c>
      <c r="M14066">
        <v>0</v>
      </c>
      <c r="N14066">
        <v>0</v>
      </c>
      <c r="O14066">
        <v>2</v>
      </c>
      <c r="P14066" s="1" t="s">
        <v>35734</v>
      </c>
      <c r="Q14066" s="1" t="s">
        <v>35735</v>
      </c>
      <c r="R14066" s="1" t="s">
        <v>14</v>
      </c>
      <c r="S14066">
        <v>0</v>
      </c>
      <c r="T14066">
        <v>0</v>
      </c>
      <c r="U14066">
        <v>0</v>
      </c>
      <c r="V14066">
        <v>0</v>
      </c>
      <c r="W14066">
        <v>3</v>
      </c>
      <c r="X14066">
        <v>2</v>
      </c>
      <c r="Y14066">
        <v>3</v>
      </c>
      <c r="Z14066">
        <v>3</v>
      </c>
      <c r="AA14066">
        <v>3</v>
      </c>
      <c r="AB14066">
        <v>2</v>
      </c>
      <c r="AC14066" s="1" t="s">
        <v>35736</v>
      </c>
      <c r="AD14066" s="1" t="s">
        <v>3</v>
      </c>
      <c r="AE14066">
        <v>-1</v>
      </c>
      <c r="AF14066">
        <v>0</v>
      </c>
      <c r="AG14066">
        <v>0</v>
      </c>
      <c r="AH14066">
        <v>0</v>
      </c>
      <c r="AI14066">
        <v>-1</v>
      </c>
    </row>
    <row r="14067" spans="1:35" x14ac:dyDescent="0.4">
      <c r="A14067" s="1" t="s">
        <v>36357</v>
      </c>
      <c r="B14067" s="1" t="s">
        <v>36358</v>
      </c>
      <c r="C14067" s="1" t="s">
        <v>18086</v>
      </c>
      <c r="D14067" s="1" t="s">
        <v>332</v>
      </c>
      <c r="E14067" s="1" t="s">
        <v>36321</v>
      </c>
      <c r="F14067" s="1" t="s">
        <v>36321</v>
      </c>
      <c r="G14067" s="1" t="s">
        <v>3</v>
      </c>
      <c r="H14067">
        <v>14047</v>
      </c>
      <c r="I14067">
        <v>0</v>
      </c>
      <c r="J14067">
        <v>0</v>
      </c>
      <c r="K14067">
        <v>0</v>
      </c>
      <c r="L14067">
        <v>0</v>
      </c>
      <c r="M14067">
        <v>0</v>
      </c>
      <c r="N14067">
        <v>0</v>
      </c>
      <c r="O14067">
        <v>2</v>
      </c>
      <c r="P14067" s="1" t="s">
        <v>35734</v>
      </c>
      <c r="Q14067" s="1" t="s">
        <v>35735</v>
      </c>
      <c r="R14067" s="1" t="s">
        <v>14</v>
      </c>
      <c r="S14067">
        <v>0</v>
      </c>
      <c r="T14067">
        <v>0</v>
      </c>
      <c r="U14067">
        <v>0</v>
      </c>
      <c r="V14067">
        <v>0</v>
      </c>
      <c r="W14067">
        <v>3</v>
      </c>
      <c r="X14067">
        <v>2</v>
      </c>
      <c r="Y14067">
        <v>3</v>
      </c>
      <c r="Z14067">
        <v>3</v>
      </c>
      <c r="AA14067">
        <v>3</v>
      </c>
      <c r="AB14067">
        <v>2</v>
      </c>
      <c r="AC14067" s="1" t="s">
        <v>35736</v>
      </c>
      <c r="AD14067" s="1" t="s">
        <v>3</v>
      </c>
      <c r="AE14067">
        <v>-1</v>
      </c>
      <c r="AF14067">
        <v>0</v>
      </c>
      <c r="AG14067">
        <v>0</v>
      </c>
      <c r="AH14067">
        <v>0</v>
      </c>
      <c r="AI14067">
        <v>-1</v>
      </c>
    </row>
    <row r="14068" spans="1:35" x14ac:dyDescent="0.4">
      <c r="A14068" s="1" t="s">
        <v>36359</v>
      </c>
      <c r="B14068" s="1" t="s">
        <v>36360</v>
      </c>
      <c r="C14068" s="1" t="s">
        <v>18086</v>
      </c>
      <c r="D14068" s="1" t="s">
        <v>332</v>
      </c>
      <c r="E14068" s="1" t="s">
        <v>36321</v>
      </c>
      <c r="F14068" s="1" t="s">
        <v>36321</v>
      </c>
      <c r="G14068" s="1" t="s">
        <v>3</v>
      </c>
      <c r="H14068">
        <v>14047</v>
      </c>
      <c r="I14068">
        <v>0</v>
      </c>
      <c r="J14068">
        <v>0</v>
      </c>
      <c r="K14068">
        <v>0</v>
      </c>
      <c r="L14068">
        <v>0</v>
      </c>
      <c r="M14068">
        <v>0</v>
      </c>
      <c r="N14068">
        <v>0</v>
      </c>
      <c r="O14068">
        <v>2</v>
      </c>
      <c r="P14068" s="1" t="s">
        <v>35734</v>
      </c>
      <c r="Q14068" s="1" t="s">
        <v>35735</v>
      </c>
      <c r="R14068" s="1" t="s">
        <v>14</v>
      </c>
      <c r="S14068">
        <v>0</v>
      </c>
      <c r="T14068">
        <v>0</v>
      </c>
      <c r="U14068">
        <v>0</v>
      </c>
      <c r="V14068">
        <v>0</v>
      </c>
      <c r="W14068">
        <v>3</v>
      </c>
      <c r="X14068">
        <v>2</v>
      </c>
      <c r="Y14068">
        <v>3</v>
      </c>
      <c r="Z14068">
        <v>3</v>
      </c>
      <c r="AA14068">
        <v>3</v>
      </c>
      <c r="AB14068">
        <v>2</v>
      </c>
      <c r="AC14068" s="1" t="s">
        <v>35736</v>
      </c>
      <c r="AD14068" s="1" t="s">
        <v>3</v>
      </c>
      <c r="AE14068">
        <v>-1</v>
      </c>
      <c r="AF14068">
        <v>0</v>
      </c>
      <c r="AG14068">
        <v>0</v>
      </c>
      <c r="AH14068">
        <v>0</v>
      </c>
      <c r="AI14068">
        <v>-1</v>
      </c>
    </row>
    <row r="14069" spans="1:35" x14ac:dyDescent="0.4">
      <c r="A14069" s="1" t="s">
        <v>36361</v>
      </c>
      <c r="B14069" s="1" t="s">
        <v>36362</v>
      </c>
      <c r="C14069" s="1" t="s">
        <v>18086</v>
      </c>
      <c r="D14069" s="1" t="s">
        <v>332</v>
      </c>
      <c r="E14069" s="1" t="s">
        <v>36321</v>
      </c>
      <c r="F14069" s="1" t="s">
        <v>36321</v>
      </c>
      <c r="G14069" s="1" t="s">
        <v>3</v>
      </c>
      <c r="H14069">
        <v>14047</v>
      </c>
      <c r="I14069">
        <v>0</v>
      </c>
      <c r="J14069">
        <v>0</v>
      </c>
      <c r="K14069">
        <v>0</v>
      </c>
      <c r="L14069">
        <v>0</v>
      </c>
      <c r="M14069">
        <v>0</v>
      </c>
      <c r="N14069">
        <v>0</v>
      </c>
      <c r="O14069">
        <v>2</v>
      </c>
      <c r="P14069" s="1" t="s">
        <v>35734</v>
      </c>
      <c r="Q14069" s="1" t="s">
        <v>35735</v>
      </c>
      <c r="R14069" s="1" t="s">
        <v>14</v>
      </c>
      <c r="S14069">
        <v>0</v>
      </c>
      <c r="T14069">
        <v>0</v>
      </c>
      <c r="U14069">
        <v>0</v>
      </c>
      <c r="V14069">
        <v>0</v>
      </c>
      <c r="W14069">
        <v>3</v>
      </c>
      <c r="X14069">
        <v>2</v>
      </c>
      <c r="Y14069">
        <v>3</v>
      </c>
      <c r="Z14069">
        <v>3</v>
      </c>
      <c r="AA14069">
        <v>3</v>
      </c>
      <c r="AB14069">
        <v>2</v>
      </c>
      <c r="AC14069" s="1" t="s">
        <v>35736</v>
      </c>
      <c r="AD14069" s="1" t="s">
        <v>3</v>
      </c>
      <c r="AE14069">
        <v>-1</v>
      </c>
      <c r="AF14069">
        <v>0</v>
      </c>
      <c r="AG14069">
        <v>0</v>
      </c>
      <c r="AH14069">
        <v>0</v>
      </c>
      <c r="AI14069">
        <v>-1</v>
      </c>
    </row>
    <row r="14070" spans="1:35" x14ac:dyDescent="0.4">
      <c r="A14070" s="1" t="s">
        <v>36363</v>
      </c>
      <c r="B14070" s="1" t="s">
        <v>36364</v>
      </c>
      <c r="C14070" s="1" t="s">
        <v>18086</v>
      </c>
      <c r="D14070" s="1" t="s">
        <v>332</v>
      </c>
      <c r="E14070" s="1" t="s">
        <v>36321</v>
      </c>
      <c r="F14070" s="1" t="s">
        <v>36321</v>
      </c>
      <c r="G14070" s="1" t="s">
        <v>3</v>
      </c>
      <c r="H14070">
        <v>14047</v>
      </c>
      <c r="I14070">
        <v>0</v>
      </c>
      <c r="J14070">
        <v>0</v>
      </c>
      <c r="K14070">
        <v>0</v>
      </c>
      <c r="L14070">
        <v>0</v>
      </c>
      <c r="M14070">
        <v>0</v>
      </c>
      <c r="N14070">
        <v>0</v>
      </c>
      <c r="O14070">
        <v>2</v>
      </c>
      <c r="P14070" s="1" t="s">
        <v>35734</v>
      </c>
      <c r="Q14070" s="1" t="s">
        <v>35735</v>
      </c>
      <c r="R14070" s="1" t="s">
        <v>14</v>
      </c>
      <c r="S14070">
        <v>0</v>
      </c>
      <c r="T14070">
        <v>0</v>
      </c>
      <c r="U14070">
        <v>0</v>
      </c>
      <c r="V14070">
        <v>0</v>
      </c>
      <c r="W14070">
        <v>3</v>
      </c>
      <c r="X14070">
        <v>2</v>
      </c>
      <c r="Y14070">
        <v>3</v>
      </c>
      <c r="Z14070">
        <v>3</v>
      </c>
      <c r="AA14070">
        <v>3</v>
      </c>
      <c r="AB14070">
        <v>2</v>
      </c>
      <c r="AC14070" s="1" t="s">
        <v>35736</v>
      </c>
      <c r="AD14070" s="1" t="s">
        <v>3</v>
      </c>
      <c r="AE14070">
        <v>-1</v>
      </c>
      <c r="AF14070">
        <v>0</v>
      </c>
      <c r="AG14070">
        <v>0</v>
      </c>
      <c r="AH14070">
        <v>0</v>
      </c>
      <c r="AI14070">
        <v>-1</v>
      </c>
    </row>
    <row r="14071" spans="1:35" x14ac:dyDescent="0.4">
      <c r="A14071" s="1" t="s">
        <v>36365</v>
      </c>
      <c r="B14071" s="1" t="s">
        <v>36366</v>
      </c>
      <c r="C14071" s="1" t="s">
        <v>18086</v>
      </c>
      <c r="D14071" s="1" t="s">
        <v>332</v>
      </c>
      <c r="E14071" s="1" t="s">
        <v>36321</v>
      </c>
      <c r="F14071" s="1" t="s">
        <v>36321</v>
      </c>
      <c r="G14071" s="1" t="s">
        <v>3</v>
      </c>
      <c r="H14071">
        <v>14047</v>
      </c>
      <c r="I14071">
        <v>0</v>
      </c>
      <c r="J14071">
        <v>0</v>
      </c>
      <c r="K14071">
        <v>0</v>
      </c>
      <c r="L14071">
        <v>0</v>
      </c>
      <c r="M14071">
        <v>0</v>
      </c>
      <c r="N14071">
        <v>0</v>
      </c>
      <c r="O14071">
        <v>2</v>
      </c>
      <c r="P14071" s="1" t="s">
        <v>35734</v>
      </c>
      <c r="Q14071" s="1" t="s">
        <v>35735</v>
      </c>
      <c r="R14071" s="1" t="s">
        <v>14</v>
      </c>
      <c r="S14071">
        <v>0</v>
      </c>
      <c r="T14071">
        <v>0</v>
      </c>
      <c r="U14071">
        <v>0</v>
      </c>
      <c r="V14071">
        <v>0</v>
      </c>
      <c r="W14071">
        <v>3</v>
      </c>
      <c r="X14071">
        <v>2</v>
      </c>
      <c r="Y14071">
        <v>3</v>
      </c>
      <c r="Z14071">
        <v>3</v>
      </c>
      <c r="AA14071">
        <v>3</v>
      </c>
      <c r="AB14071">
        <v>2</v>
      </c>
      <c r="AC14071" s="1" t="s">
        <v>35736</v>
      </c>
      <c r="AD14071" s="1" t="s">
        <v>3</v>
      </c>
      <c r="AE14071">
        <v>-1</v>
      </c>
      <c r="AF14071">
        <v>0</v>
      </c>
      <c r="AG14071">
        <v>0</v>
      </c>
      <c r="AH14071">
        <v>0</v>
      </c>
      <c r="AI14071">
        <v>-1</v>
      </c>
    </row>
    <row r="14072" spans="1:35" x14ac:dyDescent="0.4">
      <c r="A14072" s="1" t="s">
        <v>36367</v>
      </c>
      <c r="B14072" s="1" t="s">
        <v>36368</v>
      </c>
      <c r="C14072" s="1" t="s">
        <v>18086</v>
      </c>
      <c r="D14072" s="1" t="s">
        <v>332</v>
      </c>
      <c r="E14072" s="1" t="s">
        <v>36321</v>
      </c>
      <c r="F14072" s="1" t="s">
        <v>36321</v>
      </c>
      <c r="G14072" s="1" t="s">
        <v>3</v>
      </c>
      <c r="H14072">
        <v>14047</v>
      </c>
      <c r="I14072">
        <v>0</v>
      </c>
      <c r="J14072">
        <v>0</v>
      </c>
      <c r="K14072">
        <v>0</v>
      </c>
      <c r="L14072">
        <v>0</v>
      </c>
      <c r="M14072">
        <v>0</v>
      </c>
      <c r="N14072">
        <v>0</v>
      </c>
      <c r="O14072">
        <v>2</v>
      </c>
      <c r="P14072" s="1" t="s">
        <v>35734</v>
      </c>
      <c r="Q14072" s="1" t="s">
        <v>35735</v>
      </c>
      <c r="R14072" s="1" t="s">
        <v>14</v>
      </c>
      <c r="S14072">
        <v>0</v>
      </c>
      <c r="T14072">
        <v>0</v>
      </c>
      <c r="U14072">
        <v>0</v>
      </c>
      <c r="V14072">
        <v>0</v>
      </c>
      <c r="W14072">
        <v>3</v>
      </c>
      <c r="X14072">
        <v>2</v>
      </c>
      <c r="Y14072">
        <v>3</v>
      </c>
      <c r="Z14072">
        <v>3</v>
      </c>
      <c r="AA14072">
        <v>3</v>
      </c>
      <c r="AB14072">
        <v>2</v>
      </c>
      <c r="AC14072" s="1" t="s">
        <v>35736</v>
      </c>
      <c r="AD14072" s="1" t="s">
        <v>3</v>
      </c>
      <c r="AE14072">
        <v>-1</v>
      </c>
      <c r="AF14072">
        <v>0</v>
      </c>
      <c r="AG14072">
        <v>0</v>
      </c>
      <c r="AH14072">
        <v>0</v>
      </c>
      <c r="AI14072">
        <v>-1</v>
      </c>
    </row>
    <row r="14073" spans="1:35" x14ac:dyDescent="0.4">
      <c r="A14073" s="1" t="s">
        <v>36369</v>
      </c>
      <c r="B14073" s="1" t="s">
        <v>36370</v>
      </c>
      <c r="C14073" s="1" t="s">
        <v>18086</v>
      </c>
      <c r="D14073" s="1" t="s">
        <v>332</v>
      </c>
      <c r="E14073" s="1" t="s">
        <v>36321</v>
      </c>
      <c r="F14073" s="1" t="s">
        <v>36321</v>
      </c>
      <c r="G14073" s="1" t="s">
        <v>3</v>
      </c>
      <c r="H14073">
        <v>14047</v>
      </c>
      <c r="I14073">
        <v>0</v>
      </c>
      <c r="J14073">
        <v>0</v>
      </c>
      <c r="K14073">
        <v>0</v>
      </c>
      <c r="L14073">
        <v>0</v>
      </c>
      <c r="M14073">
        <v>0</v>
      </c>
      <c r="N14073">
        <v>0</v>
      </c>
      <c r="O14073">
        <v>2</v>
      </c>
      <c r="P14073" s="1" t="s">
        <v>35734</v>
      </c>
      <c r="Q14073" s="1" t="s">
        <v>35735</v>
      </c>
      <c r="R14073" s="1" t="s">
        <v>14</v>
      </c>
      <c r="S14073">
        <v>0</v>
      </c>
      <c r="T14073">
        <v>0</v>
      </c>
      <c r="U14073">
        <v>0</v>
      </c>
      <c r="V14073">
        <v>0</v>
      </c>
      <c r="W14073">
        <v>3</v>
      </c>
      <c r="X14073">
        <v>2</v>
      </c>
      <c r="Y14073">
        <v>3</v>
      </c>
      <c r="Z14073">
        <v>3</v>
      </c>
      <c r="AA14073">
        <v>3</v>
      </c>
      <c r="AB14073">
        <v>2</v>
      </c>
      <c r="AC14073" s="1" t="s">
        <v>35736</v>
      </c>
      <c r="AD14073" s="1" t="s">
        <v>3</v>
      </c>
      <c r="AE14073">
        <v>-1</v>
      </c>
      <c r="AF14073">
        <v>0</v>
      </c>
      <c r="AG14073">
        <v>0</v>
      </c>
      <c r="AH14073">
        <v>0</v>
      </c>
      <c r="AI14073">
        <v>-1</v>
      </c>
    </row>
    <row r="14074" spans="1:35" x14ac:dyDescent="0.4">
      <c r="A14074" s="1" t="s">
        <v>36371</v>
      </c>
      <c r="B14074" s="1" t="s">
        <v>36372</v>
      </c>
      <c r="C14074" s="1" t="s">
        <v>18086</v>
      </c>
      <c r="D14074" s="1" t="s">
        <v>332</v>
      </c>
      <c r="E14074" s="1" t="s">
        <v>36321</v>
      </c>
      <c r="F14074" s="1" t="s">
        <v>36321</v>
      </c>
      <c r="G14074" s="1" t="s">
        <v>3</v>
      </c>
      <c r="H14074">
        <v>14047</v>
      </c>
      <c r="I14074">
        <v>0</v>
      </c>
      <c r="J14074">
        <v>0</v>
      </c>
      <c r="K14074">
        <v>0</v>
      </c>
      <c r="L14074">
        <v>0</v>
      </c>
      <c r="M14074">
        <v>0</v>
      </c>
      <c r="N14074">
        <v>0</v>
      </c>
      <c r="O14074">
        <v>2</v>
      </c>
      <c r="P14074" s="1" t="s">
        <v>35734</v>
      </c>
      <c r="Q14074" s="1" t="s">
        <v>35735</v>
      </c>
      <c r="R14074" s="1" t="s">
        <v>14</v>
      </c>
      <c r="S14074">
        <v>0</v>
      </c>
      <c r="T14074">
        <v>0</v>
      </c>
      <c r="U14074">
        <v>0</v>
      </c>
      <c r="V14074">
        <v>0</v>
      </c>
      <c r="W14074">
        <v>3</v>
      </c>
      <c r="X14074">
        <v>2</v>
      </c>
      <c r="Y14074">
        <v>3</v>
      </c>
      <c r="Z14074">
        <v>3</v>
      </c>
      <c r="AA14074">
        <v>3</v>
      </c>
      <c r="AB14074">
        <v>2</v>
      </c>
      <c r="AC14074" s="1" t="s">
        <v>35736</v>
      </c>
      <c r="AD14074" s="1" t="s">
        <v>3</v>
      </c>
      <c r="AE14074">
        <v>-1</v>
      </c>
      <c r="AF14074">
        <v>0</v>
      </c>
      <c r="AG14074">
        <v>0</v>
      </c>
      <c r="AH14074">
        <v>0</v>
      </c>
      <c r="AI14074">
        <v>-1</v>
      </c>
    </row>
    <row r="14075" spans="1:35" x14ac:dyDescent="0.4">
      <c r="A14075" s="1" t="s">
        <v>36373</v>
      </c>
      <c r="B14075" s="1" t="s">
        <v>36374</v>
      </c>
      <c r="C14075" s="1" t="s">
        <v>18086</v>
      </c>
      <c r="D14075" s="1" t="s">
        <v>332</v>
      </c>
      <c r="E14075" s="1" t="s">
        <v>36321</v>
      </c>
      <c r="F14075" s="1" t="s">
        <v>36321</v>
      </c>
      <c r="G14075" s="1" t="s">
        <v>3</v>
      </c>
      <c r="H14075">
        <v>14047</v>
      </c>
      <c r="I14075">
        <v>0</v>
      </c>
      <c r="J14075">
        <v>0</v>
      </c>
      <c r="K14075">
        <v>0</v>
      </c>
      <c r="L14075">
        <v>0</v>
      </c>
      <c r="M14075">
        <v>0</v>
      </c>
      <c r="N14075">
        <v>0</v>
      </c>
      <c r="O14075">
        <v>2</v>
      </c>
      <c r="P14075" s="1" t="s">
        <v>35734</v>
      </c>
      <c r="Q14075" s="1" t="s">
        <v>35735</v>
      </c>
      <c r="R14075" s="1" t="s">
        <v>14</v>
      </c>
      <c r="S14075">
        <v>0</v>
      </c>
      <c r="T14075">
        <v>0</v>
      </c>
      <c r="U14075">
        <v>0</v>
      </c>
      <c r="V14075">
        <v>0</v>
      </c>
      <c r="W14075">
        <v>3</v>
      </c>
      <c r="X14075">
        <v>2</v>
      </c>
      <c r="Y14075">
        <v>3</v>
      </c>
      <c r="Z14075">
        <v>3</v>
      </c>
      <c r="AA14075">
        <v>3</v>
      </c>
      <c r="AB14075">
        <v>2</v>
      </c>
      <c r="AC14075" s="1" t="s">
        <v>35736</v>
      </c>
      <c r="AD14075" s="1" t="s">
        <v>3</v>
      </c>
      <c r="AE14075">
        <v>-1</v>
      </c>
      <c r="AF14075">
        <v>0</v>
      </c>
      <c r="AG14075">
        <v>0</v>
      </c>
      <c r="AH14075">
        <v>0</v>
      </c>
      <c r="AI14075">
        <v>-1</v>
      </c>
    </row>
    <row r="14076" spans="1:35" x14ac:dyDescent="0.4">
      <c r="A14076" s="1" t="s">
        <v>36375</v>
      </c>
      <c r="B14076" s="1" t="s">
        <v>36376</v>
      </c>
      <c r="C14076" s="1" t="s">
        <v>18086</v>
      </c>
      <c r="D14076" s="1" t="s">
        <v>332</v>
      </c>
      <c r="E14076" s="1" t="s">
        <v>36321</v>
      </c>
      <c r="F14076" s="1" t="s">
        <v>36321</v>
      </c>
      <c r="G14076" s="1" t="s">
        <v>3</v>
      </c>
      <c r="H14076">
        <v>14047</v>
      </c>
      <c r="I14076">
        <v>0</v>
      </c>
      <c r="J14076">
        <v>0</v>
      </c>
      <c r="K14076">
        <v>0</v>
      </c>
      <c r="L14076">
        <v>0</v>
      </c>
      <c r="M14076">
        <v>0</v>
      </c>
      <c r="N14076">
        <v>0</v>
      </c>
      <c r="O14076">
        <v>2</v>
      </c>
      <c r="P14076" s="1" t="s">
        <v>35734</v>
      </c>
      <c r="Q14076" s="1" t="s">
        <v>35735</v>
      </c>
      <c r="R14076" s="1" t="s">
        <v>14</v>
      </c>
      <c r="S14076">
        <v>0</v>
      </c>
      <c r="T14076">
        <v>0</v>
      </c>
      <c r="U14076">
        <v>0</v>
      </c>
      <c r="V14076">
        <v>0</v>
      </c>
      <c r="W14076">
        <v>3</v>
      </c>
      <c r="X14076">
        <v>2</v>
      </c>
      <c r="Y14076">
        <v>3</v>
      </c>
      <c r="Z14076">
        <v>3</v>
      </c>
      <c r="AA14076">
        <v>3</v>
      </c>
      <c r="AB14076">
        <v>2</v>
      </c>
      <c r="AC14076" s="1" t="s">
        <v>35736</v>
      </c>
      <c r="AD14076" s="1" t="s">
        <v>3</v>
      </c>
      <c r="AE14076">
        <v>-1</v>
      </c>
      <c r="AF14076">
        <v>0</v>
      </c>
      <c r="AG14076">
        <v>0</v>
      </c>
      <c r="AH14076">
        <v>0</v>
      </c>
      <c r="AI14076">
        <v>-1</v>
      </c>
    </row>
    <row r="14077" spans="1:35" x14ac:dyDescent="0.4">
      <c r="A14077" s="1" t="s">
        <v>36377</v>
      </c>
      <c r="B14077" s="1" t="s">
        <v>36378</v>
      </c>
      <c r="C14077" s="1" t="s">
        <v>18086</v>
      </c>
      <c r="D14077" s="1" t="s">
        <v>332</v>
      </c>
      <c r="E14077" s="1" t="s">
        <v>36321</v>
      </c>
      <c r="F14077" s="1" t="s">
        <v>36321</v>
      </c>
      <c r="G14077" s="1" t="s">
        <v>3</v>
      </c>
      <c r="H14077">
        <v>14047</v>
      </c>
      <c r="I14077">
        <v>0</v>
      </c>
      <c r="J14077">
        <v>0</v>
      </c>
      <c r="K14077">
        <v>0</v>
      </c>
      <c r="L14077">
        <v>0</v>
      </c>
      <c r="M14077">
        <v>0</v>
      </c>
      <c r="N14077">
        <v>0</v>
      </c>
      <c r="O14077">
        <v>2</v>
      </c>
      <c r="P14077" s="1" t="s">
        <v>35734</v>
      </c>
      <c r="Q14077" s="1" t="s">
        <v>35735</v>
      </c>
      <c r="R14077" s="1" t="s">
        <v>14</v>
      </c>
      <c r="S14077">
        <v>0</v>
      </c>
      <c r="T14077">
        <v>0</v>
      </c>
      <c r="U14077">
        <v>0</v>
      </c>
      <c r="V14077">
        <v>0</v>
      </c>
      <c r="W14077">
        <v>3</v>
      </c>
      <c r="X14077">
        <v>2</v>
      </c>
      <c r="Y14077">
        <v>3</v>
      </c>
      <c r="Z14077">
        <v>3</v>
      </c>
      <c r="AA14077">
        <v>3</v>
      </c>
      <c r="AB14077">
        <v>2</v>
      </c>
      <c r="AC14077" s="1" t="s">
        <v>35736</v>
      </c>
      <c r="AD14077" s="1" t="s">
        <v>3</v>
      </c>
      <c r="AE14077">
        <v>-1</v>
      </c>
      <c r="AF14077">
        <v>0</v>
      </c>
      <c r="AG14077">
        <v>0</v>
      </c>
      <c r="AH14077">
        <v>0</v>
      </c>
      <c r="AI14077">
        <v>-1</v>
      </c>
    </row>
    <row r="14078" spans="1:35" x14ac:dyDescent="0.4">
      <c r="A14078" s="1" t="s">
        <v>36379</v>
      </c>
      <c r="B14078" s="1" t="s">
        <v>36380</v>
      </c>
      <c r="C14078" s="1" t="s">
        <v>18086</v>
      </c>
      <c r="D14078" s="1" t="s">
        <v>332</v>
      </c>
      <c r="E14078" s="1" t="s">
        <v>36321</v>
      </c>
      <c r="F14078" s="1" t="s">
        <v>36321</v>
      </c>
      <c r="G14078" s="1" t="s">
        <v>3</v>
      </c>
      <c r="H14078">
        <v>14047</v>
      </c>
      <c r="I14078">
        <v>0</v>
      </c>
      <c r="J14078">
        <v>0</v>
      </c>
      <c r="K14078">
        <v>0</v>
      </c>
      <c r="L14078">
        <v>0</v>
      </c>
      <c r="M14078">
        <v>0</v>
      </c>
      <c r="N14078">
        <v>0</v>
      </c>
      <c r="O14078">
        <v>2</v>
      </c>
      <c r="P14078" s="1" t="s">
        <v>35734</v>
      </c>
      <c r="Q14078" s="1" t="s">
        <v>35735</v>
      </c>
      <c r="R14078" s="1" t="s">
        <v>14</v>
      </c>
      <c r="S14078">
        <v>0</v>
      </c>
      <c r="T14078">
        <v>0</v>
      </c>
      <c r="U14078">
        <v>0</v>
      </c>
      <c r="V14078">
        <v>0</v>
      </c>
      <c r="W14078">
        <v>3</v>
      </c>
      <c r="X14078">
        <v>2</v>
      </c>
      <c r="Y14078">
        <v>3</v>
      </c>
      <c r="Z14078">
        <v>3</v>
      </c>
      <c r="AA14078">
        <v>3</v>
      </c>
      <c r="AB14078">
        <v>2</v>
      </c>
      <c r="AC14078" s="1" t="s">
        <v>35736</v>
      </c>
      <c r="AD14078" s="1" t="s">
        <v>3</v>
      </c>
      <c r="AE14078">
        <v>-1</v>
      </c>
      <c r="AF14078">
        <v>0</v>
      </c>
      <c r="AG14078">
        <v>0</v>
      </c>
      <c r="AH14078">
        <v>0</v>
      </c>
      <c r="AI14078">
        <v>-1</v>
      </c>
    </row>
    <row r="14079" spans="1:35" x14ac:dyDescent="0.4">
      <c r="A14079" s="1" t="s">
        <v>36381</v>
      </c>
      <c r="B14079" s="1" t="s">
        <v>36382</v>
      </c>
      <c r="C14079" s="1" t="s">
        <v>18086</v>
      </c>
      <c r="D14079" s="1" t="s">
        <v>332</v>
      </c>
      <c r="E14079" s="1" t="s">
        <v>36321</v>
      </c>
      <c r="F14079" s="1" t="s">
        <v>36321</v>
      </c>
      <c r="G14079" s="1" t="s">
        <v>3</v>
      </c>
      <c r="H14079">
        <v>14047</v>
      </c>
      <c r="I14079">
        <v>0</v>
      </c>
      <c r="J14079">
        <v>0</v>
      </c>
      <c r="K14079">
        <v>0</v>
      </c>
      <c r="L14079">
        <v>0</v>
      </c>
      <c r="M14079">
        <v>0</v>
      </c>
      <c r="N14079">
        <v>0</v>
      </c>
      <c r="O14079">
        <v>2</v>
      </c>
      <c r="P14079" s="1" t="s">
        <v>35734</v>
      </c>
      <c r="Q14079" s="1" t="s">
        <v>35735</v>
      </c>
      <c r="R14079" s="1" t="s">
        <v>14</v>
      </c>
      <c r="S14079">
        <v>0</v>
      </c>
      <c r="T14079">
        <v>0</v>
      </c>
      <c r="U14079">
        <v>0</v>
      </c>
      <c r="V14079">
        <v>0</v>
      </c>
      <c r="W14079">
        <v>3</v>
      </c>
      <c r="X14079">
        <v>2</v>
      </c>
      <c r="Y14079">
        <v>3</v>
      </c>
      <c r="Z14079">
        <v>3</v>
      </c>
      <c r="AA14079">
        <v>3</v>
      </c>
      <c r="AB14079">
        <v>2</v>
      </c>
      <c r="AC14079" s="1" t="s">
        <v>35736</v>
      </c>
      <c r="AD14079" s="1" t="s">
        <v>3</v>
      </c>
      <c r="AE14079">
        <v>-1</v>
      </c>
      <c r="AF14079">
        <v>0</v>
      </c>
      <c r="AG14079">
        <v>0</v>
      </c>
      <c r="AH14079">
        <v>0</v>
      </c>
      <c r="AI14079">
        <v>-1</v>
      </c>
    </row>
    <row r="14080" spans="1:35" x14ac:dyDescent="0.4">
      <c r="A14080" s="1" t="s">
        <v>36383</v>
      </c>
      <c r="B14080" s="1" t="s">
        <v>36384</v>
      </c>
      <c r="C14080" s="1" t="s">
        <v>18086</v>
      </c>
      <c r="D14080" s="1" t="s">
        <v>332</v>
      </c>
      <c r="E14080" s="1" t="s">
        <v>36321</v>
      </c>
      <c r="F14080" s="1" t="s">
        <v>36321</v>
      </c>
      <c r="G14080" s="1" t="s">
        <v>3</v>
      </c>
      <c r="H14080">
        <v>14047</v>
      </c>
      <c r="I14080">
        <v>0</v>
      </c>
      <c r="J14080">
        <v>0</v>
      </c>
      <c r="K14080">
        <v>0</v>
      </c>
      <c r="L14080">
        <v>0</v>
      </c>
      <c r="M14080">
        <v>0</v>
      </c>
      <c r="N14080">
        <v>0</v>
      </c>
      <c r="O14080">
        <v>2</v>
      </c>
      <c r="P14080" s="1" t="s">
        <v>35734</v>
      </c>
      <c r="Q14080" s="1" t="s">
        <v>35735</v>
      </c>
      <c r="R14080" s="1" t="s">
        <v>14</v>
      </c>
      <c r="S14080">
        <v>0</v>
      </c>
      <c r="T14080">
        <v>0</v>
      </c>
      <c r="U14080">
        <v>0</v>
      </c>
      <c r="V14080">
        <v>0</v>
      </c>
      <c r="W14080">
        <v>3</v>
      </c>
      <c r="X14080">
        <v>2</v>
      </c>
      <c r="Y14080">
        <v>3</v>
      </c>
      <c r="Z14080">
        <v>3</v>
      </c>
      <c r="AA14080">
        <v>3</v>
      </c>
      <c r="AB14080">
        <v>2</v>
      </c>
      <c r="AC14080" s="1" t="s">
        <v>35736</v>
      </c>
      <c r="AD14080" s="1" t="s">
        <v>3</v>
      </c>
      <c r="AE14080">
        <v>-1</v>
      </c>
      <c r="AF14080">
        <v>0</v>
      </c>
      <c r="AG14080">
        <v>0</v>
      </c>
      <c r="AH14080">
        <v>0</v>
      </c>
      <c r="AI14080">
        <v>-1</v>
      </c>
    </row>
    <row r="14081" spans="1:35" x14ac:dyDescent="0.4">
      <c r="A14081" s="1" t="s">
        <v>36385</v>
      </c>
      <c r="B14081" s="1" t="s">
        <v>36386</v>
      </c>
      <c r="C14081" s="1" t="s">
        <v>18086</v>
      </c>
      <c r="D14081" s="1" t="s">
        <v>332</v>
      </c>
      <c r="E14081" s="1" t="s">
        <v>36321</v>
      </c>
      <c r="F14081" s="1" t="s">
        <v>36321</v>
      </c>
      <c r="G14081" s="1" t="s">
        <v>3</v>
      </c>
      <c r="H14081">
        <v>14047</v>
      </c>
      <c r="I14081">
        <v>0</v>
      </c>
      <c r="J14081">
        <v>0</v>
      </c>
      <c r="K14081">
        <v>0</v>
      </c>
      <c r="L14081">
        <v>0</v>
      </c>
      <c r="M14081">
        <v>0</v>
      </c>
      <c r="N14081">
        <v>0</v>
      </c>
      <c r="O14081">
        <v>2</v>
      </c>
      <c r="P14081" s="1" t="s">
        <v>35734</v>
      </c>
      <c r="Q14081" s="1" t="s">
        <v>35735</v>
      </c>
      <c r="R14081" s="1" t="s">
        <v>14</v>
      </c>
      <c r="S14081">
        <v>0</v>
      </c>
      <c r="T14081">
        <v>0</v>
      </c>
      <c r="U14081">
        <v>0</v>
      </c>
      <c r="V14081">
        <v>0</v>
      </c>
      <c r="W14081">
        <v>3</v>
      </c>
      <c r="X14081">
        <v>2</v>
      </c>
      <c r="Y14081">
        <v>3</v>
      </c>
      <c r="Z14081">
        <v>3</v>
      </c>
      <c r="AA14081">
        <v>3</v>
      </c>
      <c r="AB14081">
        <v>2</v>
      </c>
      <c r="AC14081" s="1" t="s">
        <v>35736</v>
      </c>
      <c r="AD14081" s="1" t="s">
        <v>3</v>
      </c>
      <c r="AE14081">
        <v>-1</v>
      </c>
      <c r="AF14081">
        <v>0</v>
      </c>
      <c r="AG14081">
        <v>0</v>
      </c>
      <c r="AH14081">
        <v>0</v>
      </c>
      <c r="AI14081">
        <v>-1</v>
      </c>
    </row>
    <row r="14082" spans="1:35" x14ac:dyDescent="0.4">
      <c r="A14082" s="1" t="s">
        <v>36387</v>
      </c>
      <c r="B14082" s="1" t="s">
        <v>36388</v>
      </c>
      <c r="C14082" s="1" t="s">
        <v>18086</v>
      </c>
      <c r="D14082" s="1" t="s">
        <v>332</v>
      </c>
      <c r="E14082" s="1" t="s">
        <v>36321</v>
      </c>
      <c r="F14082" s="1" t="s">
        <v>36321</v>
      </c>
      <c r="G14082" s="1" t="s">
        <v>3</v>
      </c>
      <c r="H14082">
        <v>14047</v>
      </c>
      <c r="I14082">
        <v>0</v>
      </c>
      <c r="J14082">
        <v>0</v>
      </c>
      <c r="K14082">
        <v>0</v>
      </c>
      <c r="L14082">
        <v>0</v>
      </c>
      <c r="M14082">
        <v>0</v>
      </c>
      <c r="N14082">
        <v>0</v>
      </c>
      <c r="O14082">
        <v>2</v>
      </c>
      <c r="P14082" s="1" t="s">
        <v>35734</v>
      </c>
      <c r="Q14082" s="1" t="s">
        <v>35735</v>
      </c>
      <c r="R14082" s="1" t="s">
        <v>14</v>
      </c>
      <c r="S14082">
        <v>0</v>
      </c>
      <c r="T14082">
        <v>0</v>
      </c>
      <c r="U14082">
        <v>0</v>
      </c>
      <c r="V14082">
        <v>0</v>
      </c>
      <c r="W14082">
        <v>3</v>
      </c>
      <c r="X14082">
        <v>2</v>
      </c>
      <c r="Y14082">
        <v>3</v>
      </c>
      <c r="Z14082">
        <v>3</v>
      </c>
      <c r="AA14082">
        <v>3</v>
      </c>
      <c r="AB14082">
        <v>2</v>
      </c>
      <c r="AC14082" s="1" t="s">
        <v>35736</v>
      </c>
      <c r="AD14082" s="1" t="s">
        <v>3</v>
      </c>
      <c r="AE14082">
        <v>-1</v>
      </c>
      <c r="AF14082">
        <v>0</v>
      </c>
      <c r="AG14082">
        <v>0</v>
      </c>
      <c r="AH14082">
        <v>0</v>
      </c>
      <c r="AI14082">
        <v>-1</v>
      </c>
    </row>
    <row r="14083" spans="1:35" x14ac:dyDescent="0.4">
      <c r="A14083" s="1" t="s">
        <v>36389</v>
      </c>
      <c r="B14083" s="1" t="s">
        <v>36390</v>
      </c>
      <c r="C14083" s="1" t="s">
        <v>18086</v>
      </c>
      <c r="D14083" s="1" t="s">
        <v>332</v>
      </c>
      <c r="E14083" s="1" t="s">
        <v>36321</v>
      </c>
      <c r="F14083" s="1" t="s">
        <v>36321</v>
      </c>
      <c r="G14083" s="1" t="s">
        <v>3</v>
      </c>
      <c r="H14083">
        <v>14047</v>
      </c>
      <c r="I14083">
        <v>0</v>
      </c>
      <c r="J14083">
        <v>0</v>
      </c>
      <c r="K14083">
        <v>0</v>
      </c>
      <c r="L14083">
        <v>0</v>
      </c>
      <c r="M14083">
        <v>0</v>
      </c>
      <c r="N14083">
        <v>0</v>
      </c>
      <c r="O14083">
        <v>2</v>
      </c>
      <c r="P14083" s="1" t="s">
        <v>35734</v>
      </c>
      <c r="Q14083" s="1" t="s">
        <v>35735</v>
      </c>
      <c r="R14083" s="1" t="s">
        <v>14</v>
      </c>
      <c r="S14083">
        <v>0</v>
      </c>
      <c r="T14083">
        <v>0</v>
      </c>
      <c r="U14083">
        <v>0</v>
      </c>
      <c r="V14083">
        <v>0</v>
      </c>
      <c r="W14083">
        <v>3</v>
      </c>
      <c r="X14083">
        <v>2</v>
      </c>
      <c r="Y14083">
        <v>3</v>
      </c>
      <c r="Z14083">
        <v>3</v>
      </c>
      <c r="AA14083">
        <v>3</v>
      </c>
      <c r="AB14083">
        <v>2</v>
      </c>
      <c r="AC14083" s="1" t="s">
        <v>35736</v>
      </c>
      <c r="AD14083" s="1" t="s">
        <v>3</v>
      </c>
      <c r="AE14083">
        <v>-1</v>
      </c>
      <c r="AF14083">
        <v>0</v>
      </c>
      <c r="AG14083">
        <v>0</v>
      </c>
      <c r="AH14083">
        <v>0</v>
      </c>
      <c r="AI14083">
        <v>-1</v>
      </c>
    </row>
    <row r="14084" spans="1:35" x14ac:dyDescent="0.4">
      <c r="A14084" s="1" t="s">
        <v>36391</v>
      </c>
      <c r="B14084" s="1" t="s">
        <v>36392</v>
      </c>
      <c r="C14084" s="1" t="s">
        <v>18086</v>
      </c>
      <c r="D14084" s="1" t="s">
        <v>332</v>
      </c>
      <c r="E14084" s="1" t="s">
        <v>36321</v>
      </c>
      <c r="F14084" s="1" t="s">
        <v>36321</v>
      </c>
      <c r="G14084" s="1" t="s">
        <v>3</v>
      </c>
      <c r="H14084">
        <v>14047</v>
      </c>
      <c r="I14084">
        <v>0</v>
      </c>
      <c r="J14084">
        <v>0</v>
      </c>
      <c r="K14084">
        <v>0</v>
      </c>
      <c r="L14084">
        <v>0</v>
      </c>
      <c r="M14084">
        <v>0</v>
      </c>
      <c r="N14084">
        <v>0</v>
      </c>
      <c r="O14084">
        <v>2</v>
      </c>
      <c r="P14084" s="1" t="s">
        <v>35734</v>
      </c>
      <c r="Q14084" s="1" t="s">
        <v>35735</v>
      </c>
      <c r="R14084" s="1" t="s">
        <v>14</v>
      </c>
      <c r="S14084">
        <v>0</v>
      </c>
      <c r="T14084">
        <v>0</v>
      </c>
      <c r="U14084">
        <v>0</v>
      </c>
      <c r="V14084">
        <v>0</v>
      </c>
      <c r="W14084">
        <v>3</v>
      </c>
      <c r="X14084">
        <v>2</v>
      </c>
      <c r="Y14084">
        <v>3</v>
      </c>
      <c r="Z14084">
        <v>3</v>
      </c>
      <c r="AA14084">
        <v>3</v>
      </c>
      <c r="AB14084">
        <v>2</v>
      </c>
      <c r="AC14084" s="1" t="s">
        <v>35736</v>
      </c>
      <c r="AD14084" s="1" t="s">
        <v>3</v>
      </c>
      <c r="AE14084">
        <v>-1</v>
      </c>
      <c r="AF14084">
        <v>0</v>
      </c>
      <c r="AG14084">
        <v>0</v>
      </c>
      <c r="AH14084">
        <v>0</v>
      </c>
      <c r="AI14084">
        <v>-1</v>
      </c>
    </row>
    <row r="14085" spans="1:35" x14ac:dyDescent="0.4">
      <c r="A14085" s="1" t="s">
        <v>36393</v>
      </c>
      <c r="B14085" s="1" t="s">
        <v>36394</v>
      </c>
      <c r="C14085" s="1" t="s">
        <v>18086</v>
      </c>
      <c r="D14085" s="1" t="s">
        <v>332</v>
      </c>
      <c r="E14085" s="1" t="s">
        <v>36321</v>
      </c>
      <c r="F14085" s="1" t="s">
        <v>36321</v>
      </c>
      <c r="G14085" s="1" t="s">
        <v>3</v>
      </c>
      <c r="H14085">
        <v>14047</v>
      </c>
      <c r="I14085">
        <v>0</v>
      </c>
      <c r="J14085">
        <v>0</v>
      </c>
      <c r="K14085">
        <v>0</v>
      </c>
      <c r="L14085">
        <v>0</v>
      </c>
      <c r="M14085">
        <v>0</v>
      </c>
      <c r="N14085">
        <v>0</v>
      </c>
      <c r="O14085">
        <v>2</v>
      </c>
      <c r="P14085" s="1" t="s">
        <v>35734</v>
      </c>
      <c r="Q14085" s="1" t="s">
        <v>35735</v>
      </c>
      <c r="R14085" s="1" t="s">
        <v>14</v>
      </c>
      <c r="S14085">
        <v>0</v>
      </c>
      <c r="T14085">
        <v>0</v>
      </c>
      <c r="U14085">
        <v>0</v>
      </c>
      <c r="V14085">
        <v>0</v>
      </c>
      <c r="W14085">
        <v>3</v>
      </c>
      <c r="X14085">
        <v>2</v>
      </c>
      <c r="Y14085">
        <v>3</v>
      </c>
      <c r="Z14085">
        <v>3</v>
      </c>
      <c r="AA14085">
        <v>3</v>
      </c>
      <c r="AB14085">
        <v>2</v>
      </c>
      <c r="AC14085" s="1" t="s">
        <v>35736</v>
      </c>
      <c r="AD14085" s="1" t="s">
        <v>3</v>
      </c>
      <c r="AE14085">
        <v>-1</v>
      </c>
      <c r="AF14085">
        <v>0</v>
      </c>
      <c r="AG14085">
        <v>0</v>
      </c>
      <c r="AH14085">
        <v>0</v>
      </c>
      <c r="AI14085">
        <v>-1</v>
      </c>
    </row>
    <row r="14086" spans="1:35" x14ac:dyDescent="0.4">
      <c r="A14086" s="1" t="s">
        <v>36395</v>
      </c>
      <c r="B14086" s="1" t="s">
        <v>36396</v>
      </c>
      <c r="C14086" s="1" t="s">
        <v>18086</v>
      </c>
      <c r="D14086" s="1" t="s">
        <v>332</v>
      </c>
      <c r="E14086" s="1" t="s">
        <v>36321</v>
      </c>
      <c r="F14086" s="1" t="s">
        <v>36321</v>
      </c>
      <c r="G14086" s="1" t="s">
        <v>3</v>
      </c>
      <c r="H14086">
        <v>14047</v>
      </c>
      <c r="I14086">
        <v>0</v>
      </c>
      <c r="J14086">
        <v>0</v>
      </c>
      <c r="K14086">
        <v>0</v>
      </c>
      <c r="L14086">
        <v>0</v>
      </c>
      <c r="M14086">
        <v>0</v>
      </c>
      <c r="N14086">
        <v>0</v>
      </c>
      <c r="O14086">
        <v>2</v>
      </c>
      <c r="P14086" s="1" t="s">
        <v>35734</v>
      </c>
      <c r="Q14086" s="1" t="s">
        <v>35735</v>
      </c>
      <c r="R14086" s="1" t="s">
        <v>14</v>
      </c>
      <c r="S14086">
        <v>0</v>
      </c>
      <c r="T14086">
        <v>0</v>
      </c>
      <c r="U14086">
        <v>0</v>
      </c>
      <c r="V14086">
        <v>0</v>
      </c>
      <c r="W14086">
        <v>3</v>
      </c>
      <c r="X14086">
        <v>2</v>
      </c>
      <c r="Y14086">
        <v>3</v>
      </c>
      <c r="Z14086">
        <v>3</v>
      </c>
      <c r="AA14086">
        <v>3</v>
      </c>
      <c r="AB14086">
        <v>2</v>
      </c>
      <c r="AC14086" s="1" t="s">
        <v>35736</v>
      </c>
      <c r="AD14086" s="1" t="s">
        <v>3</v>
      </c>
      <c r="AE14086">
        <v>-1</v>
      </c>
      <c r="AF14086">
        <v>0</v>
      </c>
      <c r="AG14086">
        <v>0</v>
      </c>
      <c r="AH14086">
        <v>0</v>
      </c>
      <c r="AI14086">
        <v>-1</v>
      </c>
    </row>
    <row r="14087" spans="1:35" x14ac:dyDescent="0.4">
      <c r="A14087" s="1" t="s">
        <v>36397</v>
      </c>
      <c r="B14087" s="1" t="s">
        <v>36398</v>
      </c>
      <c r="C14087" s="1" t="s">
        <v>18086</v>
      </c>
      <c r="D14087" s="1" t="s">
        <v>332</v>
      </c>
      <c r="E14087" s="1" t="s">
        <v>36321</v>
      </c>
      <c r="F14087" s="1" t="s">
        <v>36321</v>
      </c>
      <c r="G14087" s="1" t="s">
        <v>3</v>
      </c>
      <c r="H14087">
        <v>14047</v>
      </c>
      <c r="I14087">
        <v>0</v>
      </c>
      <c r="J14087">
        <v>0</v>
      </c>
      <c r="K14087">
        <v>0</v>
      </c>
      <c r="L14087">
        <v>0</v>
      </c>
      <c r="M14087">
        <v>0</v>
      </c>
      <c r="N14087">
        <v>0</v>
      </c>
      <c r="O14087">
        <v>2</v>
      </c>
      <c r="P14087" s="1" t="s">
        <v>35734</v>
      </c>
      <c r="Q14087" s="1" t="s">
        <v>35735</v>
      </c>
      <c r="R14087" s="1" t="s">
        <v>14</v>
      </c>
      <c r="S14087">
        <v>0</v>
      </c>
      <c r="T14087">
        <v>0</v>
      </c>
      <c r="U14087">
        <v>0</v>
      </c>
      <c r="V14087">
        <v>0</v>
      </c>
      <c r="W14087">
        <v>3</v>
      </c>
      <c r="X14087">
        <v>2</v>
      </c>
      <c r="Y14087">
        <v>3</v>
      </c>
      <c r="Z14087">
        <v>3</v>
      </c>
      <c r="AA14087">
        <v>3</v>
      </c>
      <c r="AB14087">
        <v>2</v>
      </c>
      <c r="AC14087" s="1" t="s">
        <v>35736</v>
      </c>
      <c r="AD14087" s="1" t="s">
        <v>3</v>
      </c>
      <c r="AE14087">
        <v>-1</v>
      </c>
      <c r="AF14087">
        <v>0</v>
      </c>
      <c r="AG14087">
        <v>0</v>
      </c>
      <c r="AH14087">
        <v>0</v>
      </c>
      <c r="AI14087">
        <v>-1</v>
      </c>
    </row>
    <row r="14088" spans="1:35" x14ac:dyDescent="0.4">
      <c r="A14088" s="1" t="s">
        <v>36399</v>
      </c>
      <c r="B14088" s="1" t="s">
        <v>36400</v>
      </c>
      <c r="C14088" s="1" t="s">
        <v>18086</v>
      </c>
      <c r="D14088" s="1" t="s">
        <v>332</v>
      </c>
      <c r="E14088" s="1" t="s">
        <v>36321</v>
      </c>
      <c r="F14088" s="1" t="s">
        <v>36321</v>
      </c>
      <c r="G14088" s="1" t="s">
        <v>3</v>
      </c>
      <c r="H14088">
        <v>14047</v>
      </c>
      <c r="I14088">
        <v>0</v>
      </c>
      <c r="J14088">
        <v>0</v>
      </c>
      <c r="K14088">
        <v>0</v>
      </c>
      <c r="L14088">
        <v>0</v>
      </c>
      <c r="M14088">
        <v>0</v>
      </c>
      <c r="N14088">
        <v>0</v>
      </c>
      <c r="O14088">
        <v>2</v>
      </c>
      <c r="P14088" s="1" t="s">
        <v>35734</v>
      </c>
      <c r="Q14088" s="1" t="s">
        <v>35735</v>
      </c>
      <c r="R14088" s="1" t="s">
        <v>14</v>
      </c>
      <c r="S14088">
        <v>0</v>
      </c>
      <c r="T14088">
        <v>0</v>
      </c>
      <c r="U14088">
        <v>0</v>
      </c>
      <c r="V14088">
        <v>0</v>
      </c>
      <c r="W14088">
        <v>3</v>
      </c>
      <c r="X14088">
        <v>2</v>
      </c>
      <c r="Y14088">
        <v>3</v>
      </c>
      <c r="Z14088">
        <v>3</v>
      </c>
      <c r="AA14088">
        <v>3</v>
      </c>
      <c r="AB14088">
        <v>2</v>
      </c>
      <c r="AC14088" s="1" t="s">
        <v>35736</v>
      </c>
      <c r="AD14088" s="1" t="s">
        <v>3</v>
      </c>
      <c r="AE14088">
        <v>-1</v>
      </c>
      <c r="AF14088">
        <v>0</v>
      </c>
      <c r="AG14088">
        <v>0</v>
      </c>
      <c r="AH14088">
        <v>0</v>
      </c>
      <c r="AI14088">
        <v>-1</v>
      </c>
    </row>
    <row r="14089" spans="1:35" x14ac:dyDescent="0.4">
      <c r="A14089" s="1" t="s">
        <v>36401</v>
      </c>
      <c r="B14089" s="1" t="s">
        <v>36402</v>
      </c>
      <c r="C14089" s="1" t="s">
        <v>18086</v>
      </c>
      <c r="D14089" s="1" t="s">
        <v>332</v>
      </c>
      <c r="E14089" s="1" t="s">
        <v>36321</v>
      </c>
      <c r="F14089" s="1" t="s">
        <v>36321</v>
      </c>
      <c r="G14089" s="1" t="s">
        <v>3</v>
      </c>
      <c r="H14089">
        <v>14047</v>
      </c>
      <c r="I14089">
        <v>0</v>
      </c>
      <c r="J14089">
        <v>0</v>
      </c>
      <c r="K14089">
        <v>0</v>
      </c>
      <c r="L14089">
        <v>0</v>
      </c>
      <c r="M14089">
        <v>0</v>
      </c>
      <c r="N14089">
        <v>0</v>
      </c>
      <c r="O14089">
        <v>2</v>
      </c>
      <c r="P14089" s="1" t="s">
        <v>35734</v>
      </c>
      <c r="Q14089" s="1" t="s">
        <v>35735</v>
      </c>
      <c r="R14089" s="1" t="s">
        <v>14</v>
      </c>
      <c r="S14089">
        <v>0</v>
      </c>
      <c r="T14089">
        <v>0</v>
      </c>
      <c r="U14089">
        <v>0</v>
      </c>
      <c r="V14089">
        <v>0</v>
      </c>
      <c r="W14089">
        <v>3</v>
      </c>
      <c r="X14089">
        <v>2</v>
      </c>
      <c r="Y14089">
        <v>3</v>
      </c>
      <c r="Z14089">
        <v>3</v>
      </c>
      <c r="AA14089">
        <v>3</v>
      </c>
      <c r="AB14089">
        <v>2</v>
      </c>
      <c r="AC14089" s="1" t="s">
        <v>35736</v>
      </c>
      <c r="AD14089" s="1" t="s">
        <v>3</v>
      </c>
      <c r="AE14089">
        <v>-1</v>
      </c>
      <c r="AF14089">
        <v>0</v>
      </c>
      <c r="AG14089">
        <v>0</v>
      </c>
      <c r="AH14089">
        <v>0</v>
      </c>
      <c r="AI14089">
        <v>-1</v>
      </c>
    </row>
    <row r="14090" spans="1:35" x14ac:dyDescent="0.4">
      <c r="A14090" s="1" t="s">
        <v>36403</v>
      </c>
      <c r="B14090" s="1" t="s">
        <v>36404</v>
      </c>
      <c r="C14090" s="1" t="s">
        <v>18086</v>
      </c>
      <c r="D14090" s="1" t="s">
        <v>332</v>
      </c>
      <c r="E14090" s="1" t="s">
        <v>3</v>
      </c>
      <c r="F14090" s="1" t="s">
        <v>3</v>
      </c>
      <c r="G14090" s="1" t="s">
        <v>3</v>
      </c>
      <c r="H14090">
        <v>14088</v>
      </c>
      <c r="I14090">
        <v>-1</v>
      </c>
      <c r="J14090">
        <v>0</v>
      </c>
      <c r="K14090">
        <v>0</v>
      </c>
      <c r="L14090">
        <v>0</v>
      </c>
      <c r="M14090">
        <v>0</v>
      </c>
      <c r="N14090">
        <v>0</v>
      </c>
      <c r="O14090">
        <v>2</v>
      </c>
      <c r="P14090" s="1" t="s">
        <v>35734</v>
      </c>
      <c r="Q14090" s="1" t="s">
        <v>35735</v>
      </c>
      <c r="R14090" s="1" t="s">
        <v>14</v>
      </c>
      <c r="S14090">
        <v>0</v>
      </c>
      <c r="T14090">
        <v>0</v>
      </c>
      <c r="U14090">
        <v>0</v>
      </c>
      <c r="V14090">
        <v>0</v>
      </c>
      <c r="W14090">
        <v>3</v>
      </c>
      <c r="X14090">
        <v>2</v>
      </c>
      <c r="Y14090">
        <v>3</v>
      </c>
      <c r="Z14090">
        <v>3</v>
      </c>
      <c r="AA14090">
        <v>3</v>
      </c>
      <c r="AB14090">
        <v>2</v>
      </c>
      <c r="AC14090" s="1" t="s">
        <v>35736</v>
      </c>
      <c r="AD14090" s="1" t="s">
        <v>3</v>
      </c>
      <c r="AE14090">
        <v>-1</v>
      </c>
      <c r="AF14090">
        <v>0</v>
      </c>
      <c r="AG14090">
        <v>0</v>
      </c>
      <c r="AH14090">
        <v>0</v>
      </c>
      <c r="AI14090">
        <v>-1</v>
      </c>
    </row>
    <row r="14091" spans="1:35" x14ac:dyDescent="0.4">
      <c r="A14091" s="1" t="s">
        <v>36405</v>
      </c>
      <c r="B14091" s="1" t="s">
        <v>36406</v>
      </c>
      <c r="C14091" s="1" t="s">
        <v>18086</v>
      </c>
      <c r="D14091" s="1" t="s">
        <v>332</v>
      </c>
      <c r="E14091" s="1" t="s">
        <v>36403</v>
      </c>
      <c r="F14091" s="1" t="s">
        <v>36403</v>
      </c>
      <c r="G14091" s="1" t="s">
        <v>3</v>
      </c>
      <c r="H14091">
        <v>14088</v>
      </c>
      <c r="I14091">
        <v>0</v>
      </c>
      <c r="J14091">
        <v>0</v>
      </c>
      <c r="K14091">
        <v>0</v>
      </c>
      <c r="L14091">
        <v>0</v>
      </c>
      <c r="M14091">
        <v>0</v>
      </c>
      <c r="N14091">
        <v>0</v>
      </c>
      <c r="O14091">
        <v>2</v>
      </c>
      <c r="P14091" s="1" t="s">
        <v>35734</v>
      </c>
      <c r="Q14091" s="1" t="s">
        <v>35735</v>
      </c>
      <c r="R14091" s="1" t="s">
        <v>14</v>
      </c>
      <c r="S14091">
        <v>0</v>
      </c>
      <c r="T14091">
        <v>0</v>
      </c>
      <c r="U14091">
        <v>0</v>
      </c>
      <c r="V14091">
        <v>0</v>
      </c>
      <c r="W14091">
        <v>3</v>
      </c>
      <c r="X14091">
        <v>2</v>
      </c>
      <c r="Y14091">
        <v>3</v>
      </c>
      <c r="Z14091">
        <v>3</v>
      </c>
      <c r="AA14091">
        <v>3</v>
      </c>
      <c r="AB14091">
        <v>2</v>
      </c>
      <c r="AC14091" s="1" t="s">
        <v>35736</v>
      </c>
      <c r="AD14091" s="1" t="s">
        <v>3</v>
      </c>
      <c r="AE14091">
        <v>-1</v>
      </c>
      <c r="AF14091">
        <v>0</v>
      </c>
      <c r="AG14091">
        <v>0</v>
      </c>
      <c r="AH14091">
        <v>0</v>
      </c>
      <c r="AI14091">
        <v>-1</v>
      </c>
    </row>
    <row r="14092" spans="1:35" x14ac:dyDescent="0.4">
      <c r="A14092" s="1" t="s">
        <v>36407</v>
      </c>
      <c r="B14092" s="1" t="s">
        <v>36408</v>
      </c>
      <c r="C14092" s="1" t="s">
        <v>18086</v>
      </c>
      <c r="D14092" s="1" t="s">
        <v>332</v>
      </c>
      <c r="E14092" s="1" t="s">
        <v>36403</v>
      </c>
      <c r="F14092" s="1" t="s">
        <v>36403</v>
      </c>
      <c r="G14092" s="1" t="s">
        <v>3</v>
      </c>
      <c r="H14092">
        <v>14088</v>
      </c>
      <c r="I14092">
        <v>0</v>
      </c>
      <c r="J14092">
        <v>0</v>
      </c>
      <c r="K14092">
        <v>0</v>
      </c>
      <c r="L14092">
        <v>0</v>
      </c>
      <c r="M14092">
        <v>0</v>
      </c>
      <c r="N14092">
        <v>0</v>
      </c>
      <c r="O14092">
        <v>2</v>
      </c>
      <c r="P14092" s="1" t="s">
        <v>35734</v>
      </c>
      <c r="Q14092" s="1" t="s">
        <v>35735</v>
      </c>
      <c r="R14092" s="1" t="s">
        <v>14</v>
      </c>
      <c r="S14092">
        <v>0</v>
      </c>
      <c r="T14092">
        <v>0</v>
      </c>
      <c r="U14092">
        <v>0</v>
      </c>
      <c r="V14092">
        <v>0</v>
      </c>
      <c r="W14092">
        <v>3</v>
      </c>
      <c r="X14092">
        <v>2</v>
      </c>
      <c r="Y14092">
        <v>3</v>
      </c>
      <c r="Z14092">
        <v>3</v>
      </c>
      <c r="AA14092">
        <v>3</v>
      </c>
      <c r="AB14092">
        <v>2</v>
      </c>
      <c r="AC14092" s="1" t="s">
        <v>35736</v>
      </c>
      <c r="AD14092" s="1" t="s">
        <v>3</v>
      </c>
      <c r="AE14092">
        <v>-1</v>
      </c>
      <c r="AF14092">
        <v>0</v>
      </c>
      <c r="AG14092">
        <v>0</v>
      </c>
      <c r="AH14092">
        <v>0</v>
      </c>
      <c r="AI14092">
        <v>-1</v>
      </c>
    </row>
    <row r="14093" spans="1:35" x14ac:dyDescent="0.4">
      <c r="A14093" s="1" t="s">
        <v>36409</v>
      </c>
      <c r="B14093" s="1" t="s">
        <v>36410</v>
      </c>
      <c r="C14093" s="1" t="s">
        <v>18086</v>
      </c>
      <c r="D14093" s="1" t="s">
        <v>332</v>
      </c>
      <c r="E14093" s="1" t="s">
        <v>36403</v>
      </c>
      <c r="F14093" s="1" t="s">
        <v>36403</v>
      </c>
      <c r="G14093" s="1" t="s">
        <v>3</v>
      </c>
      <c r="H14093">
        <v>14088</v>
      </c>
      <c r="I14093">
        <v>0</v>
      </c>
      <c r="J14093">
        <v>0</v>
      </c>
      <c r="K14093">
        <v>0</v>
      </c>
      <c r="L14093">
        <v>0</v>
      </c>
      <c r="M14093">
        <v>0</v>
      </c>
      <c r="N14093">
        <v>0</v>
      </c>
      <c r="O14093">
        <v>2</v>
      </c>
      <c r="P14093" s="1" t="s">
        <v>35734</v>
      </c>
      <c r="Q14093" s="1" t="s">
        <v>35735</v>
      </c>
      <c r="R14093" s="1" t="s">
        <v>14</v>
      </c>
      <c r="S14093">
        <v>0</v>
      </c>
      <c r="T14093">
        <v>0</v>
      </c>
      <c r="U14093">
        <v>0</v>
      </c>
      <c r="V14093">
        <v>0</v>
      </c>
      <c r="W14093">
        <v>3</v>
      </c>
      <c r="X14093">
        <v>2</v>
      </c>
      <c r="Y14093">
        <v>3</v>
      </c>
      <c r="Z14093">
        <v>3</v>
      </c>
      <c r="AA14093">
        <v>3</v>
      </c>
      <c r="AB14093">
        <v>2</v>
      </c>
      <c r="AC14093" s="1" t="s">
        <v>35736</v>
      </c>
      <c r="AD14093" s="1" t="s">
        <v>3</v>
      </c>
      <c r="AE14093">
        <v>-1</v>
      </c>
      <c r="AF14093">
        <v>0</v>
      </c>
      <c r="AG14093">
        <v>0</v>
      </c>
      <c r="AH14093">
        <v>0</v>
      </c>
      <c r="AI14093">
        <v>-1</v>
      </c>
    </row>
    <row r="14094" spans="1:35" x14ac:dyDescent="0.4">
      <c r="A14094" s="1" t="s">
        <v>36411</v>
      </c>
      <c r="B14094" s="1" t="s">
        <v>36412</v>
      </c>
      <c r="C14094" s="1" t="s">
        <v>18086</v>
      </c>
      <c r="D14094" s="1" t="s">
        <v>332</v>
      </c>
      <c r="E14094" s="1" t="s">
        <v>36403</v>
      </c>
      <c r="F14094" s="1" t="s">
        <v>36403</v>
      </c>
      <c r="G14094" s="1" t="s">
        <v>3</v>
      </c>
      <c r="H14094">
        <v>14088</v>
      </c>
      <c r="I14094">
        <v>0</v>
      </c>
      <c r="J14094">
        <v>0</v>
      </c>
      <c r="K14094">
        <v>0</v>
      </c>
      <c r="L14094">
        <v>0</v>
      </c>
      <c r="M14094">
        <v>0</v>
      </c>
      <c r="N14094">
        <v>0</v>
      </c>
      <c r="O14094">
        <v>2</v>
      </c>
      <c r="P14094" s="1" t="s">
        <v>35734</v>
      </c>
      <c r="Q14094" s="1" t="s">
        <v>35735</v>
      </c>
      <c r="R14094" s="1" t="s">
        <v>14</v>
      </c>
      <c r="S14094">
        <v>0</v>
      </c>
      <c r="T14094">
        <v>0</v>
      </c>
      <c r="U14094">
        <v>0</v>
      </c>
      <c r="V14094">
        <v>0</v>
      </c>
      <c r="W14094">
        <v>3</v>
      </c>
      <c r="X14094">
        <v>2</v>
      </c>
      <c r="Y14094">
        <v>3</v>
      </c>
      <c r="Z14094">
        <v>3</v>
      </c>
      <c r="AA14094">
        <v>3</v>
      </c>
      <c r="AB14094">
        <v>2</v>
      </c>
      <c r="AC14094" s="1" t="s">
        <v>35736</v>
      </c>
      <c r="AD14094" s="1" t="s">
        <v>3</v>
      </c>
      <c r="AE14094">
        <v>-1</v>
      </c>
      <c r="AF14094">
        <v>0</v>
      </c>
      <c r="AG14094">
        <v>0</v>
      </c>
      <c r="AH14094">
        <v>0</v>
      </c>
      <c r="AI14094">
        <v>-1</v>
      </c>
    </row>
    <row r="14095" spans="1:35" x14ac:dyDescent="0.4">
      <c r="A14095" s="1" t="s">
        <v>36413</v>
      </c>
      <c r="B14095" s="1" t="s">
        <v>36414</v>
      </c>
      <c r="C14095" s="1" t="s">
        <v>18086</v>
      </c>
      <c r="D14095" s="1" t="s">
        <v>332</v>
      </c>
      <c r="E14095" s="1" t="s">
        <v>36403</v>
      </c>
      <c r="F14095" s="1" t="s">
        <v>36403</v>
      </c>
      <c r="G14095" s="1" t="s">
        <v>3</v>
      </c>
      <c r="H14095">
        <v>14088</v>
      </c>
      <c r="I14095">
        <v>0</v>
      </c>
      <c r="J14095">
        <v>0</v>
      </c>
      <c r="K14095">
        <v>0</v>
      </c>
      <c r="L14095">
        <v>0</v>
      </c>
      <c r="M14095">
        <v>0</v>
      </c>
      <c r="N14095">
        <v>0</v>
      </c>
      <c r="O14095">
        <v>2</v>
      </c>
      <c r="P14095" s="1" t="s">
        <v>35734</v>
      </c>
      <c r="Q14095" s="1" t="s">
        <v>35735</v>
      </c>
      <c r="R14095" s="1" t="s">
        <v>14</v>
      </c>
      <c r="S14095">
        <v>0</v>
      </c>
      <c r="T14095">
        <v>0</v>
      </c>
      <c r="U14095">
        <v>0</v>
      </c>
      <c r="V14095">
        <v>0</v>
      </c>
      <c r="W14095">
        <v>3</v>
      </c>
      <c r="X14095">
        <v>2</v>
      </c>
      <c r="Y14095">
        <v>3</v>
      </c>
      <c r="Z14095">
        <v>3</v>
      </c>
      <c r="AA14095">
        <v>3</v>
      </c>
      <c r="AB14095">
        <v>2</v>
      </c>
      <c r="AC14095" s="1" t="s">
        <v>35736</v>
      </c>
      <c r="AD14095" s="1" t="s">
        <v>3</v>
      </c>
      <c r="AE14095">
        <v>-1</v>
      </c>
      <c r="AF14095">
        <v>0</v>
      </c>
      <c r="AG14095">
        <v>0</v>
      </c>
      <c r="AH14095">
        <v>0</v>
      </c>
      <c r="AI14095">
        <v>-1</v>
      </c>
    </row>
    <row r="14096" spans="1:35" x14ac:dyDescent="0.4">
      <c r="A14096" s="1" t="s">
        <v>36415</v>
      </c>
      <c r="B14096" s="1" t="s">
        <v>36416</v>
      </c>
      <c r="C14096" s="1" t="s">
        <v>18086</v>
      </c>
      <c r="D14096" s="1" t="s">
        <v>332</v>
      </c>
      <c r="E14096" s="1" t="s">
        <v>36403</v>
      </c>
      <c r="F14096" s="1" t="s">
        <v>36403</v>
      </c>
      <c r="G14096" s="1" t="s">
        <v>3</v>
      </c>
      <c r="H14096">
        <v>14088</v>
      </c>
      <c r="I14096">
        <v>0</v>
      </c>
      <c r="J14096">
        <v>0</v>
      </c>
      <c r="K14096">
        <v>0</v>
      </c>
      <c r="L14096">
        <v>0</v>
      </c>
      <c r="M14096">
        <v>0</v>
      </c>
      <c r="N14096">
        <v>0</v>
      </c>
      <c r="O14096">
        <v>2</v>
      </c>
      <c r="P14096" s="1" t="s">
        <v>35734</v>
      </c>
      <c r="Q14096" s="1" t="s">
        <v>35735</v>
      </c>
      <c r="R14096" s="1" t="s">
        <v>14</v>
      </c>
      <c r="S14096">
        <v>0</v>
      </c>
      <c r="T14096">
        <v>0</v>
      </c>
      <c r="U14096">
        <v>0</v>
      </c>
      <c r="V14096">
        <v>0</v>
      </c>
      <c r="W14096">
        <v>3</v>
      </c>
      <c r="X14096">
        <v>2</v>
      </c>
      <c r="Y14096">
        <v>3</v>
      </c>
      <c r="Z14096">
        <v>3</v>
      </c>
      <c r="AA14096">
        <v>3</v>
      </c>
      <c r="AB14096">
        <v>2</v>
      </c>
      <c r="AC14096" s="1" t="s">
        <v>35736</v>
      </c>
      <c r="AD14096" s="1" t="s">
        <v>3</v>
      </c>
      <c r="AE14096">
        <v>-1</v>
      </c>
      <c r="AF14096">
        <v>0</v>
      </c>
      <c r="AG14096">
        <v>0</v>
      </c>
      <c r="AH14096">
        <v>0</v>
      </c>
      <c r="AI14096">
        <v>-1</v>
      </c>
    </row>
    <row r="14097" spans="1:35" x14ac:dyDescent="0.4">
      <c r="A14097" s="1" t="s">
        <v>36417</v>
      </c>
      <c r="B14097" s="1" t="s">
        <v>36418</v>
      </c>
      <c r="C14097" s="1" t="s">
        <v>18086</v>
      </c>
      <c r="D14097" s="1" t="s">
        <v>332</v>
      </c>
      <c r="E14097" s="1" t="s">
        <v>36403</v>
      </c>
      <c r="F14097" s="1" t="s">
        <v>36403</v>
      </c>
      <c r="G14097" s="1" t="s">
        <v>3</v>
      </c>
      <c r="H14097">
        <v>14088</v>
      </c>
      <c r="I14097">
        <v>0</v>
      </c>
      <c r="J14097">
        <v>0</v>
      </c>
      <c r="K14097">
        <v>0</v>
      </c>
      <c r="L14097">
        <v>0</v>
      </c>
      <c r="M14097">
        <v>0</v>
      </c>
      <c r="N14097">
        <v>0</v>
      </c>
      <c r="O14097">
        <v>2</v>
      </c>
      <c r="P14097" s="1" t="s">
        <v>35734</v>
      </c>
      <c r="Q14097" s="1" t="s">
        <v>35735</v>
      </c>
      <c r="R14097" s="1" t="s">
        <v>14</v>
      </c>
      <c r="S14097">
        <v>0</v>
      </c>
      <c r="T14097">
        <v>0</v>
      </c>
      <c r="U14097">
        <v>0</v>
      </c>
      <c r="V14097">
        <v>0</v>
      </c>
      <c r="W14097">
        <v>3</v>
      </c>
      <c r="X14097">
        <v>2</v>
      </c>
      <c r="Y14097">
        <v>3</v>
      </c>
      <c r="Z14097">
        <v>3</v>
      </c>
      <c r="AA14097">
        <v>3</v>
      </c>
      <c r="AB14097">
        <v>2</v>
      </c>
      <c r="AC14097" s="1" t="s">
        <v>35736</v>
      </c>
      <c r="AD14097" s="1" t="s">
        <v>3</v>
      </c>
      <c r="AE14097">
        <v>-1</v>
      </c>
      <c r="AF14097">
        <v>0</v>
      </c>
      <c r="AG14097">
        <v>0</v>
      </c>
      <c r="AH14097">
        <v>0</v>
      </c>
      <c r="AI14097">
        <v>-1</v>
      </c>
    </row>
    <row r="14098" spans="1:35" x14ac:dyDescent="0.4">
      <c r="A14098" s="1" t="s">
        <v>36419</v>
      </c>
      <c r="B14098" s="1" t="s">
        <v>36420</v>
      </c>
      <c r="C14098" s="1" t="s">
        <v>18086</v>
      </c>
      <c r="D14098" s="1" t="s">
        <v>332</v>
      </c>
      <c r="E14098" s="1" t="s">
        <v>36403</v>
      </c>
      <c r="F14098" s="1" t="s">
        <v>36403</v>
      </c>
      <c r="G14098" s="1" t="s">
        <v>3</v>
      </c>
      <c r="H14098">
        <v>14088</v>
      </c>
      <c r="I14098">
        <v>0</v>
      </c>
      <c r="J14098">
        <v>0</v>
      </c>
      <c r="K14098">
        <v>0</v>
      </c>
      <c r="L14098">
        <v>0</v>
      </c>
      <c r="M14098">
        <v>0</v>
      </c>
      <c r="N14098">
        <v>0</v>
      </c>
      <c r="O14098">
        <v>2</v>
      </c>
      <c r="P14098" s="1" t="s">
        <v>35734</v>
      </c>
      <c r="Q14098" s="1" t="s">
        <v>35735</v>
      </c>
      <c r="R14098" s="1" t="s">
        <v>14</v>
      </c>
      <c r="S14098">
        <v>0</v>
      </c>
      <c r="T14098">
        <v>0</v>
      </c>
      <c r="U14098">
        <v>0</v>
      </c>
      <c r="V14098">
        <v>0</v>
      </c>
      <c r="W14098">
        <v>3</v>
      </c>
      <c r="X14098">
        <v>2</v>
      </c>
      <c r="Y14098">
        <v>3</v>
      </c>
      <c r="Z14098">
        <v>3</v>
      </c>
      <c r="AA14098">
        <v>3</v>
      </c>
      <c r="AB14098">
        <v>2</v>
      </c>
      <c r="AC14098" s="1" t="s">
        <v>35736</v>
      </c>
      <c r="AD14098" s="1" t="s">
        <v>3</v>
      </c>
      <c r="AE14098">
        <v>-1</v>
      </c>
      <c r="AF14098">
        <v>0</v>
      </c>
      <c r="AG14098">
        <v>0</v>
      </c>
      <c r="AH14098">
        <v>0</v>
      </c>
      <c r="AI14098">
        <v>-1</v>
      </c>
    </row>
    <row r="14099" spans="1:35" x14ac:dyDescent="0.4">
      <c r="A14099" s="1" t="s">
        <v>36421</v>
      </c>
      <c r="B14099" s="1" t="s">
        <v>36422</v>
      </c>
      <c r="C14099" s="1" t="s">
        <v>18086</v>
      </c>
      <c r="D14099" s="1" t="s">
        <v>332</v>
      </c>
      <c r="E14099" s="1" t="s">
        <v>36403</v>
      </c>
      <c r="F14099" s="1" t="s">
        <v>36403</v>
      </c>
      <c r="G14099" s="1" t="s">
        <v>3</v>
      </c>
      <c r="H14099">
        <v>14088</v>
      </c>
      <c r="I14099">
        <v>0</v>
      </c>
      <c r="J14099">
        <v>0</v>
      </c>
      <c r="K14099">
        <v>0</v>
      </c>
      <c r="L14099">
        <v>0</v>
      </c>
      <c r="M14099">
        <v>0</v>
      </c>
      <c r="N14099">
        <v>0</v>
      </c>
      <c r="O14099">
        <v>2</v>
      </c>
      <c r="P14099" s="1" t="s">
        <v>35734</v>
      </c>
      <c r="Q14099" s="1" t="s">
        <v>35735</v>
      </c>
      <c r="R14099" s="1" t="s">
        <v>14</v>
      </c>
      <c r="S14099">
        <v>0</v>
      </c>
      <c r="T14099">
        <v>0</v>
      </c>
      <c r="U14099">
        <v>0</v>
      </c>
      <c r="V14099">
        <v>0</v>
      </c>
      <c r="W14099">
        <v>3</v>
      </c>
      <c r="X14099">
        <v>2</v>
      </c>
      <c r="Y14099">
        <v>3</v>
      </c>
      <c r="Z14099">
        <v>3</v>
      </c>
      <c r="AA14099">
        <v>3</v>
      </c>
      <c r="AB14099">
        <v>2</v>
      </c>
      <c r="AC14099" s="1" t="s">
        <v>35736</v>
      </c>
      <c r="AD14099" s="1" t="s">
        <v>3</v>
      </c>
      <c r="AE14099">
        <v>-1</v>
      </c>
      <c r="AF14099">
        <v>0</v>
      </c>
      <c r="AG14099">
        <v>0</v>
      </c>
      <c r="AH14099">
        <v>0</v>
      </c>
      <c r="AI14099">
        <v>-1</v>
      </c>
    </row>
    <row r="14100" spans="1:35" x14ac:dyDescent="0.4">
      <c r="A14100" s="1" t="s">
        <v>36423</v>
      </c>
      <c r="B14100" s="1" t="s">
        <v>36424</v>
      </c>
      <c r="C14100" s="1" t="s">
        <v>18086</v>
      </c>
      <c r="D14100" s="1" t="s">
        <v>332</v>
      </c>
      <c r="E14100" s="1" t="s">
        <v>36403</v>
      </c>
      <c r="F14100" s="1" t="s">
        <v>36403</v>
      </c>
      <c r="G14100" s="1" t="s">
        <v>3</v>
      </c>
      <c r="H14100">
        <v>14088</v>
      </c>
      <c r="I14100">
        <v>0</v>
      </c>
      <c r="J14100">
        <v>0</v>
      </c>
      <c r="K14100">
        <v>0</v>
      </c>
      <c r="L14100">
        <v>0</v>
      </c>
      <c r="M14100">
        <v>0</v>
      </c>
      <c r="N14100">
        <v>0</v>
      </c>
      <c r="O14100">
        <v>2</v>
      </c>
      <c r="P14100" s="1" t="s">
        <v>35734</v>
      </c>
      <c r="Q14100" s="1" t="s">
        <v>35735</v>
      </c>
      <c r="R14100" s="1" t="s">
        <v>14</v>
      </c>
      <c r="S14100">
        <v>0</v>
      </c>
      <c r="T14100">
        <v>0</v>
      </c>
      <c r="U14100">
        <v>0</v>
      </c>
      <c r="V14100">
        <v>0</v>
      </c>
      <c r="W14100">
        <v>3</v>
      </c>
      <c r="X14100">
        <v>2</v>
      </c>
      <c r="Y14100">
        <v>3</v>
      </c>
      <c r="Z14100">
        <v>3</v>
      </c>
      <c r="AA14100">
        <v>3</v>
      </c>
      <c r="AB14100">
        <v>2</v>
      </c>
      <c r="AC14100" s="1" t="s">
        <v>35736</v>
      </c>
      <c r="AD14100" s="1" t="s">
        <v>3</v>
      </c>
      <c r="AE14100">
        <v>-1</v>
      </c>
      <c r="AF14100">
        <v>0</v>
      </c>
      <c r="AG14100">
        <v>0</v>
      </c>
      <c r="AH14100">
        <v>0</v>
      </c>
      <c r="AI14100">
        <v>-1</v>
      </c>
    </row>
    <row r="14101" spans="1:35" x14ac:dyDescent="0.4">
      <c r="A14101" s="1" t="s">
        <v>36425</v>
      </c>
      <c r="B14101" s="1" t="s">
        <v>36426</v>
      </c>
      <c r="C14101" s="1" t="s">
        <v>18086</v>
      </c>
      <c r="D14101" s="1" t="s">
        <v>332</v>
      </c>
      <c r="E14101" s="1" t="s">
        <v>36403</v>
      </c>
      <c r="F14101" s="1" t="s">
        <v>36403</v>
      </c>
      <c r="G14101" s="1" t="s">
        <v>3</v>
      </c>
      <c r="H14101">
        <v>14088</v>
      </c>
      <c r="I14101">
        <v>0</v>
      </c>
      <c r="J14101">
        <v>0</v>
      </c>
      <c r="K14101">
        <v>0</v>
      </c>
      <c r="L14101">
        <v>0</v>
      </c>
      <c r="M14101">
        <v>0</v>
      </c>
      <c r="N14101">
        <v>0</v>
      </c>
      <c r="O14101">
        <v>2</v>
      </c>
      <c r="P14101" s="1" t="s">
        <v>35734</v>
      </c>
      <c r="Q14101" s="1" t="s">
        <v>35735</v>
      </c>
      <c r="R14101" s="1" t="s">
        <v>14</v>
      </c>
      <c r="S14101">
        <v>0</v>
      </c>
      <c r="T14101">
        <v>0</v>
      </c>
      <c r="U14101">
        <v>0</v>
      </c>
      <c r="V14101">
        <v>0</v>
      </c>
      <c r="W14101">
        <v>3</v>
      </c>
      <c r="X14101">
        <v>2</v>
      </c>
      <c r="Y14101">
        <v>3</v>
      </c>
      <c r="Z14101">
        <v>3</v>
      </c>
      <c r="AA14101">
        <v>3</v>
      </c>
      <c r="AB14101">
        <v>2</v>
      </c>
      <c r="AC14101" s="1" t="s">
        <v>35736</v>
      </c>
      <c r="AD14101" s="1" t="s">
        <v>3</v>
      </c>
      <c r="AE14101">
        <v>-1</v>
      </c>
      <c r="AF14101">
        <v>0</v>
      </c>
      <c r="AG14101">
        <v>0</v>
      </c>
      <c r="AH14101">
        <v>0</v>
      </c>
      <c r="AI14101">
        <v>-1</v>
      </c>
    </row>
    <row r="14102" spans="1:35" x14ac:dyDescent="0.4">
      <c r="A14102" s="1" t="s">
        <v>36427</v>
      </c>
      <c r="B14102" s="1" t="s">
        <v>36428</v>
      </c>
      <c r="C14102" s="1" t="s">
        <v>18086</v>
      </c>
      <c r="D14102" s="1" t="s">
        <v>332</v>
      </c>
      <c r="E14102" s="1" t="s">
        <v>36403</v>
      </c>
      <c r="F14102" s="1" t="s">
        <v>36403</v>
      </c>
      <c r="G14102" s="1" t="s">
        <v>3</v>
      </c>
      <c r="H14102">
        <v>14088</v>
      </c>
      <c r="I14102">
        <v>0</v>
      </c>
      <c r="J14102">
        <v>0</v>
      </c>
      <c r="K14102">
        <v>0</v>
      </c>
      <c r="L14102">
        <v>0</v>
      </c>
      <c r="M14102">
        <v>0</v>
      </c>
      <c r="N14102">
        <v>0</v>
      </c>
      <c r="O14102">
        <v>2</v>
      </c>
      <c r="P14102" s="1" t="s">
        <v>35734</v>
      </c>
      <c r="Q14102" s="1" t="s">
        <v>35735</v>
      </c>
      <c r="R14102" s="1" t="s">
        <v>14</v>
      </c>
      <c r="S14102">
        <v>0</v>
      </c>
      <c r="T14102">
        <v>0</v>
      </c>
      <c r="U14102">
        <v>0</v>
      </c>
      <c r="V14102">
        <v>0</v>
      </c>
      <c r="W14102">
        <v>3</v>
      </c>
      <c r="X14102">
        <v>2</v>
      </c>
      <c r="Y14102">
        <v>3</v>
      </c>
      <c r="Z14102">
        <v>3</v>
      </c>
      <c r="AA14102">
        <v>3</v>
      </c>
      <c r="AB14102">
        <v>2</v>
      </c>
      <c r="AC14102" s="1" t="s">
        <v>35736</v>
      </c>
      <c r="AD14102" s="1" t="s">
        <v>3</v>
      </c>
      <c r="AE14102">
        <v>-1</v>
      </c>
      <c r="AF14102">
        <v>0</v>
      </c>
      <c r="AG14102">
        <v>0</v>
      </c>
      <c r="AH14102">
        <v>0</v>
      </c>
      <c r="AI14102">
        <v>-1</v>
      </c>
    </row>
    <row r="14103" spans="1:35" x14ac:dyDescent="0.4">
      <c r="A14103" s="1" t="s">
        <v>36429</v>
      </c>
      <c r="B14103" s="1" t="s">
        <v>36430</v>
      </c>
      <c r="C14103" s="1" t="s">
        <v>18086</v>
      </c>
      <c r="D14103" s="1" t="s">
        <v>332</v>
      </c>
      <c r="E14103" s="1" t="s">
        <v>36403</v>
      </c>
      <c r="F14103" s="1" t="s">
        <v>36403</v>
      </c>
      <c r="G14103" s="1" t="s">
        <v>3</v>
      </c>
      <c r="H14103">
        <v>14088</v>
      </c>
      <c r="I14103">
        <v>0</v>
      </c>
      <c r="J14103">
        <v>0</v>
      </c>
      <c r="K14103">
        <v>0</v>
      </c>
      <c r="L14103">
        <v>0</v>
      </c>
      <c r="M14103">
        <v>0</v>
      </c>
      <c r="N14103">
        <v>0</v>
      </c>
      <c r="O14103">
        <v>2</v>
      </c>
      <c r="P14103" s="1" t="s">
        <v>35734</v>
      </c>
      <c r="Q14103" s="1" t="s">
        <v>35735</v>
      </c>
      <c r="R14103" s="1" t="s">
        <v>14</v>
      </c>
      <c r="S14103">
        <v>0</v>
      </c>
      <c r="T14103">
        <v>0</v>
      </c>
      <c r="U14103">
        <v>0</v>
      </c>
      <c r="V14103">
        <v>0</v>
      </c>
      <c r="W14103">
        <v>3</v>
      </c>
      <c r="X14103">
        <v>2</v>
      </c>
      <c r="Y14103">
        <v>3</v>
      </c>
      <c r="Z14103">
        <v>3</v>
      </c>
      <c r="AA14103">
        <v>3</v>
      </c>
      <c r="AB14103">
        <v>2</v>
      </c>
      <c r="AC14103" s="1" t="s">
        <v>35736</v>
      </c>
      <c r="AD14103" s="1" t="s">
        <v>3</v>
      </c>
      <c r="AE14103">
        <v>-1</v>
      </c>
      <c r="AF14103">
        <v>0</v>
      </c>
      <c r="AG14103">
        <v>0</v>
      </c>
      <c r="AH14103">
        <v>0</v>
      </c>
      <c r="AI14103">
        <v>-1</v>
      </c>
    </row>
    <row r="14104" spans="1:35" x14ac:dyDescent="0.4">
      <c r="A14104" s="1" t="s">
        <v>36431</v>
      </c>
      <c r="B14104" s="1" t="s">
        <v>36432</v>
      </c>
      <c r="C14104" s="1" t="s">
        <v>18086</v>
      </c>
      <c r="D14104" s="1" t="s">
        <v>332</v>
      </c>
      <c r="E14104" s="1" t="s">
        <v>36403</v>
      </c>
      <c r="F14104" s="1" t="s">
        <v>36403</v>
      </c>
      <c r="G14104" s="1" t="s">
        <v>3</v>
      </c>
      <c r="H14104">
        <v>14088</v>
      </c>
      <c r="I14104">
        <v>0</v>
      </c>
      <c r="J14104">
        <v>0</v>
      </c>
      <c r="K14104">
        <v>0</v>
      </c>
      <c r="L14104">
        <v>0</v>
      </c>
      <c r="M14104">
        <v>0</v>
      </c>
      <c r="N14104">
        <v>0</v>
      </c>
      <c r="O14104">
        <v>2</v>
      </c>
      <c r="P14104" s="1" t="s">
        <v>35734</v>
      </c>
      <c r="Q14104" s="1" t="s">
        <v>35735</v>
      </c>
      <c r="R14104" s="1" t="s">
        <v>14</v>
      </c>
      <c r="S14104">
        <v>0</v>
      </c>
      <c r="T14104">
        <v>0</v>
      </c>
      <c r="U14104">
        <v>0</v>
      </c>
      <c r="V14104">
        <v>0</v>
      </c>
      <c r="W14104">
        <v>3</v>
      </c>
      <c r="X14104">
        <v>2</v>
      </c>
      <c r="Y14104">
        <v>3</v>
      </c>
      <c r="Z14104">
        <v>3</v>
      </c>
      <c r="AA14104">
        <v>3</v>
      </c>
      <c r="AB14104">
        <v>2</v>
      </c>
      <c r="AC14104" s="1" t="s">
        <v>35736</v>
      </c>
      <c r="AD14104" s="1" t="s">
        <v>3</v>
      </c>
      <c r="AE14104">
        <v>-1</v>
      </c>
      <c r="AF14104">
        <v>0</v>
      </c>
      <c r="AG14104">
        <v>0</v>
      </c>
      <c r="AH14104">
        <v>0</v>
      </c>
      <c r="AI14104">
        <v>-1</v>
      </c>
    </row>
    <row r="14105" spans="1:35" x14ac:dyDescent="0.4">
      <c r="A14105" s="1" t="s">
        <v>36433</v>
      </c>
      <c r="B14105" s="1" t="s">
        <v>36434</v>
      </c>
      <c r="C14105" s="1" t="s">
        <v>18086</v>
      </c>
      <c r="D14105" s="1" t="s">
        <v>332</v>
      </c>
      <c r="E14105" s="1" t="s">
        <v>36403</v>
      </c>
      <c r="F14105" s="1" t="s">
        <v>36403</v>
      </c>
      <c r="G14105" s="1" t="s">
        <v>3</v>
      </c>
      <c r="H14105">
        <v>14088</v>
      </c>
      <c r="I14105">
        <v>0</v>
      </c>
      <c r="J14105">
        <v>0</v>
      </c>
      <c r="K14105">
        <v>0</v>
      </c>
      <c r="L14105">
        <v>0</v>
      </c>
      <c r="M14105">
        <v>0</v>
      </c>
      <c r="N14105">
        <v>0</v>
      </c>
      <c r="O14105">
        <v>2</v>
      </c>
      <c r="P14105" s="1" t="s">
        <v>35734</v>
      </c>
      <c r="Q14105" s="1" t="s">
        <v>35735</v>
      </c>
      <c r="R14105" s="1" t="s">
        <v>14</v>
      </c>
      <c r="S14105">
        <v>0</v>
      </c>
      <c r="T14105">
        <v>0</v>
      </c>
      <c r="U14105">
        <v>0</v>
      </c>
      <c r="V14105">
        <v>0</v>
      </c>
      <c r="W14105">
        <v>3</v>
      </c>
      <c r="X14105">
        <v>2</v>
      </c>
      <c r="Y14105">
        <v>3</v>
      </c>
      <c r="Z14105">
        <v>3</v>
      </c>
      <c r="AA14105">
        <v>3</v>
      </c>
      <c r="AB14105">
        <v>2</v>
      </c>
      <c r="AC14105" s="1" t="s">
        <v>35736</v>
      </c>
      <c r="AD14105" s="1" t="s">
        <v>3</v>
      </c>
      <c r="AE14105">
        <v>-1</v>
      </c>
      <c r="AF14105">
        <v>0</v>
      </c>
      <c r="AG14105">
        <v>0</v>
      </c>
      <c r="AH14105">
        <v>0</v>
      </c>
      <c r="AI14105">
        <v>-1</v>
      </c>
    </row>
    <row r="14106" spans="1:35" x14ac:dyDescent="0.4">
      <c r="A14106" s="1" t="s">
        <v>36435</v>
      </c>
      <c r="B14106" s="1" t="s">
        <v>36436</v>
      </c>
      <c r="C14106" s="1" t="s">
        <v>18086</v>
      </c>
      <c r="D14106" s="1" t="s">
        <v>332</v>
      </c>
      <c r="E14106" s="1" t="s">
        <v>36403</v>
      </c>
      <c r="F14106" s="1" t="s">
        <v>36403</v>
      </c>
      <c r="G14106" s="1" t="s">
        <v>3</v>
      </c>
      <c r="H14106">
        <v>14088</v>
      </c>
      <c r="I14106">
        <v>0</v>
      </c>
      <c r="J14106">
        <v>0</v>
      </c>
      <c r="K14106">
        <v>0</v>
      </c>
      <c r="L14106">
        <v>0</v>
      </c>
      <c r="M14106">
        <v>0</v>
      </c>
      <c r="N14106">
        <v>0</v>
      </c>
      <c r="O14106">
        <v>2</v>
      </c>
      <c r="P14106" s="1" t="s">
        <v>35734</v>
      </c>
      <c r="Q14106" s="1" t="s">
        <v>35735</v>
      </c>
      <c r="R14106" s="1" t="s">
        <v>14</v>
      </c>
      <c r="S14106">
        <v>0</v>
      </c>
      <c r="T14106">
        <v>0</v>
      </c>
      <c r="U14106">
        <v>0</v>
      </c>
      <c r="V14106">
        <v>0</v>
      </c>
      <c r="W14106">
        <v>3</v>
      </c>
      <c r="X14106">
        <v>2</v>
      </c>
      <c r="Y14106">
        <v>3</v>
      </c>
      <c r="Z14106">
        <v>3</v>
      </c>
      <c r="AA14106">
        <v>3</v>
      </c>
      <c r="AB14106">
        <v>2</v>
      </c>
      <c r="AC14106" s="1" t="s">
        <v>35736</v>
      </c>
      <c r="AD14106" s="1" t="s">
        <v>3</v>
      </c>
      <c r="AE14106">
        <v>-1</v>
      </c>
      <c r="AF14106">
        <v>0</v>
      </c>
      <c r="AG14106">
        <v>0</v>
      </c>
      <c r="AH14106">
        <v>0</v>
      </c>
      <c r="AI14106">
        <v>-1</v>
      </c>
    </row>
    <row r="14107" spans="1:35" x14ac:dyDescent="0.4">
      <c r="A14107" s="1" t="s">
        <v>36437</v>
      </c>
      <c r="B14107" s="1" t="s">
        <v>36438</v>
      </c>
      <c r="C14107" s="1" t="s">
        <v>18086</v>
      </c>
      <c r="D14107" s="1" t="s">
        <v>332</v>
      </c>
      <c r="E14107" s="1" t="s">
        <v>36403</v>
      </c>
      <c r="F14107" s="1" t="s">
        <v>36403</v>
      </c>
      <c r="G14107" s="1" t="s">
        <v>3</v>
      </c>
      <c r="H14107">
        <v>14088</v>
      </c>
      <c r="I14107">
        <v>0</v>
      </c>
      <c r="J14107">
        <v>0</v>
      </c>
      <c r="K14107">
        <v>0</v>
      </c>
      <c r="L14107">
        <v>0</v>
      </c>
      <c r="M14107">
        <v>0</v>
      </c>
      <c r="N14107">
        <v>0</v>
      </c>
      <c r="O14107">
        <v>2</v>
      </c>
      <c r="P14107" s="1" t="s">
        <v>35734</v>
      </c>
      <c r="Q14107" s="1" t="s">
        <v>35735</v>
      </c>
      <c r="R14107" s="1" t="s">
        <v>14</v>
      </c>
      <c r="S14107">
        <v>0</v>
      </c>
      <c r="T14107">
        <v>0</v>
      </c>
      <c r="U14107">
        <v>0</v>
      </c>
      <c r="V14107">
        <v>0</v>
      </c>
      <c r="W14107">
        <v>3</v>
      </c>
      <c r="X14107">
        <v>2</v>
      </c>
      <c r="Y14107">
        <v>3</v>
      </c>
      <c r="Z14107">
        <v>3</v>
      </c>
      <c r="AA14107">
        <v>3</v>
      </c>
      <c r="AB14107">
        <v>2</v>
      </c>
      <c r="AC14107" s="1" t="s">
        <v>35736</v>
      </c>
      <c r="AD14107" s="1" t="s">
        <v>3</v>
      </c>
      <c r="AE14107">
        <v>-1</v>
      </c>
      <c r="AF14107">
        <v>0</v>
      </c>
      <c r="AG14107">
        <v>0</v>
      </c>
      <c r="AH14107">
        <v>0</v>
      </c>
      <c r="AI14107">
        <v>-1</v>
      </c>
    </row>
    <row r="14108" spans="1:35" x14ac:dyDescent="0.4">
      <c r="A14108" s="1" t="s">
        <v>36439</v>
      </c>
      <c r="B14108" s="1" t="s">
        <v>36440</v>
      </c>
      <c r="C14108" s="1" t="s">
        <v>18086</v>
      </c>
      <c r="D14108" s="1" t="s">
        <v>332</v>
      </c>
      <c r="E14108" s="1" t="s">
        <v>36403</v>
      </c>
      <c r="F14108" s="1" t="s">
        <v>36403</v>
      </c>
      <c r="G14108" s="1" t="s">
        <v>3</v>
      </c>
      <c r="H14108">
        <v>14088</v>
      </c>
      <c r="I14108">
        <v>0</v>
      </c>
      <c r="J14108">
        <v>0</v>
      </c>
      <c r="K14108">
        <v>0</v>
      </c>
      <c r="L14108">
        <v>0</v>
      </c>
      <c r="M14108">
        <v>0</v>
      </c>
      <c r="N14108">
        <v>0</v>
      </c>
      <c r="O14108">
        <v>2</v>
      </c>
      <c r="P14108" s="1" t="s">
        <v>35734</v>
      </c>
      <c r="Q14108" s="1" t="s">
        <v>35735</v>
      </c>
      <c r="R14108" s="1" t="s">
        <v>14</v>
      </c>
      <c r="S14108">
        <v>0</v>
      </c>
      <c r="T14108">
        <v>0</v>
      </c>
      <c r="U14108">
        <v>0</v>
      </c>
      <c r="V14108">
        <v>0</v>
      </c>
      <c r="W14108">
        <v>3</v>
      </c>
      <c r="X14108">
        <v>2</v>
      </c>
      <c r="Y14108">
        <v>3</v>
      </c>
      <c r="Z14108">
        <v>3</v>
      </c>
      <c r="AA14108">
        <v>3</v>
      </c>
      <c r="AB14108">
        <v>2</v>
      </c>
      <c r="AC14108" s="1" t="s">
        <v>35736</v>
      </c>
      <c r="AD14108" s="1" t="s">
        <v>3</v>
      </c>
      <c r="AE14108">
        <v>-1</v>
      </c>
      <c r="AF14108">
        <v>0</v>
      </c>
      <c r="AG14108">
        <v>0</v>
      </c>
      <c r="AH14108">
        <v>0</v>
      </c>
      <c r="AI14108">
        <v>-1</v>
      </c>
    </row>
    <row r="14109" spans="1:35" x14ac:dyDescent="0.4">
      <c r="A14109" s="1" t="s">
        <v>36441</v>
      </c>
      <c r="B14109" s="1" t="s">
        <v>36442</v>
      </c>
      <c r="C14109" s="1" t="s">
        <v>18086</v>
      </c>
      <c r="D14109" s="1" t="s">
        <v>332</v>
      </c>
      <c r="E14109" s="1" t="s">
        <v>36403</v>
      </c>
      <c r="F14109" s="1" t="s">
        <v>36403</v>
      </c>
      <c r="G14109" s="1" t="s">
        <v>3</v>
      </c>
      <c r="H14109">
        <v>14088</v>
      </c>
      <c r="I14109">
        <v>0</v>
      </c>
      <c r="J14109">
        <v>0</v>
      </c>
      <c r="K14109">
        <v>0</v>
      </c>
      <c r="L14109">
        <v>0</v>
      </c>
      <c r="M14109">
        <v>0</v>
      </c>
      <c r="N14109">
        <v>0</v>
      </c>
      <c r="O14109">
        <v>2</v>
      </c>
      <c r="P14109" s="1" t="s">
        <v>35734</v>
      </c>
      <c r="Q14109" s="1" t="s">
        <v>35735</v>
      </c>
      <c r="R14109" s="1" t="s">
        <v>14</v>
      </c>
      <c r="S14109">
        <v>0</v>
      </c>
      <c r="T14109">
        <v>0</v>
      </c>
      <c r="U14109">
        <v>0</v>
      </c>
      <c r="V14109">
        <v>0</v>
      </c>
      <c r="W14109">
        <v>3</v>
      </c>
      <c r="X14109">
        <v>2</v>
      </c>
      <c r="Y14109">
        <v>3</v>
      </c>
      <c r="Z14109">
        <v>3</v>
      </c>
      <c r="AA14109">
        <v>3</v>
      </c>
      <c r="AB14109">
        <v>2</v>
      </c>
      <c r="AC14109" s="1" t="s">
        <v>35736</v>
      </c>
      <c r="AD14109" s="1" t="s">
        <v>3</v>
      </c>
      <c r="AE14109">
        <v>-1</v>
      </c>
      <c r="AF14109">
        <v>0</v>
      </c>
      <c r="AG14109">
        <v>0</v>
      </c>
      <c r="AH14109">
        <v>0</v>
      </c>
      <c r="AI14109">
        <v>-1</v>
      </c>
    </row>
    <row r="14110" spans="1:35" x14ac:dyDescent="0.4">
      <c r="A14110" s="1" t="s">
        <v>36443</v>
      </c>
      <c r="B14110" s="1" t="s">
        <v>36444</v>
      </c>
      <c r="C14110" s="1" t="s">
        <v>18086</v>
      </c>
      <c r="D14110" s="1" t="s">
        <v>332</v>
      </c>
      <c r="E14110" s="1" t="s">
        <v>36403</v>
      </c>
      <c r="F14110" s="1" t="s">
        <v>36403</v>
      </c>
      <c r="G14110" s="1" t="s">
        <v>3</v>
      </c>
      <c r="H14110">
        <v>14088</v>
      </c>
      <c r="I14110">
        <v>0</v>
      </c>
      <c r="J14110">
        <v>0</v>
      </c>
      <c r="K14110">
        <v>0</v>
      </c>
      <c r="L14110">
        <v>0</v>
      </c>
      <c r="M14110">
        <v>0</v>
      </c>
      <c r="N14110">
        <v>0</v>
      </c>
      <c r="O14110">
        <v>2</v>
      </c>
      <c r="P14110" s="1" t="s">
        <v>35734</v>
      </c>
      <c r="Q14110" s="1" t="s">
        <v>35735</v>
      </c>
      <c r="R14110" s="1" t="s">
        <v>14</v>
      </c>
      <c r="S14110">
        <v>0</v>
      </c>
      <c r="T14110">
        <v>0</v>
      </c>
      <c r="U14110">
        <v>0</v>
      </c>
      <c r="V14110">
        <v>0</v>
      </c>
      <c r="W14110">
        <v>3</v>
      </c>
      <c r="X14110">
        <v>2</v>
      </c>
      <c r="Y14110">
        <v>3</v>
      </c>
      <c r="Z14110">
        <v>3</v>
      </c>
      <c r="AA14110">
        <v>3</v>
      </c>
      <c r="AB14110">
        <v>2</v>
      </c>
      <c r="AC14110" s="1" t="s">
        <v>35736</v>
      </c>
      <c r="AD14110" s="1" t="s">
        <v>3</v>
      </c>
      <c r="AE14110">
        <v>-1</v>
      </c>
      <c r="AF14110">
        <v>0</v>
      </c>
      <c r="AG14110">
        <v>0</v>
      </c>
      <c r="AH14110">
        <v>0</v>
      </c>
      <c r="AI14110">
        <v>-1</v>
      </c>
    </row>
    <row r="14111" spans="1:35" x14ac:dyDescent="0.4">
      <c r="A14111" s="1" t="s">
        <v>36445</v>
      </c>
      <c r="B14111" s="1" t="s">
        <v>36446</v>
      </c>
      <c r="C14111" s="1" t="s">
        <v>18086</v>
      </c>
      <c r="D14111" s="1" t="s">
        <v>332</v>
      </c>
      <c r="E14111" s="1" t="s">
        <v>36403</v>
      </c>
      <c r="F14111" s="1" t="s">
        <v>36403</v>
      </c>
      <c r="G14111" s="1" t="s">
        <v>3</v>
      </c>
      <c r="H14111">
        <v>14088</v>
      </c>
      <c r="I14111">
        <v>0</v>
      </c>
      <c r="J14111">
        <v>0</v>
      </c>
      <c r="K14111">
        <v>0</v>
      </c>
      <c r="L14111">
        <v>0</v>
      </c>
      <c r="M14111">
        <v>0</v>
      </c>
      <c r="N14111">
        <v>0</v>
      </c>
      <c r="O14111">
        <v>2</v>
      </c>
      <c r="P14111" s="1" t="s">
        <v>35734</v>
      </c>
      <c r="Q14111" s="1" t="s">
        <v>35735</v>
      </c>
      <c r="R14111" s="1" t="s">
        <v>14</v>
      </c>
      <c r="S14111">
        <v>0</v>
      </c>
      <c r="T14111">
        <v>0</v>
      </c>
      <c r="U14111">
        <v>0</v>
      </c>
      <c r="V14111">
        <v>0</v>
      </c>
      <c r="W14111">
        <v>3</v>
      </c>
      <c r="X14111">
        <v>2</v>
      </c>
      <c r="Y14111">
        <v>3</v>
      </c>
      <c r="Z14111">
        <v>3</v>
      </c>
      <c r="AA14111">
        <v>3</v>
      </c>
      <c r="AB14111">
        <v>2</v>
      </c>
      <c r="AC14111" s="1" t="s">
        <v>35736</v>
      </c>
      <c r="AD14111" s="1" t="s">
        <v>3</v>
      </c>
      <c r="AE14111">
        <v>-1</v>
      </c>
      <c r="AF14111">
        <v>0</v>
      </c>
      <c r="AG14111">
        <v>0</v>
      </c>
      <c r="AH14111">
        <v>0</v>
      </c>
      <c r="AI14111">
        <v>-1</v>
      </c>
    </row>
    <row r="14112" spans="1:35" x14ac:dyDescent="0.4">
      <c r="A14112" s="1" t="s">
        <v>36447</v>
      </c>
      <c r="B14112" s="1" t="s">
        <v>36448</v>
      </c>
      <c r="C14112" s="1" t="s">
        <v>18086</v>
      </c>
      <c r="D14112" s="1" t="s">
        <v>332</v>
      </c>
      <c r="E14112" s="1" t="s">
        <v>36403</v>
      </c>
      <c r="F14112" s="1" t="s">
        <v>36403</v>
      </c>
      <c r="G14112" s="1" t="s">
        <v>3</v>
      </c>
      <c r="H14112">
        <v>14088</v>
      </c>
      <c r="I14112">
        <v>0</v>
      </c>
      <c r="J14112">
        <v>0</v>
      </c>
      <c r="K14112">
        <v>0</v>
      </c>
      <c r="L14112">
        <v>0</v>
      </c>
      <c r="M14112">
        <v>0</v>
      </c>
      <c r="N14112">
        <v>0</v>
      </c>
      <c r="O14112">
        <v>2</v>
      </c>
      <c r="P14112" s="1" t="s">
        <v>35734</v>
      </c>
      <c r="Q14112" s="1" t="s">
        <v>35735</v>
      </c>
      <c r="R14112" s="1" t="s">
        <v>14</v>
      </c>
      <c r="S14112">
        <v>0</v>
      </c>
      <c r="T14112">
        <v>0</v>
      </c>
      <c r="U14112">
        <v>0</v>
      </c>
      <c r="V14112">
        <v>0</v>
      </c>
      <c r="W14112">
        <v>3</v>
      </c>
      <c r="X14112">
        <v>2</v>
      </c>
      <c r="Y14112">
        <v>3</v>
      </c>
      <c r="Z14112">
        <v>3</v>
      </c>
      <c r="AA14112">
        <v>3</v>
      </c>
      <c r="AB14112">
        <v>2</v>
      </c>
      <c r="AC14112" s="1" t="s">
        <v>35736</v>
      </c>
      <c r="AD14112" s="1" t="s">
        <v>3</v>
      </c>
      <c r="AE14112">
        <v>-1</v>
      </c>
      <c r="AF14112">
        <v>0</v>
      </c>
      <c r="AG14112">
        <v>0</v>
      </c>
      <c r="AH14112">
        <v>0</v>
      </c>
      <c r="AI14112">
        <v>-1</v>
      </c>
    </row>
    <row r="14113" spans="1:35" x14ac:dyDescent="0.4">
      <c r="A14113" s="1" t="s">
        <v>36449</v>
      </c>
      <c r="B14113" s="1" t="s">
        <v>36450</v>
      </c>
      <c r="C14113" s="1" t="s">
        <v>18086</v>
      </c>
      <c r="D14113" s="1" t="s">
        <v>332</v>
      </c>
      <c r="E14113" s="1" t="s">
        <v>36403</v>
      </c>
      <c r="F14113" s="1" t="s">
        <v>36403</v>
      </c>
      <c r="G14113" s="1" t="s">
        <v>3</v>
      </c>
      <c r="H14113">
        <v>14088</v>
      </c>
      <c r="I14113">
        <v>0</v>
      </c>
      <c r="J14113">
        <v>0</v>
      </c>
      <c r="K14113">
        <v>0</v>
      </c>
      <c r="L14113">
        <v>0</v>
      </c>
      <c r="M14113">
        <v>0</v>
      </c>
      <c r="N14113">
        <v>0</v>
      </c>
      <c r="O14113">
        <v>2</v>
      </c>
      <c r="P14113" s="1" t="s">
        <v>35734</v>
      </c>
      <c r="Q14113" s="1" t="s">
        <v>35735</v>
      </c>
      <c r="R14113" s="1" t="s">
        <v>14</v>
      </c>
      <c r="S14113">
        <v>0</v>
      </c>
      <c r="T14113">
        <v>0</v>
      </c>
      <c r="U14113">
        <v>0</v>
      </c>
      <c r="V14113">
        <v>0</v>
      </c>
      <c r="W14113">
        <v>3</v>
      </c>
      <c r="X14113">
        <v>2</v>
      </c>
      <c r="Y14113">
        <v>3</v>
      </c>
      <c r="Z14113">
        <v>3</v>
      </c>
      <c r="AA14113">
        <v>3</v>
      </c>
      <c r="AB14113">
        <v>2</v>
      </c>
      <c r="AC14113" s="1" t="s">
        <v>35736</v>
      </c>
      <c r="AD14113" s="1" t="s">
        <v>3</v>
      </c>
      <c r="AE14113">
        <v>-1</v>
      </c>
      <c r="AF14113">
        <v>0</v>
      </c>
      <c r="AG14113">
        <v>0</v>
      </c>
      <c r="AH14113">
        <v>0</v>
      </c>
      <c r="AI14113">
        <v>-1</v>
      </c>
    </row>
    <row r="14114" spans="1:35" x14ac:dyDescent="0.4">
      <c r="A14114" s="1" t="s">
        <v>36451</v>
      </c>
      <c r="B14114" s="1" t="s">
        <v>36452</v>
      </c>
      <c r="C14114" s="1" t="s">
        <v>18086</v>
      </c>
      <c r="D14114" s="1" t="s">
        <v>332</v>
      </c>
      <c r="E14114" s="1" t="s">
        <v>36403</v>
      </c>
      <c r="F14114" s="1" t="s">
        <v>36403</v>
      </c>
      <c r="G14114" s="1" t="s">
        <v>3</v>
      </c>
      <c r="H14114">
        <v>14088</v>
      </c>
      <c r="I14114">
        <v>0</v>
      </c>
      <c r="J14114">
        <v>0</v>
      </c>
      <c r="K14114">
        <v>0</v>
      </c>
      <c r="L14114">
        <v>0</v>
      </c>
      <c r="M14114">
        <v>0</v>
      </c>
      <c r="N14114">
        <v>0</v>
      </c>
      <c r="O14114">
        <v>2</v>
      </c>
      <c r="P14114" s="1" t="s">
        <v>35734</v>
      </c>
      <c r="Q14114" s="1" t="s">
        <v>35735</v>
      </c>
      <c r="R14114" s="1" t="s">
        <v>14</v>
      </c>
      <c r="S14114">
        <v>0</v>
      </c>
      <c r="T14114">
        <v>0</v>
      </c>
      <c r="U14114">
        <v>0</v>
      </c>
      <c r="V14114">
        <v>0</v>
      </c>
      <c r="W14114">
        <v>3</v>
      </c>
      <c r="X14114">
        <v>2</v>
      </c>
      <c r="Y14114">
        <v>3</v>
      </c>
      <c r="Z14114">
        <v>3</v>
      </c>
      <c r="AA14114">
        <v>3</v>
      </c>
      <c r="AB14114">
        <v>2</v>
      </c>
      <c r="AC14114" s="1" t="s">
        <v>35736</v>
      </c>
      <c r="AD14114" s="1" t="s">
        <v>3</v>
      </c>
      <c r="AE14114">
        <v>-1</v>
      </c>
      <c r="AF14114">
        <v>0</v>
      </c>
      <c r="AG14114">
        <v>0</v>
      </c>
      <c r="AH14114">
        <v>0</v>
      </c>
      <c r="AI14114">
        <v>-1</v>
      </c>
    </row>
    <row r="14115" spans="1:35" x14ac:dyDescent="0.4">
      <c r="A14115" s="1" t="s">
        <v>36453</v>
      </c>
      <c r="B14115" s="1" t="s">
        <v>36454</v>
      </c>
      <c r="C14115" s="1" t="s">
        <v>18086</v>
      </c>
      <c r="D14115" s="1" t="s">
        <v>332</v>
      </c>
      <c r="E14115" s="1" t="s">
        <v>36403</v>
      </c>
      <c r="F14115" s="1" t="s">
        <v>36403</v>
      </c>
      <c r="G14115" s="1" t="s">
        <v>3</v>
      </c>
      <c r="H14115">
        <v>14088</v>
      </c>
      <c r="I14115">
        <v>0</v>
      </c>
      <c r="J14115">
        <v>0</v>
      </c>
      <c r="K14115">
        <v>0</v>
      </c>
      <c r="L14115">
        <v>0</v>
      </c>
      <c r="M14115">
        <v>0</v>
      </c>
      <c r="N14115">
        <v>0</v>
      </c>
      <c r="O14115">
        <v>2</v>
      </c>
      <c r="P14115" s="1" t="s">
        <v>35734</v>
      </c>
      <c r="Q14115" s="1" t="s">
        <v>35735</v>
      </c>
      <c r="R14115" s="1" t="s">
        <v>14</v>
      </c>
      <c r="S14115">
        <v>0</v>
      </c>
      <c r="T14115">
        <v>0</v>
      </c>
      <c r="U14115">
        <v>0</v>
      </c>
      <c r="V14115">
        <v>0</v>
      </c>
      <c r="W14115">
        <v>3</v>
      </c>
      <c r="X14115">
        <v>2</v>
      </c>
      <c r="Y14115">
        <v>3</v>
      </c>
      <c r="Z14115">
        <v>3</v>
      </c>
      <c r="AA14115">
        <v>3</v>
      </c>
      <c r="AB14115">
        <v>2</v>
      </c>
      <c r="AC14115" s="1" t="s">
        <v>35736</v>
      </c>
      <c r="AD14115" s="1" t="s">
        <v>3</v>
      </c>
      <c r="AE14115">
        <v>-1</v>
      </c>
      <c r="AF14115">
        <v>0</v>
      </c>
      <c r="AG14115">
        <v>0</v>
      </c>
      <c r="AH14115">
        <v>0</v>
      </c>
      <c r="AI14115">
        <v>-1</v>
      </c>
    </row>
    <row r="14116" spans="1:35" x14ac:dyDescent="0.4">
      <c r="A14116" s="1" t="s">
        <v>36455</v>
      </c>
      <c r="B14116" s="1" t="s">
        <v>36456</v>
      </c>
      <c r="C14116" s="1" t="s">
        <v>18086</v>
      </c>
      <c r="D14116" s="1" t="s">
        <v>332</v>
      </c>
      <c r="E14116" s="1" t="s">
        <v>36403</v>
      </c>
      <c r="F14116" s="1" t="s">
        <v>36403</v>
      </c>
      <c r="G14116" s="1" t="s">
        <v>3</v>
      </c>
      <c r="H14116">
        <v>14088</v>
      </c>
      <c r="I14116">
        <v>0</v>
      </c>
      <c r="J14116">
        <v>0</v>
      </c>
      <c r="K14116">
        <v>0</v>
      </c>
      <c r="L14116">
        <v>0</v>
      </c>
      <c r="M14116">
        <v>0</v>
      </c>
      <c r="N14116">
        <v>0</v>
      </c>
      <c r="O14116">
        <v>2</v>
      </c>
      <c r="P14116" s="1" t="s">
        <v>35734</v>
      </c>
      <c r="Q14116" s="1" t="s">
        <v>35735</v>
      </c>
      <c r="R14116" s="1" t="s">
        <v>14</v>
      </c>
      <c r="S14116">
        <v>0</v>
      </c>
      <c r="T14116">
        <v>0</v>
      </c>
      <c r="U14116">
        <v>0</v>
      </c>
      <c r="V14116">
        <v>0</v>
      </c>
      <c r="W14116">
        <v>3</v>
      </c>
      <c r="X14116">
        <v>2</v>
      </c>
      <c r="Y14116">
        <v>3</v>
      </c>
      <c r="Z14116">
        <v>3</v>
      </c>
      <c r="AA14116">
        <v>3</v>
      </c>
      <c r="AB14116">
        <v>2</v>
      </c>
      <c r="AC14116" s="1" t="s">
        <v>35736</v>
      </c>
      <c r="AD14116" s="1" t="s">
        <v>3</v>
      </c>
      <c r="AE14116">
        <v>-1</v>
      </c>
      <c r="AF14116">
        <v>0</v>
      </c>
      <c r="AG14116">
        <v>0</v>
      </c>
      <c r="AH14116">
        <v>0</v>
      </c>
      <c r="AI14116">
        <v>-1</v>
      </c>
    </row>
    <row r="14117" spans="1:35" x14ac:dyDescent="0.4">
      <c r="A14117" s="1" t="s">
        <v>36457</v>
      </c>
      <c r="B14117" s="1" t="s">
        <v>36458</v>
      </c>
      <c r="C14117" s="1" t="s">
        <v>18086</v>
      </c>
      <c r="D14117" s="1" t="s">
        <v>332</v>
      </c>
      <c r="E14117" s="1" t="s">
        <v>36403</v>
      </c>
      <c r="F14117" s="1" t="s">
        <v>36403</v>
      </c>
      <c r="G14117" s="1" t="s">
        <v>3</v>
      </c>
      <c r="H14117">
        <v>14088</v>
      </c>
      <c r="I14117">
        <v>0</v>
      </c>
      <c r="J14117">
        <v>0</v>
      </c>
      <c r="K14117">
        <v>0</v>
      </c>
      <c r="L14117">
        <v>0</v>
      </c>
      <c r="M14117">
        <v>0</v>
      </c>
      <c r="N14117">
        <v>0</v>
      </c>
      <c r="O14117">
        <v>2</v>
      </c>
      <c r="P14117" s="1" t="s">
        <v>35734</v>
      </c>
      <c r="Q14117" s="1" t="s">
        <v>35735</v>
      </c>
      <c r="R14117" s="1" t="s">
        <v>14</v>
      </c>
      <c r="S14117">
        <v>0</v>
      </c>
      <c r="T14117">
        <v>0</v>
      </c>
      <c r="U14117">
        <v>0</v>
      </c>
      <c r="V14117">
        <v>0</v>
      </c>
      <c r="W14117">
        <v>3</v>
      </c>
      <c r="X14117">
        <v>2</v>
      </c>
      <c r="Y14117">
        <v>3</v>
      </c>
      <c r="Z14117">
        <v>3</v>
      </c>
      <c r="AA14117">
        <v>3</v>
      </c>
      <c r="AB14117">
        <v>2</v>
      </c>
      <c r="AC14117" s="1" t="s">
        <v>35736</v>
      </c>
      <c r="AD14117" s="1" t="s">
        <v>3</v>
      </c>
      <c r="AE14117">
        <v>-1</v>
      </c>
      <c r="AF14117">
        <v>0</v>
      </c>
      <c r="AG14117">
        <v>0</v>
      </c>
      <c r="AH14117">
        <v>0</v>
      </c>
      <c r="AI14117">
        <v>-1</v>
      </c>
    </row>
    <row r="14118" spans="1:35" x14ac:dyDescent="0.4">
      <c r="A14118" s="1" t="s">
        <v>36459</v>
      </c>
      <c r="B14118" s="1" t="s">
        <v>36460</v>
      </c>
      <c r="C14118" s="1" t="s">
        <v>18086</v>
      </c>
      <c r="D14118" s="1" t="s">
        <v>332</v>
      </c>
      <c r="E14118" s="1" t="s">
        <v>36403</v>
      </c>
      <c r="F14118" s="1" t="s">
        <v>36403</v>
      </c>
      <c r="G14118" s="1" t="s">
        <v>3</v>
      </c>
      <c r="H14118">
        <v>14088</v>
      </c>
      <c r="I14118">
        <v>0</v>
      </c>
      <c r="J14118">
        <v>0</v>
      </c>
      <c r="K14118">
        <v>0</v>
      </c>
      <c r="L14118">
        <v>0</v>
      </c>
      <c r="M14118">
        <v>0</v>
      </c>
      <c r="N14118">
        <v>0</v>
      </c>
      <c r="O14118">
        <v>2</v>
      </c>
      <c r="P14118" s="1" t="s">
        <v>35734</v>
      </c>
      <c r="Q14118" s="1" t="s">
        <v>35735</v>
      </c>
      <c r="R14118" s="1" t="s">
        <v>14</v>
      </c>
      <c r="S14118">
        <v>0</v>
      </c>
      <c r="T14118">
        <v>0</v>
      </c>
      <c r="U14118">
        <v>0</v>
      </c>
      <c r="V14118">
        <v>0</v>
      </c>
      <c r="W14118">
        <v>3</v>
      </c>
      <c r="X14118">
        <v>2</v>
      </c>
      <c r="Y14118">
        <v>3</v>
      </c>
      <c r="Z14118">
        <v>3</v>
      </c>
      <c r="AA14118">
        <v>3</v>
      </c>
      <c r="AB14118">
        <v>2</v>
      </c>
      <c r="AC14118" s="1" t="s">
        <v>35736</v>
      </c>
      <c r="AD14118" s="1" t="s">
        <v>3</v>
      </c>
      <c r="AE14118">
        <v>-1</v>
      </c>
      <c r="AF14118">
        <v>0</v>
      </c>
      <c r="AG14118">
        <v>0</v>
      </c>
      <c r="AH14118">
        <v>0</v>
      </c>
      <c r="AI14118">
        <v>-1</v>
      </c>
    </row>
    <row r="14119" spans="1:35" x14ac:dyDescent="0.4">
      <c r="A14119" s="1" t="s">
        <v>36461</v>
      </c>
      <c r="B14119" s="1" t="s">
        <v>36462</v>
      </c>
      <c r="C14119" s="1" t="s">
        <v>18086</v>
      </c>
      <c r="D14119" s="1" t="s">
        <v>332</v>
      </c>
      <c r="E14119" s="1" t="s">
        <v>36403</v>
      </c>
      <c r="F14119" s="1" t="s">
        <v>36403</v>
      </c>
      <c r="G14119" s="1" t="s">
        <v>3</v>
      </c>
      <c r="H14119">
        <v>14088</v>
      </c>
      <c r="I14119">
        <v>0</v>
      </c>
      <c r="J14119">
        <v>0</v>
      </c>
      <c r="K14119">
        <v>0</v>
      </c>
      <c r="L14119">
        <v>0</v>
      </c>
      <c r="M14119">
        <v>0</v>
      </c>
      <c r="N14119">
        <v>0</v>
      </c>
      <c r="O14119">
        <v>2</v>
      </c>
      <c r="P14119" s="1" t="s">
        <v>35734</v>
      </c>
      <c r="Q14119" s="1" t="s">
        <v>35735</v>
      </c>
      <c r="R14119" s="1" t="s">
        <v>14</v>
      </c>
      <c r="S14119">
        <v>0</v>
      </c>
      <c r="T14119">
        <v>0</v>
      </c>
      <c r="U14119">
        <v>0</v>
      </c>
      <c r="V14119">
        <v>0</v>
      </c>
      <c r="W14119">
        <v>3</v>
      </c>
      <c r="X14119">
        <v>2</v>
      </c>
      <c r="Y14119">
        <v>3</v>
      </c>
      <c r="Z14119">
        <v>3</v>
      </c>
      <c r="AA14119">
        <v>3</v>
      </c>
      <c r="AB14119">
        <v>2</v>
      </c>
      <c r="AC14119" s="1" t="s">
        <v>35736</v>
      </c>
      <c r="AD14119" s="1" t="s">
        <v>3</v>
      </c>
      <c r="AE14119">
        <v>-1</v>
      </c>
      <c r="AF14119">
        <v>0</v>
      </c>
      <c r="AG14119">
        <v>0</v>
      </c>
      <c r="AH14119">
        <v>0</v>
      </c>
      <c r="AI14119">
        <v>-1</v>
      </c>
    </row>
    <row r="14120" spans="1:35" x14ac:dyDescent="0.4">
      <c r="A14120" s="1" t="s">
        <v>36463</v>
      </c>
      <c r="B14120" s="1" t="s">
        <v>36464</v>
      </c>
      <c r="C14120" s="1" t="s">
        <v>18086</v>
      </c>
      <c r="D14120" s="1" t="s">
        <v>332</v>
      </c>
      <c r="E14120" s="1" t="s">
        <v>36403</v>
      </c>
      <c r="F14120" s="1" t="s">
        <v>36403</v>
      </c>
      <c r="G14120" s="1" t="s">
        <v>3</v>
      </c>
      <c r="H14120">
        <v>14088</v>
      </c>
      <c r="I14120">
        <v>0</v>
      </c>
      <c r="J14120">
        <v>0</v>
      </c>
      <c r="K14120">
        <v>0</v>
      </c>
      <c r="L14120">
        <v>0</v>
      </c>
      <c r="M14120">
        <v>0</v>
      </c>
      <c r="N14120">
        <v>0</v>
      </c>
      <c r="O14120">
        <v>2</v>
      </c>
      <c r="P14120" s="1" t="s">
        <v>35734</v>
      </c>
      <c r="Q14120" s="1" t="s">
        <v>35735</v>
      </c>
      <c r="R14120" s="1" t="s">
        <v>14</v>
      </c>
      <c r="S14120">
        <v>0</v>
      </c>
      <c r="T14120">
        <v>0</v>
      </c>
      <c r="U14120">
        <v>0</v>
      </c>
      <c r="V14120">
        <v>0</v>
      </c>
      <c r="W14120">
        <v>3</v>
      </c>
      <c r="X14120">
        <v>2</v>
      </c>
      <c r="Y14120">
        <v>3</v>
      </c>
      <c r="Z14120">
        <v>3</v>
      </c>
      <c r="AA14120">
        <v>3</v>
      </c>
      <c r="AB14120">
        <v>2</v>
      </c>
      <c r="AC14120" s="1" t="s">
        <v>35736</v>
      </c>
      <c r="AD14120" s="1" t="s">
        <v>3</v>
      </c>
      <c r="AE14120">
        <v>-1</v>
      </c>
      <c r="AF14120">
        <v>0</v>
      </c>
      <c r="AG14120">
        <v>0</v>
      </c>
      <c r="AH14120">
        <v>0</v>
      </c>
      <c r="AI14120">
        <v>-1</v>
      </c>
    </row>
    <row r="14121" spans="1:35" x14ac:dyDescent="0.4">
      <c r="A14121" s="1" t="s">
        <v>36465</v>
      </c>
      <c r="B14121" s="1" t="s">
        <v>36466</v>
      </c>
      <c r="C14121" s="1" t="s">
        <v>18086</v>
      </c>
      <c r="D14121" s="1" t="s">
        <v>332</v>
      </c>
      <c r="E14121" s="1" t="s">
        <v>36403</v>
      </c>
      <c r="F14121" s="1" t="s">
        <v>36403</v>
      </c>
      <c r="G14121" s="1" t="s">
        <v>3</v>
      </c>
      <c r="H14121">
        <v>14088</v>
      </c>
      <c r="I14121">
        <v>0</v>
      </c>
      <c r="J14121">
        <v>0</v>
      </c>
      <c r="K14121">
        <v>0</v>
      </c>
      <c r="L14121">
        <v>0</v>
      </c>
      <c r="M14121">
        <v>0</v>
      </c>
      <c r="N14121">
        <v>0</v>
      </c>
      <c r="O14121">
        <v>2</v>
      </c>
      <c r="P14121" s="1" t="s">
        <v>35734</v>
      </c>
      <c r="Q14121" s="1" t="s">
        <v>35735</v>
      </c>
      <c r="R14121" s="1" t="s">
        <v>14</v>
      </c>
      <c r="S14121">
        <v>0</v>
      </c>
      <c r="T14121">
        <v>0</v>
      </c>
      <c r="U14121">
        <v>0</v>
      </c>
      <c r="V14121">
        <v>0</v>
      </c>
      <c r="W14121">
        <v>3</v>
      </c>
      <c r="X14121">
        <v>2</v>
      </c>
      <c r="Y14121">
        <v>3</v>
      </c>
      <c r="Z14121">
        <v>3</v>
      </c>
      <c r="AA14121">
        <v>3</v>
      </c>
      <c r="AB14121">
        <v>2</v>
      </c>
      <c r="AC14121" s="1" t="s">
        <v>35736</v>
      </c>
      <c r="AD14121" s="1" t="s">
        <v>3</v>
      </c>
      <c r="AE14121">
        <v>-1</v>
      </c>
      <c r="AF14121">
        <v>0</v>
      </c>
      <c r="AG14121">
        <v>0</v>
      </c>
      <c r="AH14121">
        <v>0</v>
      </c>
      <c r="AI14121">
        <v>-1</v>
      </c>
    </row>
    <row r="14122" spans="1:35" x14ac:dyDescent="0.4">
      <c r="A14122" s="1" t="s">
        <v>36467</v>
      </c>
      <c r="B14122" s="1" t="s">
        <v>36468</v>
      </c>
      <c r="C14122" s="1" t="s">
        <v>18086</v>
      </c>
      <c r="D14122" s="1" t="s">
        <v>332</v>
      </c>
      <c r="E14122" s="1" t="s">
        <v>36403</v>
      </c>
      <c r="F14122" s="1" t="s">
        <v>36403</v>
      </c>
      <c r="G14122" s="1" t="s">
        <v>3</v>
      </c>
      <c r="H14122">
        <v>14088</v>
      </c>
      <c r="I14122">
        <v>0</v>
      </c>
      <c r="J14122">
        <v>0</v>
      </c>
      <c r="K14122">
        <v>0</v>
      </c>
      <c r="L14122">
        <v>0</v>
      </c>
      <c r="M14122">
        <v>0</v>
      </c>
      <c r="N14122">
        <v>0</v>
      </c>
      <c r="O14122">
        <v>2</v>
      </c>
      <c r="P14122" s="1" t="s">
        <v>35734</v>
      </c>
      <c r="Q14122" s="1" t="s">
        <v>35735</v>
      </c>
      <c r="R14122" s="1" t="s">
        <v>14</v>
      </c>
      <c r="S14122">
        <v>0</v>
      </c>
      <c r="T14122">
        <v>0</v>
      </c>
      <c r="U14122">
        <v>0</v>
      </c>
      <c r="V14122">
        <v>0</v>
      </c>
      <c r="W14122">
        <v>3</v>
      </c>
      <c r="X14122">
        <v>2</v>
      </c>
      <c r="Y14122">
        <v>3</v>
      </c>
      <c r="Z14122">
        <v>3</v>
      </c>
      <c r="AA14122">
        <v>3</v>
      </c>
      <c r="AB14122">
        <v>2</v>
      </c>
      <c r="AC14122" s="1" t="s">
        <v>35736</v>
      </c>
      <c r="AD14122" s="1" t="s">
        <v>3</v>
      </c>
      <c r="AE14122">
        <v>-1</v>
      </c>
      <c r="AF14122">
        <v>0</v>
      </c>
      <c r="AG14122">
        <v>0</v>
      </c>
      <c r="AH14122">
        <v>0</v>
      </c>
      <c r="AI14122">
        <v>-1</v>
      </c>
    </row>
    <row r="14123" spans="1:35" x14ac:dyDescent="0.4">
      <c r="A14123" s="1" t="s">
        <v>36469</v>
      </c>
      <c r="B14123" s="1" t="s">
        <v>36470</v>
      </c>
      <c r="C14123" s="1" t="s">
        <v>18086</v>
      </c>
      <c r="D14123" s="1" t="s">
        <v>332</v>
      </c>
      <c r="E14123" s="1" t="s">
        <v>36403</v>
      </c>
      <c r="F14123" s="1" t="s">
        <v>36403</v>
      </c>
      <c r="G14123" s="1" t="s">
        <v>3</v>
      </c>
      <c r="H14123">
        <v>14088</v>
      </c>
      <c r="I14123">
        <v>0</v>
      </c>
      <c r="J14123">
        <v>0</v>
      </c>
      <c r="K14123">
        <v>0</v>
      </c>
      <c r="L14123">
        <v>0</v>
      </c>
      <c r="M14123">
        <v>0</v>
      </c>
      <c r="N14123">
        <v>0</v>
      </c>
      <c r="O14123">
        <v>2</v>
      </c>
      <c r="P14123" s="1" t="s">
        <v>35734</v>
      </c>
      <c r="Q14123" s="1" t="s">
        <v>35735</v>
      </c>
      <c r="R14123" s="1" t="s">
        <v>14</v>
      </c>
      <c r="S14123">
        <v>0</v>
      </c>
      <c r="T14123">
        <v>0</v>
      </c>
      <c r="U14123">
        <v>0</v>
      </c>
      <c r="V14123">
        <v>0</v>
      </c>
      <c r="W14123">
        <v>3</v>
      </c>
      <c r="X14123">
        <v>2</v>
      </c>
      <c r="Y14123">
        <v>3</v>
      </c>
      <c r="Z14123">
        <v>3</v>
      </c>
      <c r="AA14123">
        <v>3</v>
      </c>
      <c r="AB14123">
        <v>2</v>
      </c>
      <c r="AC14123" s="1" t="s">
        <v>35736</v>
      </c>
      <c r="AD14123" s="1" t="s">
        <v>3</v>
      </c>
      <c r="AE14123">
        <v>-1</v>
      </c>
      <c r="AF14123">
        <v>0</v>
      </c>
      <c r="AG14123">
        <v>0</v>
      </c>
      <c r="AH14123">
        <v>0</v>
      </c>
      <c r="AI14123">
        <v>-1</v>
      </c>
    </row>
    <row r="14124" spans="1:35" x14ac:dyDescent="0.4">
      <c r="A14124" s="1" t="s">
        <v>36471</v>
      </c>
      <c r="B14124" s="1" t="s">
        <v>36472</v>
      </c>
      <c r="C14124" s="1" t="s">
        <v>18086</v>
      </c>
      <c r="D14124" s="1" t="s">
        <v>332</v>
      </c>
      <c r="E14124" s="1" t="s">
        <v>36403</v>
      </c>
      <c r="F14124" s="1" t="s">
        <v>36403</v>
      </c>
      <c r="G14124" s="1" t="s">
        <v>3</v>
      </c>
      <c r="H14124">
        <v>14088</v>
      </c>
      <c r="I14124">
        <v>0</v>
      </c>
      <c r="J14124">
        <v>0</v>
      </c>
      <c r="K14124">
        <v>0</v>
      </c>
      <c r="L14124">
        <v>0</v>
      </c>
      <c r="M14124">
        <v>0</v>
      </c>
      <c r="N14124">
        <v>0</v>
      </c>
      <c r="O14124">
        <v>2</v>
      </c>
      <c r="P14124" s="1" t="s">
        <v>35734</v>
      </c>
      <c r="Q14124" s="1" t="s">
        <v>35735</v>
      </c>
      <c r="R14124" s="1" t="s">
        <v>14</v>
      </c>
      <c r="S14124">
        <v>0</v>
      </c>
      <c r="T14124">
        <v>0</v>
      </c>
      <c r="U14124">
        <v>0</v>
      </c>
      <c r="V14124">
        <v>0</v>
      </c>
      <c r="W14124">
        <v>3</v>
      </c>
      <c r="X14124">
        <v>2</v>
      </c>
      <c r="Y14124">
        <v>3</v>
      </c>
      <c r="Z14124">
        <v>3</v>
      </c>
      <c r="AA14124">
        <v>3</v>
      </c>
      <c r="AB14124">
        <v>2</v>
      </c>
      <c r="AC14124" s="1" t="s">
        <v>35736</v>
      </c>
      <c r="AD14124" s="1" t="s">
        <v>3</v>
      </c>
      <c r="AE14124">
        <v>-1</v>
      </c>
      <c r="AF14124">
        <v>0</v>
      </c>
      <c r="AG14124">
        <v>0</v>
      </c>
      <c r="AH14124">
        <v>0</v>
      </c>
      <c r="AI14124">
        <v>-1</v>
      </c>
    </row>
    <row r="14125" spans="1:35" x14ac:dyDescent="0.4">
      <c r="A14125" s="1" t="s">
        <v>36473</v>
      </c>
      <c r="B14125" s="1" t="s">
        <v>36474</v>
      </c>
      <c r="C14125" s="1" t="s">
        <v>18086</v>
      </c>
      <c r="D14125" s="1" t="s">
        <v>332</v>
      </c>
      <c r="E14125" s="1" t="s">
        <v>3</v>
      </c>
      <c r="F14125" s="1" t="s">
        <v>3</v>
      </c>
      <c r="G14125" s="1" t="s">
        <v>3</v>
      </c>
      <c r="H14125">
        <v>14123</v>
      </c>
      <c r="I14125">
        <v>-1</v>
      </c>
      <c r="J14125">
        <v>0</v>
      </c>
      <c r="K14125">
        <v>0</v>
      </c>
      <c r="L14125">
        <v>0</v>
      </c>
      <c r="M14125">
        <v>0</v>
      </c>
      <c r="N14125">
        <v>0</v>
      </c>
      <c r="O14125">
        <v>2</v>
      </c>
      <c r="P14125" s="1" t="s">
        <v>35734</v>
      </c>
      <c r="Q14125" s="1" t="s">
        <v>35735</v>
      </c>
      <c r="R14125" s="1" t="s">
        <v>14</v>
      </c>
      <c r="S14125">
        <v>0</v>
      </c>
      <c r="T14125">
        <v>0</v>
      </c>
      <c r="U14125">
        <v>0</v>
      </c>
      <c r="V14125">
        <v>0</v>
      </c>
      <c r="W14125">
        <v>3</v>
      </c>
      <c r="X14125">
        <v>2</v>
      </c>
      <c r="Y14125">
        <v>3</v>
      </c>
      <c r="Z14125">
        <v>3</v>
      </c>
      <c r="AA14125">
        <v>3</v>
      </c>
      <c r="AB14125">
        <v>2</v>
      </c>
      <c r="AC14125" s="1" t="s">
        <v>35736</v>
      </c>
      <c r="AD14125" s="1" t="s">
        <v>3</v>
      </c>
      <c r="AE14125">
        <v>-1</v>
      </c>
      <c r="AF14125">
        <v>0</v>
      </c>
      <c r="AG14125">
        <v>0</v>
      </c>
      <c r="AH14125">
        <v>0</v>
      </c>
      <c r="AI14125">
        <v>-1</v>
      </c>
    </row>
    <row r="14126" spans="1:35" x14ac:dyDescent="0.4">
      <c r="A14126" s="1" t="s">
        <v>36475</v>
      </c>
      <c r="B14126" s="1" t="s">
        <v>36476</v>
      </c>
      <c r="C14126" s="1" t="s">
        <v>18086</v>
      </c>
      <c r="D14126" s="1" t="s">
        <v>332</v>
      </c>
      <c r="E14126" s="1" t="s">
        <v>36473</v>
      </c>
      <c r="F14126" s="1" t="s">
        <v>36473</v>
      </c>
      <c r="G14126" s="1" t="s">
        <v>3</v>
      </c>
      <c r="H14126">
        <v>14123</v>
      </c>
      <c r="I14126">
        <v>0</v>
      </c>
      <c r="J14126">
        <v>0</v>
      </c>
      <c r="K14126">
        <v>0</v>
      </c>
      <c r="L14126">
        <v>0</v>
      </c>
      <c r="M14126">
        <v>0</v>
      </c>
      <c r="N14126">
        <v>0</v>
      </c>
      <c r="O14126">
        <v>2</v>
      </c>
      <c r="P14126" s="1" t="s">
        <v>35734</v>
      </c>
      <c r="Q14126" s="1" t="s">
        <v>35735</v>
      </c>
      <c r="R14126" s="1" t="s">
        <v>14</v>
      </c>
      <c r="S14126">
        <v>0</v>
      </c>
      <c r="T14126">
        <v>0</v>
      </c>
      <c r="U14126">
        <v>0</v>
      </c>
      <c r="V14126">
        <v>0</v>
      </c>
      <c r="W14126">
        <v>3</v>
      </c>
      <c r="X14126">
        <v>2</v>
      </c>
      <c r="Y14126">
        <v>3</v>
      </c>
      <c r="Z14126">
        <v>3</v>
      </c>
      <c r="AA14126">
        <v>3</v>
      </c>
      <c r="AB14126">
        <v>2</v>
      </c>
      <c r="AC14126" s="1" t="s">
        <v>35736</v>
      </c>
      <c r="AD14126" s="1" t="s">
        <v>3</v>
      </c>
      <c r="AE14126">
        <v>-1</v>
      </c>
      <c r="AF14126">
        <v>0</v>
      </c>
      <c r="AG14126">
        <v>0</v>
      </c>
      <c r="AH14126">
        <v>0</v>
      </c>
      <c r="AI14126">
        <v>-1</v>
      </c>
    </row>
    <row r="14127" spans="1:35" x14ac:dyDescent="0.4">
      <c r="A14127" s="1" t="s">
        <v>36477</v>
      </c>
      <c r="B14127" s="1" t="s">
        <v>36478</v>
      </c>
      <c r="C14127" s="1" t="s">
        <v>18086</v>
      </c>
      <c r="D14127" s="1" t="s">
        <v>332</v>
      </c>
      <c r="E14127" s="1" t="s">
        <v>3</v>
      </c>
      <c r="F14127" s="1" t="s">
        <v>3</v>
      </c>
      <c r="G14127" s="1" t="s">
        <v>3</v>
      </c>
      <c r="H14127">
        <v>14125</v>
      </c>
      <c r="I14127">
        <v>-1</v>
      </c>
      <c r="J14127">
        <v>0</v>
      </c>
      <c r="K14127">
        <v>0</v>
      </c>
      <c r="L14127">
        <v>0</v>
      </c>
      <c r="M14127">
        <v>0</v>
      </c>
      <c r="N14127">
        <v>0</v>
      </c>
      <c r="O14127">
        <v>2</v>
      </c>
      <c r="P14127" s="1" t="s">
        <v>35734</v>
      </c>
      <c r="Q14127" s="1" t="s">
        <v>35735</v>
      </c>
      <c r="R14127" s="1" t="s">
        <v>14</v>
      </c>
      <c r="S14127">
        <v>0</v>
      </c>
      <c r="T14127">
        <v>0</v>
      </c>
      <c r="U14127">
        <v>0</v>
      </c>
      <c r="V14127">
        <v>0</v>
      </c>
      <c r="W14127">
        <v>3</v>
      </c>
      <c r="X14127">
        <v>2</v>
      </c>
      <c r="Y14127">
        <v>3</v>
      </c>
      <c r="Z14127">
        <v>3</v>
      </c>
      <c r="AA14127">
        <v>3</v>
      </c>
      <c r="AB14127">
        <v>2</v>
      </c>
      <c r="AC14127" s="1" t="s">
        <v>35736</v>
      </c>
      <c r="AD14127" s="1" t="s">
        <v>3</v>
      </c>
      <c r="AE14127">
        <v>-1</v>
      </c>
      <c r="AF14127">
        <v>0</v>
      </c>
      <c r="AG14127">
        <v>0</v>
      </c>
      <c r="AH14127">
        <v>0</v>
      </c>
      <c r="AI14127">
        <v>-1</v>
      </c>
    </row>
    <row r="14128" spans="1:35" x14ac:dyDescent="0.4">
      <c r="A14128" s="1" t="s">
        <v>36479</v>
      </c>
      <c r="B14128" s="1" t="s">
        <v>36480</v>
      </c>
      <c r="C14128" s="1" t="s">
        <v>18086</v>
      </c>
      <c r="D14128" s="1" t="s">
        <v>332</v>
      </c>
      <c r="E14128" s="1" t="s">
        <v>36477</v>
      </c>
      <c r="F14128" s="1" t="s">
        <v>36477</v>
      </c>
      <c r="G14128" s="1" t="s">
        <v>3</v>
      </c>
      <c r="H14128">
        <v>14125</v>
      </c>
      <c r="I14128">
        <v>0</v>
      </c>
      <c r="J14128">
        <v>0</v>
      </c>
      <c r="K14128">
        <v>0</v>
      </c>
      <c r="L14128">
        <v>0</v>
      </c>
      <c r="M14128">
        <v>0</v>
      </c>
      <c r="N14128">
        <v>0</v>
      </c>
      <c r="O14128">
        <v>2</v>
      </c>
      <c r="P14128" s="1" t="s">
        <v>35734</v>
      </c>
      <c r="Q14128" s="1" t="s">
        <v>35735</v>
      </c>
      <c r="R14128" s="1" t="s">
        <v>14</v>
      </c>
      <c r="S14128">
        <v>0</v>
      </c>
      <c r="T14128">
        <v>0</v>
      </c>
      <c r="U14128">
        <v>0</v>
      </c>
      <c r="V14128">
        <v>0</v>
      </c>
      <c r="W14128">
        <v>3</v>
      </c>
      <c r="X14128">
        <v>2</v>
      </c>
      <c r="Y14128">
        <v>3</v>
      </c>
      <c r="Z14128">
        <v>3</v>
      </c>
      <c r="AA14128">
        <v>3</v>
      </c>
      <c r="AB14128">
        <v>2</v>
      </c>
      <c r="AC14128" s="1" t="s">
        <v>35736</v>
      </c>
      <c r="AD14128" s="1" t="s">
        <v>3</v>
      </c>
      <c r="AE14128">
        <v>-1</v>
      </c>
      <c r="AF14128">
        <v>0</v>
      </c>
      <c r="AG14128">
        <v>0</v>
      </c>
      <c r="AH14128">
        <v>0</v>
      </c>
      <c r="AI14128">
        <v>-1</v>
      </c>
    </row>
    <row r="14129" spans="1:35" x14ac:dyDescent="0.4">
      <c r="A14129" s="1" t="s">
        <v>36481</v>
      </c>
      <c r="B14129" s="1" t="s">
        <v>36482</v>
      </c>
      <c r="C14129" s="1" t="s">
        <v>18086</v>
      </c>
      <c r="D14129" s="1" t="s">
        <v>332</v>
      </c>
      <c r="E14129" s="1" t="s">
        <v>36477</v>
      </c>
      <c r="F14129" s="1" t="s">
        <v>36477</v>
      </c>
      <c r="G14129" s="1" t="s">
        <v>3</v>
      </c>
      <c r="H14129">
        <v>14125</v>
      </c>
      <c r="I14129">
        <v>0</v>
      </c>
      <c r="J14129">
        <v>0</v>
      </c>
      <c r="K14129">
        <v>0</v>
      </c>
      <c r="L14129">
        <v>0</v>
      </c>
      <c r="M14129">
        <v>0</v>
      </c>
      <c r="N14129">
        <v>0</v>
      </c>
      <c r="O14129">
        <v>2</v>
      </c>
      <c r="P14129" s="1" t="s">
        <v>35734</v>
      </c>
      <c r="Q14129" s="1" t="s">
        <v>35735</v>
      </c>
      <c r="R14129" s="1" t="s">
        <v>14</v>
      </c>
      <c r="S14129">
        <v>0</v>
      </c>
      <c r="T14129">
        <v>0</v>
      </c>
      <c r="U14129">
        <v>0</v>
      </c>
      <c r="V14129">
        <v>0</v>
      </c>
      <c r="W14129">
        <v>3</v>
      </c>
      <c r="X14129">
        <v>2</v>
      </c>
      <c r="Y14129">
        <v>3</v>
      </c>
      <c r="Z14129">
        <v>3</v>
      </c>
      <c r="AA14129">
        <v>3</v>
      </c>
      <c r="AB14129">
        <v>2</v>
      </c>
      <c r="AC14129" s="1" t="s">
        <v>35736</v>
      </c>
      <c r="AD14129" s="1" t="s">
        <v>3</v>
      </c>
      <c r="AE14129">
        <v>-1</v>
      </c>
      <c r="AF14129">
        <v>0</v>
      </c>
      <c r="AG14129">
        <v>0</v>
      </c>
      <c r="AH14129">
        <v>0</v>
      </c>
      <c r="AI14129">
        <v>-1</v>
      </c>
    </row>
    <row r="14130" spans="1:35" x14ac:dyDescent="0.4">
      <c r="A14130" s="1" t="s">
        <v>36483</v>
      </c>
      <c r="B14130" s="1" t="s">
        <v>36484</v>
      </c>
      <c r="C14130" s="1" t="s">
        <v>18086</v>
      </c>
      <c r="D14130" s="1" t="s">
        <v>332</v>
      </c>
      <c r="E14130" s="1" t="s">
        <v>36477</v>
      </c>
      <c r="F14130" s="1" t="s">
        <v>36477</v>
      </c>
      <c r="G14130" s="1" t="s">
        <v>3</v>
      </c>
      <c r="H14130">
        <v>14125</v>
      </c>
      <c r="I14130">
        <v>0</v>
      </c>
      <c r="J14130">
        <v>0</v>
      </c>
      <c r="K14130">
        <v>0</v>
      </c>
      <c r="L14130">
        <v>0</v>
      </c>
      <c r="M14130">
        <v>0</v>
      </c>
      <c r="N14130">
        <v>0</v>
      </c>
      <c r="O14130">
        <v>2</v>
      </c>
      <c r="P14130" s="1" t="s">
        <v>35734</v>
      </c>
      <c r="Q14130" s="1" t="s">
        <v>35735</v>
      </c>
      <c r="R14130" s="1" t="s">
        <v>14</v>
      </c>
      <c r="S14130">
        <v>0</v>
      </c>
      <c r="T14130">
        <v>0</v>
      </c>
      <c r="U14130">
        <v>0</v>
      </c>
      <c r="V14130">
        <v>0</v>
      </c>
      <c r="W14130">
        <v>3</v>
      </c>
      <c r="X14130">
        <v>2</v>
      </c>
      <c r="Y14130">
        <v>3</v>
      </c>
      <c r="Z14130">
        <v>3</v>
      </c>
      <c r="AA14130">
        <v>3</v>
      </c>
      <c r="AB14130">
        <v>2</v>
      </c>
      <c r="AC14130" s="1" t="s">
        <v>35736</v>
      </c>
      <c r="AD14130" s="1" t="s">
        <v>3</v>
      </c>
      <c r="AE14130">
        <v>-1</v>
      </c>
      <c r="AF14130">
        <v>0</v>
      </c>
      <c r="AG14130">
        <v>0</v>
      </c>
      <c r="AH14130">
        <v>0</v>
      </c>
      <c r="AI14130">
        <v>-1</v>
      </c>
    </row>
    <row r="14131" spans="1:35" x14ac:dyDescent="0.4">
      <c r="A14131" s="1" t="s">
        <v>36485</v>
      </c>
      <c r="B14131" s="1" t="s">
        <v>36486</v>
      </c>
      <c r="C14131" s="1" t="s">
        <v>18086</v>
      </c>
      <c r="D14131" s="1" t="s">
        <v>332</v>
      </c>
      <c r="E14131" s="1" t="s">
        <v>36477</v>
      </c>
      <c r="F14131" s="1" t="s">
        <v>36477</v>
      </c>
      <c r="G14131" s="1" t="s">
        <v>3</v>
      </c>
      <c r="H14131">
        <v>14125</v>
      </c>
      <c r="I14131">
        <v>0</v>
      </c>
      <c r="J14131">
        <v>0</v>
      </c>
      <c r="K14131">
        <v>0</v>
      </c>
      <c r="L14131">
        <v>0</v>
      </c>
      <c r="M14131">
        <v>0</v>
      </c>
      <c r="N14131">
        <v>0</v>
      </c>
      <c r="O14131">
        <v>2</v>
      </c>
      <c r="P14131" s="1" t="s">
        <v>35734</v>
      </c>
      <c r="Q14131" s="1" t="s">
        <v>35735</v>
      </c>
      <c r="R14131" s="1" t="s">
        <v>14</v>
      </c>
      <c r="S14131">
        <v>0</v>
      </c>
      <c r="T14131">
        <v>0</v>
      </c>
      <c r="U14131">
        <v>0</v>
      </c>
      <c r="V14131">
        <v>0</v>
      </c>
      <c r="W14131">
        <v>3</v>
      </c>
      <c r="X14131">
        <v>2</v>
      </c>
      <c r="Y14131">
        <v>3</v>
      </c>
      <c r="Z14131">
        <v>3</v>
      </c>
      <c r="AA14131">
        <v>3</v>
      </c>
      <c r="AB14131">
        <v>2</v>
      </c>
      <c r="AC14131" s="1" t="s">
        <v>35736</v>
      </c>
      <c r="AD14131" s="1" t="s">
        <v>3</v>
      </c>
      <c r="AE14131">
        <v>-1</v>
      </c>
      <c r="AF14131">
        <v>0</v>
      </c>
      <c r="AG14131">
        <v>0</v>
      </c>
      <c r="AH14131">
        <v>0</v>
      </c>
      <c r="AI14131">
        <v>-1</v>
      </c>
    </row>
    <row r="14132" spans="1:35" x14ac:dyDescent="0.4">
      <c r="A14132" s="1" t="s">
        <v>36487</v>
      </c>
      <c r="B14132" s="1" t="s">
        <v>36488</v>
      </c>
      <c r="C14132" s="1" t="s">
        <v>18086</v>
      </c>
      <c r="D14132" s="1" t="s">
        <v>332</v>
      </c>
      <c r="E14132" s="1" t="s">
        <v>36477</v>
      </c>
      <c r="F14132" s="1" t="s">
        <v>36477</v>
      </c>
      <c r="G14132" s="1" t="s">
        <v>3</v>
      </c>
      <c r="H14132">
        <v>14125</v>
      </c>
      <c r="I14132">
        <v>0</v>
      </c>
      <c r="J14132">
        <v>0</v>
      </c>
      <c r="K14132">
        <v>0</v>
      </c>
      <c r="L14132">
        <v>0</v>
      </c>
      <c r="M14132">
        <v>0</v>
      </c>
      <c r="N14132">
        <v>0</v>
      </c>
      <c r="O14132">
        <v>2</v>
      </c>
      <c r="P14132" s="1" t="s">
        <v>35734</v>
      </c>
      <c r="Q14132" s="1" t="s">
        <v>35735</v>
      </c>
      <c r="R14132" s="1" t="s">
        <v>14</v>
      </c>
      <c r="S14132">
        <v>0</v>
      </c>
      <c r="T14132">
        <v>0</v>
      </c>
      <c r="U14132">
        <v>0</v>
      </c>
      <c r="V14132">
        <v>0</v>
      </c>
      <c r="W14132">
        <v>3</v>
      </c>
      <c r="X14132">
        <v>2</v>
      </c>
      <c r="Y14132">
        <v>3</v>
      </c>
      <c r="Z14132">
        <v>3</v>
      </c>
      <c r="AA14132">
        <v>3</v>
      </c>
      <c r="AB14132">
        <v>2</v>
      </c>
      <c r="AC14132" s="1" t="s">
        <v>35736</v>
      </c>
      <c r="AD14132" s="1" t="s">
        <v>3</v>
      </c>
      <c r="AE14132">
        <v>-1</v>
      </c>
      <c r="AF14132">
        <v>0</v>
      </c>
      <c r="AG14132">
        <v>0</v>
      </c>
      <c r="AH14132">
        <v>0</v>
      </c>
      <c r="AI14132">
        <v>-1</v>
      </c>
    </row>
    <row r="14133" spans="1:35" x14ac:dyDescent="0.4">
      <c r="A14133" s="1" t="s">
        <v>36489</v>
      </c>
      <c r="B14133" s="1" t="s">
        <v>36490</v>
      </c>
      <c r="C14133" s="1" t="s">
        <v>18086</v>
      </c>
      <c r="D14133" s="1" t="s">
        <v>332</v>
      </c>
      <c r="E14133" s="1" t="s">
        <v>36477</v>
      </c>
      <c r="F14133" s="1" t="s">
        <v>36477</v>
      </c>
      <c r="G14133" s="1" t="s">
        <v>3</v>
      </c>
      <c r="H14133">
        <v>14125</v>
      </c>
      <c r="I14133">
        <v>0</v>
      </c>
      <c r="J14133">
        <v>0</v>
      </c>
      <c r="K14133">
        <v>0</v>
      </c>
      <c r="L14133">
        <v>0</v>
      </c>
      <c r="M14133">
        <v>0</v>
      </c>
      <c r="N14133">
        <v>0</v>
      </c>
      <c r="O14133">
        <v>2</v>
      </c>
      <c r="P14133" s="1" t="s">
        <v>35734</v>
      </c>
      <c r="Q14133" s="1" t="s">
        <v>35735</v>
      </c>
      <c r="R14133" s="1" t="s">
        <v>14</v>
      </c>
      <c r="S14133">
        <v>0</v>
      </c>
      <c r="T14133">
        <v>0</v>
      </c>
      <c r="U14133">
        <v>0</v>
      </c>
      <c r="V14133">
        <v>0</v>
      </c>
      <c r="W14133">
        <v>3</v>
      </c>
      <c r="X14133">
        <v>2</v>
      </c>
      <c r="Y14133">
        <v>3</v>
      </c>
      <c r="Z14133">
        <v>3</v>
      </c>
      <c r="AA14133">
        <v>3</v>
      </c>
      <c r="AB14133">
        <v>2</v>
      </c>
      <c r="AC14133" s="1" t="s">
        <v>35736</v>
      </c>
      <c r="AD14133" s="1" t="s">
        <v>3</v>
      </c>
      <c r="AE14133">
        <v>-1</v>
      </c>
      <c r="AF14133">
        <v>0</v>
      </c>
      <c r="AG14133">
        <v>0</v>
      </c>
      <c r="AH14133">
        <v>0</v>
      </c>
      <c r="AI14133">
        <v>-1</v>
      </c>
    </row>
    <row r="14134" spans="1:35" x14ac:dyDescent="0.4">
      <c r="A14134" s="1" t="s">
        <v>36491</v>
      </c>
      <c r="B14134" s="1" t="s">
        <v>36492</v>
      </c>
      <c r="C14134" s="1" t="s">
        <v>18086</v>
      </c>
      <c r="D14134" s="1" t="s">
        <v>332</v>
      </c>
      <c r="E14134" s="1" t="s">
        <v>36477</v>
      </c>
      <c r="F14134" s="1" t="s">
        <v>36477</v>
      </c>
      <c r="G14134" s="1" t="s">
        <v>3</v>
      </c>
      <c r="H14134">
        <v>14125</v>
      </c>
      <c r="I14134">
        <v>0</v>
      </c>
      <c r="J14134">
        <v>0</v>
      </c>
      <c r="K14134">
        <v>0</v>
      </c>
      <c r="L14134">
        <v>0</v>
      </c>
      <c r="M14134">
        <v>0</v>
      </c>
      <c r="N14134">
        <v>0</v>
      </c>
      <c r="O14134">
        <v>2</v>
      </c>
      <c r="P14134" s="1" t="s">
        <v>35734</v>
      </c>
      <c r="Q14134" s="1" t="s">
        <v>35735</v>
      </c>
      <c r="R14134" s="1" t="s">
        <v>14</v>
      </c>
      <c r="S14134">
        <v>0</v>
      </c>
      <c r="T14134">
        <v>0</v>
      </c>
      <c r="U14134">
        <v>0</v>
      </c>
      <c r="V14134">
        <v>0</v>
      </c>
      <c r="W14134">
        <v>3</v>
      </c>
      <c r="X14134">
        <v>2</v>
      </c>
      <c r="Y14134">
        <v>3</v>
      </c>
      <c r="Z14134">
        <v>3</v>
      </c>
      <c r="AA14134">
        <v>3</v>
      </c>
      <c r="AB14134">
        <v>2</v>
      </c>
      <c r="AC14134" s="1" t="s">
        <v>35736</v>
      </c>
      <c r="AD14134" s="1" t="s">
        <v>3</v>
      </c>
      <c r="AE14134">
        <v>-1</v>
      </c>
      <c r="AF14134">
        <v>0</v>
      </c>
      <c r="AG14134">
        <v>0</v>
      </c>
      <c r="AH14134">
        <v>0</v>
      </c>
      <c r="AI14134">
        <v>-1</v>
      </c>
    </row>
    <row r="14135" spans="1:35" x14ac:dyDescent="0.4">
      <c r="A14135" s="1" t="s">
        <v>36493</v>
      </c>
      <c r="B14135" s="1" t="s">
        <v>36494</v>
      </c>
      <c r="C14135" s="1" t="s">
        <v>18086</v>
      </c>
      <c r="D14135" s="1" t="s">
        <v>332</v>
      </c>
      <c r="E14135" s="1" t="s">
        <v>36477</v>
      </c>
      <c r="F14135" s="1" t="s">
        <v>36477</v>
      </c>
      <c r="G14135" s="1" t="s">
        <v>3</v>
      </c>
      <c r="H14135">
        <v>14125</v>
      </c>
      <c r="I14135">
        <v>0</v>
      </c>
      <c r="J14135">
        <v>0</v>
      </c>
      <c r="K14135">
        <v>0</v>
      </c>
      <c r="L14135">
        <v>0</v>
      </c>
      <c r="M14135">
        <v>0</v>
      </c>
      <c r="N14135">
        <v>0</v>
      </c>
      <c r="O14135">
        <v>2</v>
      </c>
      <c r="P14135" s="1" t="s">
        <v>35734</v>
      </c>
      <c r="Q14135" s="1" t="s">
        <v>35735</v>
      </c>
      <c r="R14135" s="1" t="s">
        <v>14</v>
      </c>
      <c r="S14135">
        <v>0</v>
      </c>
      <c r="T14135">
        <v>0</v>
      </c>
      <c r="U14135">
        <v>0</v>
      </c>
      <c r="V14135">
        <v>0</v>
      </c>
      <c r="W14135">
        <v>3</v>
      </c>
      <c r="X14135">
        <v>2</v>
      </c>
      <c r="Y14135">
        <v>3</v>
      </c>
      <c r="Z14135">
        <v>3</v>
      </c>
      <c r="AA14135">
        <v>3</v>
      </c>
      <c r="AB14135">
        <v>2</v>
      </c>
      <c r="AC14135" s="1" t="s">
        <v>35736</v>
      </c>
      <c r="AD14135" s="1" t="s">
        <v>3</v>
      </c>
      <c r="AE14135">
        <v>-1</v>
      </c>
      <c r="AF14135">
        <v>0</v>
      </c>
      <c r="AG14135">
        <v>0</v>
      </c>
      <c r="AH14135">
        <v>0</v>
      </c>
      <c r="AI14135">
        <v>-1</v>
      </c>
    </row>
    <row r="14136" spans="1:35" x14ac:dyDescent="0.4">
      <c r="A14136" s="1" t="s">
        <v>36495</v>
      </c>
      <c r="B14136" s="1" t="s">
        <v>36496</v>
      </c>
      <c r="C14136" s="1" t="s">
        <v>18086</v>
      </c>
      <c r="D14136" s="1" t="s">
        <v>332</v>
      </c>
      <c r="E14136" s="1" t="s">
        <v>36477</v>
      </c>
      <c r="F14136" s="1" t="s">
        <v>36477</v>
      </c>
      <c r="G14136" s="1" t="s">
        <v>3</v>
      </c>
      <c r="H14136">
        <v>14125</v>
      </c>
      <c r="I14136">
        <v>0</v>
      </c>
      <c r="J14136">
        <v>0</v>
      </c>
      <c r="K14136">
        <v>0</v>
      </c>
      <c r="L14136">
        <v>0</v>
      </c>
      <c r="M14136">
        <v>0</v>
      </c>
      <c r="N14136">
        <v>0</v>
      </c>
      <c r="O14136">
        <v>2</v>
      </c>
      <c r="P14136" s="1" t="s">
        <v>35734</v>
      </c>
      <c r="Q14136" s="1" t="s">
        <v>35735</v>
      </c>
      <c r="R14136" s="1" t="s">
        <v>14</v>
      </c>
      <c r="S14136">
        <v>0</v>
      </c>
      <c r="T14136">
        <v>0</v>
      </c>
      <c r="U14136">
        <v>0</v>
      </c>
      <c r="V14136">
        <v>0</v>
      </c>
      <c r="W14136">
        <v>3</v>
      </c>
      <c r="X14136">
        <v>2</v>
      </c>
      <c r="Y14136">
        <v>3</v>
      </c>
      <c r="Z14136">
        <v>3</v>
      </c>
      <c r="AA14136">
        <v>3</v>
      </c>
      <c r="AB14136">
        <v>2</v>
      </c>
      <c r="AC14136" s="1" t="s">
        <v>35736</v>
      </c>
      <c r="AD14136" s="1" t="s">
        <v>3</v>
      </c>
      <c r="AE14136">
        <v>-1</v>
      </c>
      <c r="AF14136">
        <v>0</v>
      </c>
      <c r="AG14136">
        <v>0</v>
      </c>
      <c r="AH14136">
        <v>0</v>
      </c>
      <c r="AI14136">
        <v>-1</v>
      </c>
    </row>
    <row r="14137" spans="1:35" x14ac:dyDescent="0.4">
      <c r="A14137" s="1" t="s">
        <v>36497</v>
      </c>
      <c r="B14137" s="1" t="s">
        <v>36498</v>
      </c>
      <c r="C14137" s="1" t="s">
        <v>18086</v>
      </c>
      <c r="D14137" s="1" t="s">
        <v>332</v>
      </c>
      <c r="E14137" s="1" t="s">
        <v>36477</v>
      </c>
      <c r="F14137" s="1" t="s">
        <v>36477</v>
      </c>
      <c r="G14137" s="1" t="s">
        <v>3</v>
      </c>
      <c r="H14137">
        <v>14125</v>
      </c>
      <c r="I14137">
        <v>0</v>
      </c>
      <c r="J14137">
        <v>0</v>
      </c>
      <c r="K14137">
        <v>0</v>
      </c>
      <c r="L14137">
        <v>0</v>
      </c>
      <c r="M14137">
        <v>0</v>
      </c>
      <c r="N14137">
        <v>0</v>
      </c>
      <c r="O14137">
        <v>2</v>
      </c>
      <c r="P14137" s="1" t="s">
        <v>35734</v>
      </c>
      <c r="Q14137" s="1" t="s">
        <v>35735</v>
      </c>
      <c r="R14137" s="1" t="s">
        <v>14</v>
      </c>
      <c r="S14137">
        <v>0</v>
      </c>
      <c r="T14137">
        <v>0</v>
      </c>
      <c r="U14137">
        <v>0</v>
      </c>
      <c r="V14137">
        <v>0</v>
      </c>
      <c r="W14137">
        <v>3</v>
      </c>
      <c r="X14137">
        <v>2</v>
      </c>
      <c r="Y14137">
        <v>3</v>
      </c>
      <c r="Z14137">
        <v>3</v>
      </c>
      <c r="AA14137">
        <v>3</v>
      </c>
      <c r="AB14137">
        <v>2</v>
      </c>
      <c r="AC14137" s="1" t="s">
        <v>35736</v>
      </c>
      <c r="AD14137" s="1" t="s">
        <v>3</v>
      </c>
      <c r="AE14137">
        <v>-1</v>
      </c>
      <c r="AF14137">
        <v>0</v>
      </c>
      <c r="AG14137">
        <v>0</v>
      </c>
      <c r="AH14137">
        <v>0</v>
      </c>
      <c r="AI14137">
        <v>-1</v>
      </c>
    </row>
    <row r="14138" spans="1:35" x14ac:dyDescent="0.4">
      <c r="A14138" s="1" t="s">
        <v>36499</v>
      </c>
      <c r="B14138" s="1" t="s">
        <v>36500</v>
      </c>
      <c r="C14138" s="1" t="s">
        <v>18086</v>
      </c>
      <c r="D14138" s="1" t="s">
        <v>332</v>
      </c>
      <c r="E14138" s="1" t="s">
        <v>3</v>
      </c>
      <c r="F14138" s="1" t="s">
        <v>3</v>
      </c>
      <c r="G14138" s="1" t="s">
        <v>3</v>
      </c>
      <c r="H14138">
        <v>14136</v>
      </c>
      <c r="I14138">
        <v>-1</v>
      </c>
      <c r="J14138">
        <v>0</v>
      </c>
      <c r="K14138">
        <v>0</v>
      </c>
      <c r="L14138">
        <v>0</v>
      </c>
      <c r="M14138">
        <v>0</v>
      </c>
      <c r="N14138">
        <v>0</v>
      </c>
      <c r="O14138">
        <v>2</v>
      </c>
      <c r="P14138" s="1" t="s">
        <v>35734</v>
      </c>
      <c r="Q14138" s="1" t="s">
        <v>35735</v>
      </c>
      <c r="R14138" s="1" t="s">
        <v>14</v>
      </c>
      <c r="S14138">
        <v>0</v>
      </c>
      <c r="T14138">
        <v>0</v>
      </c>
      <c r="U14138">
        <v>0</v>
      </c>
      <c r="V14138">
        <v>0</v>
      </c>
      <c r="W14138">
        <v>3</v>
      </c>
      <c r="X14138">
        <v>2</v>
      </c>
      <c r="Y14138">
        <v>3</v>
      </c>
      <c r="Z14138">
        <v>3</v>
      </c>
      <c r="AA14138">
        <v>3</v>
      </c>
      <c r="AB14138">
        <v>2</v>
      </c>
      <c r="AC14138" s="1" t="s">
        <v>35736</v>
      </c>
      <c r="AD14138" s="1" t="s">
        <v>3</v>
      </c>
      <c r="AE14138">
        <v>-1</v>
      </c>
      <c r="AF14138">
        <v>0</v>
      </c>
      <c r="AG14138">
        <v>0</v>
      </c>
      <c r="AH14138">
        <v>0</v>
      </c>
      <c r="AI14138">
        <v>-1</v>
      </c>
    </row>
    <row r="14139" spans="1:35" x14ac:dyDescent="0.4">
      <c r="A14139" s="1" t="s">
        <v>36501</v>
      </c>
      <c r="B14139" s="1" t="s">
        <v>36502</v>
      </c>
      <c r="C14139" s="1" t="s">
        <v>18086</v>
      </c>
      <c r="D14139" s="1" t="s">
        <v>332</v>
      </c>
      <c r="E14139" s="1" t="s">
        <v>36499</v>
      </c>
      <c r="F14139" s="1" t="s">
        <v>36499</v>
      </c>
      <c r="G14139" s="1" t="s">
        <v>3</v>
      </c>
      <c r="H14139">
        <v>14136</v>
      </c>
      <c r="I14139">
        <v>0</v>
      </c>
      <c r="J14139">
        <v>0</v>
      </c>
      <c r="K14139">
        <v>0</v>
      </c>
      <c r="L14139">
        <v>0</v>
      </c>
      <c r="M14139">
        <v>0</v>
      </c>
      <c r="N14139">
        <v>0</v>
      </c>
      <c r="O14139">
        <v>2</v>
      </c>
      <c r="P14139" s="1" t="s">
        <v>35734</v>
      </c>
      <c r="Q14139" s="1" t="s">
        <v>35735</v>
      </c>
      <c r="R14139" s="1" t="s">
        <v>14</v>
      </c>
      <c r="S14139">
        <v>0</v>
      </c>
      <c r="T14139">
        <v>0</v>
      </c>
      <c r="U14139">
        <v>0</v>
      </c>
      <c r="V14139">
        <v>0</v>
      </c>
      <c r="W14139">
        <v>3</v>
      </c>
      <c r="X14139">
        <v>2</v>
      </c>
      <c r="Y14139">
        <v>3</v>
      </c>
      <c r="Z14139">
        <v>3</v>
      </c>
      <c r="AA14139">
        <v>3</v>
      </c>
      <c r="AB14139">
        <v>2</v>
      </c>
      <c r="AC14139" s="1" t="s">
        <v>35736</v>
      </c>
      <c r="AD14139" s="1" t="s">
        <v>3</v>
      </c>
      <c r="AE14139">
        <v>-1</v>
      </c>
      <c r="AF14139">
        <v>0</v>
      </c>
      <c r="AG14139">
        <v>0</v>
      </c>
      <c r="AH14139">
        <v>0</v>
      </c>
      <c r="AI14139">
        <v>-1</v>
      </c>
    </row>
    <row r="14140" spans="1:35" x14ac:dyDescent="0.4">
      <c r="A14140" s="1" t="s">
        <v>36503</v>
      </c>
      <c r="B14140" s="1" t="s">
        <v>36504</v>
      </c>
      <c r="C14140" s="1" t="s">
        <v>18086</v>
      </c>
      <c r="D14140" s="1" t="s">
        <v>332</v>
      </c>
      <c r="E14140" s="1" t="s">
        <v>36499</v>
      </c>
      <c r="F14140" s="1" t="s">
        <v>36499</v>
      </c>
      <c r="G14140" s="1" t="s">
        <v>3</v>
      </c>
      <c r="H14140">
        <v>14136</v>
      </c>
      <c r="I14140">
        <v>0</v>
      </c>
      <c r="J14140">
        <v>0</v>
      </c>
      <c r="K14140">
        <v>0</v>
      </c>
      <c r="L14140">
        <v>0</v>
      </c>
      <c r="M14140">
        <v>0</v>
      </c>
      <c r="N14140">
        <v>0</v>
      </c>
      <c r="O14140">
        <v>2</v>
      </c>
      <c r="P14140" s="1" t="s">
        <v>35734</v>
      </c>
      <c r="Q14140" s="1" t="s">
        <v>35735</v>
      </c>
      <c r="R14140" s="1" t="s">
        <v>14</v>
      </c>
      <c r="S14140">
        <v>0</v>
      </c>
      <c r="T14140">
        <v>0</v>
      </c>
      <c r="U14140">
        <v>0</v>
      </c>
      <c r="V14140">
        <v>0</v>
      </c>
      <c r="W14140">
        <v>3</v>
      </c>
      <c r="X14140">
        <v>2</v>
      </c>
      <c r="Y14140">
        <v>3</v>
      </c>
      <c r="Z14140">
        <v>3</v>
      </c>
      <c r="AA14140">
        <v>3</v>
      </c>
      <c r="AB14140">
        <v>2</v>
      </c>
      <c r="AC14140" s="1" t="s">
        <v>35736</v>
      </c>
      <c r="AD14140" s="1" t="s">
        <v>3</v>
      </c>
      <c r="AE14140">
        <v>-1</v>
      </c>
      <c r="AF14140">
        <v>0</v>
      </c>
      <c r="AG14140">
        <v>0</v>
      </c>
      <c r="AH14140">
        <v>0</v>
      </c>
      <c r="AI14140">
        <v>-1</v>
      </c>
    </row>
    <row r="14141" spans="1:35" x14ac:dyDescent="0.4">
      <c r="A14141" s="1" t="s">
        <v>36505</v>
      </c>
      <c r="B14141" s="1" t="s">
        <v>36506</v>
      </c>
      <c r="C14141" s="1" t="s">
        <v>18086</v>
      </c>
      <c r="D14141" s="1" t="s">
        <v>332</v>
      </c>
      <c r="E14141" s="1" t="s">
        <v>36499</v>
      </c>
      <c r="F14141" s="1" t="s">
        <v>36499</v>
      </c>
      <c r="G14141" s="1" t="s">
        <v>3</v>
      </c>
      <c r="H14141">
        <v>14136</v>
      </c>
      <c r="I14141">
        <v>0</v>
      </c>
      <c r="J14141">
        <v>0</v>
      </c>
      <c r="K14141">
        <v>0</v>
      </c>
      <c r="L14141">
        <v>0</v>
      </c>
      <c r="M14141">
        <v>0</v>
      </c>
      <c r="N14141">
        <v>0</v>
      </c>
      <c r="O14141">
        <v>2</v>
      </c>
      <c r="P14141" s="1" t="s">
        <v>35734</v>
      </c>
      <c r="Q14141" s="1" t="s">
        <v>35735</v>
      </c>
      <c r="R14141" s="1" t="s">
        <v>14</v>
      </c>
      <c r="S14141">
        <v>0</v>
      </c>
      <c r="T14141">
        <v>0</v>
      </c>
      <c r="U14141">
        <v>0</v>
      </c>
      <c r="V14141">
        <v>0</v>
      </c>
      <c r="W14141">
        <v>3</v>
      </c>
      <c r="X14141">
        <v>2</v>
      </c>
      <c r="Y14141">
        <v>3</v>
      </c>
      <c r="Z14141">
        <v>3</v>
      </c>
      <c r="AA14141">
        <v>3</v>
      </c>
      <c r="AB14141">
        <v>2</v>
      </c>
      <c r="AC14141" s="1" t="s">
        <v>35736</v>
      </c>
      <c r="AD14141" s="1" t="s">
        <v>3</v>
      </c>
      <c r="AE14141">
        <v>-1</v>
      </c>
      <c r="AF14141">
        <v>0</v>
      </c>
      <c r="AG14141">
        <v>0</v>
      </c>
      <c r="AH14141">
        <v>0</v>
      </c>
      <c r="AI14141">
        <v>-1</v>
      </c>
    </row>
    <row r="14142" spans="1:35" x14ac:dyDescent="0.4">
      <c r="A14142" s="1" t="s">
        <v>36507</v>
      </c>
      <c r="B14142" s="1" t="s">
        <v>36508</v>
      </c>
      <c r="C14142" s="1" t="s">
        <v>18086</v>
      </c>
      <c r="D14142" s="1" t="s">
        <v>332</v>
      </c>
      <c r="E14142" s="1" t="s">
        <v>36499</v>
      </c>
      <c r="F14142" s="1" t="s">
        <v>36499</v>
      </c>
      <c r="G14142" s="1" t="s">
        <v>3</v>
      </c>
      <c r="H14142">
        <v>14136</v>
      </c>
      <c r="I14142">
        <v>0</v>
      </c>
      <c r="J14142">
        <v>0</v>
      </c>
      <c r="K14142">
        <v>0</v>
      </c>
      <c r="L14142">
        <v>0</v>
      </c>
      <c r="M14142">
        <v>0</v>
      </c>
      <c r="N14142">
        <v>0</v>
      </c>
      <c r="O14142">
        <v>2</v>
      </c>
      <c r="P14142" s="1" t="s">
        <v>35734</v>
      </c>
      <c r="Q14142" s="1" t="s">
        <v>35735</v>
      </c>
      <c r="R14142" s="1" t="s">
        <v>14</v>
      </c>
      <c r="S14142">
        <v>0</v>
      </c>
      <c r="T14142">
        <v>0</v>
      </c>
      <c r="U14142">
        <v>0</v>
      </c>
      <c r="V14142">
        <v>0</v>
      </c>
      <c r="W14142">
        <v>3</v>
      </c>
      <c r="X14142">
        <v>2</v>
      </c>
      <c r="Y14142">
        <v>3</v>
      </c>
      <c r="Z14142">
        <v>3</v>
      </c>
      <c r="AA14142">
        <v>3</v>
      </c>
      <c r="AB14142">
        <v>2</v>
      </c>
      <c r="AC14142" s="1" t="s">
        <v>35736</v>
      </c>
      <c r="AD14142" s="1" t="s">
        <v>3</v>
      </c>
      <c r="AE14142">
        <v>-1</v>
      </c>
      <c r="AF14142">
        <v>0</v>
      </c>
      <c r="AG14142">
        <v>0</v>
      </c>
      <c r="AH14142">
        <v>0</v>
      </c>
      <c r="AI14142">
        <v>-1</v>
      </c>
    </row>
    <row r="14143" spans="1:35" x14ac:dyDescent="0.4">
      <c r="A14143" s="1" t="s">
        <v>36509</v>
      </c>
      <c r="B14143" s="1" t="s">
        <v>36510</v>
      </c>
      <c r="C14143" s="1" t="s">
        <v>18086</v>
      </c>
      <c r="D14143" s="1" t="s">
        <v>332</v>
      </c>
      <c r="E14143" s="1" t="s">
        <v>36499</v>
      </c>
      <c r="F14143" s="1" t="s">
        <v>36499</v>
      </c>
      <c r="G14143" s="1" t="s">
        <v>3</v>
      </c>
      <c r="H14143">
        <v>14136</v>
      </c>
      <c r="I14143">
        <v>0</v>
      </c>
      <c r="J14143">
        <v>0</v>
      </c>
      <c r="K14143">
        <v>0</v>
      </c>
      <c r="L14143">
        <v>0</v>
      </c>
      <c r="M14143">
        <v>0</v>
      </c>
      <c r="N14143">
        <v>0</v>
      </c>
      <c r="O14143">
        <v>2</v>
      </c>
      <c r="P14143" s="1" t="s">
        <v>35734</v>
      </c>
      <c r="Q14143" s="1" t="s">
        <v>35735</v>
      </c>
      <c r="R14143" s="1" t="s">
        <v>14</v>
      </c>
      <c r="S14143">
        <v>0</v>
      </c>
      <c r="T14143">
        <v>0</v>
      </c>
      <c r="U14143">
        <v>0</v>
      </c>
      <c r="V14143">
        <v>0</v>
      </c>
      <c r="W14143">
        <v>3</v>
      </c>
      <c r="X14143">
        <v>2</v>
      </c>
      <c r="Y14143">
        <v>3</v>
      </c>
      <c r="Z14143">
        <v>3</v>
      </c>
      <c r="AA14143">
        <v>3</v>
      </c>
      <c r="AB14143">
        <v>2</v>
      </c>
      <c r="AC14143" s="1" t="s">
        <v>35736</v>
      </c>
      <c r="AD14143" s="1" t="s">
        <v>3</v>
      </c>
      <c r="AE14143">
        <v>-1</v>
      </c>
      <c r="AF14143">
        <v>0</v>
      </c>
      <c r="AG14143">
        <v>0</v>
      </c>
      <c r="AH14143">
        <v>0</v>
      </c>
      <c r="AI14143">
        <v>-1</v>
      </c>
    </row>
    <row r="14144" spans="1:35" x14ac:dyDescent="0.4">
      <c r="A14144" s="1" t="s">
        <v>36511</v>
      </c>
      <c r="B14144" s="1" t="s">
        <v>36512</v>
      </c>
      <c r="C14144" s="1" t="s">
        <v>18086</v>
      </c>
      <c r="D14144" s="1" t="s">
        <v>332</v>
      </c>
      <c r="E14144" s="1" t="s">
        <v>36499</v>
      </c>
      <c r="F14144" s="1" t="s">
        <v>36499</v>
      </c>
      <c r="G14144" s="1" t="s">
        <v>3</v>
      </c>
      <c r="H14144">
        <v>14136</v>
      </c>
      <c r="I14144">
        <v>0</v>
      </c>
      <c r="J14144">
        <v>0</v>
      </c>
      <c r="K14144">
        <v>0</v>
      </c>
      <c r="L14144">
        <v>0</v>
      </c>
      <c r="M14144">
        <v>0</v>
      </c>
      <c r="N14144">
        <v>0</v>
      </c>
      <c r="O14144">
        <v>2</v>
      </c>
      <c r="P14144" s="1" t="s">
        <v>35734</v>
      </c>
      <c r="Q14144" s="1" t="s">
        <v>35735</v>
      </c>
      <c r="R14144" s="1" t="s">
        <v>14</v>
      </c>
      <c r="S14144">
        <v>0</v>
      </c>
      <c r="T14144">
        <v>0</v>
      </c>
      <c r="U14144">
        <v>0</v>
      </c>
      <c r="V14144">
        <v>0</v>
      </c>
      <c r="W14144">
        <v>3</v>
      </c>
      <c r="X14144">
        <v>2</v>
      </c>
      <c r="Y14144">
        <v>3</v>
      </c>
      <c r="Z14144">
        <v>3</v>
      </c>
      <c r="AA14144">
        <v>3</v>
      </c>
      <c r="AB14144">
        <v>2</v>
      </c>
      <c r="AC14144" s="1" t="s">
        <v>35736</v>
      </c>
      <c r="AD14144" s="1" t="s">
        <v>3</v>
      </c>
      <c r="AE14144">
        <v>-1</v>
      </c>
      <c r="AF14144">
        <v>0</v>
      </c>
      <c r="AG14144">
        <v>0</v>
      </c>
      <c r="AH14144">
        <v>0</v>
      </c>
      <c r="AI14144">
        <v>-1</v>
      </c>
    </row>
    <row r="14145" spans="1:35" x14ac:dyDescent="0.4">
      <c r="A14145" s="1" t="s">
        <v>36513</v>
      </c>
      <c r="B14145" s="1" t="s">
        <v>36514</v>
      </c>
      <c r="C14145" s="1" t="s">
        <v>18086</v>
      </c>
      <c r="D14145" s="1" t="s">
        <v>332</v>
      </c>
      <c r="E14145" s="1" t="s">
        <v>36499</v>
      </c>
      <c r="F14145" s="1" t="s">
        <v>36499</v>
      </c>
      <c r="G14145" s="1" t="s">
        <v>3</v>
      </c>
      <c r="H14145">
        <v>14136</v>
      </c>
      <c r="I14145">
        <v>0</v>
      </c>
      <c r="J14145">
        <v>0</v>
      </c>
      <c r="K14145">
        <v>0</v>
      </c>
      <c r="L14145">
        <v>0</v>
      </c>
      <c r="M14145">
        <v>0</v>
      </c>
      <c r="N14145">
        <v>0</v>
      </c>
      <c r="O14145">
        <v>2</v>
      </c>
      <c r="P14145" s="1" t="s">
        <v>35734</v>
      </c>
      <c r="Q14145" s="1" t="s">
        <v>35735</v>
      </c>
      <c r="R14145" s="1" t="s">
        <v>14</v>
      </c>
      <c r="S14145">
        <v>0</v>
      </c>
      <c r="T14145">
        <v>0</v>
      </c>
      <c r="U14145">
        <v>0</v>
      </c>
      <c r="V14145">
        <v>0</v>
      </c>
      <c r="W14145">
        <v>3</v>
      </c>
      <c r="X14145">
        <v>2</v>
      </c>
      <c r="Y14145">
        <v>3</v>
      </c>
      <c r="Z14145">
        <v>3</v>
      </c>
      <c r="AA14145">
        <v>3</v>
      </c>
      <c r="AB14145">
        <v>2</v>
      </c>
      <c r="AC14145" s="1" t="s">
        <v>35736</v>
      </c>
      <c r="AD14145" s="1" t="s">
        <v>3</v>
      </c>
      <c r="AE14145">
        <v>-1</v>
      </c>
      <c r="AF14145">
        <v>0</v>
      </c>
      <c r="AG14145">
        <v>0</v>
      </c>
      <c r="AH14145">
        <v>0</v>
      </c>
      <c r="AI14145">
        <v>-1</v>
      </c>
    </row>
    <row r="14146" spans="1:35" x14ac:dyDescent="0.4">
      <c r="A14146" s="1" t="s">
        <v>36515</v>
      </c>
      <c r="B14146" s="1" t="s">
        <v>36516</v>
      </c>
      <c r="C14146" s="1" t="s">
        <v>18086</v>
      </c>
      <c r="D14146" s="1" t="s">
        <v>332</v>
      </c>
      <c r="E14146" s="1" t="s">
        <v>36499</v>
      </c>
      <c r="F14146" s="1" t="s">
        <v>36499</v>
      </c>
      <c r="G14146" s="1" t="s">
        <v>3</v>
      </c>
      <c r="H14146">
        <v>14136</v>
      </c>
      <c r="I14146">
        <v>0</v>
      </c>
      <c r="J14146">
        <v>0</v>
      </c>
      <c r="K14146">
        <v>0</v>
      </c>
      <c r="L14146">
        <v>0</v>
      </c>
      <c r="M14146">
        <v>0</v>
      </c>
      <c r="N14146">
        <v>0</v>
      </c>
      <c r="O14146">
        <v>2</v>
      </c>
      <c r="P14146" s="1" t="s">
        <v>35734</v>
      </c>
      <c r="Q14146" s="1" t="s">
        <v>35735</v>
      </c>
      <c r="R14146" s="1" t="s">
        <v>14</v>
      </c>
      <c r="S14146">
        <v>0</v>
      </c>
      <c r="T14146">
        <v>0</v>
      </c>
      <c r="U14146">
        <v>0</v>
      </c>
      <c r="V14146">
        <v>0</v>
      </c>
      <c r="W14146">
        <v>3</v>
      </c>
      <c r="X14146">
        <v>2</v>
      </c>
      <c r="Y14146">
        <v>3</v>
      </c>
      <c r="Z14146">
        <v>3</v>
      </c>
      <c r="AA14146">
        <v>3</v>
      </c>
      <c r="AB14146">
        <v>2</v>
      </c>
      <c r="AC14146" s="1" t="s">
        <v>35736</v>
      </c>
      <c r="AD14146" s="1" t="s">
        <v>3</v>
      </c>
      <c r="AE14146">
        <v>-1</v>
      </c>
      <c r="AF14146">
        <v>0</v>
      </c>
      <c r="AG14146">
        <v>0</v>
      </c>
      <c r="AH14146">
        <v>0</v>
      </c>
      <c r="AI14146">
        <v>-1</v>
      </c>
    </row>
    <row r="14147" spans="1:35" x14ac:dyDescent="0.4">
      <c r="A14147" s="1" t="s">
        <v>36517</v>
      </c>
      <c r="B14147" s="1" t="s">
        <v>36518</v>
      </c>
      <c r="C14147" s="1" t="s">
        <v>18086</v>
      </c>
      <c r="D14147" s="1" t="s">
        <v>332</v>
      </c>
      <c r="E14147" s="1" t="s">
        <v>36499</v>
      </c>
      <c r="F14147" s="1" t="s">
        <v>36499</v>
      </c>
      <c r="G14147" s="1" t="s">
        <v>3</v>
      </c>
      <c r="H14147">
        <v>14136</v>
      </c>
      <c r="I14147">
        <v>0</v>
      </c>
      <c r="J14147">
        <v>0</v>
      </c>
      <c r="K14147">
        <v>0</v>
      </c>
      <c r="L14147">
        <v>0</v>
      </c>
      <c r="M14147">
        <v>0</v>
      </c>
      <c r="N14147">
        <v>0</v>
      </c>
      <c r="O14147">
        <v>2</v>
      </c>
      <c r="P14147" s="1" t="s">
        <v>35734</v>
      </c>
      <c r="Q14147" s="1" t="s">
        <v>35735</v>
      </c>
      <c r="R14147" s="1" t="s">
        <v>14</v>
      </c>
      <c r="S14147">
        <v>0</v>
      </c>
      <c r="T14147">
        <v>0</v>
      </c>
      <c r="U14147">
        <v>0</v>
      </c>
      <c r="V14147">
        <v>0</v>
      </c>
      <c r="W14147">
        <v>3</v>
      </c>
      <c r="X14147">
        <v>2</v>
      </c>
      <c r="Y14147">
        <v>3</v>
      </c>
      <c r="Z14147">
        <v>3</v>
      </c>
      <c r="AA14147">
        <v>3</v>
      </c>
      <c r="AB14147">
        <v>2</v>
      </c>
      <c r="AC14147" s="1" t="s">
        <v>35736</v>
      </c>
      <c r="AD14147" s="1" t="s">
        <v>3</v>
      </c>
      <c r="AE14147">
        <v>-1</v>
      </c>
      <c r="AF14147">
        <v>0</v>
      </c>
      <c r="AG14147">
        <v>0</v>
      </c>
      <c r="AH14147">
        <v>0</v>
      </c>
      <c r="AI14147">
        <v>-1</v>
      </c>
    </row>
    <row r="14148" spans="1:35" x14ac:dyDescent="0.4">
      <c r="A14148" s="1" t="s">
        <v>36519</v>
      </c>
      <c r="B14148" s="1" t="s">
        <v>36520</v>
      </c>
      <c r="C14148" s="1" t="s">
        <v>18086</v>
      </c>
      <c r="D14148" s="1" t="s">
        <v>332</v>
      </c>
      <c r="E14148" s="1" t="s">
        <v>36499</v>
      </c>
      <c r="F14148" s="1" t="s">
        <v>36499</v>
      </c>
      <c r="G14148" s="1" t="s">
        <v>3</v>
      </c>
      <c r="H14148">
        <v>14136</v>
      </c>
      <c r="I14148">
        <v>0</v>
      </c>
      <c r="J14148">
        <v>0</v>
      </c>
      <c r="K14148">
        <v>0</v>
      </c>
      <c r="L14148">
        <v>0</v>
      </c>
      <c r="M14148">
        <v>0</v>
      </c>
      <c r="N14148">
        <v>0</v>
      </c>
      <c r="O14148">
        <v>2</v>
      </c>
      <c r="P14148" s="1" t="s">
        <v>35734</v>
      </c>
      <c r="Q14148" s="1" t="s">
        <v>35735</v>
      </c>
      <c r="R14148" s="1" t="s">
        <v>14</v>
      </c>
      <c r="S14148">
        <v>0</v>
      </c>
      <c r="T14148">
        <v>0</v>
      </c>
      <c r="U14148">
        <v>0</v>
      </c>
      <c r="V14148">
        <v>0</v>
      </c>
      <c r="W14148">
        <v>3</v>
      </c>
      <c r="X14148">
        <v>2</v>
      </c>
      <c r="Y14148">
        <v>3</v>
      </c>
      <c r="Z14148">
        <v>3</v>
      </c>
      <c r="AA14148">
        <v>3</v>
      </c>
      <c r="AB14148">
        <v>2</v>
      </c>
      <c r="AC14148" s="1" t="s">
        <v>35736</v>
      </c>
      <c r="AD14148" s="1" t="s">
        <v>3</v>
      </c>
      <c r="AE14148">
        <v>-1</v>
      </c>
      <c r="AF14148">
        <v>0</v>
      </c>
      <c r="AG14148">
        <v>0</v>
      </c>
      <c r="AH14148">
        <v>0</v>
      </c>
      <c r="AI14148">
        <v>-1</v>
      </c>
    </row>
    <row r="14149" spans="1:35" x14ac:dyDescent="0.4">
      <c r="A14149" s="1" t="s">
        <v>36521</v>
      </c>
      <c r="B14149" s="1" t="s">
        <v>36522</v>
      </c>
      <c r="C14149" s="1" t="s">
        <v>18086</v>
      </c>
      <c r="D14149" s="1" t="s">
        <v>332</v>
      </c>
      <c r="E14149" s="1" t="s">
        <v>36499</v>
      </c>
      <c r="F14149" s="1" t="s">
        <v>36499</v>
      </c>
      <c r="G14149" s="1" t="s">
        <v>3</v>
      </c>
      <c r="H14149">
        <v>14136</v>
      </c>
      <c r="I14149">
        <v>0</v>
      </c>
      <c r="J14149">
        <v>0</v>
      </c>
      <c r="K14149">
        <v>0</v>
      </c>
      <c r="L14149">
        <v>0</v>
      </c>
      <c r="M14149">
        <v>0</v>
      </c>
      <c r="N14149">
        <v>0</v>
      </c>
      <c r="O14149">
        <v>2</v>
      </c>
      <c r="P14149" s="1" t="s">
        <v>35734</v>
      </c>
      <c r="Q14149" s="1" t="s">
        <v>35735</v>
      </c>
      <c r="R14149" s="1" t="s">
        <v>14</v>
      </c>
      <c r="S14149">
        <v>0</v>
      </c>
      <c r="T14149">
        <v>0</v>
      </c>
      <c r="U14149">
        <v>0</v>
      </c>
      <c r="V14149">
        <v>0</v>
      </c>
      <c r="W14149">
        <v>3</v>
      </c>
      <c r="X14149">
        <v>2</v>
      </c>
      <c r="Y14149">
        <v>3</v>
      </c>
      <c r="Z14149">
        <v>3</v>
      </c>
      <c r="AA14149">
        <v>3</v>
      </c>
      <c r="AB14149">
        <v>2</v>
      </c>
      <c r="AC14149" s="1" t="s">
        <v>35736</v>
      </c>
      <c r="AD14149" s="1" t="s">
        <v>3</v>
      </c>
      <c r="AE14149">
        <v>-1</v>
      </c>
      <c r="AF14149">
        <v>0</v>
      </c>
      <c r="AG14149">
        <v>0</v>
      </c>
      <c r="AH14149">
        <v>0</v>
      </c>
      <c r="AI14149">
        <v>-1</v>
      </c>
    </row>
    <row r="14150" spans="1:35" x14ac:dyDescent="0.4">
      <c r="A14150" s="1" t="s">
        <v>36523</v>
      </c>
      <c r="B14150" s="1" t="s">
        <v>36524</v>
      </c>
      <c r="C14150" s="1" t="s">
        <v>18086</v>
      </c>
      <c r="D14150" s="1" t="s">
        <v>332</v>
      </c>
      <c r="E14150" s="1" t="s">
        <v>36499</v>
      </c>
      <c r="F14150" s="1" t="s">
        <v>36499</v>
      </c>
      <c r="G14150" s="1" t="s">
        <v>3</v>
      </c>
      <c r="H14150">
        <v>14136</v>
      </c>
      <c r="I14150">
        <v>0</v>
      </c>
      <c r="J14150">
        <v>0</v>
      </c>
      <c r="K14150">
        <v>0</v>
      </c>
      <c r="L14150">
        <v>0</v>
      </c>
      <c r="M14150">
        <v>0</v>
      </c>
      <c r="N14150">
        <v>0</v>
      </c>
      <c r="O14150">
        <v>2</v>
      </c>
      <c r="P14150" s="1" t="s">
        <v>35734</v>
      </c>
      <c r="Q14150" s="1" t="s">
        <v>35735</v>
      </c>
      <c r="R14150" s="1" t="s">
        <v>14</v>
      </c>
      <c r="S14150">
        <v>0</v>
      </c>
      <c r="T14150">
        <v>0</v>
      </c>
      <c r="U14150">
        <v>0</v>
      </c>
      <c r="V14150">
        <v>0</v>
      </c>
      <c r="W14150">
        <v>3</v>
      </c>
      <c r="X14150">
        <v>2</v>
      </c>
      <c r="Y14150">
        <v>3</v>
      </c>
      <c r="Z14150">
        <v>3</v>
      </c>
      <c r="AA14150">
        <v>3</v>
      </c>
      <c r="AB14150">
        <v>2</v>
      </c>
      <c r="AC14150" s="1" t="s">
        <v>35736</v>
      </c>
      <c r="AD14150" s="1" t="s">
        <v>3</v>
      </c>
      <c r="AE14150">
        <v>-1</v>
      </c>
      <c r="AF14150">
        <v>0</v>
      </c>
      <c r="AG14150">
        <v>0</v>
      </c>
      <c r="AH14150">
        <v>0</v>
      </c>
      <c r="AI14150">
        <v>-1</v>
      </c>
    </row>
    <row r="14151" spans="1:35" x14ac:dyDescent="0.4">
      <c r="A14151" s="1" t="s">
        <v>36525</v>
      </c>
      <c r="B14151" s="1" t="s">
        <v>36526</v>
      </c>
      <c r="C14151" s="1" t="s">
        <v>18086</v>
      </c>
      <c r="D14151" s="1" t="s">
        <v>332</v>
      </c>
      <c r="E14151" s="1" t="s">
        <v>36499</v>
      </c>
      <c r="F14151" s="1" t="s">
        <v>36499</v>
      </c>
      <c r="G14151" s="1" t="s">
        <v>3</v>
      </c>
      <c r="H14151">
        <v>14136</v>
      </c>
      <c r="I14151">
        <v>0</v>
      </c>
      <c r="J14151">
        <v>0</v>
      </c>
      <c r="K14151">
        <v>0</v>
      </c>
      <c r="L14151">
        <v>0</v>
      </c>
      <c r="M14151">
        <v>0</v>
      </c>
      <c r="N14151">
        <v>0</v>
      </c>
      <c r="O14151">
        <v>2</v>
      </c>
      <c r="P14151" s="1" t="s">
        <v>35734</v>
      </c>
      <c r="Q14151" s="1" t="s">
        <v>35735</v>
      </c>
      <c r="R14151" s="1" t="s">
        <v>14</v>
      </c>
      <c r="S14151">
        <v>0</v>
      </c>
      <c r="T14151">
        <v>0</v>
      </c>
      <c r="U14151">
        <v>0</v>
      </c>
      <c r="V14151">
        <v>0</v>
      </c>
      <c r="W14151">
        <v>3</v>
      </c>
      <c r="X14151">
        <v>2</v>
      </c>
      <c r="Y14151">
        <v>3</v>
      </c>
      <c r="Z14151">
        <v>3</v>
      </c>
      <c r="AA14151">
        <v>3</v>
      </c>
      <c r="AB14151">
        <v>2</v>
      </c>
      <c r="AC14151" s="1" t="s">
        <v>35736</v>
      </c>
      <c r="AD14151" s="1" t="s">
        <v>3</v>
      </c>
      <c r="AE14151">
        <v>-1</v>
      </c>
      <c r="AF14151">
        <v>0</v>
      </c>
      <c r="AG14151">
        <v>0</v>
      </c>
      <c r="AH14151">
        <v>0</v>
      </c>
      <c r="AI14151">
        <v>-1</v>
      </c>
    </row>
    <row r="14152" spans="1:35" x14ac:dyDescent="0.4">
      <c r="A14152" s="1" t="s">
        <v>36527</v>
      </c>
      <c r="B14152" s="1" t="s">
        <v>36528</v>
      </c>
      <c r="C14152" s="1" t="s">
        <v>18086</v>
      </c>
      <c r="D14152" s="1" t="s">
        <v>332</v>
      </c>
      <c r="E14152" s="1" t="s">
        <v>36499</v>
      </c>
      <c r="F14152" s="1" t="s">
        <v>36499</v>
      </c>
      <c r="G14152" s="1" t="s">
        <v>3</v>
      </c>
      <c r="H14152">
        <v>14136</v>
      </c>
      <c r="I14152">
        <v>0</v>
      </c>
      <c r="J14152">
        <v>0</v>
      </c>
      <c r="K14152">
        <v>0</v>
      </c>
      <c r="L14152">
        <v>0</v>
      </c>
      <c r="M14152">
        <v>0</v>
      </c>
      <c r="N14152">
        <v>0</v>
      </c>
      <c r="O14152">
        <v>2</v>
      </c>
      <c r="P14152" s="1" t="s">
        <v>35734</v>
      </c>
      <c r="Q14152" s="1" t="s">
        <v>35735</v>
      </c>
      <c r="R14152" s="1" t="s">
        <v>14</v>
      </c>
      <c r="S14152">
        <v>0</v>
      </c>
      <c r="T14152">
        <v>0</v>
      </c>
      <c r="U14152">
        <v>0</v>
      </c>
      <c r="V14152">
        <v>0</v>
      </c>
      <c r="W14152">
        <v>3</v>
      </c>
      <c r="X14152">
        <v>2</v>
      </c>
      <c r="Y14152">
        <v>3</v>
      </c>
      <c r="Z14152">
        <v>3</v>
      </c>
      <c r="AA14152">
        <v>3</v>
      </c>
      <c r="AB14152">
        <v>2</v>
      </c>
      <c r="AC14152" s="1" t="s">
        <v>35736</v>
      </c>
      <c r="AD14152" s="1" t="s">
        <v>3</v>
      </c>
      <c r="AE14152">
        <v>-1</v>
      </c>
      <c r="AF14152">
        <v>0</v>
      </c>
      <c r="AG14152">
        <v>0</v>
      </c>
      <c r="AH14152">
        <v>0</v>
      </c>
      <c r="AI14152">
        <v>-1</v>
      </c>
    </row>
    <row r="14153" spans="1:35" x14ac:dyDescent="0.4">
      <c r="A14153" s="1" t="s">
        <v>36529</v>
      </c>
      <c r="B14153" s="1" t="s">
        <v>36530</v>
      </c>
      <c r="C14153" s="1" t="s">
        <v>18086</v>
      </c>
      <c r="D14153" s="1" t="s">
        <v>332</v>
      </c>
      <c r="E14153" s="1" t="s">
        <v>36499</v>
      </c>
      <c r="F14153" s="1" t="s">
        <v>36499</v>
      </c>
      <c r="G14153" s="1" t="s">
        <v>3</v>
      </c>
      <c r="H14153">
        <v>14136</v>
      </c>
      <c r="I14153">
        <v>0</v>
      </c>
      <c r="J14153">
        <v>0</v>
      </c>
      <c r="K14153">
        <v>0</v>
      </c>
      <c r="L14153">
        <v>0</v>
      </c>
      <c r="M14153">
        <v>0</v>
      </c>
      <c r="N14153">
        <v>0</v>
      </c>
      <c r="O14153">
        <v>2</v>
      </c>
      <c r="P14153" s="1" t="s">
        <v>35734</v>
      </c>
      <c r="Q14153" s="1" t="s">
        <v>35735</v>
      </c>
      <c r="R14153" s="1" t="s">
        <v>14</v>
      </c>
      <c r="S14153">
        <v>0</v>
      </c>
      <c r="T14153">
        <v>0</v>
      </c>
      <c r="U14153">
        <v>0</v>
      </c>
      <c r="V14153">
        <v>0</v>
      </c>
      <c r="W14153">
        <v>3</v>
      </c>
      <c r="X14153">
        <v>2</v>
      </c>
      <c r="Y14153">
        <v>3</v>
      </c>
      <c r="Z14153">
        <v>3</v>
      </c>
      <c r="AA14153">
        <v>3</v>
      </c>
      <c r="AB14153">
        <v>2</v>
      </c>
      <c r="AC14153" s="1" t="s">
        <v>35736</v>
      </c>
      <c r="AD14153" s="1" t="s">
        <v>3</v>
      </c>
      <c r="AE14153">
        <v>-1</v>
      </c>
      <c r="AF14153">
        <v>0</v>
      </c>
      <c r="AG14153">
        <v>0</v>
      </c>
      <c r="AH14153">
        <v>0</v>
      </c>
      <c r="AI14153">
        <v>-1</v>
      </c>
    </row>
    <row r="14154" spans="1:35" x14ac:dyDescent="0.4">
      <c r="A14154" s="1" t="s">
        <v>36531</v>
      </c>
      <c r="B14154" s="1" t="s">
        <v>36532</v>
      </c>
      <c r="C14154" s="1" t="s">
        <v>18086</v>
      </c>
      <c r="D14154" s="1" t="s">
        <v>332</v>
      </c>
      <c r="E14154" s="1" t="s">
        <v>36499</v>
      </c>
      <c r="F14154" s="1" t="s">
        <v>36499</v>
      </c>
      <c r="G14154" s="1" t="s">
        <v>3</v>
      </c>
      <c r="H14154">
        <v>14136</v>
      </c>
      <c r="I14154">
        <v>0</v>
      </c>
      <c r="J14154">
        <v>0</v>
      </c>
      <c r="K14154">
        <v>0</v>
      </c>
      <c r="L14154">
        <v>0</v>
      </c>
      <c r="M14154">
        <v>0</v>
      </c>
      <c r="N14154">
        <v>0</v>
      </c>
      <c r="O14154">
        <v>2</v>
      </c>
      <c r="P14154" s="1" t="s">
        <v>35734</v>
      </c>
      <c r="Q14154" s="1" t="s">
        <v>35735</v>
      </c>
      <c r="R14154" s="1" t="s">
        <v>14</v>
      </c>
      <c r="S14154">
        <v>0</v>
      </c>
      <c r="T14154">
        <v>0</v>
      </c>
      <c r="U14154">
        <v>0</v>
      </c>
      <c r="V14154">
        <v>0</v>
      </c>
      <c r="W14154">
        <v>3</v>
      </c>
      <c r="X14154">
        <v>2</v>
      </c>
      <c r="Y14154">
        <v>3</v>
      </c>
      <c r="Z14154">
        <v>3</v>
      </c>
      <c r="AA14154">
        <v>3</v>
      </c>
      <c r="AB14154">
        <v>2</v>
      </c>
      <c r="AC14154" s="1" t="s">
        <v>35736</v>
      </c>
      <c r="AD14154" s="1" t="s">
        <v>3</v>
      </c>
      <c r="AE14154">
        <v>-1</v>
      </c>
      <c r="AF14154">
        <v>0</v>
      </c>
      <c r="AG14154">
        <v>0</v>
      </c>
      <c r="AH14154">
        <v>0</v>
      </c>
      <c r="AI14154">
        <v>-1</v>
      </c>
    </row>
    <row r="14155" spans="1:35" x14ac:dyDescent="0.4">
      <c r="A14155" s="1" t="s">
        <v>36533</v>
      </c>
      <c r="B14155" s="1" t="s">
        <v>36534</v>
      </c>
      <c r="C14155" s="1" t="s">
        <v>18086</v>
      </c>
      <c r="D14155" s="1" t="s">
        <v>332</v>
      </c>
      <c r="E14155" s="1" t="s">
        <v>36499</v>
      </c>
      <c r="F14155" s="1" t="s">
        <v>36499</v>
      </c>
      <c r="G14155" s="1" t="s">
        <v>3</v>
      </c>
      <c r="H14155">
        <v>14136</v>
      </c>
      <c r="I14155">
        <v>0</v>
      </c>
      <c r="J14155">
        <v>0</v>
      </c>
      <c r="K14155">
        <v>0</v>
      </c>
      <c r="L14155">
        <v>0</v>
      </c>
      <c r="M14155">
        <v>0</v>
      </c>
      <c r="N14155">
        <v>0</v>
      </c>
      <c r="O14155">
        <v>2</v>
      </c>
      <c r="P14155" s="1" t="s">
        <v>35734</v>
      </c>
      <c r="Q14155" s="1" t="s">
        <v>35735</v>
      </c>
      <c r="R14155" s="1" t="s">
        <v>14</v>
      </c>
      <c r="S14155">
        <v>0</v>
      </c>
      <c r="T14155">
        <v>0</v>
      </c>
      <c r="U14155">
        <v>0</v>
      </c>
      <c r="V14155">
        <v>0</v>
      </c>
      <c r="W14155">
        <v>3</v>
      </c>
      <c r="X14155">
        <v>2</v>
      </c>
      <c r="Y14155">
        <v>3</v>
      </c>
      <c r="Z14155">
        <v>3</v>
      </c>
      <c r="AA14155">
        <v>3</v>
      </c>
      <c r="AB14155">
        <v>2</v>
      </c>
      <c r="AC14155" s="1" t="s">
        <v>35736</v>
      </c>
      <c r="AD14155" s="1" t="s">
        <v>3</v>
      </c>
      <c r="AE14155">
        <v>-1</v>
      </c>
      <c r="AF14155">
        <v>0</v>
      </c>
      <c r="AG14155">
        <v>0</v>
      </c>
      <c r="AH14155">
        <v>0</v>
      </c>
      <c r="AI14155">
        <v>-1</v>
      </c>
    </row>
    <row r="14156" spans="1:35" x14ac:dyDescent="0.4">
      <c r="A14156" s="1" t="s">
        <v>36535</v>
      </c>
      <c r="B14156" s="1" t="s">
        <v>36536</v>
      </c>
      <c r="C14156" s="1" t="s">
        <v>18086</v>
      </c>
      <c r="D14156" s="1" t="s">
        <v>332</v>
      </c>
      <c r="E14156" s="1" t="s">
        <v>36499</v>
      </c>
      <c r="F14156" s="1" t="s">
        <v>36499</v>
      </c>
      <c r="G14156" s="1" t="s">
        <v>3</v>
      </c>
      <c r="H14156">
        <v>14136</v>
      </c>
      <c r="I14156">
        <v>0</v>
      </c>
      <c r="J14156">
        <v>0</v>
      </c>
      <c r="K14156">
        <v>0</v>
      </c>
      <c r="L14156">
        <v>0</v>
      </c>
      <c r="M14156">
        <v>0</v>
      </c>
      <c r="N14156">
        <v>0</v>
      </c>
      <c r="O14156">
        <v>2</v>
      </c>
      <c r="P14156" s="1" t="s">
        <v>35734</v>
      </c>
      <c r="Q14156" s="1" t="s">
        <v>35735</v>
      </c>
      <c r="R14156" s="1" t="s">
        <v>14</v>
      </c>
      <c r="S14156">
        <v>0</v>
      </c>
      <c r="T14156">
        <v>0</v>
      </c>
      <c r="U14156">
        <v>0</v>
      </c>
      <c r="V14156">
        <v>0</v>
      </c>
      <c r="W14156">
        <v>3</v>
      </c>
      <c r="X14156">
        <v>2</v>
      </c>
      <c r="Y14156">
        <v>3</v>
      </c>
      <c r="Z14156">
        <v>3</v>
      </c>
      <c r="AA14156">
        <v>3</v>
      </c>
      <c r="AB14156">
        <v>2</v>
      </c>
      <c r="AC14156" s="1" t="s">
        <v>35736</v>
      </c>
      <c r="AD14156" s="1" t="s">
        <v>3</v>
      </c>
      <c r="AE14156">
        <v>-1</v>
      </c>
      <c r="AF14156">
        <v>0</v>
      </c>
      <c r="AG14156">
        <v>0</v>
      </c>
      <c r="AH14156">
        <v>0</v>
      </c>
      <c r="AI14156">
        <v>-1</v>
      </c>
    </row>
    <row r="14157" spans="1:35" x14ac:dyDescent="0.4">
      <c r="A14157" s="1" t="s">
        <v>36537</v>
      </c>
      <c r="B14157" s="1" t="s">
        <v>36538</v>
      </c>
      <c r="C14157" s="1" t="s">
        <v>18086</v>
      </c>
      <c r="D14157" s="1" t="s">
        <v>332</v>
      </c>
      <c r="E14157" s="1" t="s">
        <v>36499</v>
      </c>
      <c r="F14157" s="1" t="s">
        <v>36499</v>
      </c>
      <c r="G14157" s="1" t="s">
        <v>3</v>
      </c>
      <c r="H14157">
        <v>14136</v>
      </c>
      <c r="I14157">
        <v>0</v>
      </c>
      <c r="J14157">
        <v>0</v>
      </c>
      <c r="K14157">
        <v>0</v>
      </c>
      <c r="L14157">
        <v>0</v>
      </c>
      <c r="M14157">
        <v>0</v>
      </c>
      <c r="N14157">
        <v>0</v>
      </c>
      <c r="O14157">
        <v>2</v>
      </c>
      <c r="P14157" s="1" t="s">
        <v>35734</v>
      </c>
      <c r="Q14157" s="1" t="s">
        <v>35735</v>
      </c>
      <c r="R14157" s="1" t="s">
        <v>14</v>
      </c>
      <c r="S14157">
        <v>0</v>
      </c>
      <c r="T14157">
        <v>0</v>
      </c>
      <c r="U14157">
        <v>0</v>
      </c>
      <c r="V14157">
        <v>0</v>
      </c>
      <c r="W14157">
        <v>3</v>
      </c>
      <c r="X14157">
        <v>2</v>
      </c>
      <c r="Y14157">
        <v>3</v>
      </c>
      <c r="Z14157">
        <v>3</v>
      </c>
      <c r="AA14157">
        <v>3</v>
      </c>
      <c r="AB14157">
        <v>2</v>
      </c>
      <c r="AC14157" s="1" t="s">
        <v>35736</v>
      </c>
      <c r="AD14157" s="1" t="s">
        <v>3</v>
      </c>
      <c r="AE14157">
        <v>-1</v>
      </c>
      <c r="AF14157">
        <v>0</v>
      </c>
      <c r="AG14157">
        <v>0</v>
      </c>
      <c r="AH14157">
        <v>0</v>
      </c>
      <c r="AI14157">
        <v>-1</v>
      </c>
    </row>
    <row r="14158" spans="1:35" x14ac:dyDescent="0.4">
      <c r="A14158" s="1" t="s">
        <v>36539</v>
      </c>
      <c r="B14158" s="1" t="s">
        <v>36540</v>
      </c>
      <c r="C14158" s="1" t="s">
        <v>18086</v>
      </c>
      <c r="D14158" s="1" t="s">
        <v>332</v>
      </c>
      <c r="E14158" s="1" t="s">
        <v>36499</v>
      </c>
      <c r="F14158" s="1" t="s">
        <v>36499</v>
      </c>
      <c r="G14158" s="1" t="s">
        <v>3</v>
      </c>
      <c r="H14158">
        <v>14136</v>
      </c>
      <c r="I14158">
        <v>0</v>
      </c>
      <c r="J14158">
        <v>0</v>
      </c>
      <c r="K14158">
        <v>0</v>
      </c>
      <c r="L14158">
        <v>0</v>
      </c>
      <c r="M14158">
        <v>0</v>
      </c>
      <c r="N14158">
        <v>0</v>
      </c>
      <c r="O14158">
        <v>2</v>
      </c>
      <c r="P14158" s="1" t="s">
        <v>35734</v>
      </c>
      <c r="Q14158" s="1" t="s">
        <v>35735</v>
      </c>
      <c r="R14158" s="1" t="s">
        <v>14</v>
      </c>
      <c r="S14158">
        <v>0</v>
      </c>
      <c r="T14158">
        <v>0</v>
      </c>
      <c r="U14158">
        <v>0</v>
      </c>
      <c r="V14158">
        <v>0</v>
      </c>
      <c r="W14158">
        <v>3</v>
      </c>
      <c r="X14158">
        <v>2</v>
      </c>
      <c r="Y14158">
        <v>3</v>
      </c>
      <c r="Z14158">
        <v>3</v>
      </c>
      <c r="AA14158">
        <v>3</v>
      </c>
      <c r="AB14158">
        <v>2</v>
      </c>
      <c r="AC14158" s="1" t="s">
        <v>35736</v>
      </c>
      <c r="AD14158" s="1" t="s">
        <v>3</v>
      </c>
      <c r="AE14158">
        <v>-1</v>
      </c>
      <c r="AF14158">
        <v>0</v>
      </c>
      <c r="AG14158">
        <v>0</v>
      </c>
      <c r="AH14158">
        <v>0</v>
      </c>
      <c r="AI14158">
        <v>-1</v>
      </c>
    </row>
    <row r="14159" spans="1:35" x14ac:dyDescent="0.4">
      <c r="A14159" s="1" t="s">
        <v>36541</v>
      </c>
      <c r="B14159" s="1" t="s">
        <v>36542</v>
      </c>
      <c r="C14159" s="1" t="s">
        <v>18086</v>
      </c>
      <c r="D14159" s="1" t="s">
        <v>332</v>
      </c>
      <c r="E14159" s="1" t="s">
        <v>36499</v>
      </c>
      <c r="F14159" s="1" t="s">
        <v>36499</v>
      </c>
      <c r="G14159" s="1" t="s">
        <v>3</v>
      </c>
      <c r="H14159">
        <v>14136</v>
      </c>
      <c r="I14159">
        <v>0</v>
      </c>
      <c r="J14159">
        <v>0</v>
      </c>
      <c r="K14159">
        <v>0</v>
      </c>
      <c r="L14159">
        <v>0</v>
      </c>
      <c r="M14159">
        <v>0</v>
      </c>
      <c r="N14159">
        <v>0</v>
      </c>
      <c r="O14159">
        <v>2</v>
      </c>
      <c r="P14159" s="1" t="s">
        <v>35734</v>
      </c>
      <c r="Q14159" s="1" t="s">
        <v>35735</v>
      </c>
      <c r="R14159" s="1" t="s">
        <v>14</v>
      </c>
      <c r="S14159">
        <v>0</v>
      </c>
      <c r="T14159">
        <v>0</v>
      </c>
      <c r="U14159">
        <v>0</v>
      </c>
      <c r="V14159">
        <v>0</v>
      </c>
      <c r="W14159">
        <v>3</v>
      </c>
      <c r="X14159">
        <v>2</v>
      </c>
      <c r="Y14159">
        <v>3</v>
      </c>
      <c r="Z14159">
        <v>3</v>
      </c>
      <c r="AA14159">
        <v>3</v>
      </c>
      <c r="AB14159">
        <v>2</v>
      </c>
      <c r="AC14159" s="1" t="s">
        <v>35736</v>
      </c>
      <c r="AD14159" s="1" t="s">
        <v>3</v>
      </c>
      <c r="AE14159">
        <v>-1</v>
      </c>
      <c r="AF14159">
        <v>0</v>
      </c>
      <c r="AG14159">
        <v>0</v>
      </c>
      <c r="AH14159">
        <v>0</v>
      </c>
      <c r="AI14159">
        <v>-1</v>
      </c>
    </row>
    <row r="14160" spans="1:35" x14ac:dyDescent="0.4">
      <c r="A14160" s="1" t="s">
        <v>36543</v>
      </c>
      <c r="B14160" s="1" t="s">
        <v>36544</v>
      </c>
      <c r="C14160" s="1" t="s">
        <v>18086</v>
      </c>
      <c r="D14160" s="1" t="s">
        <v>332</v>
      </c>
      <c r="E14160" s="1" t="s">
        <v>36499</v>
      </c>
      <c r="F14160" s="1" t="s">
        <v>36499</v>
      </c>
      <c r="G14160" s="1" t="s">
        <v>3</v>
      </c>
      <c r="H14160">
        <v>14136</v>
      </c>
      <c r="I14160">
        <v>0</v>
      </c>
      <c r="J14160">
        <v>0</v>
      </c>
      <c r="K14160">
        <v>0</v>
      </c>
      <c r="L14160">
        <v>0</v>
      </c>
      <c r="M14160">
        <v>0</v>
      </c>
      <c r="N14160">
        <v>0</v>
      </c>
      <c r="O14160">
        <v>2</v>
      </c>
      <c r="P14160" s="1" t="s">
        <v>35734</v>
      </c>
      <c r="Q14160" s="1" t="s">
        <v>35735</v>
      </c>
      <c r="R14160" s="1" t="s">
        <v>14</v>
      </c>
      <c r="S14160">
        <v>0</v>
      </c>
      <c r="T14160">
        <v>0</v>
      </c>
      <c r="U14160">
        <v>0</v>
      </c>
      <c r="V14160">
        <v>0</v>
      </c>
      <c r="W14160">
        <v>3</v>
      </c>
      <c r="X14160">
        <v>2</v>
      </c>
      <c r="Y14160">
        <v>3</v>
      </c>
      <c r="Z14160">
        <v>3</v>
      </c>
      <c r="AA14160">
        <v>3</v>
      </c>
      <c r="AB14160">
        <v>2</v>
      </c>
      <c r="AC14160" s="1" t="s">
        <v>35736</v>
      </c>
      <c r="AD14160" s="1" t="s">
        <v>3</v>
      </c>
      <c r="AE14160">
        <v>-1</v>
      </c>
      <c r="AF14160">
        <v>0</v>
      </c>
      <c r="AG14160">
        <v>0</v>
      </c>
      <c r="AH14160">
        <v>0</v>
      </c>
      <c r="AI14160">
        <v>-1</v>
      </c>
    </row>
    <row r="14161" spans="1:35" x14ac:dyDescent="0.4">
      <c r="A14161" s="1" t="s">
        <v>36545</v>
      </c>
      <c r="B14161" s="1" t="s">
        <v>36546</v>
      </c>
      <c r="C14161" s="1" t="s">
        <v>18086</v>
      </c>
      <c r="D14161" s="1" t="s">
        <v>332</v>
      </c>
      <c r="E14161" s="1" t="s">
        <v>36499</v>
      </c>
      <c r="F14161" s="1" t="s">
        <v>36499</v>
      </c>
      <c r="G14161" s="1" t="s">
        <v>3</v>
      </c>
      <c r="H14161">
        <v>14136</v>
      </c>
      <c r="I14161">
        <v>0</v>
      </c>
      <c r="J14161">
        <v>0</v>
      </c>
      <c r="K14161">
        <v>0</v>
      </c>
      <c r="L14161">
        <v>0</v>
      </c>
      <c r="M14161">
        <v>0</v>
      </c>
      <c r="N14161">
        <v>0</v>
      </c>
      <c r="O14161">
        <v>2</v>
      </c>
      <c r="P14161" s="1" t="s">
        <v>35734</v>
      </c>
      <c r="Q14161" s="1" t="s">
        <v>35735</v>
      </c>
      <c r="R14161" s="1" t="s">
        <v>14</v>
      </c>
      <c r="S14161">
        <v>0</v>
      </c>
      <c r="T14161">
        <v>0</v>
      </c>
      <c r="U14161">
        <v>0</v>
      </c>
      <c r="V14161">
        <v>0</v>
      </c>
      <c r="W14161">
        <v>3</v>
      </c>
      <c r="X14161">
        <v>2</v>
      </c>
      <c r="Y14161">
        <v>3</v>
      </c>
      <c r="Z14161">
        <v>3</v>
      </c>
      <c r="AA14161">
        <v>3</v>
      </c>
      <c r="AB14161">
        <v>2</v>
      </c>
      <c r="AC14161" s="1" t="s">
        <v>35736</v>
      </c>
      <c r="AD14161" s="1" t="s">
        <v>3</v>
      </c>
      <c r="AE14161">
        <v>-1</v>
      </c>
      <c r="AF14161">
        <v>0</v>
      </c>
      <c r="AG14161">
        <v>0</v>
      </c>
      <c r="AH14161">
        <v>0</v>
      </c>
      <c r="AI14161">
        <v>-1</v>
      </c>
    </row>
    <row r="14162" spans="1:35" x14ac:dyDescent="0.4">
      <c r="A14162" s="1" t="s">
        <v>36547</v>
      </c>
      <c r="B14162" s="1" t="s">
        <v>36548</v>
      </c>
      <c r="C14162" s="1" t="s">
        <v>18086</v>
      </c>
      <c r="D14162" s="1" t="s">
        <v>332</v>
      </c>
      <c r="E14162" s="1" t="s">
        <v>3</v>
      </c>
      <c r="F14162" s="1" t="s">
        <v>3</v>
      </c>
      <c r="G14162" s="1" t="s">
        <v>3</v>
      </c>
      <c r="H14162">
        <v>14160</v>
      </c>
      <c r="I14162">
        <v>-1</v>
      </c>
      <c r="J14162">
        <v>0</v>
      </c>
      <c r="K14162">
        <v>0</v>
      </c>
      <c r="L14162">
        <v>0</v>
      </c>
      <c r="M14162">
        <v>0</v>
      </c>
      <c r="N14162">
        <v>0</v>
      </c>
      <c r="O14162">
        <v>2</v>
      </c>
      <c r="P14162" s="1" t="s">
        <v>35734</v>
      </c>
      <c r="Q14162" s="1" t="s">
        <v>35735</v>
      </c>
      <c r="R14162" s="1" t="s">
        <v>14</v>
      </c>
      <c r="S14162">
        <v>0</v>
      </c>
      <c r="T14162">
        <v>0</v>
      </c>
      <c r="U14162">
        <v>0</v>
      </c>
      <c r="V14162">
        <v>0</v>
      </c>
      <c r="W14162">
        <v>3</v>
      </c>
      <c r="X14162">
        <v>2</v>
      </c>
      <c r="Y14162">
        <v>3</v>
      </c>
      <c r="Z14162">
        <v>3</v>
      </c>
      <c r="AA14162">
        <v>3</v>
      </c>
      <c r="AB14162">
        <v>2</v>
      </c>
      <c r="AC14162" s="1" t="s">
        <v>35736</v>
      </c>
      <c r="AD14162" s="1" t="s">
        <v>3</v>
      </c>
      <c r="AE14162">
        <v>-1</v>
      </c>
      <c r="AF14162">
        <v>0</v>
      </c>
      <c r="AG14162">
        <v>0</v>
      </c>
      <c r="AH14162">
        <v>0</v>
      </c>
      <c r="AI14162">
        <v>-1</v>
      </c>
    </row>
    <row r="14163" spans="1:35" x14ac:dyDescent="0.4">
      <c r="A14163" s="1" t="s">
        <v>36549</v>
      </c>
      <c r="B14163" s="1" t="s">
        <v>36550</v>
      </c>
      <c r="C14163" s="1" t="s">
        <v>18086</v>
      </c>
      <c r="D14163" s="1" t="s">
        <v>332</v>
      </c>
      <c r="E14163" s="1" t="s">
        <v>3</v>
      </c>
      <c r="F14163" s="1" t="s">
        <v>3</v>
      </c>
      <c r="G14163" s="1" t="s">
        <v>3</v>
      </c>
      <c r="H14163">
        <v>14161</v>
      </c>
      <c r="I14163">
        <v>-1</v>
      </c>
      <c r="J14163">
        <v>0</v>
      </c>
      <c r="K14163">
        <v>0</v>
      </c>
      <c r="L14163">
        <v>0</v>
      </c>
      <c r="M14163">
        <v>0</v>
      </c>
      <c r="N14163">
        <v>0</v>
      </c>
      <c r="O14163">
        <v>2</v>
      </c>
      <c r="P14163" s="1" t="s">
        <v>35734</v>
      </c>
      <c r="Q14163" s="1" t="s">
        <v>35735</v>
      </c>
      <c r="R14163" s="1" t="s">
        <v>14</v>
      </c>
      <c r="S14163">
        <v>0</v>
      </c>
      <c r="T14163">
        <v>0</v>
      </c>
      <c r="U14163">
        <v>0</v>
      </c>
      <c r="V14163">
        <v>0</v>
      </c>
      <c r="W14163">
        <v>3</v>
      </c>
      <c r="X14163">
        <v>2</v>
      </c>
      <c r="Y14163">
        <v>3</v>
      </c>
      <c r="Z14163">
        <v>3</v>
      </c>
      <c r="AA14163">
        <v>3</v>
      </c>
      <c r="AB14163">
        <v>2</v>
      </c>
      <c r="AC14163" s="1" t="s">
        <v>35736</v>
      </c>
      <c r="AD14163" s="1" t="s">
        <v>3</v>
      </c>
      <c r="AE14163">
        <v>-1</v>
      </c>
      <c r="AF14163">
        <v>0</v>
      </c>
      <c r="AG14163">
        <v>0</v>
      </c>
      <c r="AH14163">
        <v>0</v>
      </c>
      <c r="AI14163">
        <v>-1</v>
      </c>
    </row>
    <row r="14164" spans="1:35" x14ac:dyDescent="0.4">
      <c r="A14164" s="1" t="s">
        <v>36551</v>
      </c>
      <c r="B14164" s="1" t="s">
        <v>36552</v>
      </c>
      <c r="C14164" s="1" t="s">
        <v>18086</v>
      </c>
      <c r="D14164" s="1" t="s">
        <v>332</v>
      </c>
      <c r="E14164" s="1" t="s">
        <v>36549</v>
      </c>
      <c r="F14164" s="1" t="s">
        <v>36549</v>
      </c>
      <c r="G14164" s="1" t="s">
        <v>3</v>
      </c>
      <c r="H14164">
        <v>14161</v>
      </c>
      <c r="I14164">
        <v>0</v>
      </c>
      <c r="J14164">
        <v>0</v>
      </c>
      <c r="K14164">
        <v>0</v>
      </c>
      <c r="L14164">
        <v>0</v>
      </c>
      <c r="M14164">
        <v>0</v>
      </c>
      <c r="N14164">
        <v>0</v>
      </c>
      <c r="O14164">
        <v>2</v>
      </c>
      <c r="P14164" s="1" t="s">
        <v>35734</v>
      </c>
      <c r="Q14164" s="1" t="s">
        <v>35735</v>
      </c>
      <c r="R14164" s="1" t="s">
        <v>14</v>
      </c>
      <c r="S14164">
        <v>0</v>
      </c>
      <c r="T14164">
        <v>0</v>
      </c>
      <c r="U14164">
        <v>0</v>
      </c>
      <c r="V14164">
        <v>0</v>
      </c>
      <c r="W14164">
        <v>3</v>
      </c>
      <c r="X14164">
        <v>2</v>
      </c>
      <c r="Y14164">
        <v>3</v>
      </c>
      <c r="Z14164">
        <v>3</v>
      </c>
      <c r="AA14164">
        <v>3</v>
      </c>
      <c r="AB14164">
        <v>2</v>
      </c>
      <c r="AC14164" s="1" t="s">
        <v>35736</v>
      </c>
      <c r="AD14164" s="1" t="s">
        <v>3</v>
      </c>
      <c r="AE14164">
        <v>-1</v>
      </c>
      <c r="AF14164">
        <v>0</v>
      </c>
      <c r="AG14164">
        <v>0</v>
      </c>
      <c r="AH14164">
        <v>0</v>
      </c>
      <c r="AI14164">
        <v>-1</v>
      </c>
    </row>
    <row r="14165" spans="1:35" x14ac:dyDescent="0.4">
      <c r="A14165" s="1" t="s">
        <v>36553</v>
      </c>
      <c r="B14165" s="1" t="s">
        <v>36554</v>
      </c>
      <c r="C14165" s="1" t="s">
        <v>18086</v>
      </c>
      <c r="D14165" s="1" t="s">
        <v>332</v>
      </c>
      <c r="E14165" s="1" t="s">
        <v>36549</v>
      </c>
      <c r="F14165" s="1" t="s">
        <v>36549</v>
      </c>
      <c r="G14165" s="1" t="s">
        <v>3</v>
      </c>
      <c r="H14165">
        <v>14161</v>
      </c>
      <c r="I14165">
        <v>0</v>
      </c>
      <c r="J14165">
        <v>0</v>
      </c>
      <c r="K14165">
        <v>0</v>
      </c>
      <c r="L14165">
        <v>0</v>
      </c>
      <c r="M14165">
        <v>0</v>
      </c>
      <c r="N14165">
        <v>0</v>
      </c>
      <c r="O14165">
        <v>2</v>
      </c>
      <c r="P14165" s="1" t="s">
        <v>35734</v>
      </c>
      <c r="Q14165" s="1" t="s">
        <v>35735</v>
      </c>
      <c r="R14165" s="1" t="s">
        <v>14</v>
      </c>
      <c r="S14165">
        <v>0</v>
      </c>
      <c r="T14165">
        <v>0</v>
      </c>
      <c r="U14165">
        <v>0</v>
      </c>
      <c r="V14165">
        <v>0</v>
      </c>
      <c r="W14165">
        <v>3</v>
      </c>
      <c r="X14165">
        <v>2</v>
      </c>
      <c r="Y14165">
        <v>3</v>
      </c>
      <c r="Z14165">
        <v>3</v>
      </c>
      <c r="AA14165">
        <v>3</v>
      </c>
      <c r="AB14165">
        <v>2</v>
      </c>
      <c r="AC14165" s="1" t="s">
        <v>35736</v>
      </c>
      <c r="AD14165" s="1" t="s">
        <v>3</v>
      </c>
      <c r="AE14165">
        <v>-1</v>
      </c>
      <c r="AF14165">
        <v>0</v>
      </c>
      <c r="AG14165">
        <v>0</v>
      </c>
      <c r="AH14165">
        <v>0</v>
      </c>
      <c r="AI14165">
        <v>-1</v>
      </c>
    </row>
    <row r="14166" spans="1:35" x14ac:dyDescent="0.4">
      <c r="A14166" s="1" t="s">
        <v>36555</v>
      </c>
      <c r="B14166" s="1" t="s">
        <v>36556</v>
      </c>
      <c r="C14166" s="1" t="s">
        <v>18086</v>
      </c>
      <c r="D14166" s="1" t="s">
        <v>332</v>
      </c>
      <c r="E14166" s="1" t="s">
        <v>36549</v>
      </c>
      <c r="F14166" s="1" t="s">
        <v>36549</v>
      </c>
      <c r="G14166" s="1" t="s">
        <v>3</v>
      </c>
      <c r="H14166">
        <v>14161</v>
      </c>
      <c r="I14166">
        <v>0</v>
      </c>
      <c r="J14166">
        <v>0</v>
      </c>
      <c r="K14166">
        <v>0</v>
      </c>
      <c r="L14166">
        <v>0</v>
      </c>
      <c r="M14166">
        <v>0</v>
      </c>
      <c r="N14166">
        <v>0</v>
      </c>
      <c r="O14166">
        <v>2</v>
      </c>
      <c r="P14166" s="1" t="s">
        <v>35734</v>
      </c>
      <c r="Q14166" s="1" t="s">
        <v>35735</v>
      </c>
      <c r="R14166" s="1" t="s">
        <v>14</v>
      </c>
      <c r="S14166">
        <v>0</v>
      </c>
      <c r="T14166">
        <v>0</v>
      </c>
      <c r="U14166">
        <v>0</v>
      </c>
      <c r="V14166">
        <v>0</v>
      </c>
      <c r="W14166">
        <v>3</v>
      </c>
      <c r="X14166">
        <v>2</v>
      </c>
      <c r="Y14166">
        <v>3</v>
      </c>
      <c r="Z14166">
        <v>3</v>
      </c>
      <c r="AA14166">
        <v>3</v>
      </c>
      <c r="AB14166">
        <v>2</v>
      </c>
      <c r="AC14166" s="1" t="s">
        <v>35736</v>
      </c>
      <c r="AD14166" s="1" t="s">
        <v>3</v>
      </c>
      <c r="AE14166">
        <v>-1</v>
      </c>
      <c r="AF14166">
        <v>0</v>
      </c>
      <c r="AG14166">
        <v>0</v>
      </c>
      <c r="AH14166">
        <v>0</v>
      </c>
      <c r="AI14166">
        <v>-1</v>
      </c>
    </row>
    <row r="14167" spans="1:35" x14ac:dyDescent="0.4">
      <c r="A14167" s="1" t="s">
        <v>36557</v>
      </c>
      <c r="B14167" s="1" t="s">
        <v>36558</v>
      </c>
      <c r="C14167" s="1" t="s">
        <v>18086</v>
      </c>
      <c r="D14167" s="1" t="s">
        <v>332</v>
      </c>
      <c r="E14167" s="1" t="s">
        <v>36549</v>
      </c>
      <c r="F14167" s="1" t="s">
        <v>36549</v>
      </c>
      <c r="G14167" s="1" t="s">
        <v>3</v>
      </c>
      <c r="H14167">
        <v>14161</v>
      </c>
      <c r="I14167">
        <v>0</v>
      </c>
      <c r="J14167">
        <v>0</v>
      </c>
      <c r="K14167">
        <v>0</v>
      </c>
      <c r="L14167">
        <v>0</v>
      </c>
      <c r="M14167">
        <v>0</v>
      </c>
      <c r="N14167">
        <v>0</v>
      </c>
      <c r="O14167">
        <v>2</v>
      </c>
      <c r="P14167" s="1" t="s">
        <v>35734</v>
      </c>
      <c r="Q14167" s="1" t="s">
        <v>35735</v>
      </c>
      <c r="R14167" s="1" t="s">
        <v>14</v>
      </c>
      <c r="S14167">
        <v>0</v>
      </c>
      <c r="T14167">
        <v>0</v>
      </c>
      <c r="U14167">
        <v>0</v>
      </c>
      <c r="V14167">
        <v>0</v>
      </c>
      <c r="W14167">
        <v>3</v>
      </c>
      <c r="X14167">
        <v>2</v>
      </c>
      <c r="Y14167">
        <v>3</v>
      </c>
      <c r="Z14167">
        <v>3</v>
      </c>
      <c r="AA14167">
        <v>3</v>
      </c>
      <c r="AB14167">
        <v>2</v>
      </c>
      <c r="AC14167" s="1" t="s">
        <v>35736</v>
      </c>
      <c r="AD14167" s="1" t="s">
        <v>3</v>
      </c>
      <c r="AE14167">
        <v>-1</v>
      </c>
      <c r="AF14167">
        <v>0</v>
      </c>
      <c r="AG14167">
        <v>0</v>
      </c>
      <c r="AH14167">
        <v>0</v>
      </c>
      <c r="AI14167">
        <v>-1</v>
      </c>
    </row>
    <row r="14168" spans="1:35" x14ac:dyDescent="0.4">
      <c r="A14168" s="1" t="s">
        <v>36559</v>
      </c>
      <c r="B14168" s="1" t="s">
        <v>36560</v>
      </c>
      <c r="C14168" s="1" t="s">
        <v>18086</v>
      </c>
      <c r="D14168" s="1" t="s">
        <v>332</v>
      </c>
      <c r="E14168" s="1" t="s">
        <v>36549</v>
      </c>
      <c r="F14168" s="1" t="s">
        <v>36549</v>
      </c>
      <c r="G14168" s="1" t="s">
        <v>3</v>
      </c>
      <c r="H14168">
        <v>14161</v>
      </c>
      <c r="I14168">
        <v>0</v>
      </c>
      <c r="J14168">
        <v>0</v>
      </c>
      <c r="K14168">
        <v>0</v>
      </c>
      <c r="L14168">
        <v>0</v>
      </c>
      <c r="M14168">
        <v>0</v>
      </c>
      <c r="N14168">
        <v>0</v>
      </c>
      <c r="O14168">
        <v>2</v>
      </c>
      <c r="P14168" s="1" t="s">
        <v>35734</v>
      </c>
      <c r="Q14168" s="1" t="s">
        <v>35735</v>
      </c>
      <c r="R14168" s="1" t="s">
        <v>14</v>
      </c>
      <c r="S14168">
        <v>0</v>
      </c>
      <c r="T14168">
        <v>0</v>
      </c>
      <c r="U14168">
        <v>0</v>
      </c>
      <c r="V14168">
        <v>0</v>
      </c>
      <c r="W14168">
        <v>3</v>
      </c>
      <c r="X14168">
        <v>2</v>
      </c>
      <c r="Y14168">
        <v>3</v>
      </c>
      <c r="Z14168">
        <v>3</v>
      </c>
      <c r="AA14168">
        <v>3</v>
      </c>
      <c r="AB14168">
        <v>2</v>
      </c>
      <c r="AC14168" s="1" t="s">
        <v>35736</v>
      </c>
      <c r="AD14168" s="1" t="s">
        <v>3</v>
      </c>
      <c r="AE14168">
        <v>-1</v>
      </c>
      <c r="AF14168">
        <v>0</v>
      </c>
      <c r="AG14168">
        <v>0</v>
      </c>
      <c r="AH14168">
        <v>0</v>
      </c>
      <c r="AI14168">
        <v>-1</v>
      </c>
    </row>
    <row r="14169" spans="1:35" x14ac:dyDescent="0.4">
      <c r="A14169" s="1" t="s">
        <v>36561</v>
      </c>
      <c r="B14169" s="1" t="s">
        <v>36562</v>
      </c>
      <c r="C14169" s="1" t="s">
        <v>18086</v>
      </c>
      <c r="D14169" s="1" t="s">
        <v>332</v>
      </c>
      <c r="E14169" s="1" t="s">
        <v>36549</v>
      </c>
      <c r="F14169" s="1" t="s">
        <v>36549</v>
      </c>
      <c r="G14169" s="1" t="s">
        <v>3</v>
      </c>
      <c r="H14169">
        <v>14161</v>
      </c>
      <c r="I14169">
        <v>0</v>
      </c>
      <c r="J14169">
        <v>0</v>
      </c>
      <c r="K14169">
        <v>0</v>
      </c>
      <c r="L14169">
        <v>0</v>
      </c>
      <c r="M14169">
        <v>0</v>
      </c>
      <c r="N14169">
        <v>0</v>
      </c>
      <c r="O14169">
        <v>2</v>
      </c>
      <c r="P14169" s="1" t="s">
        <v>35734</v>
      </c>
      <c r="Q14169" s="1" t="s">
        <v>35735</v>
      </c>
      <c r="R14169" s="1" t="s">
        <v>14</v>
      </c>
      <c r="S14169">
        <v>0</v>
      </c>
      <c r="T14169">
        <v>0</v>
      </c>
      <c r="U14169">
        <v>0</v>
      </c>
      <c r="V14169">
        <v>0</v>
      </c>
      <c r="W14169">
        <v>3</v>
      </c>
      <c r="X14169">
        <v>2</v>
      </c>
      <c r="Y14169">
        <v>3</v>
      </c>
      <c r="Z14169">
        <v>3</v>
      </c>
      <c r="AA14169">
        <v>3</v>
      </c>
      <c r="AB14169">
        <v>2</v>
      </c>
      <c r="AC14169" s="1" t="s">
        <v>35736</v>
      </c>
      <c r="AD14169" s="1" t="s">
        <v>3</v>
      </c>
      <c r="AE14169">
        <v>-1</v>
      </c>
      <c r="AF14169">
        <v>0</v>
      </c>
      <c r="AG14169">
        <v>0</v>
      </c>
      <c r="AH14169">
        <v>0</v>
      </c>
      <c r="AI14169">
        <v>-1</v>
      </c>
    </row>
    <row r="14170" spans="1:35" x14ac:dyDescent="0.4">
      <c r="A14170" s="1" t="s">
        <v>36563</v>
      </c>
      <c r="B14170" s="1" t="s">
        <v>36564</v>
      </c>
      <c r="C14170" s="1" t="s">
        <v>18086</v>
      </c>
      <c r="D14170" s="1" t="s">
        <v>332</v>
      </c>
      <c r="E14170" s="1" t="s">
        <v>36549</v>
      </c>
      <c r="F14170" s="1" t="s">
        <v>36549</v>
      </c>
      <c r="G14170" s="1" t="s">
        <v>3</v>
      </c>
      <c r="H14170">
        <v>14161</v>
      </c>
      <c r="I14170">
        <v>0</v>
      </c>
      <c r="J14170">
        <v>0</v>
      </c>
      <c r="K14170">
        <v>0</v>
      </c>
      <c r="L14170">
        <v>0</v>
      </c>
      <c r="M14170">
        <v>0</v>
      </c>
      <c r="N14170">
        <v>0</v>
      </c>
      <c r="O14170">
        <v>2</v>
      </c>
      <c r="P14170" s="1" t="s">
        <v>35734</v>
      </c>
      <c r="Q14170" s="1" t="s">
        <v>35735</v>
      </c>
      <c r="R14170" s="1" t="s">
        <v>14</v>
      </c>
      <c r="S14170">
        <v>0</v>
      </c>
      <c r="T14170">
        <v>0</v>
      </c>
      <c r="U14170">
        <v>0</v>
      </c>
      <c r="V14170">
        <v>0</v>
      </c>
      <c r="W14170">
        <v>3</v>
      </c>
      <c r="X14170">
        <v>2</v>
      </c>
      <c r="Y14170">
        <v>3</v>
      </c>
      <c r="Z14170">
        <v>3</v>
      </c>
      <c r="AA14170">
        <v>3</v>
      </c>
      <c r="AB14170">
        <v>2</v>
      </c>
      <c r="AC14170" s="1" t="s">
        <v>35736</v>
      </c>
      <c r="AD14170" s="1" t="s">
        <v>3</v>
      </c>
      <c r="AE14170">
        <v>-1</v>
      </c>
      <c r="AF14170">
        <v>0</v>
      </c>
      <c r="AG14170">
        <v>0</v>
      </c>
      <c r="AH14170">
        <v>0</v>
      </c>
      <c r="AI14170">
        <v>-1</v>
      </c>
    </row>
    <row r="14171" spans="1:35" x14ac:dyDescent="0.4">
      <c r="A14171" s="1" t="s">
        <v>36565</v>
      </c>
      <c r="B14171" s="1" t="s">
        <v>36566</v>
      </c>
      <c r="C14171" s="1" t="s">
        <v>18086</v>
      </c>
      <c r="D14171" s="1" t="s">
        <v>332</v>
      </c>
      <c r="E14171" s="1" t="s">
        <v>36549</v>
      </c>
      <c r="F14171" s="1" t="s">
        <v>36549</v>
      </c>
      <c r="G14171" s="1" t="s">
        <v>3</v>
      </c>
      <c r="H14171">
        <v>14161</v>
      </c>
      <c r="I14171">
        <v>0</v>
      </c>
      <c r="J14171">
        <v>0</v>
      </c>
      <c r="K14171">
        <v>0</v>
      </c>
      <c r="L14171">
        <v>0</v>
      </c>
      <c r="M14171">
        <v>0</v>
      </c>
      <c r="N14171">
        <v>0</v>
      </c>
      <c r="O14171">
        <v>2</v>
      </c>
      <c r="P14171" s="1" t="s">
        <v>35734</v>
      </c>
      <c r="Q14171" s="1" t="s">
        <v>35735</v>
      </c>
      <c r="R14171" s="1" t="s">
        <v>14</v>
      </c>
      <c r="S14171">
        <v>0</v>
      </c>
      <c r="T14171">
        <v>0</v>
      </c>
      <c r="U14171">
        <v>0</v>
      </c>
      <c r="V14171">
        <v>0</v>
      </c>
      <c r="W14171">
        <v>3</v>
      </c>
      <c r="X14171">
        <v>2</v>
      </c>
      <c r="Y14171">
        <v>3</v>
      </c>
      <c r="Z14171">
        <v>3</v>
      </c>
      <c r="AA14171">
        <v>3</v>
      </c>
      <c r="AB14171">
        <v>2</v>
      </c>
      <c r="AC14171" s="1" t="s">
        <v>35736</v>
      </c>
      <c r="AD14171" s="1" t="s">
        <v>3</v>
      </c>
      <c r="AE14171">
        <v>-1</v>
      </c>
      <c r="AF14171">
        <v>0</v>
      </c>
      <c r="AG14171">
        <v>0</v>
      </c>
      <c r="AH14171">
        <v>0</v>
      </c>
      <c r="AI14171">
        <v>-1</v>
      </c>
    </row>
    <row r="14172" spans="1:35" x14ac:dyDescent="0.4">
      <c r="A14172" s="1" t="s">
        <v>36567</v>
      </c>
      <c r="B14172" s="1" t="s">
        <v>36568</v>
      </c>
      <c r="C14172" s="1" t="s">
        <v>18086</v>
      </c>
      <c r="D14172" s="1" t="s">
        <v>332</v>
      </c>
      <c r="E14172" s="1" t="s">
        <v>36549</v>
      </c>
      <c r="F14172" s="1" t="s">
        <v>36549</v>
      </c>
      <c r="G14172" s="1" t="s">
        <v>3</v>
      </c>
      <c r="H14172">
        <v>14161</v>
      </c>
      <c r="I14172">
        <v>0</v>
      </c>
      <c r="J14172">
        <v>0</v>
      </c>
      <c r="K14172">
        <v>0</v>
      </c>
      <c r="L14172">
        <v>0</v>
      </c>
      <c r="M14172">
        <v>0</v>
      </c>
      <c r="N14172">
        <v>0</v>
      </c>
      <c r="O14172">
        <v>2</v>
      </c>
      <c r="P14172" s="1" t="s">
        <v>35734</v>
      </c>
      <c r="Q14172" s="1" t="s">
        <v>35735</v>
      </c>
      <c r="R14172" s="1" t="s">
        <v>14</v>
      </c>
      <c r="S14172">
        <v>0</v>
      </c>
      <c r="T14172">
        <v>0</v>
      </c>
      <c r="U14172">
        <v>0</v>
      </c>
      <c r="V14172">
        <v>0</v>
      </c>
      <c r="W14172">
        <v>3</v>
      </c>
      <c r="X14172">
        <v>2</v>
      </c>
      <c r="Y14172">
        <v>3</v>
      </c>
      <c r="Z14172">
        <v>3</v>
      </c>
      <c r="AA14172">
        <v>3</v>
      </c>
      <c r="AB14172">
        <v>2</v>
      </c>
      <c r="AC14172" s="1" t="s">
        <v>35736</v>
      </c>
      <c r="AD14172" s="1" t="s">
        <v>3</v>
      </c>
      <c r="AE14172">
        <v>-1</v>
      </c>
      <c r="AF14172">
        <v>0</v>
      </c>
      <c r="AG14172">
        <v>0</v>
      </c>
      <c r="AH14172">
        <v>0</v>
      </c>
      <c r="AI14172">
        <v>-1</v>
      </c>
    </row>
    <row r="14173" spans="1:35" x14ac:dyDescent="0.4">
      <c r="A14173" s="1" t="s">
        <v>36569</v>
      </c>
      <c r="B14173" s="1" t="s">
        <v>36570</v>
      </c>
      <c r="C14173" s="1" t="s">
        <v>18086</v>
      </c>
      <c r="D14173" s="1" t="s">
        <v>332</v>
      </c>
      <c r="E14173" s="1" t="s">
        <v>36549</v>
      </c>
      <c r="F14173" s="1" t="s">
        <v>36549</v>
      </c>
      <c r="G14173" s="1" t="s">
        <v>3</v>
      </c>
      <c r="H14173">
        <v>14161</v>
      </c>
      <c r="I14173">
        <v>0</v>
      </c>
      <c r="J14173">
        <v>0</v>
      </c>
      <c r="K14173">
        <v>0</v>
      </c>
      <c r="L14173">
        <v>0</v>
      </c>
      <c r="M14173">
        <v>0</v>
      </c>
      <c r="N14173">
        <v>0</v>
      </c>
      <c r="O14173">
        <v>2</v>
      </c>
      <c r="P14173" s="1" t="s">
        <v>35734</v>
      </c>
      <c r="Q14173" s="1" t="s">
        <v>35735</v>
      </c>
      <c r="R14173" s="1" t="s">
        <v>14</v>
      </c>
      <c r="S14173">
        <v>0</v>
      </c>
      <c r="T14173">
        <v>0</v>
      </c>
      <c r="U14173">
        <v>0</v>
      </c>
      <c r="V14173">
        <v>0</v>
      </c>
      <c r="W14173">
        <v>3</v>
      </c>
      <c r="X14173">
        <v>2</v>
      </c>
      <c r="Y14173">
        <v>3</v>
      </c>
      <c r="Z14173">
        <v>3</v>
      </c>
      <c r="AA14173">
        <v>3</v>
      </c>
      <c r="AB14173">
        <v>2</v>
      </c>
      <c r="AC14173" s="1" t="s">
        <v>35736</v>
      </c>
      <c r="AD14173" s="1" t="s">
        <v>3</v>
      </c>
      <c r="AE14173">
        <v>-1</v>
      </c>
      <c r="AF14173">
        <v>0</v>
      </c>
      <c r="AG14173">
        <v>0</v>
      </c>
      <c r="AH14173">
        <v>0</v>
      </c>
      <c r="AI14173">
        <v>-1</v>
      </c>
    </row>
    <row r="14174" spans="1:35" x14ac:dyDescent="0.4">
      <c r="A14174" s="1" t="s">
        <v>36571</v>
      </c>
      <c r="B14174" s="1" t="s">
        <v>36572</v>
      </c>
      <c r="C14174" s="1" t="s">
        <v>18086</v>
      </c>
      <c r="D14174" s="1" t="s">
        <v>332</v>
      </c>
      <c r="E14174" s="1" t="s">
        <v>36549</v>
      </c>
      <c r="F14174" s="1" t="s">
        <v>36549</v>
      </c>
      <c r="G14174" s="1" t="s">
        <v>3</v>
      </c>
      <c r="H14174">
        <v>14161</v>
      </c>
      <c r="I14174">
        <v>0</v>
      </c>
      <c r="J14174">
        <v>0</v>
      </c>
      <c r="K14174">
        <v>0</v>
      </c>
      <c r="L14174">
        <v>0</v>
      </c>
      <c r="M14174">
        <v>0</v>
      </c>
      <c r="N14174">
        <v>0</v>
      </c>
      <c r="O14174">
        <v>2</v>
      </c>
      <c r="P14174" s="1" t="s">
        <v>35734</v>
      </c>
      <c r="Q14174" s="1" t="s">
        <v>35735</v>
      </c>
      <c r="R14174" s="1" t="s">
        <v>14</v>
      </c>
      <c r="S14174">
        <v>0</v>
      </c>
      <c r="T14174">
        <v>0</v>
      </c>
      <c r="U14174">
        <v>0</v>
      </c>
      <c r="V14174">
        <v>0</v>
      </c>
      <c r="W14174">
        <v>3</v>
      </c>
      <c r="X14174">
        <v>2</v>
      </c>
      <c r="Y14174">
        <v>3</v>
      </c>
      <c r="Z14174">
        <v>3</v>
      </c>
      <c r="AA14174">
        <v>3</v>
      </c>
      <c r="AB14174">
        <v>2</v>
      </c>
      <c r="AC14174" s="1" t="s">
        <v>35736</v>
      </c>
      <c r="AD14174" s="1" t="s">
        <v>3</v>
      </c>
      <c r="AE14174">
        <v>-1</v>
      </c>
      <c r="AF14174">
        <v>0</v>
      </c>
      <c r="AG14174">
        <v>0</v>
      </c>
      <c r="AH14174">
        <v>0</v>
      </c>
      <c r="AI14174">
        <v>-1</v>
      </c>
    </row>
    <row r="14175" spans="1:35" x14ac:dyDescent="0.4">
      <c r="A14175" s="1" t="s">
        <v>36573</v>
      </c>
      <c r="B14175" s="1" t="s">
        <v>36574</v>
      </c>
      <c r="C14175" s="1" t="s">
        <v>18086</v>
      </c>
      <c r="D14175" s="1" t="s">
        <v>332</v>
      </c>
      <c r="E14175" s="1" t="s">
        <v>36549</v>
      </c>
      <c r="F14175" s="1" t="s">
        <v>36549</v>
      </c>
      <c r="G14175" s="1" t="s">
        <v>3</v>
      </c>
      <c r="H14175">
        <v>14161</v>
      </c>
      <c r="I14175">
        <v>0</v>
      </c>
      <c r="J14175">
        <v>0</v>
      </c>
      <c r="K14175">
        <v>0</v>
      </c>
      <c r="L14175">
        <v>0</v>
      </c>
      <c r="M14175">
        <v>0</v>
      </c>
      <c r="N14175">
        <v>0</v>
      </c>
      <c r="O14175">
        <v>2</v>
      </c>
      <c r="P14175" s="1" t="s">
        <v>35734</v>
      </c>
      <c r="Q14175" s="1" t="s">
        <v>35735</v>
      </c>
      <c r="R14175" s="1" t="s">
        <v>14</v>
      </c>
      <c r="S14175">
        <v>0</v>
      </c>
      <c r="T14175">
        <v>0</v>
      </c>
      <c r="U14175">
        <v>0</v>
      </c>
      <c r="V14175">
        <v>0</v>
      </c>
      <c r="W14175">
        <v>3</v>
      </c>
      <c r="X14175">
        <v>2</v>
      </c>
      <c r="Y14175">
        <v>3</v>
      </c>
      <c r="Z14175">
        <v>3</v>
      </c>
      <c r="AA14175">
        <v>3</v>
      </c>
      <c r="AB14175">
        <v>2</v>
      </c>
      <c r="AC14175" s="1" t="s">
        <v>35736</v>
      </c>
      <c r="AD14175" s="1" t="s">
        <v>3</v>
      </c>
      <c r="AE14175">
        <v>-1</v>
      </c>
      <c r="AF14175">
        <v>0</v>
      </c>
      <c r="AG14175">
        <v>0</v>
      </c>
      <c r="AH14175">
        <v>0</v>
      </c>
      <c r="AI14175">
        <v>-1</v>
      </c>
    </row>
    <row r="14176" spans="1:35" x14ac:dyDescent="0.4">
      <c r="A14176" s="1" t="s">
        <v>36575</v>
      </c>
      <c r="B14176" s="1" t="s">
        <v>36576</v>
      </c>
      <c r="C14176" s="1" t="s">
        <v>18086</v>
      </c>
      <c r="D14176" s="1" t="s">
        <v>332</v>
      </c>
      <c r="E14176" s="1" t="s">
        <v>36549</v>
      </c>
      <c r="F14176" s="1" t="s">
        <v>36549</v>
      </c>
      <c r="G14176" s="1" t="s">
        <v>3</v>
      </c>
      <c r="H14176">
        <v>14161</v>
      </c>
      <c r="I14176">
        <v>0</v>
      </c>
      <c r="J14176">
        <v>0</v>
      </c>
      <c r="K14176">
        <v>0</v>
      </c>
      <c r="L14176">
        <v>0</v>
      </c>
      <c r="M14176">
        <v>0</v>
      </c>
      <c r="N14176">
        <v>0</v>
      </c>
      <c r="O14176">
        <v>2</v>
      </c>
      <c r="P14176" s="1" t="s">
        <v>35734</v>
      </c>
      <c r="Q14176" s="1" t="s">
        <v>35735</v>
      </c>
      <c r="R14176" s="1" t="s">
        <v>14</v>
      </c>
      <c r="S14176">
        <v>0</v>
      </c>
      <c r="T14176">
        <v>0</v>
      </c>
      <c r="U14176">
        <v>0</v>
      </c>
      <c r="V14176">
        <v>0</v>
      </c>
      <c r="W14176">
        <v>3</v>
      </c>
      <c r="X14176">
        <v>2</v>
      </c>
      <c r="Y14176">
        <v>3</v>
      </c>
      <c r="Z14176">
        <v>3</v>
      </c>
      <c r="AA14176">
        <v>3</v>
      </c>
      <c r="AB14176">
        <v>2</v>
      </c>
      <c r="AC14176" s="1" t="s">
        <v>35736</v>
      </c>
      <c r="AD14176" s="1" t="s">
        <v>3</v>
      </c>
      <c r="AE14176">
        <v>-1</v>
      </c>
      <c r="AF14176">
        <v>0</v>
      </c>
      <c r="AG14176">
        <v>0</v>
      </c>
      <c r="AH14176">
        <v>0</v>
      </c>
      <c r="AI14176">
        <v>-1</v>
      </c>
    </row>
    <row r="14177" spans="1:35" x14ac:dyDescent="0.4">
      <c r="A14177" s="1" t="s">
        <v>36577</v>
      </c>
      <c r="B14177" s="1" t="s">
        <v>36578</v>
      </c>
      <c r="C14177" s="1" t="s">
        <v>18086</v>
      </c>
      <c r="D14177" s="1" t="s">
        <v>332</v>
      </c>
      <c r="E14177" s="1" t="s">
        <v>36549</v>
      </c>
      <c r="F14177" s="1" t="s">
        <v>36549</v>
      </c>
      <c r="G14177" s="1" t="s">
        <v>3</v>
      </c>
      <c r="H14177">
        <v>14161</v>
      </c>
      <c r="I14177">
        <v>0</v>
      </c>
      <c r="J14177">
        <v>0</v>
      </c>
      <c r="K14177">
        <v>0</v>
      </c>
      <c r="L14177">
        <v>0</v>
      </c>
      <c r="M14177">
        <v>0</v>
      </c>
      <c r="N14177">
        <v>0</v>
      </c>
      <c r="O14177">
        <v>2</v>
      </c>
      <c r="P14177" s="1" t="s">
        <v>35734</v>
      </c>
      <c r="Q14177" s="1" t="s">
        <v>35735</v>
      </c>
      <c r="R14177" s="1" t="s">
        <v>14</v>
      </c>
      <c r="S14177">
        <v>0</v>
      </c>
      <c r="T14177">
        <v>0</v>
      </c>
      <c r="U14177">
        <v>0</v>
      </c>
      <c r="V14177">
        <v>0</v>
      </c>
      <c r="W14177">
        <v>3</v>
      </c>
      <c r="X14177">
        <v>2</v>
      </c>
      <c r="Y14177">
        <v>3</v>
      </c>
      <c r="Z14177">
        <v>3</v>
      </c>
      <c r="AA14177">
        <v>3</v>
      </c>
      <c r="AB14177">
        <v>2</v>
      </c>
      <c r="AC14177" s="1" t="s">
        <v>35736</v>
      </c>
      <c r="AD14177" s="1" t="s">
        <v>3</v>
      </c>
      <c r="AE14177">
        <v>-1</v>
      </c>
      <c r="AF14177">
        <v>0</v>
      </c>
      <c r="AG14177">
        <v>0</v>
      </c>
      <c r="AH14177">
        <v>0</v>
      </c>
      <c r="AI14177">
        <v>-1</v>
      </c>
    </row>
    <row r="14178" spans="1:35" x14ac:dyDescent="0.4">
      <c r="A14178" s="1" t="s">
        <v>36579</v>
      </c>
      <c r="B14178" s="1" t="s">
        <v>36580</v>
      </c>
      <c r="C14178" s="1" t="s">
        <v>18086</v>
      </c>
      <c r="D14178" s="1" t="s">
        <v>332</v>
      </c>
      <c r="E14178" s="1" t="s">
        <v>36549</v>
      </c>
      <c r="F14178" s="1" t="s">
        <v>36549</v>
      </c>
      <c r="G14178" s="1" t="s">
        <v>3</v>
      </c>
      <c r="H14178">
        <v>14161</v>
      </c>
      <c r="I14178">
        <v>0</v>
      </c>
      <c r="J14178">
        <v>0</v>
      </c>
      <c r="K14178">
        <v>0</v>
      </c>
      <c r="L14178">
        <v>0</v>
      </c>
      <c r="M14178">
        <v>0</v>
      </c>
      <c r="N14178">
        <v>0</v>
      </c>
      <c r="O14178">
        <v>2</v>
      </c>
      <c r="P14178" s="1" t="s">
        <v>35734</v>
      </c>
      <c r="Q14178" s="1" t="s">
        <v>35735</v>
      </c>
      <c r="R14178" s="1" t="s">
        <v>14</v>
      </c>
      <c r="S14178">
        <v>0</v>
      </c>
      <c r="T14178">
        <v>0</v>
      </c>
      <c r="U14178">
        <v>0</v>
      </c>
      <c r="V14178">
        <v>0</v>
      </c>
      <c r="W14178">
        <v>3</v>
      </c>
      <c r="X14178">
        <v>2</v>
      </c>
      <c r="Y14178">
        <v>3</v>
      </c>
      <c r="Z14178">
        <v>3</v>
      </c>
      <c r="AA14178">
        <v>3</v>
      </c>
      <c r="AB14178">
        <v>2</v>
      </c>
      <c r="AC14178" s="1" t="s">
        <v>35736</v>
      </c>
      <c r="AD14178" s="1" t="s">
        <v>3</v>
      </c>
      <c r="AE14178">
        <v>-1</v>
      </c>
      <c r="AF14178">
        <v>0</v>
      </c>
      <c r="AG14178">
        <v>0</v>
      </c>
      <c r="AH14178">
        <v>0</v>
      </c>
      <c r="AI14178">
        <v>-1</v>
      </c>
    </row>
    <row r="14179" spans="1:35" x14ac:dyDescent="0.4">
      <c r="A14179" s="1" t="s">
        <v>36581</v>
      </c>
      <c r="B14179" s="1" t="s">
        <v>36582</v>
      </c>
      <c r="C14179" s="1" t="s">
        <v>18086</v>
      </c>
      <c r="D14179" s="1" t="s">
        <v>332</v>
      </c>
      <c r="E14179" s="1" t="s">
        <v>36549</v>
      </c>
      <c r="F14179" s="1" t="s">
        <v>36549</v>
      </c>
      <c r="G14179" s="1" t="s">
        <v>3</v>
      </c>
      <c r="H14179">
        <v>14161</v>
      </c>
      <c r="I14179">
        <v>0</v>
      </c>
      <c r="J14179">
        <v>0</v>
      </c>
      <c r="K14179">
        <v>0</v>
      </c>
      <c r="L14179">
        <v>0</v>
      </c>
      <c r="M14179">
        <v>0</v>
      </c>
      <c r="N14179">
        <v>0</v>
      </c>
      <c r="O14179">
        <v>2</v>
      </c>
      <c r="P14179" s="1" t="s">
        <v>35734</v>
      </c>
      <c r="Q14179" s="1" t="s">
        <v>35735</v>
      </c>
      <c r="R14179" s="1" t="s">
        <v>14</v>
      </c>
      <c r="S14179">
        <v>0</v>
      </c>
      <c r="T14179">
        <v>0</v>
      </c>
      <c r="U14179">
        <v>0</v>
      </c>
      <c r="V14179">
        <v>0</v>
      </c>
      <c r="W14179">
        <v>3</v>
      </c>
      <c r="X14179">
        <v>2</v>
      </c>
      <c r="Y14179">
        <v>3</v>
      </c>
      <c r="Z14179">
        <v>3</v>
      </c>
      <c r="AA14179">
        <v>3</v>
      </c>
      <c r="AB14179">
        <v>2</v>
      </c>
      <c r="AC14179" s="1" t="s">
        <v>35736</v>
      </c>
      <c r="AD14179" s="1" t="s">
        <v>3</v>
      </c>
      <c r="AE14179">
        <v>-1</v>
      </c>
      <c r="AF14179">
        <v>0</v>
      </c>
      <c r="AG14179">
        <v>0</v>
      </c>
      <c r="AH14179">
        <v>0</v>
      </c>
      <c r="AI14179">
        <v>-1</v>
      </c>
    </row>
    <row r="14180" spans="1:35" x14ac:dyDescent="0.4">
      <c r="A14180" s="1" t="s">
        <v>36583</v>
      </c>
      <c r="B14180" s="1" t="s">
        <v>36584</v>
      </c>
      <c r="C14180" s="1" t="s">
        <v>18086</v>
      </c>
      <c r="D14180" s="1" t="s">
        <v>332</v>
      </c>
      <c r="E14180" s="1" t="s">
        <v>36549</v>
      </c>
      <c r="F14180" s="1" t="s">
        <v>36549</v>
      </c>
      <c r="G14180" s="1" t="s">
        <v>3</v>
      </c>
      <c r="H14180">
        <v>14161</v>
      </c>
      <c r="I14180">
        <v>0</v>
      </c>
      <c r="J14180">
        <v>0</v>
      </c>
      <c r="K14180">
        <v>0</v>
      </c>
      <c r="L14180">
        <v>0</v>
      </c>
      <c r="M14180">
        <v>0</v>
      </c>
      <c r="N14180">
        <v>0</v>
      </c>
      <c r="O14180">
        <v>2</v>
      </c>
      <c r="P14180" s="1" t="s">
        <v>35734</v>
      </c>
      <c r="Q14180" s="1" t="s">
        <v>35735</v>
      </c>
      <c r="R14180" s="1" t="s">
        <v>14</v>
      </c>
      <c r="S14180">
        <v>0</v>
      </c>
      <c r="T14180">
        <v>0</v>
      </c>
      <c r="U14180">
        <v>0</v>
      </c>
      <c r="V14180">
        <v>0</v>
      </c>
      <c r="W14180">
        <v>3</v>
      </c>
      <c r="X14180">
        <v>2</v>
      </c>
      <c r="Y14180">
        <v>3</v>
      </c>
      <c r="Z14180">
        <v>3</v>
      </c>
      <c r="AA14180">
        <v>3</v>
      </c>
      <c r="AB14180">
        <v>2</v>
      </c>
      <c r="AC14180" s="1" t="s">
        <v>35736</v>
      </c>
      <c r="AD14180" s="1" t="s">
        <v>3</v>
      </c>
      <c r="AE14180">
        <v>-1</v>
      </c>
      <c r="AF14180">
        <v>0</v>
      </c>
      <c r="AG14180">
        <v>0</v>
      </c>
      <c r="AH14180">
        <v>0</v>
      </c>
      <c r="AI14180">
        <v>-1</v>
      </c>
    </row>
    <row r="14181" spans="1:35" x14ac:dyDescent="0.4">
      <c r="A14181" s="1" t="s">
        <v>36585</v>
      </c>
      <c r="B14181" s="1" t="s">
        <v>36586</v>
      </c>
      <c r="C14181" s="1" t="s">
        <v>18086</v>
      </c>
      <c r="D14181" s="1" t="s">
        <v>332</v>
      </c>
      <c r="E14181" s="1" t="s">
        <v>36549</v>
      </c>
      <c r="F14181" s="1" t="s">
        <v>36549</v>
      </c>
      <c r="G14181" s="1" t="s">
        <v>3</v>
      </c>
      <c r="H14181">
        <v>14161</v>
      </c>
      <c r="I14181">
        <v>0</v>
      </c>
      <c r="J14181">
        <v>0</v>
      </c>
      <c r="K14181">
        <v>0</v>
      </c>
      <c r="L14181">
        <v>0</v>
      </c>
      <c r="M14181">
        <v>0</v>
      </c>
      <c r="N14181">
        <v>0</v>
      </c>
      <c r="O14181">
        <v>2</v>
      </c>
      <c r="P14181" s="1" t="s">
        <v>35734</v>
      </c>
      <c r="Q14181" s="1" t="s">
        <v>35735</v>
      </c>
      <c r="R14181" s="1" t="s">
        <v>14</v>
      </c>
      <c r="S14181">
        <v>0</v>
      </c>
      <c r="T14181">
        <v>0</v>
      </c>
      <c r="U14181">
        <v>0</v>
      </c>
      <c r="V14181">
        <v>0</v>
      </c>
      <c r="W14181">
        <v>3</v>
      </c>
      <c r="X14181">
        <v>2</v>
      </c>
      <c r="Y14181">
        <v>3</v>
      </c>
      <c r="Z14181">
        <v>3</v>
      </c>
      <c r="AA14181">
        <v>3</v>
      </c>
      <c r="AB14181">
        <v>2</v>
      </c>
      <c r="AC14181" s="1" t="s">
        <v>35736</v>
      </c>
      <c r="AD14181" s="1" t="s">
        <v>3</v>
      </c>
      <c r="AE14181">
        <v>-1</v>
      </c>
      <c r="AF14181">
        <v>0</v>
      </c>
      <c r="AG14181">
        <v>0</v>
      </c>
      <c r="AH14181">
        <v>0</v>
      </c>
      <c r="AI14181">
        <v>-1</v>
      </c>
    </row>
    <row r="14182" spans="1:35" x14ac:dyDescent="0.4">
      <c r="A14182" s="1" t="s">
        <v>36587</v>
      </c>
      <c r="B14182" s="1" t="s">
        <v>36588</v>
      </c>
      <c r="C14182" s="1" t="s">
        <v>18086</v>
      </c>
      <c r="D14182" s="1" t="s">
        <v>332</v>
      </c>
      <c r="E14182" s="1" t="s">
        <v>36549</v>
      </c>
      <c r="F14182" s="1" t="s">
        <v>36549</v>
      </c>
      <c r="G14182" s="1" t="s">
        <v>3</v>
      </c>
      <c r="H14182">
        <v>14161</v>
      </c>
      <c r="I14182">
        <v>0</v>
      </c>
      <c r="J14182">
        <v>0</v>
      </c>
      <c r="K14182">
        <v>0</v>
      </c>
      <c r="L14182">
        <v>0</v>
      </c>
      <c r="M14182">
        <v>0</v>
      </c>
      <c r="N14182">
        <v>0</v>
      </c>
      <c r="O14182">
        <v>2</v>
      </c>
      <c r="P14182" s="1" t="s">
        <v>35734</v>
      </c>
      <c r="Q14182" s="1" t="s">
        <v>35735</v>
      </c>
      <c r="R14182" s="1" t="s">
        <v>14</v>
      </c>
      <c r="S14182">
        <v>0</v>
      </c>
      <c r="T14182">
        <v>0</v>
      </c>
      <c r="U14182">
        <v>0</v>
      </c>
      <c r="V14182">
        <v>0</v>
      </c>
      <c r="W14182">
        <v>3</v>
      </c>
      <c r="X14182">
        <v>2</v>
      </c>
      <c r="Y14182">
        <v>3</v>
      </c>
      <c r="Z14182">
        <v>3</v>
      </c>
      <c r="AA14182">
        <v>3</v>
      </c>
      <c r="AB14182">
        <v>2</v>
      </c>
      <c r="AC14182" s="1" t="s">
        <v>35736</v>
      </c>
      <c r="AD14182" s="1" t="s">
        <v>3</v>
      </c>
      <c r="AE14182">
        <v>-1</v>
      </c>
      <c r="AF14182">
        <v>0</v>
      </c>
      <c r="AG14182">
        <v>0</v>
      </c>
      <c r="AH14182">
        <v>0</v>
      </c>
      <c r="AI14182">
        <v>-1</v>
      </c>
    </row>
    <row r="14183" spans="1:35" x14ac:dyDescent="0.4">
      <c r="A14183" s="1" t="s">
        <v>36589</v>
      </c>
      <c r="B14183" s="1" t="s">
        <v>36590</v>
      </c>
      <c r="C14183" s="1" t="s">
        <v>18086</v>
      </c>
      <c r="D14183" s="1" t="s">
        <v>332</v>
      </c>
      <c r="E14183" s="1" t="s">
        <v>36549</v>
      </c>
      <c r="F14183" s="1" t="s">
        <v>36549</v>
      </c>
      <c r="G14183" s="1" t="s">
        <v>3</v>
      </c>
      <c r="H14183">
        <v>14161</v>
      </c>
      <c r="I14183">
        <v>0</v>
      </c>
      <c r="J14183">
        <v>0</v>
      </c>
      <c r="K14183">
        <v>0</v>
      </c>
      <c r="L14183">
        <v>0</v>
      </c>
      <c r="M14183">
        <v>0</v>
      </c>
      <c r="N14183">
        <v>0</v>
      </c>
      <c r="O14183">
        <v>2</v>
      </c>
      <c r="P14183" s="1" t="s">
        <v>35734</v>
      </c>
      <c r="Q14183" s="1" t="s">
        <v>35735</v>
      </c>
      <c r="R14183" s="1" t="s">
        <v>14</v>
      </c>
      <c r="S14183">
        <v>0</v>
      </c>
      <c r="T14183">
        <v>0</v>
      </c>
      <c r="U14183">
        <v>0</v>
      </c>
      <c r="V14183">
        <v>0</v>
      </c>
      <c r="W14183">
        <v>3</v>
      </c>
      <c r="X14183">
        <v>2</v>
      </c>
      <c r="Y14183">
        <v>3</v>
      </c>
      <c r="Z14183">
        <v>3</v>
      </c>
      <c r="AA14183">
        <v>3</v>
      </c>
      <c r="AB14183">
        <v>2</v>
      </c>
      <c r="AC14183" s="1" t="s">
        <v>35736</v>
      </c>
      <c r="AD14183" s="1" t="s">
        <v>3</v>
      </c>
      <c r="AE14183">
        <v>-1</v>
      </c>
      <c r="AF14183">
        <v>0</v>
      </c>
      <c r="AG14183">
        <v>0</v>
      </c>
      <c r="AH14183">
        <v>0</v>
      </c>
      <c r="AI14183">
        <v>-1</v>
      </c>
    </row>
    <row r="14184" spans="1:35" x14ac:dyDescent="0.4">
      <c r="A14184" s="1" t="s">
        <v>36591</v>
      </c>
      <c r="B14184" s="1" t="s">
        <v>36592</v>
      </c>
      <c r="C14184" s="1" t="s">
        <v>18086</v>
      </c>
      <c r="D14184" s="1" t="s">
        <v>332</v>
      </c>
      <c r="E14184" s="1" t="s">
        <v>3</v>
      </c>
      <c r="F14184" s="1" t="s">
        <v>3</v>
      </c>
      <c r="G14184" s="1" t="s">
        <v>3</v>
      </c>
      <c r="H14184">
        <v>14182</v>
      </c>
      <c r="I14184">
        <v>-1</v>
      </c>
      <c r="J14184">
        <v>0</v>
      </c>
      <c r="K14184">
        <v>0</v>
      </c>
      <c r="L14184">
        <v>0</v>
      </c>
      <c r="M14184">
        <v>0</v>
      </c>
      <c r="N14184">
        <v>0</v>
      </c>
      <c r="O14184">
        <v>2</v>
      </c>
      <c r="P14184" s="1" t="s">
        <v>35734</v>
      </c>
      <c r="Q14184" s="1" t="s">
        <v>35735</v>
      </c>
      <c r="R14184" s="1" t="s">
        <v>14</v>
      </c>
      <c r="S14184">
        <v>0</v>
      </c>
      <c r="T14184">
        <v>0</v>
      </c>
      <c r="U14184">
        <v>0</v>
      </c>
      <c r="V14184">
        <v>0</v>
      </c>
      <c r="W14184">
        <v>3</v>
      </c>
      <c r="X14184">
        <v>2</v>
      </c>
      <c r="Y14184">
        <v>3</v>
      </c>
      <c r="Z14184">
        <v>3</v>
      </c>
      <c r="AA14184">
        <v>3</v>
      </c>
      <c r="AB14184">
        <v>2</v>
      </c>
      <c r="AC14184" s="1" t="s">
        <v>35736</v>
      </c>
      <c r="AD14184" s="1" t="s">
        <v>3</v>
      </c>
      <c r="AE14184">
        <v>-1</v>
      </c>
      <c r="AF14184">
        <v>0</v>
      </c>
      <c r="AG14184">
        <v>0</v>
      </c>
      <c r="AH14184">
        <v>0</v>
      </c>
      <c r="AI14184">
        <v>-1</v>
      </c>
    </row>
    <row r="14185" spans="1:35" x14ac:dyDescent="0.4">
      <c r="A14185" s="1" t="s">
        <v>36593</v>
      </c>
      <c r="B14185" s="1" t="s">
        <v>36594</v>
      </c>
      <c r="C14185" s="1" t="s">
        <v>18086</v>
      </c>
      <c r="D14185" s="1" t="s">
        <v>332</v>
      </c>
      <c r="E14185" s="1" t="s">
        <v>36591</v>
      </c>
      <c r="F14185" s="1" t="s">
        <v>36591</v>
      </c>
      <c r="G14185" s="1" t="s">
        <v>3</v>
      </c>
      <c r="H14185">
        <v>14182</v>
      </c>
      <c r="I14185">
        <v>0</v>
      </c>
      <c r="J14185">
        <v>0</v>
      </c>
      <c r="K14185">
        <v>0</v>
      </c>
      <c r="L14185">
        <v>0</v>
      </c>
      <c r="M14185">
        <v>0</v>
      </c>
      <c r="N14185">
        <v>0</v>
      </c>
      <c r="O14185">
        <v>2</v>
      </c>
      <c r="P14185" s="1" t="s">
        <v>35734</v>
      </c>
      <c r="Q14185" s="1" t="s">
        <v>35735</v>
      </c>
      <c r="R14185" s="1" t="s">
        <v>14</v>
      </c>
      <c r="S14185">
        <v>0</v>
      </c>
      <c r="T14185">
        <v>0</v>
      </c>
      <c r="U14185">
        <v>0</v>
      </c>
      <c r="V14185">
        <v>0</v>
      </c>
      <c r="W14185">
        <v>3</v>
      </c>
      <c r="X14185">
        <v>2</v>
      </c>
      <c r="Y14185">
        <v>3</v>
      </c>
      <c r="Z14185">
        <v>3</v>
      </c>
      <c r="AA14185">
        <v>3</v>
      </c>
      <c r="AB14185">
        <v>2</v>
      </c>
      <c r="AC14185" s="1" t="s">
        <v>35736</v>
      </c>
      <c r="AD14185" s="1" t="s">
        <v>3</v>
      </c>
      <c r="AE14185">
        <v>-1</v>
      </c>
      <c r="AF14185">
        <v>0</v>
      </c>
      <c r="AG14185">
        <v>0</v>
      </c>
      <c r="AH14185">
        <v>0</v>
      </c>
      <c r="AI14185">
        <v>-1</v>
      </c>
    </row>
    <row r="14186" spans="1:35" x14ac:dyDescent="0.4">
      <c r="A14186" s="1" t="s">
        <v>36595</v>
      </c>
      <c r="B14186" s="1" t="s">
        <v>36596</v>
      </c>
      <c r="C14186" s="1" t="s">
        <v>18086</v>
      </c>
      <c r="D14186" s="1" t="s">
        <v>332</v>
      </c>
      <c r="E14186" s="1" t="s">
        <v>36591</v>
      </c>
      <c r="F14186" s="1" t="s">
        <v>36591</v>
      </c>
      <c r="G14186" s="1" t="s">
        <v>3</v>
      </c>
      <c r="H14186">
        <v>14182</v>
      </c>
      <c r="I14186">
        <v>0</v>
      </c>
      <c r="J14186">
        <v>0</v>
      </c>
      <c r="K14186">
        <v>0</v>
      </c>
      <c r="L14186">
        <v>0</v>
      </c>
      <c r="M14186">
        <v>0</v>
      </c>
      <c r="N14186">
        <v>0</v>
      </c>
      <c r="O14186">
        <v>2</v>
      </c>
      <c r="P14186" s="1" t="s">
        <v>35734</v>
      </c>
      <c r="Q14186" s="1" t="s">
        <v>35735</v>
      </c>
      <c r="R14186" s="1" t="s">
        <v>14</v>
      </c>
      <c r="S14186">
        <v>0</v>
      </c>
      <c r="T14186">
        <v>0</v>
      </c>
      <c r="U14186">
        <v>0</v>
      </c>
      <c r="V14186">
        <v>0</v>
      </c>
      <c r="W14186">
        <v>3</v>
      </c>
      <c r="X14186">
        <v>2</v>
      </c>
      <c r="Y14186">
        <v>3</v>
      </c>
      <c r="Z14186">
        <v>3</v>
      </c>
      <c r="AA14186">
        <v>3</v>
      </c>
      <c r="AB14186">
        <v>2</v>
      </c>
      <c r="AC14186" s="1" t="s">
        <v>35736</v>
      </c>
      <c r="AD14186" s="1" t="s">
        <v>3</v>
      </c>
      <c r="AE14186">
        <v>-1</v>
      </c>
      <c r="AF14186">
        <v>0</v>
      </c>
      <c r="AG14186">
        <v>0</v>
      </c>
      <c r="AH14186">
        <v>0</v>
      </c>
      <c r="AI14186">
        <v>-1</v>
      </c>
    </row>
    <row r="14187" spans="1:35" x14ac:dyDescent="0.4">
      <c r="A14187" s="1" t="s">
        <v>36597</v>
      </c>
      <c r="B14187" s="1" t="s">
        <v>36598</v>
      </c>
      <c r="C14187" s="1" t="s">
        <v>18086</v>
      </c>
      <c r="D14187" s="1" t="s">
        <v>332</v>
      </c>
      <c r="E14187" s="1" t="s">
        <v>36591</v>
      </c>
      <c r="F14187" s="1" t="s">
        <v>36591</v>
      </c>
      <c r="G14187" s="1" t="s">
        <v>3</v>
      </c>
      <c r="H14187">
        <v>14182</v>
      </c>
      <c r="I14187">
        <v>0</v>
      </c>
      <c r="J14187">
        <v>0</v>
      </c>
      <c r="K14187">
        <v>0</v>
      </c>
      <c r="L14187">
        <v>0</v>
      </c>
      <c r="M14187">
        <v>0</v>
      </c>
      <c r="N14187">
        <v>0</v>
      </c>
      <c r="O14187">
        <v>2</v>
      </c>
      <c r="P14187" s="1" t="s">
        <v>35734</v>
      </c>
      <c r="Q14187" s="1" t="s">
        <v>35735</v>
      </c>
      <c r="R14187" s="1" t="s">
        <v>14</v>
      </c>
      <c r="S14187">
        <v>0</v>
      </c>
      <c r="T14187">
        <v>0</v>
      </c>
      <c r="U14187">
        <v>0</v>
      </c>
      <c r="V14187">
        <v>0</v>
      </c>
      <c r="W14187">
        <v>3</v>
      </c>
      <c r="X14187">
        <v>2</v>
      </c>
      <c r="Y14187">
        <v>3</v>
      </c>
      <c r="Z14187">
        <v>3</v>
      </c>
      <c r="AA14187">
        <v>3</v>
      </c>
      <c r="AB14187">
        <v>2</v>
      </c>
      <c r="AC14187" s="1" t="s">
        <v>35736</v>
      </c>
      <c r="AD14187" s="1" t="s">
        <v>3</v>
      </c>
      <c r="AE14187">
        <v>-1</v>
      </c>
      <c r="AF14187">
        <v>0</v>
      </c>
      <c r="AG14187">
        <v>0</v>
      </c>
      <c r="AH14187">
        <v>0</v>
      </c>
      <c r="AI14187">
        <v>-1</v>
      </c>
    </row>
    <row r="14188" spans="1:35" x14ac:dyDescent="0.4">
      <c r="A14188" s="1" t="s">
        <v>36599</v>
      </c>
      <c r="B14188" s="1" t="s">
        <v>36600</v>
      </c>
      <c r="C14188" s="1" t="s">
        <v>18086</v>
      </c>
      <c r="D14188" s="1" t="s">
        <v>332</v>
      </c>
      <c r="E14188" s="1" t="s">
        <v>36591</v>
      </c>
      <c r="F14188" s="1" t="s">
        <v>36591</v>
      </c>
      <c r="G14188" s="1" t="s">
        <v>3</v>
      </c>
      <c r="H14188">
        <v>14182</v>
      </c>
      <c r="I14188">
        <v>0</v>
      </c>
      <c r="J14188">
        <v>0</v>
      </c>
      <c r="K14188">
        <v>0</v>
      </c>
      <c r="L14188">
        <v>0</v>
      </c>
      <c r="M14188">
        <v>0</v>
      </c>
      <c r="N14188">
        <v>0</v>
      </c>
      <c r="O14188">
        <v>2</v>
      </c>
      <c r="P14188" s="1" t="s">
        <v>35734</v>
      </c>
      <c r="Q14188" s="1" t="s">
        <v>35735</v>
      </c>
      <c r="R14188" s="1" t="s">
        <v>14</v>
      </c>
      <c r="S14188">
        <v>0</v>
      </c>
      <c r="T14188">
        <v>0</v>
      </c>
      <c r="U14188">
        <v>0</v>
      </c>
      <c r="V14188">
        <v>0</v>
      </c>
      <c r="W14188">
        <v>3</v>
      </c>
      <c r="X14188">
        <v>2</v>
      </c>
      <c r="Y14188">
        <v>3</v>
      </c>
      <c r="Z14188">
        <v>3</v>
      </c>
      <c r="AA14188">
        <v>3</v>
      </c>
      <c r="AB14188">
        <v>2</v>
      </c>
      <c r="AC14188" s="1" t="s">
        <v>35736</v>
      </c>
      <c r="AD14188" s="1" t="s">
        <v>3</v>
      </c>
      <c r="AE14188">
        <v>-1</v>
      </c>
      <c r="AF14188">
        <v>0</v>
      </c>
      <c r="AG14188">
        <v>0</v>
      </c>
      <c r="AH14188">
        <v>0</v>
      </c>
      <c r="AI14188">
        <v>-1</v>
      </c>
    </row>
    <row r="14189" spans="1:35" x14ac:dyDescent="0.4">
      <c r="A14189" s="1" t="s">
        <v>36601</v>
      </c>
      <c r="B14189" s="1" t="s">
        <v>36602</v>
      </c>
      <c r="C14189" s="1" t="s">
        <v>18086</v>
      </c>
      <c r="D14189" s="1" t="s">
        <v>332</v>
      </c>
      <c r="E14189" s="1" t="s">
        <v>36591</v>
      </c>
      <c r="F14189" s="1" t="s">
        <v>36591</v>
      </c>
      <c r="G14189" s="1" t="s">
        <v>3</v>
      </c>
      <c r="H14189">
        <v>14182</v>
      </c>
      <c r="I14189">
        <v>0</v>
      </c>
      <c r="J14189">
        <v>0</v>
      </c>
      <c r="K14189">
        <v>0</v>
      </c>
      <c r="L14189">
        <v>0</v>
      </c>
      <c r="M14189">
        <v>0</v>
      </c>
      <c r="N14189">
        <v>0</v>
      </c>
      <c r="O14189">
        <v>2</v>
      </c>
      <c r="P14189" s="1" t="s">
        <v>35734</v>
      </c>
      <c r="Q14189" s="1" t="s">
        <v>35735</v>
      </c>
      <c r="R14189" s="1" t="s">
        <v>14</v>
      </c>
      <c r="S14189">
        <v>0</v>
      </c>
      <c r="T14189">
        <v>0</v>
      </c>
      <c r="U14189">
        <v>0</v>
      </c>
      <c r="V14189">
        <v>0</v>
      </c>
      <c r="W14189">
        <v>3</v>
      </c>
      <c r="X14189">
        <v>2</v>
      </c>
      <c r="Y14189">
        <v>3</v>
      </c>
      <c r="Z14189">
        <v>3</v>
      </c>
      <c r="AA14189">
        <v>3</v>
      </c>
      <c r="AB14189">
        <v>2</v>
      </c>
      <c r="AC14189" s="1" t="s">
        <v>35736</v>
      </c>
      <c r="AD14189" s="1" t="s">
        <v>3</v>
      </c>
      <c r="AE14189">
        <v>-1</v>
      </c>
      <c r="AF14189">
        <v>0</v>
      </c>
      <c r="AG14189">
        <v>0</v>
      </c>
      <c r="AH14189">
        <v>0</v>
      </c>
      <c r="AI14189">
        <v>-1</v>
      </c>
    </row>
    <row r="14190" spans="1:35" x14ac:dyDescent="0.4">
      <c r="A14190" s="1" t="s">
        <v>36603</v>
      </c>
      <c r="B14190" s="1" t="s">
        <v>36604</v>
      </c>
      <c r="C14190" s="1" t="s">
        <v>18086</v>
      </c>
      <c r="D14190" s="1" t="s">
        <v>332</v>
      </c>
      <c r="E14190" s="1" t="s">
        <v>36591</v>
      </c>
      <c r="F14190" s="1" t="s">
        <v>36591</v>
      </c>
      <c r="G14190" s="1" t="s">
        <v>3</v>
      </c>
      <c r="H14190">
        <v>14182</v>
      </c>
      <c r="I14190">
        <v>0</v>
      </c>
      <c r="J14190">
        <v>0</v>
      </c>
      <c r="K14190">
        <v>0</v>
      </c>
      <c r="L14190">
        <v>0</v>
      </c>
      <c r="M14190">
        <v>0</v>
      </c>
      <c r="N14190">
        <v>0</v>
      </c>
      <c r="O14190">
        <v>2</v>
      </c>
      <c r="P14190" s="1" t="s">
        <v>35734</v>
      </c>
      <c r="Q14190" s="1" t="s">
        <v>35735</v>
      </c>
      <c r="R14190" s="1" t="s">
        <v>14</v>
      </c>
      <c r="S14190">
        <v>0</v>
      </c>
      <c r="T14190">
        <v>0</v>
      </c>
      <c r="U14190">
        <v>0</v>
      </c>
      <c r="V14190">
        <v>0</v>
      </c>
      <c r="W14190">
        <v>3</v>
      </c>
      <c r="X14190">
        <v>2</v>
      </c>
      <c r="Y14190">
        <v>3</v>
      </c>
      <c r="Z14190">
        <v>3</v>
      </c>
      <c r="AA14190">
        <v>3</v>
      </c>
      <c r="AB14190">
        <v>2</v>
      </c>
      <c r="AC14190" s="1" t="s">
        <v>35736</v>
      </c>
      <c r="AD14190" s="1" t="s">
        <v>3</v>
      </c>
      <c r="AE14190">
        <v>-1</v>
      </c>
      <c r="AF14190">
        <v>0</v>
      </c>
      <c r="AG14190">
        <v>0</v>
      </c>
      <c r="AH14190">
        <v>0</v>
      </c>
      <c r="AI14190">
        <v>-1</v>
      </c>
    </row>
    <row r="14191" spans="1:35" x14ac:dyDescent="0.4">
      <c r="A14191" s="1" t="s">
        <v>36605</v>
      </c>
      <c r="B14191" s="1" t="s">
        <v>36606</v>
      </c>
      <c r="C14191" s="1" t="s">
        <v>18086</v>
      </c>
      <c r="D14191" s="1" t="s">
        <v>332</v>
      </c>
      <c r="E14191" s="1" t="s">
        <v>36591</v>
      </c>
      <c r="F14191" s="1" t="s">
        <v>36591</v>
      </c>
      <c r="G14191" s="1" t="s">
        <v>3</v>
      </c>
      <c r="H14191">
        <v>14182</v>
      </c>
      <c r="I14191">
        <v>0</v>
      </c>
      <c r="J14191">
        <v>0</v>
      </c>
      <c r="K14191">
        <v>0</v>
      </c>
      <c r="L14191">
        <v>0</v>
      </c>
      <c r="M14191">
        <v>0</v>
      </c>
      <c r="N14191">
        <v>0</v>
      </c>
      <c r="O14191">
        <v>2</v>
      </c>
      <c r="P14191" s="1" t="s">
        <v>35734</v>
      </c>
      <c r="Q14191" s="1" t="s">
        <v>35735</v>
      </c>
      <c r="R14191" s="1" t="s">
        <v>14</v>
      </c>
      <c r="S14191">
        <v>0</v>
      </c>
      <c r="T14191">
        <v>0</v>
      </c>
      <c r="U14191">
        <v>0</v>
      </c>
      <c r="V14191">
        <v>0</v>
      </c>
      <c r="W14191">
        <v>3</v>
      </c>
      <c r="X14191">
        <v>2</v>
      </c>
      <c r="Y14191">
        <v>3</v>
      </c>
      <c r="Z14191">
        <v>3</v>
      </c>
      <c r="AA14191">
        <v>3</v>
      </c>
      <c r="AB14191">
        <v>2</v>
      </c>
      <c r="AC14191" s="1" t="s">
        <v>35736</v>
      </c>
      <c r="AD14191" s="1" t="s">
        <v>3</v>
      </c>
      <c r="AE14191">
        <v>-1</v>
      </c>
      <c r="AF14191">
        <v>0</v>
      </c>
      <c r="AG14191">
        <v>0</v>
      </c>
      <c r="AH14191">
        <v>0</v>
      </c>
      <c r="AI14191">
        <v>-1</v>
      </c>
    </row>
    <row r="14192" spans="1:35" x14ac:dyDescent="0.4">
      <c r="A14192" s="1" t="s">
        <v>36607</v>
      </c>
      <c r="B14192" s="1" t="s">
        <v>36608</v>
      </c>
      <c r="C14192" s="1" t="s">
        <v>18086</v>
      </c>
      <c r="D14192" s="1" t="s">
        <v>332</v>
      </c>
      <c r="E14192" s="1" t="s">
        <v>36591</v>
      </c>
      <c r="F14192" s="1" t="s">
        <v>36591</v>
      </c>
      <c r="G14192" s="1" t="s">
        <v>3</v>
      </c>
      <c r="H14192">
        <v>14182</v>
      </c>
      <c r="I14192">
        <v>0</v>
      </c>
      <c r="J14192">
        <v>0</v>
      </c>
      <c r="K14192">
        <v>0</v>
      </c>
      <c r="L14192">
        <v>0</v>
      </c>
      <c r="M14192">
        <v>0</v>
      </c>
      <c r="N14192">
        <v>0</v>
      </c>
      <c r="O14192">
        <v>2</v>
      </c>
      <c r="P14192" s="1" t="s">
        <v>35734</v>
      </c>
      <c r="Q14192" s="1" t="s">
        <v>35735</v>
      </c>
      <c r="R14192" s="1" t="s">
        <v>14</v>
      </c>
      <c r="S14192">
        <v>0</v>
      </c>
      <c r="T14192">
        <v>0</v>
      </c>
      <c r="U14192">
        <v>0</v>
      </c>
      <c r="V14192">
        <v>0</v>
      </c>
      <c r="W14192">
        <v>3</v>
      </c>
      <c r="X14192">
        <v>2</v>
      </c>
      <c r="Y14192">
        <v>3</v>
      </c>
      <c r="Z14192">
        <v>3</v>
      </c>
      <c r="AA14192">
        <v>3</v>
      </c>
      <c r="AB14192">
        <v>2</v>
      </c>
      <c r="AC14192" s="1" t="s">
        <v>35736</v>
      </c>
      <c r="AD14192" s="1" t="s">
        <v>3</v>
      </c>
      <c r="AE14192">
        <v>-1</v>
      </c>
      <c r="AF14192">
        <v>0</v>
      </c>
      <c r="AG14192">
        <v>0</v>
      </c>
      <c r="AH14192">
        <v>0</v>
      </c>
      <c r="AI14192">
        <v>-1</v>
      </c>
    </row>
    <row r="14193" spans="1:35" x14ac:dyDescent="0.4">
      <c r="A14193" s="1" t="s">
        <v>36609</v>
      </c>
      <c r="B14193" s="1" t="s">
        <v>36610</v>
      </c>
      <c r="C14193" s="1" t="s">
        <v>18086</v>
      </c>
      <c r="D14193" s="1" t="s">
        <v>332</v>
      </c>
      <c r="E14193" s="1" t="s">
        <v>36591</v>
      </c>
      <c r="F14193" s="1" t="s">
        <v>36591</v>
      </c>
      <c r="G14193" s="1" t="s">
        <v>3</v>
      </c>
      <c r="H14193">
        <v>14182</v>
      </c>
      <c r="I14193">
        <v>0</v>
      </c>
      <c r="J14193">
        <v>0</v>
      </c>
      <c r="K14193">
        <v>0</v>
      </c>
      <c r="L14193">
        <v>0</v>
      </c>
      <c r="M14193">
        <v>0</v>
      </c>
      <c r="N14193">
        <v>0</v>
      </c>
      <c r="O14193">
        <v>2</v>
      </c>
      <c r="P14193" s="1" t="s">
        <v>35734</v>
      </c>
      <c r="Q14193" s="1" t="s">
        <v>35735</v>
      </c>
      <c r="R14193" s="1" t="s">
        <v>14</v>
      </c>
      <c r="S14193">
        <v>0</v>
      </c>
      <c r="T14193">
        <v>0</v>
      </c>
      <c r="U14193">
        <v>0</v>
      </c>
      <c r="V14193">
        <v>0</v>
      </c>
      <c r="W14193">
        <v>3</v>
      </c>
      <c r="X14193">
        <v>2</v>
      </c>
      <c r="Y14193">
        <v>3</v>
      </c>
      <c r="Z14193">
        <v>3</v>
      </c>
      <c r="AA14193">
        <v>3</v>
      </c>
      <c r="AB14193">
        <v>2</v>
      </c>
      <c r="AC14193" s="1" t="s">
        <v>35736</v>
      </c>
      <c r="AD14193" s="1" t="s">
        <v>3</v>
      </c>
      <c r="AE14193">
        <v>-1</v>
      </c>
      <c r="AF14193">
        <v>0</v>
      </c>
      <c r="AG14193">
        <v>0</v>
      </c>
      <c r="AH14193">
        <v>0</v>
      </c>
      <c r="AI14193">
        <v>-1</v>
      </c>
    </row>
    <row r="14194" spans="1:35" x14ac:dyDescent="0.4">
      <c r="A14194" s="1" t="s">
        <v>36611</v>
      </c>
      <c r="B14194" s="1" t="s">
        <v>36612</v>
      </c>
      <c r="C14194" s="1" t="s">
        <v>18086</v>
      </c>
      <c r="D14194" s="1" t="s">
        <v>332</v>
      </c>
      <c r="E14194" s="1" t="s">
        <v>36591</v>
      </c>
      <c r="F14194" s="1" t="s">
        <v>36591</v>
      </c>
      <c r="G14194" s="1" t="s">
        <v>3</v>
      </c>
      <c r="H14194">
        <v>14182</v>
      </c>
      <c r="I14194">
        <v>0</v>
      </c>
      <c r="J14194">
        <v>0</v>
      </c>
      <c r="K14194">
        <v>0</v>
      </c>
      <c r="L14194">
        <v>0</v>
      </c>
      <c r="M14194">
        <v>0</v>
      </c>
      <c r="N14194">
        <v>0</v>
      </c>
      <c r="O14194">
        <v>2</v>
      </c>
      <c r="P14194" s="1" t="s">
        <v>35734</v>
      </c>
      <c r="Q14194" s="1" t="s">
        <v>35735</v>
      </c>
      <c r="R14194" s="1" t="s">
        <v>14</v>
      </c>
      <c r="S14194">
        <v>0</v>
      </c>
      <c r="T14194">
        <v>0</v>
      </c>
      <c r="U14194">
        <v>0</v>
      </c>
      <c r="V14194">
        <v>0</v>
      </c>
      <c r="W14194">
        <v>3</v>
      </c>
      <c r="X14194">
        <v>2</v>
      </c>
      <c r="Y14194">
        <v>3</v>
      </c>
      <c r="Z14194">
        <v>3</v>
      </c>
      <c r="AA14194">
        <v>3</v>
      </c>
      <c r="AB14194">
        <v>2</v>
      </c>
      <c r="AC14194" s="1" t="s">
        <v>35736</v>
      </c>
      <c r="AD14194" s="1" t="s">
        <v>3</v>
      </c>
      <c r="AE14194">
        <v>-1</v>
      </c>
      <c r="AF14194">
        <v>0</v>
      </c>
      <c r="AG14194">
        <v>0</v>
      </c>
      <c r="AH14194">
        <v>0</v>
      </c>
      <c r="AI14194">
        <v>-1</v>
      </c>
    </row>
    <row r="14195" spans="1:35" x14ac:dyDescent="0.4">
      <c r="A14195" s="1" t="s">
        <v>36613</v>
      </c>
      <c r="B14195" s="1" t="s">
        <v>36614</v>
      </c>
      <c r="C14195" s="1" t="s">
        <v>18086</v>
      </c>
      <c r="D14195" s="1" t="s">
        <v>332</v>
      </c>
      <c r="E14195" s="1" t="s">
        <v>36591</v>
      </c>
      <c r="F14195" s="1" t="s">
        <v>36591</v>
      </c>
      <c r="G14195" s="1" t="s">
        <v>3</v>
      </c>
      <c r="H14195">
        <v>14182</v>
      </c>
      <c r="I14195">
        <v>0</v>
      </c>
      <c r="J14195">
        <v>0</v>
      </c>
      <c r="K14195">
        <v>0</v>
      </c>
      <c r="L14195">
        <v>0</v>
      </c>
      <c r="M14195">
        <v>0</v>
      </c>
      <c r="N14195">
        <v>0</v>
      </c>
      <c r="O14195">
        <v>2</v>
      </c>
      <c r="P14195" s="1" t="s">
        <v>35734</v>
      </c>
      <c r="Q14195" s="1" t="s">
        <v>35735</v>
      </c>
      <c r="R14195" s="1" t="s">
        <v>14</v>
      </c>
      <c r="S14195">
        <v>0</v>
      </c>
      <c r="T14195">
        <v>0</v>
      </c>
      <c r="U14195">
        <v>0</v>
      </c>
      <c r="V14195">
        <v>0</v>
      </c>
      <c r="W14195">
        <v>3</v>
      </c>
      <c r="X14195">
        <v>2</v>
      </c>
      <c r="Y14195">
        <v>3</v>
      </c>
      <c r="Z14195">
        <v>3</v>
      </c>
      <c r="AA14195">
        <v>3</v>
      </c>
      <c r="AB14195">
        <v>2</v>
      </c>
      <c r="AC14195" s="1" t="s">
        <v>35736</v>
      </c>
      <c r="AD14195" s="1" t="s">
        <v>3</v>
      </c>
      <c r="AE14195">
        <v>-1</v>
      </c>
      <c r="AF14195">
        <v>0</v>
      </c>
      <c r="AG14195">
        <v>0</v>
      </c>
      <c r="AH14195">
        <v>0</v>
      </c>
      <c r="AI14195">
        <v>-1</v>
      </c>
    </row>
    <row r="14196" spans="1:35" x14ac:dyDescent="0.4">
      <c r="A14196" s="1" t="s">
        <v>36615</v>
      </c>
      <c r="B14196" s="1" t="s">
        <v>36616</v>
      </c>
      <c r="C14196" s="1" t="s">
        <v>18086</v>
      </c>
      <c r="D14196" s="1" t="s">
        <v>332</v>
      </c>
      <c r="E14196" s="1" t="s">
        <v>36591</v>
      </c>
      <c r="F14196" s="1" t="s">
        <v>36591</v>
      </c>
      <c r="G14196" s="1" t="s">
        <v>3</v>
      </c>
      <c r="H14196">
        <v>14182</v>
      </c>
      <c r="I14196">
        <v>0</v>
      </c>
      <c r="J14196">
        <v>0</v>
      </c>
      <c r="K14196">
        <v>0</v>
      </c>
      <c r="L14196">
        <v>0</v>
      </c>
      <c r="M14196">
        <v>0</v>
      </c>
      <c r="N14196">
        <v>0</v>
      </c>
      <c r="O14196">
        <v>2</v>
      </c>
      <c r="P14196" s="1" t="s">
        <v>35734</v>
      </c>
      <c r="Q14196" s="1" t="s">
        <v>35735</v>
      </c>
      <c r="R14196" s="1" t="s">
        <v>14</v>
      </c>
      <c r="S14196">
        <v>0</v>
      </c>
      <c r="T14196">
        <v>0</v>
      </c>
      <c r="U14196">
        <v>0</v>
      </c>
      <c r="V14196">
        <v>0</v>
      </c>
      <c r="W14196">
        <v>3</v>
      </c>
      <c r="X14196">
        <v>2</v>
      </c>
      <c r="Y14196">
        <v>3</v>
      </c>
      <c r="Z14196">
        <v>3</v>
      </c>
      <c r="AA14196">
        <v>3</v>
      </c>
      <c r="AB14196">
        <v>2</v>
      </c>
      <c r="AC14196" s="1" t="s">
        <v>35736</v>
      </c>
      <c r="AD14196" s="1" t="s">
        <v>3</v>
      </c>
      <c r="AE14196">
        <v>-1</v>
      </c>
      <c r="AF14196">
        <v>0</v>
      </c>
      <c r="AG14196">
        <v>0</v>
      </c>
      <c r="AH14196">
        <v>0</v>
      </c>
      <c r="AI14196">
        <v>-1</v>
      </c>
    </row>
    <row r="14197" spans="1:35" x14ac:dyDescent="0.4">
      <c r="A14197" s="1" t="s">
        <v>36617</v>
      </c>
      <c r="B14197" s="1" t="s">
        <v>36618</v>
      </c>
      <c r="C14197" s="1" t="s">
        <v>18086</v>
      </c>
      <c r="D14197" s="1" t="s">
        <v>332</v>
      </c>
      <c r="E14197" s="1" t="s">
        <v>36591</v>
      </c>
      <c r="F14197" s="1" t="s">
        <v>36591</v>
      </c>
      <c r="G14197" s="1" t="s">
        <v>3</v>
      </c>
      <c r="H14197">
        <v>14182</v>
      </c>
      <c r="I14197">
        <v>0</v>
      </c>
      <c r="J14197">
        <v>0</v>
      </c>
      <c r="K14197">
        <v>0</v>
      </c>
      <c r="L14197">
        <v>0</v>
      </c>
      <c r="M14197">
        <v>0</v>
      </c>
      <c r="N14197">
        <v>0</v>
      </c>
      <c r="O14197">
        <v>2</v>
      </c>
      <c r="P14197" s="1" t="s">
        <v>35734</v>
      </c>
      <c r="Q14197" s="1" t="s">
        <v>35735</v>
      </c>
      <c r="R14197" s="1" t="s">
        <v>14</v>
      </c>
      <c r="S14197">
        <v>0</v>
      </c>
      <c r="T14197">
        <v>0</v>
      </c>
      <c r="U14197">
        <v>0</v>
      </c>
      <c r="V14197">
        <v>0</v>
      </c>
      <c r="W14197">
        <v>3</v>
      </c>
      <c r="X14197">
        <v>2</v>
      </c>
      <c r="Y14197">
        <v>3</v>
      </c>
      <c r="Z14197">
        <v>3</v>
      </c>
      <c r="AA14197">
        <v>3</v>
      </c>
      <c r="AB14197">
        <v>2</v>
      </c>
      <c r="AC14197" s="1" t="s">
        <v>35736</v>
      </c>
      <c r="AD14197" s="1" t="s">
        <v>3</v>
      </c>
      <c r="AE14197">
        <v>-1</v>
      </c>
      <c r="AF14197">
        <v>0</v>
      </c>
      <c r="AG14197">
        <v>0</v>
      </c>
      <c r="AH14197">
        <v>0</v>
      </c>
      <c r="AI14197">
        <v>-1</v>
      </c>
    </row>
    <row r="14198" spans="1:35" x14ac:dyDescent="0.4">
      <c r="A14198" s="1" t="s">
        <v>36619</v>
      </c>
      <c r="B14198" s="1" t="s">
        <v>36620</v>
      </c>
      <c r="C14198" s="1" t="s">
        <v>18086</v>
      </c>
      <c r="D14198" s="1" t="s">
        <v>332</v>
      </c>
      <c r="E14198" s="1" t="s">
        <v>36591</v>
      </c>
      <c r="F14198" s="1" t="s">
        <v>36591</v>
      </c>
      <c r="G14198" s="1" t="s">
        <v>3</v>
      </c>
      <c r="H14198">
        <v>14182</v>
      </c>
      <c r="I14198">
        <v>0</v>
      </c>
      <c r="J14198">
        <v>0</v>
      </c>
      <c r="K14198">
        <v>0</v>
      </c>
      <c r="L14198">
        <v>0</v>
      </c>
      <c r="M14198">
        <v>0</v>
      </c>
      <c r="N14198">
        <v>0</v>
      </c>
      <c r="O14198">
        <v>2</v>
      </c>
      <c r="P14198" s="1" t="s">
        <v>35734</v>
      </c>
      <c r="Q14198" s="1" t="s">
        <v>35735</v>
      </c>
      <c r="R14198" s="1" t="s">
        <v>14</v>
      </c>
      <c r="S14198">
        <v>0</v>
      </c>
      <c r="T14198">
        <v>0</v>
      </c>
      <c r="U14198">
        <v>0</v>
      </c>
      <c r="V14198">
        <v>0</v>
      </c>
      <c r="W14198">
        <v>3</v>
      </c>
      <c r="X14198">
        <v>2</v>
      </c>
      <c r="Y14198">
        <v>3</v>
      </c>
      <c r="Z14198">
        <v>3</v>
      </c>
      <c r="AA14198">
        <v>3</v>
      </c>
      <c r="AB14198">
        <v>2</v>
      </c>
      <c r="AC14198" s="1" t="s">
        <v>35736</v>
      </c>
      <c r="AD14198" s="1" t="s">
        <v>3</v>
      </c>
      <c r="AE14198">
        <v>-1</v>
      </c>
      <c r="AF14198">
        <v>0</v>
      </c>
      <c r="AG14198">
        <v>0</v>
      </c>
      <c r="AH14198">
        <v>0</v>
      </c>
      <c r="AI14198">
        <v>-1</v>
      </c>
    </row>
    <row r="14199" spans="1:35" x14ac:dyDescent="0.4">
      <c r="A14199" s="1" t="s">
        <v>36621</v>
      </c>
      <c r="B14199" s="1" t="s">
        <v>36622</v>
      </c>
      <c r="C14199" s="1" t="s">
        <v>18086</v>
      </c>
      <c r="D14199" s="1" t="s">
        <v>332</v>
      </c>
      <c r="E14199" s="1" t="s">
        <v>36591</v>
      </c>
      <c r="F14199" s="1" t="s">
        <v>36591</v>
      </c>
      <c r="G14199" s="1" t="s">
        <v>3</v>
      </c>
      <c r="H14199">
        <v>14182</v>
      </c>
      <c r="I14199">
        <v>0</v>
      </c>
      <c r="J14199">
        <v>0</v>
      </c>
      <c r="K14199">
        <v>0</v>
      </c>
      <c r="L14199">
        <v>0</v>
      </c>
      <c r="M14199">
        <v>0</v>
      </c>
      <c r="N14199">
        <v>0</v>
      </c>
      <c r="O14199">
        <v>2</v>
      </c>
      <c r="P14199" s="1" t="s">
        <v>35734</v>
      </c>
      <c r="Q14199" s="1" t="s">
        <v>35735</v>
      </c>
      <c r="R14199" s="1" t="s">
        <v>14</v>
      </c>
      <c r="S14199">
        <v>0</v>
      </c>
      <c r="T14199">
        <v>0</v>
      </c>
      <c r="U14199">
        <v>0</v>
      </c>
      <c r="V14199">
        <v>0</v>
      </c>
      <c r="W14199">
        <v>3</v>
      </c>
      <c r="X14199">
        <v>2</v>
      </c>
      <c r="Y14199">
        <v>3</v>
      </c>
      <c r="Z14199">
        <v>3</v>
      </c>
      <c r="AA14199">
        <v>3</v>
      </c>
      <c r="AB14199">
        <v>2</v>
      </c>
      <c r="AC14199" s="1" t="s">
        <v>35736</v>
      </c>
      <c r="AD14199" s="1" t="s">
        <v>3</v>
      </c>
      <c r="AE14199">
        <v>-1</v>
      </c>
      <c r="AF14199">
        <v>0</v>
      </c>
      <c r="AG14199">
        <v>0</v>
      </c>
      <c r="AH14199">
        <v>0</v>
      </c>
      <c r="AI14199">
        <v>-1</v>
      </c>
    </row>
    <row r="14200" spans="1:35" x14ac:dyDescent="0.4">
      <c r="A14200" s="1" t="s">
        <v>36623</v>
      </c>
      <c r="B14200" s="1" t="s">
        <v>36624</v>
      </c>
      <c r="C14200" s="1" t="s">
        <v>18086</v>
      </c>
      <c r="D14200" s="1" t="s">
        <v>332</v>
      </c>
      <c r="E14200" s="1" t="s">
        <v>36591</v>
      </c>
      <c r="F14200" s="1" t="s">
        <v>36591</v>
      </c>
      <c r="G14200" s="1" t="s">
        <v>3</v>
      </c>
      <c r="H14200">
        <v>14182</v>
      </c>
      <c r="I14200">
        <v>0</v>
      </c>
      <c r="J14200">
        <v>0</v>
      </c>
      <c r="K14200">
        <v>0</v>
      </c>
      <c r="L14200">
        <v>0</v>
      </c>
      <c r="M14200">
        <v>0</v>
      </c>
      <c r="N14200">
        <v>0</v>
      </c>
      <c r="O14200">
        <v>2</v>
      </c>
      <c r="P14200" s="1" t="s">
        <v>35734</v>
      </c>
      <c r="Q14200" s="1" t="s">
        <v>35735</v>
      </c>
      <c r="R14200" s="1" t="s">
        <v>14</v>
      </c>
      <c r="S14200">
        <v>0</v>
      </c>
      <c r="T14200">
        <v>0</v>
      </c>
      <c r="U14200">
        <v>0</v>
      </c>
      <c r="V14200">
        <v>0</v>
      </c>
      <c r="W14200">
        <v>3</v>
      </c>
      <c r="X14200">
        <v>2</v>
      </c>
      <c r="Y14200">
        <v>3</v>
      </c>
      <c r="Z14200">
        <v>3</v>
      </c>
      <c r="AA14200">
        <v>3</v>
      </c>
      <c r="AB14200">
        <v>2</v>
      </c>
      <c r="AC14200" s="1" t="s">
        <v>35736</v>
      </c>
      <c r="AD14200" s="1" t="s">
        <v>3</v>
      </c>
      <c r="AE14200">
        <v>-1</v>
      </c>
      <c r="AF14200">
        <v>0</v>
      </c>
      <c r="AG14200">
        <v>0</v>
      </c>
      <c r="AH14200">
        <v>0</v>
      </c>
      <c r="AI14200">
        <v>-1</v>
      </c>
    </row>
    <row r="14201" spans="1:35" x14ac:dyDescent="0.4">
      <c r="A14201" s="1" t="s">
        <v>36625</v>
      </c>
      <c r="B14201" s="1" t="s">
        <v>36626</v>
      </c>
      <c r="C14201" s="1" t="s">
        <v>18086</v>
      </c>
      <c r="D14201" s="1" t="s">
        <v>332</v>
      </c>
      <c r="E14201" s="1" t="s">
        <v>36591</v>
      </c>
      <c r="F14201" s="1" t="s">
        <v>36591</v>
      </c>
      <c r="G14201" s="1" t="s">
        <v>3</v>
      </c>
      <c r="H14201">
        <v>14182</v>
      </c>
      <c r="I14201">
        <v>0</v>
      </c>
      <c r="J14201">
        <v>0</v>
      </c>
      <c r="K14201">
        <v>0</v>
      </c>
      <c r="L14201">
        <v>0</v>
      </c>
      <c r="M14201">
        <v>0</v>
      </c>
      <c r="N14201">
        <v>0</v>
      </c>
      <c r="O14201">
        <v>2</v>
      </c>
      <c r="P14201" s="1" t="s">
        <v>35734</v>
      </c>
      <c r="Q14201" s="1" t="s">
        <v>35735</v>
      </c>
      <c r="R14201" s="1" t="s">
        <v>14</v>
      </c>
      <c r="S14201">
        <v>0</v>
      </c>
      <c r="T14201">
        <v>0</v>
      </c>
      <c r="U14201">
        <v>0</v>
      </c>
      <c r="V14201">
        <v>0</v>
      </c>
      <c r="W14201">
        <v>3</v>
      </c>
      <c r="X14201">
        <v>2</v>
      </c>
      <c r="Y14201">
        <v>3</v>
      </c>
      <c r="Z14201">
        <v>3</v>
      </c>
      <c r="AA14201">
        <v>3</v>
      </c>
      <c r="AB14201">
        <v>2</v>
      </c>
      <c r="AC14201" s="1" t="s">
        <v>35736</v>
      </c>
      <c r="AD14201" s="1" t="s">
        <v>3</v>
      </c>
      <c r="AE14201">
        <v>-1</v>
      </c>
      <c r="AF14201">
        <v>0</v>
      </c>
      <c r="AG14201">
        <v>0</v>
      </c>
      <c r="AH14201">
        <v>0</v>
      </c>
      <c r="AI14201">
        <v>-1</v>
      </c>
    </row>
    <row r="14202" spans="1:35" x14ac:dyDescent="0.4">
      <c r="A14202" s="1" t="s">
        <v>36627</v>
      </c>
      <c r="B14202" s="1" t="s">
        <v>36628</v>
      </c>
      <c r="C14202" s="1" t="s">
        <v>18086</v>
      </c>
      <c r="D14202" s="1" t="s">
        <v>332</v>
      </c>
      <c r="E14202" s="1" t="s">
        <v>36591</v>
      </c>
      <c r="F14202" s="1" t="s">
        <v>36591</v>
      </c>
      <c r="G14202" s="1" t="s">
        <v>3</v>
      </c>
      <c r="H14202">
        <v>14182</v>
      </c>
      <c r="I14202">
        <v>0</v>
      </c>
      <c r="J14202">
        <v>0</v>
      </c>
      <c r="K14202">
        <v>0</v>
      </c>
      <c r="L14202">
        <v>0</v>
      </c>
      <c r="M14202">
        <v>0</v>
      </c>
      <c r="N14202">
        <v>0</v>
      </c>
      <c r="O14202">
        <v>2</v>
      </c>
      <c r="P14202" s="1" t="s">
        <v>35734</v>
      </c>
      <c r="Q14202" s="1" t="s">
        <v>35735</v>
      </c>
      <c r="R14202" s="1" t="s">
        <v>14</v>
      </c>
      <c r="S14202">
        <v>0</v>
      </c>
      <c r="T14202">
        <v>0</v>
      </c>
      <c r="U14202">
        <v>0</v>
      </c>
      <c r="V14202">
        <v>0</v>
      </c>
      <c r="W14202">
        <v>3</v>
      </c>
      <c r="X14202">
        <v>2</v>
      </c>
      <c r="Y14202">
        <v>3</v>
      </c>
      <c r="Z14202">
        <v>3</v>
      </c>
      <c r="AA14202">
        <v>3</v>
      </c>
      <c r="AB14202">
        <v>2</v>
      </c>
      <c r="AC14202" s="1" t="s">
        <v>35736</v>
      </c>
      <c r="AD14202" s="1" t="s">
        <v>3</v>
      </c>
      <c r="AE14202">
        <v>-1</v>
      </c>
      <c r="AF14202">
        <v>0</v>
      </c>
      <c r="AG14202">
        <v>0</v>
      </c>
      <c r="AH14202">
        <v>0</v>
      </c>
      <c r="AI14202">
        <v>-1</v>
      </c>
    </row>
    <row r="14203" spans="1:35" x14ac:dyDescent="0.4">
      <c r="A14203" s="1" t="s">
        <v>36629</v>
      </c>
      <c r="B14203" s="1" t="s">
        <v>36630</v>
      </c>
      <c r="C14203" s="1" t="s">
        <v>18086</v>
      </c>
      <c r="D14203" s="1" t="s">
        <v>332</v>
      </c>
      <c r="E14203" s="1" t="s">
        <v>36591</v>
      </c>
      <c r="F14203" s="1" t="s">
        <v>36591</v>
      </c>
      <c r="G14203" s="1" t="s">
        <v>3</v>
      </c>
      <c r="H14203">
        <v>14182</v>
      </c>
      <c r="I14203">
        <v>0</v>
      </c>
      <c r="J14203">
        <v>0</v>
      </c>
      <c r="K14203">
        <v>0</v>
      </c>
      <c r="L14203">
        <v>0</v>
      </c>
      <c r="M14203">
        <v>0</v>
      </c>
      <c r="N14203">
        <v>0</v>
      </c>
      <c r="O14203">
        <v>2</v>
      </c>
      <c r="P14203" s="1" t="s">
        <v>35734</v>
      </c>
      <c r="Q14203" s="1" t="s">
        <v>35735</v>
      </c>
      <c r="R14203" s="1" t="s">
        <v>14</v>
      </c>
      <c r="S14203">
        <v>0</v>
      </c>
      <c r="T14203">
        <v>0</v>
      </c>
      <c r="U14203">
        <v>0</v>
      </c>
      <c r="V14203">
        <v>0</v>
      </c>
      <c r="W14203">
        <v>3</v>
      </c>
      <c r="X14203">
        <v>2</v>
      </c>
      <c r="Y14203">
        <v>3</v>
      </c>
      <c r="Z14203">
        <v>3</v>
      </c>
      <c r="AA14203">
        <v>3</v>
      </c>
      <c r="AB14203">
        <v>2</v>
      </c>
      <c r="AC14203" s="1" t="s">
        <v>35736</v>
      </c>
      <c r="AD14203" s="1" t="s">
        <v>3</v>
      </c>
      <c r="AE14203">
        <v>-1</v>
      </c>
      <c r="AF14203">
        <v>0</v>
      </c>
      <c r="AG14203">
        <v>0</v>
      </c>
      <c r="AH14203">
        <v>0</v>
      </c>
      <c r="AI14203">
        <v>-1</v>
      </c>
    </row>
    <row r="14204" spans="1:35" x14ac:dyDescent="0.4">
      <c r="A14204" s="1" t="s">
        <v>36631</v>
      </c>
      <c r="B14204" s="1" t="s">
        <v>36632</v>
      </c>
      <c r="C14204" s="1" t="s">
        <v>18086</v>
      </c>
      <c r="D14204" s="1" t="s">
        <v>332</v>
      </c>
      <c r="E14204" s="1" t="s">
        <v>36591</v>
      </c>
      <c r="F14204" s="1" t="s">
        <v>36591</v>
      </c>
      <c r="G14204" s="1" t="s">
        <v>3</v>
      </c>
      <c r="H14204">
        <v>14182</v>
      </c>
      <c r="I14204">
        <v>0</v>
      </c>
      <c r="J14204">
        <v>0</v>
      </c>
      <c r="K14204">
        <v>0</v>
      </c>
      <c r="L14204">
        <v>0</v>
      </c>
      <c r="M14204">
        <v>0</v>
      </c>
      <c r="N14204">
        <v>0</v>
      </c>
      <c r="O14204">
        <v>2</v>
      </c>
      <c r="P14204" s="1" t="s">
        <v>35734</v>
      </c>
      <c r="Q14204" s="1" t="s">
        <v>35735</v>
      </c>
      <c r="R14204" s="1" t="s">
        <v>14</v>
      </c>
      <c r="S14204">
        <v>0</v>
      </c>
      <c r="T14204">
        <v>0</v>
      </c>
      <c r="U14204">
        <v>0</v>
      </c>
      <c r="V14204">
        <v>0</v>
      </c>
      <c r="W14204">
        <v>3</v>
      </c>
      <c r="X14204">
        <v>2</v>
      </c>
      <c r="Y14204">
        <v>3</v>
      </c>
      <c r="Z14204">
        <v>3</v>
      </c>
      <c r="AA14204">
        <v>3</v>
      </c>
      <c r="AB14204">
        <v>2</v>
      </c>
      <c r="AC14204" s="1" t="s">
        <v>35736</v>
      </c>
      <c r="AD14204" s="1" t="s">
        <v>3</v>
      </c>
      <c r="AE14204">
        <v>-1</v>
      </c>
      <c r="AF14204">
        <v>0</v>
      </c>
      <c r="AG14204">
        <v>0</v>
      </c>
      <c r="AH14204">
        <v>0</v>
      </c>
      <c r="AI14204">
        <v>-1</v>
      </c>
    </row>
    <row r="14205" spans="1:35" x14ac:dyDescent="0.4">
      <c r="A14205" s="1" t="s">
        <v>36633</v>
      </c>
      <c r="B14205" s="1" t="s">
        <v>36634</v>
      </c>
      <c r="C14205" s="1" t="s">
        <v>18086</v>
      </c>
      <c r="D14205" s="1" t="s">
        <v>332</v>
      </c>
      <c r="E14205" s="1" t="s">
        <v>36591</v>
      </c>
      <c r="F14205" s="1" t="s">
        <v>36591</v>
      </c>
      <c r="G14205" s="1" t="s">
        <v>3</v>
      </c>
      <c r="H14205">
        <v>14182</v>
      </c>
      <c r="I14205">
        <v>0</v>
      </c>
      <c r="J14205">
        <v>0</v>
      </c>
      <c r="K14205">
        <v>0</v>
      </c>
      <c r="L14205">
        <v>0</v>
      </c>
      <c r="M14205">
        <v>0</v>
      </c>
      <c r="N14205">
        <v>0</v>
      </c>
      <c r="O14205">
        <v>2</v>
      </c>
      <c r="P14205" s="1" t="s">
        <v>35734</v>
      </c>
      <c r="Q14205" s="1" t="s">
        <v>35735</v>
      </c>
      <c r="R14205" s="1" t="s">
        <v>14</v>
      </c>
      <c r="S14205">
        <v>0</v>
      </c>
      <c r="T14205">
        <v>0</v>
      </c>
      <c r="U14205">
        <v>0</v>
      </c>
      <c r="V14205">
        <v>0</v>
      </c>
      <c r="W14205">
        <v>3</v>
      </c>
      <c r="X14205">
        <v>2</v>
      </c>
      <c r="Y14205">
        <v>3</v>
      </c>
      <c r="Z14205">
        <v>3</v>
      </c>
      <c r="AA14205">
        <v>3</v>
      </c>
      <c r="AB14205">
        <v>2</v>
      </c>
      <c r="AC14205" s="1" t="s">
        <v>35736</v>
      </c>
      <c r="AD14205" s="1" t="s">
        <v>3</v>
      </c>
      <c r="AE14205">
        <v>-1</v>
      </c>
      <c r="AF14205">
        <v>0</v>
      </c>
      <c r="AG14205">
        <v>0</v>
      </c>
      <c r="AH14205">
        <v>0</v>
      </c>
      <c r="AI14205">
        <v>-1</v>
      </c>
    </row>
    <row r="14206" spans="1:35" x14ac:dyDescent="0.4">
      <c r="A14206" s="1" t="s">
        <v>36635</v>
      </c>
      <c r="B14206" s="1" t="s">
        <v>36636</v>
      </c>
      <c r="C14206" s="1" t="s">
        <v>18086</v>
      </c>
      <c r="D14206" s="1" t="s">
        <v>332</v>
      </c>
      <c r="E14206" s="1" t="s">
        <v>36591</v>
      </c>
      <c r="F14206" s="1" t="s">
        <v>36591</v>
      </c>
      <c r="G14206" s="1" t="s">
        <v>3</v>
      </c>
      <c r="H14206">
        <v>14182</v>
      </c>
      <c r="I14206">
        <v>0</v>
      </c>
      <c r="J14206">
        <v>0</v>
      </c>
      <c r="K14206">
        <v>0</v>
      </c>
      <c r="L14206">
        <v>0</v>
      </c>
      <c r="M14206">
        <v>0</v>
      </c>
      <c r="N14206">
        <v>0</v>
      </c>
      <c r="O14206">
        <v>2</v>
      </c>
      <c r="P14206" s="1" t="s">
        <v>35734</v>
      </c>
      <c r="Q14206" s="1" t="s">
        <v>35735</v>
      </c>
      <c r="R14206" s="1" t="s">
        <v>14</v>
      </c>
      <c r="S14206">
        <v>0</v>
      </c>
      <c r="T14206">
        <v>0</v>
      </c>
      <c r="U14206">
        <v>0</v>
      </c>
      <c r="V14206">
        <v>0</v>
      </c>
      <c r="W14206">
        <v>3</v>
      </c>
      <c r="X14206">
        <v>2</v>
      </c>
      <c r="Y14206">
        <v>3</v>
      </c>
      <c r="Z14206">
        <v>3</v>
      </c>
      <c r="AA14206">
        <v>3</v>
      </c>
      <c r="AB14206">
        <v>2</v>
      </c>
      <c r="AC14206" s="1" t="s">
        <v>35736</v>
      </c>
      <c r="AD14206" s="1" t="s">
        <v>3</v>
      </c>
      <c r="AE14206">
        <v>-1</v>
      </c>
      <c r="AF14206">
        <v>0</v>
      </c>
      <c r="AG14206">
        <v>0</v>
      </c>
      <c r="AH14206">
        <v>0</v>
      </c>
      <c r="AI14206">
        <v>-1</v>
      </c>
    </row>
    <row r="14207" spans="1:35" x14ac:dyDescent="0.4">
      <c r="A14207" s="1" t="s">
        <v>36637</v>
      </c>
      <c r="B14207" s="1" t="s">
        <v>36638</v>
      </c>
      <c r="C14207" s="1" t="s">
        <v>18086</v>
      </c>
      <c r="D14207" s="1" t="s">
        <v>332</v>
      </c>
      <c r="E14207" s="1" t="s">
        <v>36591</v>
      </c>
      <c r="F14207" s="1" t="s">
        <v>36591</v>
      </c>
      <c r="G14207" s="1" t="s">
        <v>3</v>
      </c>
      <c r="H14207">
        <v>14182</v>
      </c>
      <c r="I14207">
        <v>0</v>
      </c>
      <c r="J14207">
        <v>0</v>
      </c>
      <c r="K14207">
        <v>0</v>
      </c>
      <c r="L14207">
        <v>0</v>
      </c>
      <c r="M14207">
        <v>0</v>
      </c>
      <c r="N14207">
        <v>0</v>
      </c>
      <c r="O14207">
        <v>2</v>
      </c>
      <c r="P14207" s="1" t="s">
        <v>35734</v>
      </c>
      <c r="Q14207" s="1" t="s">
        <v>35735</v>
      </c>
      <c r="R14207" s="1" t="s">
        <v>14</v>
      </c>
      <c r="S14207">
        <v>0</v>
      </c>
      <c r="T14207">
        <v>0</v>
      </c>
      <c r="U14207">
        <v>0</v>
      </c>
      <c r="V14207">
        <v>0</v>
      </c>
      <c r="W14207">
        <v>3</v>
      </c>
      <c r="X14207">
        <v>2</v>
      </c>
      <c r="Y14207">
        <v>3</v>
      </c>
      <c r="Z14207">
        <v>3</v>
      </c>
      <c r="AA14207">
        <v>3</v>
      </c>
      <c r="AB14207">
        <v>2</v>
      </c>
      <c r="AC14207" s="1" t="s">
        <v>35736</v>
      </c>
      <c r="AD14207" s="1" t="s">
        <v>3</v>
      </c>
      <c r="AE14207">
        <v>-1</v>
      </c>
      <c r="AF14207">
        <v>0</v>
      </c>
      <c r="AG14207">
        <v>0</v>
      </c>
      <c r="AH14207">
        <v>0</v>
      </c>
      <c r="AI14207">
        <v>-1</v>
      </c>
    </row>
    <row r="14208" spans="1:35" x14ac:dyDescent="0.4">
      <c r="A14208" s="1" t="s">
        <v>36639</v>
      </c>
      <c r="B14208" s="1" t="s">
        <v>36640</v>
      </c>
      <c r="C14208" s="1" t="s">
        <v>18086</v>
      </c>
      <c r="D14208" s="1" t="s">
        <v>332</v>
      </c>
      <c r="E14208" s="1" t="s">
        <v>36591</v>
      </c>
      <c r="F14208" s="1" t="s">
        <v>36591</v>
      </c>
      <c r="G14208" s="1" t="s">
        <v>3</v>
      </c>
      <c r="H14208">
        <v>14182</v>
      </c>
      <c r="I14208">
        <v>0</v>
      </c>
      <c r="J14208">
        <v>0</v>
      </c>
      <c r="K14208">
        <v>0</v>
      </c>
      <c r="L14208">
        <v>0</v>
      </c>
      <c r="M14208">
        <v>0</v>
      </c>
      <c r="N14208">
        <v>0</v>
      </c>
      <c r="O14208">
        <v>2</v>
      </c>
      <c r="P14208" s="1" t="s">
        <v>35734</v>
      </c>
      <c r="Q14208" s="1" t="s">
        <v>35735</v>
      </c>
      <c r="R14208" s="1" t="s">
        <v>14</v>
      </c>
      <c r="S14208">
        <v>0</v>
      </c>
      <c r="T14208">
        <v>0</v>
      </c>
      <c r="U14208">
        <v>0</v>
      </c>
      <c r="V14208">
        <v>0</v>
      </c>
      <c r="W14208">
        <v>3</v>
      </c>
      <c r="X14208">
        <v>2</v>
      </c>
      <c r="Y14208">
        <v>3</v>
      </c>
      <c r="Z14208">
        <v>3</v>
      </c>
      <c r="AA14208">
        <v>3</v>
      </c>
      <c r="AB14208">
        <v>2</v>
      </c>
      <c r="AC14208" s="1" t="s">
        <v>35736</v>
      </c>
      <c r="AD14208" s="1" t="s">
        <v>3</v>
      </c>
      <c r="AE14208">
        <v>-1</v>
      </c>
      <c r="AF14208">
        <v>0</v>
      </c>
      <c r="AG14208">
        <v>0</v>
      </c>
      <c r="AH14208">
        <v>0</v>
      </c>
      <c r="AI14208">
        <v>-1</v>
      </c>
    </row>
    <row r="14209" spans="1:35" x14ac:dyDescent="0.4">
      <c r="A14209" s="1" t="s">
        <v>36641</v>
      </c>
      <c r="B14209" s="1" t="s">
        <v>36642</v>
      </c>
      <c r="C14209" s="1" t="s">
        <v>18086</v>
      </c>
      <c r="D14209" s="1" t="s">
        <v>332</v>
      </c>
      <c r="E14209" s="1" t="s">
        <v>36591</v>
      </c>
      <c r="F14209" s="1" t="s">
        <v>36591</v>
      </c>
      <c r="G14209" s="1" t="s">
        <v>3</v>
      </c>
      <c r="H14209">
        <v>14182</v>
      </c>
      <c r="I14209">
        <v>0</v>
      </c>
      <c r="J14209">
        <v>0</v>
      </c>
      <c r="K14209">
        <v>0</v>
      </c>
      <c r="L14209">
        <v>0</v>
      </c>
      <c r="M14209">
        <v>0</v>
      </c>
      <c r="N14209">
        <v>0</v>
      </c>
      <c r="O14209">
        <v>2</v>
      </c>
      <c r="P14209" s="1" t="s">
        <v>35734</v>
      </c>
      <c r="Q14209" s="1" t="s">
        <v>35735</v>
      </c>
      <c r="R14209" s="1" t="s">
        <v>14</v>
      </c>
      <c r="S14209">
        <v>0</v>
      </c>
      <c r="T14209">
        <v>0</v>
      </c>
      <c r="U14209">
        <v>0</v>
      </c>
      <c r="V14209">
        <v>0</v>
      </c>
      <c r="W14209">
        <v>3</v>
      </c>
      <c r="X14209">
        <v>2</v>
      </c>
      <c r="Y14209">
        <v>3</v>
      </c>
      <c r="Z14209">
        <v>3</v>
      </c>
      <c r="AA14209">
        <v>3</v>
      </c>
      <c r="AB14209">
        <v>2</v>
      </c>
      <c r="AC14209" s="1" t="s">
        <v>35736</v>
      </c>
      <c r="AD14209" s="1" t="s">
        <v>3</v>
      </c>
      <c r="AE14209">
        <v>-1</v>
      </c>
      <c r="AF14209">
        <v>0</v>
      </c>
      <c r="AG14209">
        <v>0</v>
      </c>
      <c r="AH14209">
        <v>0</v>
      </c>
      <c r="AI14209">
        <v>-1</v>
      </c>
    </row>
    <row r="14210" spans="1:35" x14ac:dyDescent="0.4">
      <c r="A14210" s="1" t="s">
        <v>36643</v>
      </c>
      <c r="B14210" s="1" t="s">
        <v>36644</v>
      </c>
      <c r="C14210" s="1" t="s">
        <v>18086</v>
      </c>
      <c r="D14210" s="1" t="s">
        <v>332</v>
      </c>
      <c r="E14210" s="1" t="s">
        <v>36591</v>
      </c>
      <c r="F14210" s="1" t="s">
        <v>36591</v>
      </c>
      <c r="G14210" s="1" t="s">
        <v>3</v>
      </c>
      <c r="H14210">
        <v>14182</v>
      </c>
      <c r="I14210">
        <v>0</v>
      </c>
      <c r="J14210">
        <v>0</v>
      </c>
      <c r="K14210">
        <v>0</v>
      </c>
      <c r="L14210">
        <v>0</v>
      </c>
      <c r="M14210">
        <v>0</v>
      </c>
      <c r="N14210">
        <v>0</v>
      </c>
      <c r="O14210">
        <v>2</v>
      </c>
      <c r="P14210" s="1" t="s">
        <v>35734</v>
      </c>
      <c r="Q14210" s="1" t="s">
        <v>35735</v>
      </c>
      <c r="R14210" s="1" t="s">
        <v>14</v>
      </c>
      <c r="S14210">
        <v>0</v>
      </c>
      <c r="T14210">
        <v>0</v>
      </c>
      <c r="U14210">
        <v>0</v>
      </c>
      <c r="V14210">
        <v>0</v>
      </c>
      <c r="W14210">
        <v>3</v>
      </c>
      <c r="X14210">
        <v>2</v>
      </c>
      <c r="Y14210">
        <v>3</v>
      </c>
      <c r="Z14210">
        <v>3</v>
      </c>
      <c r="AA14210">
        <v>3</v>
      </c>
      <c r="AB14210">
        <v>2</v>
      </c>
      <c r="AC14210" s="1" t="s">
        <v>35736</v>
      </c>
      <c r="AD14210" s="1" t="s">
        <v>3</v>
      </c>
      <c r="AE14210">
        <v>-1</v>
      </c>
      <c r="AF14210">
        <v>0</v>
      </c>
      <c r="AG14210">
        <v>0</v>
      </c>
      <c r="AH14210">
        <v>0</v>
      </c>
      <c r="AI14210">
        <v>-1</v>
      </c>
    </row>
    <row r="14211" spans="1:35" x14ac:dyDescent="0.4">
      <c r="A14211" s="1" t="s">
        <v>36645</v>
      </c>
      <c r="B14211" s="1" t="s">
        <v>36646</v>
      </c>
      <c r="C14211" s="1" t="s">
        <v>18086</v>
      </c>
      <c r="D14211" s="1" t="s">
        <v>332</v>
      </c>
      <c r="E14211" s="1" t="s">
        <v>36591</v>
      </c>
      <c r="F14211" s="1" t="s">
        <v>36591</v>
      </c>
      <c r="G14211" s="1" t="s">
        <v>3</v>
      </c>
      <c r="H14211">
        <v>14182</v>
      </c>
      <c r="I14211">
        <v>0</v>
      </c>
      <c r="J14211">
        <v>0</v>
      </c>
      <c r="K14211">
        <v>0</v>
      </c>
      <c r="L14211">
        <v>0</v>
      </c>
      <c r="M14211">
        <v>0</v>
      </c>
      <c r="N14211">
        <v>0</v>
      </c>
      <c r="O14211">
        <v>2</v>
      </c>
      <c r="P14211" s="1" t="s">
        <v>35734</v>
      </c>
      <c r="Q14211" s="1" t="s">
        <v>35735</v>
      </c>
      <c r="R14211" s="1" t="s">
        <v>14</v>
      </c>
      <c r="S14211">
        <v>0</v>
      </c>
      <c r="T14211">
        <v>0</v>
      </c>
      <c r="U14211">
        <v>0</v>
      </c>
      <c r="V14211">
        <v>0</v>
      </c>
      <c r="W14211">
        <v>3</v>
      </c>
      <c r="X14211">
        <v>2</v>
      </c>
      <c r="Y14211">
        <v>3</v>
      </c>
      <c r="Z14211">
        <v>3</v>
      </c>
      <c r="AA14211">
        <v>3</v>
      </c>
      <c r="AB14211">
        <v>2</v>
      </c>
      <c r="AC14211" s="1" t="s">
        <v>35736</v>
      </c>
      <c r="AD14211" s="1" t="s">
        <v>3</v>
      </c>
      <c r="AE14211">
        <v>-1</v>
      </c>
      <c r="AF14211">
        <v>0</v>
      </c>
      <c r="AG14211">
        <v>0</v>
      </c>
      <c r="AH14211">
        <v>0</v>
      </c>
      <c r="AI14211">
        <v>-1</v>
      </c>
    </row>
    <row r="14212" spans="1:35" x14ac:dyDescent="0.4">
      <c r="A14212" s="1" t="s">
        <v>36647</v>
      </c>
      <c r="B14212" s="1" t="s">
        <v>36648</v>
      </c>
      <c r="C14212" s="1" t="s">
        <v>18086</v>
      </c>
      <c r="D14212" s="1" t="s">
        <v>332</v>
      </c>
      <c r="E14212" s="1" t="s">
        <v>3</v>
      </c>
      <c r="F14212" s="1" t="s">
        <v>3</v>
      </c>
      <c r="G14212" s="1" t="s">
        <v>3</v>
      </c>
      <c r="H14212">
        <v>14210</v>
      </c>
      <c r="I14212">
        <v>-1</v>
      </c>
      <c r="J14212">
        <v>0</v>
      </c>
      <c r="K14212">
        <v>0</v>
      </c>
      <c r="L14212">
        <v>0</v>
      </c>
      <c r="M14212">
        <v>0</v>
      </c>
      <c r="N14212">
        <v>0</v>
      </c>
      <c r="O14212">
        <v>2</v>
      </c>
      <c r="P14212" s="1" t="s">
        <v>35734</v>
      </c>
      <c r="Q14212" s="1" t="s">
        <v>35735</v>
      </c>
      <c r="R14212" s="1" t="s">
        <v>14</v>
      </c>
      <c r="S14212">
        <v>0</v>
      </c>
      <c r="T14212">
        <v>0</v>
      </c>
      <c r="U14212">
        <v>0</v>
      </c>
      <c r="V14212">
        <v>0</v>
      </c>
      <c r="W14212">
        <v>3</v>
      </c>
      <c r="X14212">
        <v>2</v>
      </c>
      <c r="Y14212">
        <v>3</v>
      </c>
      <c r="Z14212">
        <v>3</v>
      </c>
      <c r="AA14212">
        <v>3</v>
      </c>
      <c r="AB14212">
        <v>2</v>
      </c>
      <c r="AC14212" s="1" t="s">
        <v>35736</v>
      </c>
      <c r="AD14212" s="1" t="s">
        <v>3</v>
      </c>
      <c r="AE14212">
        <v>-1</v>
      </c>
      <c r="AF14212">
        <v>0</v>
      </c>
      <c r="AG14212">
        <v>0</v>
      </c>
      <c r="AH14212">
        <v>0</v>
      </c>
      <c r="AI14212">
        <v>-1</v>
      </c>
    </row>
    <row r="14213" spans="1:35" x14ac:dyDescent="0.4">
      <c r="A14213" s="1" t="s">
        <v>36649</v>
      </c>
      <c r="B14213" s="1" t="s">
        <v>36650</v>
      </c>
      <c r="C14213" s="1" t="s">
        <v>18086</v>
      </c>
      <c r="D14213" s="1" t="s">
        <v>332</v>
      </c>
      <c r="E14213" s="1" t="s">
        <v>3</v>
      </c>
      <c r="F14213" s="1" t="s">
        <v>3</v>
      </c>
      <c r="G14213" s="1" t="s">
        <v>3</v>
      </c>
      <c r="H14213">
        <v>14211</v>
      </c>
      <c r="I14213">
        <v>-1</v>
      </c>
      <c r="J14213">
        <v>0</v>
      </c>
      <c r="K14213">
        <v>0</v>
      </c>
      <c r="L14213">
        <v>0</v>
      </c>
      <c r="M14213">
        <v>0</v>
      </c>
      <c r="N14213">
        <v>0</v>
      </c>
      <c r="O14213">
        <v>2</v>
      </c>
      <c r="P14213" s="1" t="s">
        <v>35734</v>
      </c>
      <c r="Q14213" s="1" t="s">
        <v>35735</v>
      </c>
      <c r="R14213" s="1" t="s">
        <v>14</v>
      </c>
      <c r="S14213">
        <v>0</v>
      </c>
      <c r="T14213">
        <v>0</v>
      </c>
      <c r="U14213">
        <v>0</v>
      </c>
      <c r="V14213">
        <v>0</v>
      </c>
      <c r="W14213">
        <v>3</v>
      </c>
      <c r="X14213">
        <v>2</v>
      </c>
      <c r="Y14213">
        <v>3</v>
      </c>
      <c r="Z14213">
        <v>3</v>
      </c>
      <c r="AA14213">
        <v>3</v>
      </c>
      <c r="AB14213">
        <v>2</v>
      </c>
      <c r="AC14213" s="1" t="s">
        <v>35736</v>
      </c>
      <c r="AD14213" s="1" t="s">
        <v>3</v>
      </c>
      <c r="AE14213">
        <v>-1</v>
      </c>
      <c r="AF14213">
        <v>0</v>
      </c>
      <c r="AG14213">
        <v>0</v>
      </c>
      <c r="AH14213">
        <v>0</v>
      </c>
      <c r="AI14213">
        <v>-1</v>
      </c>
    </row>
    <row r="14214" spans="1:35" x14ac:dyDescent="0.4">
      <c r="A14214" s="1" t="s">
        <v>36651</v>
      </c>
      <c r="B14214" s="1" t="s">
        <v>36652</v>
      </c>
      <c r="C14214" s="1" t="s">
        <v>18086</v>
      </c>
      <c r="D14214" s="1" t="s">
        <v>332</v>
      </c>
      <c r="E14214" s="1" t="s">
        <v>36649</v>
      </c>
      <c r="F14214" s="1" t="s">
        <v>36649</v>
      </c>
      <c r="G14214" s="1" t="s">
        <v>3</v>
      </c>
      <c r="H14214">
        <v>14211</v>
      </c>
      <c r="I14214">
        <v>0</v>
      </c>
      <c r="J14214">
        <v>0</v>
      </c>
      <c r="K14214">
        <v>0</v>
      </c>
      <c r="L14214">
        <v>0</v>
      </c>
      <c r="M14214">
        <v>0</v>
      </c>
      <c r="N14214">
        <v>0</v>
      </c>
      <c r="O14214">
        <v>2</v>
      </c>
      <c r="P14214" s="1" t="s">
        <v>35734</v>
      </c>
      <c r="Q14214" s="1" t="s">
        <v>35735</v>
      </c>
      <c r="R14214" s="1" t="s">
        <v>14</v>
      </c>
      <c r="S14214">
        <v>0</v>
      </c>
      <c r="T14214">
        <v>0</v>
      </c>
      <c r="U14214">
        <v>0</v>
      </c>
      <c r="V14214">
        <v>0</v>
      </c>
      <c r="W14214">
        <v>3</v>
      </c>
      <c r="X14214">
        <v>2</v>
      </c>
      <c r="Y14214">
        <v>3</v>
      </c>
      <c r="Z14214">
        <v>3</v>
      </c>
      <c r="AA14214">
        <v>3</v>
      </c>
      <c r="AB14214">
        <v>2</v>
      </c>
      <c r="AC14214" s="1" t="s">
        <v>35736</v>
      </c>
      <c r="AD14214" s="1" t="s">
        <v>3</v>
      </c>
      <c r="AE14214">
        <v>-1</v>
      </c>
      <c r="AF14214">
        <v>0</v>
      </c>
      <c r="AG14214">
        <v>0</v>
      </c>
      <c r="AH14214">
        <v>0</v>
      </c>
      <c r="AI14214">
        <v>-1</v>
      </c>
    </row>
    <row r="14215" spans="1:35" x14ac:dyDescent="0.4">
      <c r="A14215" s="1" t="s">
        <v>36653</v>
      </c>
      <c r="B14215" s="1" t="s">
        <v>36654</v>
      </c>
      <c r="C14215" s="1" t="s">
        <v>18086</v>
      </c>
      <c r="D14215" s="1" t="s">
        <v>332</v>
      </c>
      <c r="E14215" s="1" t="s">
        <v>36649</v>
      </c>
      <c r="F14215" s="1" t="s">
        <v>36649</v>
      </c>
      <c r="G14215" s="1" t="s">
        <v>3</v>
      </c>
      <c r="H14215">
        <v>14211</v>
      </c>
      <c r="I14215">
        <v>0</v>
      </c>
      <c r="J14215">
        <v>0</v>
      </c>
      <c r="K14215">
        <v>0</v>
      </c>
      <c r="L14215">
        <v>0</v>
      </c>
      <c r="M14215">
        <v>0</v>
      </c>
      <c r="N14215">
        <v>0</v>
      </c>
      <c r="O14215">
        <v>2</v>
      </c>
      <c r="P14215" s="1" t="s">
        <v>35734</v>
      </c>
      <c r="Q14215" s="1" t="s">
        <v>35735</v>
      </c>
      <c r="R14215" s="1" t="s">
        <v>14</v>
      </c>
      <c r="S14215">
        <v>0</v>
      </c>
      <c r="T14215">
        <v>0</v>
      </c>
      <c r="U14215">
        <v>0</v>
      </c>
      <c r="V14215">
        <v>0</v>
      </c>
      <c r="W14215">
        <v>3</v>
      </c>
      <c r="X14215">
        <v>2</v>
      </c>
      <c r="Y14215">
        <v>3</v>
      </c>
      <c r="Z14215">
        <v>3</v>
      </c>
      <c r="AA14215">
        <v>3</v>
      </c>
      <c r="AB14215">
        <v>2</v>
      </c>
      <c r="AC14215" s="1" t="s">
        <v>35736</v>
      </c>
      <c r="AD14215" s="1" t="s">
        <v>3</v>
      </c>
      <c r="AE14215">
        <v>-1</v>
      </c>
      <c r="AF14215">
        <v>0</v>
      </c>
      <c r="AG14215">
        <v>0</v>
      </c>
      <c r="AH14215">
        <v>0</v>
      </c>
      <c r="AI14215">
        <v>-1</v>
      </c>
    </row>
    <row r="14216" spans="1:35" x14ac:dyDescent="0.4">
      <c r="A14216" s="1" t="s">
        <v>36655</v>
      </c>
      <c r="B14216" s="1" t="s">
        <v>36656</v>
      </c>
      <c r="C14216" s="1" t="s">
        <v>18086</v>
      </c>
      <c r="D14216" s="1" t="s">
        <v>332</v>
      </c>
      <c r="E14216" s="1" t="s">
        <v>36649</v>
      </c>
      <c r="F14216" s="1" t="s">
        <v>36649</v>
      </c>
      <c r="G14216" s="1" t="s">
        <v>3</v>
      </c>
      <c r="H14216">
        <v>14211</v>
      </c>
      <c r="I14216">
        <v>0</v>
      </c>
      <c r="J14216">
        <v>0</v>
      </c>
      <c r="K14216">
        <v>0</v>
      </c>
      <c r="L14216">
        <v>0</v>
      </c>
      <c r="M14216">
        <v>0</v>
      </c>
      <c r="N14216">
        <v>0</v>
      </c>
      <c r="O14216">
        <v>2</v>
      </c>
      <c r="P14216" s="1" t="s">
        <v>35734</v>
      </c>
      <c r="Q14216" s="1" t="s">
        <v>35735</v>
      </c>
      <c r="R14216" s="1" t="s">
        <v>14</v>
      </c>
      <c r="S14216">
        <v>0</v>
      </c>
      <c r="T14216">
        <v>0</v>
      </c>
      <c r="U14216">
        <v>0</v>
      </c>
      <c r="V14216">
        <v>0</v>
      </c>
      <c r="W14216">
        <v>3</v>
      </c>
      <c r="X14216">
        <v>2</v>
      </c>
      <c r="Y14216">
        <v>3</v>
      </c>
      <c r="Z14216">
        <v>3</v>
      </c>
      <c r="AA14216">
        <v>3</v>
      </c>
      <c r="AB14216">
        <v>2</v>
      </c>
      <c r="AC14216" s="1" t="s">
        <v>35736</v>
      </c>
      <c r="AD14216" s="1" t="s">
        <v>3</v>
      </c>
      <c r="AE14216">
        <v>-1</v>
      </c>
      <c r="AF14216">
        <v>0</v>
      </c>
      <c r="AG14216">
        <v>0</v>
      </c>
      <c r="AH14216">
        <v>0</v>
      </c>
      <c r="AI14216">
        <v>-1</v>
      </c>
    </row>
    <row r="14217" spans="1:35" x14ac:dyDescent="0.4">
      <c r="A14217" s="1" t="s">
        <v>36657</v>
      </c>
      <c r="B14217" s="1" t="s">
        <v>36658</v>
      </c>
      <c r="C14217" s="1" t="s">
        <v>18086</v>
      </c>
      <c r="D14217" s="1" t="s">
        <v>332</v>
      </c>
      <c r="E14217" s="1" t="s">
        <v>36649</v>
      </c>
      <c r="F14217" s="1" t="s">
        <v>36649</v>
      </c>
      <c r="G14217" s="1" t="s">
        <v>3</v>
      </c>
      <c r="H14217">
        <v>14211</v>
      </c>
      <c r="I14217">
        <v>0</v>
      </c>
      <c r="J14217">
        <v>0</v>
      </c>
      <c r="K14217">
        <v>0</v>
      </c>
      <c r="L14217">
        <v>0</v>
      </c>
      <c r="M14217">
        <v>0</v>
      </c>
      <c r="N14217">
        <v>0</v>
      </c>
      <c r="O14217">
        <v>2</v>
      </c>
      <c r="P14217" s="1" t="s">
        <v>35734</v>
      </c>
      <c r="Q14217" s="1" t="s">
        <v>35735</v>
      </c>
      <c r="R14217" s="1" t="s">
        <v>14</v>
      </c>
      <c r="S14217">
        <v>0</v>
      </c>
      <c r="T14217">
        <v>0</v>
      </c>
      <c r="U14217">
        <v>0</v>
      </c>
      <c r="V14217">
        <v>0</v>
      </c>
      <c r="W14217">
        <v>3</v>
      </c>
      <c r="X14217">
        <v>2</v>
      </c>
      <c r="Y14217">
        <v>3</v>
      </c>
      <c r="Z14217">
        <v>3</v>
      </c>
      <c r="AA14217">
        <v>3</v>
      </c>
      <c r="AB14217">
        <v>2</v>
      </c>
      <c r="AC14217" s="1" t="s">
        <v>35736</v>
      </c>
      <c r="AD14217" s="1" t="s">
        <v>3</v>
      </c>
      <c r="AE14217">
        <v>-1</v>
      </c>
      <c r="AF14217">
        <v>0</v>
      </c>
      <c r="AG14217">
        <v>0</v>
      </c>
      <c r="AH14217">
        <v>0</v>
      </c>
      <c r="AI14217">
        <v>-1</v>
      </c>
    </row>
    <row r="14218" spans="1:35" x14ac:dyDescent="0.4">
      <c r="A14218" s="1" t="s">
        <v>36659</v>
      </c>
      <c r="B14218" s="1" t="s">
        <v>36660</v>
      </c>
      <c r="C14218" s="1" t="s">
        <v>18086</v>
      </c>
      <c r="D14218" s="1" t="s">
        <v>332</v>
      </c>
      <c r="E14218" s="1" t="s">
        <v>36649</v>
      </c>
      <c r="F14218" s="1" t="s">
        <v>36649</v>
      </c>
      <c r="G14218" s="1" t="s">
        <v>3</v>
      </c>
      <c r="H14218">
        <v>14211</v>
      </c>
      <c r="I14218">
        <v>0</v>
      </c>
      <c r="J14218">
        <v>0</v>
      </c>
      <c r="K14218">
        <v>0</v>
      </c>
      <c r="L14218">
        <v>0</v>
      </c>
      <c r="M14218">
        <v>0</v>
      </c>
      <c r="N14218">
        <v>0</v>
      </c>
      <c r="O14218">
        <v>2</v>
      </c>
      <c r="P14218" s="1" t="s">
        <v>35734</v>
      </c>
      <c r="Q14218" s="1" t="s">
        <v>35735</v>
      </c>
      <c r="R14218" s="1" t="s">
        <v>14</v>
      </c>
      <c r="S14218">
        <v>0</v>
      </c>
      <c r="T14218">
        <v>0</v>
      </c>
      <c r="U14218">
        <v>0</v>
      </c>
      <c r="V14218">
        <v>0</v>
      </c>
      <c r="W14218">
        <v>3</v>
      </c>
      <c r="X14218">
        <v>2</v>
      </c>
      <c r="Y14218">
        <v>3</v>
      </c>
      <c r="Z14218">
        <v>3</v>
      </c>
      <c r="AA14218">
        <v>3</v>
      </c>
      <c r="AB14218">
        <v>2</v>
      </c>
      <c r="AC14218" s="1" t="s">
        <v>35736</v>
      </c>
      <c r="AD14218" s="1" t="s">
        <v>3</v>
      </c>
      <c r="AE14218">
        <v>-1</v>
      </c>
      <c r="AF14218">
        <v>0</v>
      </c>
      <c r="AG14218">
        <v>0</v>
      </c>
      <c r="AH14218">
        <v>0</v>
      </c>
      <c r="AI14218">
        <v>-1</v>
      </c>
    </row>
    <row r="14219" spans="1:35" x14ac:dyDescent="0.4">
      <c r="A14219" s="1" t="s">
        <v>36661</v>
      </c>
      <c r="B14219" s="1" t="s">
        <v>36662</v>
      </c>
      <c r="C14219" s="1" t="s">
        <v>18086</v>
      </c>
      <c r="D14219" s="1" t="s">
        <v>332</v>
      </c>
      <c r="E14219" s="1" t="s">
        <v>3</v>
      </c>
      <c r="F14219" s="1" t="s">
        <v>3</v>
      </c>
      <c r="G14219" s="1" t="s">
        <v>3</v>
      </c>
      <c r="H14219">
        <v>14217</v>
      </c>
      <c r="I14219">
        <v>-1</v>
      </c>
      <c r="J14219">
        <v>0</v>
      </c>
      <c r="K14219">
        <v>0</v>
      </c>
      <c r="L14219">
        <v>0</v>
      </c>
      <c r="M14219">
        <v>0</v>
      </c>
      <c r="N14219">
        <v>0</v>
      </c>
      <c r="O14219">
        <v>2</v>
      </c>
      <c r="P14219" s="1" t="s">
        <v>35734</v>
      </c>
      <c r="Q14219" s="1" t="s">
        <v>35735</v>
      </c>
      <c r="R14219" s="1" t="s">
        <v>14</v>
      </c>
      <c r="S14219">
        <v>0</v>
      </c>
      <c r="T14219">
        <v>0</v>
      </c>
      <c r="U14219">
        <v>0</v>
      </c>
      <c r="V14219">
        <v>0</v>
      </c>
      <c r="W14219">
        <v>3</v>
      </c>
      <c r="X14219">
        <v>2</v>
      </c>
      <c r="Y14219">
        <v>3</v>
      </c>
      <c r="Z14219">
        <v>3</v>
      </c>
      <c r="AA14219">
        <v>3</v>
      </c>
      <c r="AB14219">
        <v>2</v>
      </c>
      <c r="AC14219" s="1" t="s">
        <v>35736</v>
      </c>
      <c r="AD14219" s="1" t="s">
        <v>3</v>
      </c>
      <c r="AE14219">
        <v>-1</v>
      </c>
      <c r="AF14219">
        <v>0</v>
      </c>
      <c r="AG14219">
        <v>0</v>
      </c>
      <c r="AH14219">
        <v>0</v>
      </c>
      <c r="AI14219">
        <v>-1</v>
      </c>
    </row>
    <row r="14220" spans="1:35" x14ac:dyDescent="0.4">
      <c r="A14220" s="1" t="s">
        <v>36663</v>
      </c>
      <c r="B14220" s="1" t="s">
        <v>36664</v>
      </c>
      <c r="C14220" s="1" t="s">
        <v>18086</v>
      </c>
      <c r="D14220" s="1" t="s">
        <v>332</v>
      </c>
      <c r="E14220" s="1" t="s">
        <v>36661</v>
      </c>
      <c r="F14220" s="1" t="s">
        <v>36661</v>
      </c>
      <c r="G14220" s="1" t="s">
        <v>3</v>
      </c>
      <c r="H14220">
        <v>14217</v>
      </c>
      <c r="I14220">
        <v>0</v>
      </c>
      <c r="J14220">
        <v>0</v>
      </c>
      <c r="K14220">
        <v>0</v>
      </c>
      <c r="L14220">
        <v>0</v>
      </c>
      <c r="M14220">
        <v>0</v>
      </c>
      <c r="N14220">
        <v>0</v>
      </c>
      <c r="O14220">
        <v>2</v>
      </c>
      <c r="P14220" s="1" t="s">
        <v>35734</v>
      </c>
      <c r="Q14220" s="1" t="s">
        <v>35735</v>
      </c>
      <c r="R14220" s="1" t="s">
        <v>14</v>
      </c>
      <c r="S14220">
        <v>0</v>
      </c>
      <c r="T14220">
        <v>0</v>
      </c>
      <c r="U14220">
        <v>0</v>
      </c>
      <c r="V14220">
        <v>0</v>
      </c>
      <c r="W14220">
        <v>3</v>
      </c>
      <c r="X14220">
        <v>2</v>
      </c>
      <c r="Y14220">
        <v>3</v>
      </c>
      <c r="Z14220">
        <v>3</v>
      </c>
      <c r="AA14220">
        <v>3</v>
      </c>
      <c r="AB14220">
        <v>2</v>
      </c>
      <c r="AC14220" s="1" t="s">
        <v>35736</v>
      </c>
      <c r="AD14220" s="1" t="s">
        <v>3</v>
      </c>
      <c r="AE14220">
        <v>-1</v>
      </c>
      <c r="AF14220">
        <v>0</v>
      </c>
      <c r="AG14220">
        <v>0</v>
      </c>
      <c r="AH14220">
        <v>0</v>
      </c>
      <c r="AI14220">
        <v>-1</v>
      </c>
    </row>
    <row r="14221" spans="1:35" x14ac:dyDescent="0.4">
      <c r="A14221" s="1" t="s">
        <v>36665</v>
      </c>
      <c r="B14221" s="1" t="s">
        <v>36666</v>
      </c>
      <c r="C14221" s="1" t="s">
        <v>18086</v>
      </c>
      <c r="D14221" s="1" t="s">
        <v>332</v>
      </c>
      <c r="E14221" s="1" t="s">
        <v>3</v>
      </c>
      <c r="F14221" s="1" t="s">
        <v>3</v>
      </c>
      <c r="G14221" s="1" t="s">
        <v>3</v>
      </c>
      <c r="H14221">
        <v>14219</v>
      </c>
      <c r="I14221">
        <v>-1</v>
      </c>
      <c r="J14221">
        <v>0</v>
      </c>
      <c r="K14221">
        <v>0</v>
      </c>
      <c r="L14221">
        <v>0</v>
      </c>
      <c r="M14221">
        <v>0</v>
      </c>
      <c r="N14221">
        <v>0</v>
      </c>
      <c r="O14221">
        <v>2</v>
      </c>
      <c r="P14221" s="1" t="s">
        <v>35734</v>
      </c>
      <c r="Q14221" s="1" t="s">
        <v>35735</v>
      </c>
      <c r="R14221" s="1" t="s">
        <v>14</v>
      </c>
      <c r="S14221">
        <v>0</v>
      </c>
      <c r="T14221">
        <v>0</v>
      </c>
      <c r="U14221">
        <v>0</v>
      </c>
      <c r="V14221">
        <v>0</v>
      </c>
      <c r="W14221">
        <v>3</v>
      </c>
      <c r="X14221">
        <v>2</v>
      </c>
      <c r="Y14221">
        <v>3</v>
      </c>
      <c r="Z14221">
        <v>3</v>
      </c>
      <c r="AA14221">
        <v>3</v>
      </c>
      <c r="AB14221">
        <v>2</v>
      </c>
      <c r="AC14221" s="1" t="s">
        <v>35736</v>
      </c>
      <c r="AD14221" s="1" t="s">
        <v>3</v>
      </c>
      <c r="AE14221">
        <v>-1</v>
      </c>
      <c r="AF14221">
        <v>0</v>
      </c>
      <c r="AG14221">
        <v>0</v>
      </c>
      <c r="AH14221">
        <v>0</v>
      </c>
      <c r="AI14221">
        <v>-1</v>
      </c>
    </row>
    <row r="14222" spans="1:35" x14ac:dyDescent="0.4">
      <c r="A14222" s="1" t="s">
        <v>36667</v>
      </c>
      <c r="B14222" s="1" t="s">
        <v>36668</v>
      </c>
      <c r="C14222" s="1" t="s">
        <v>18086</v>
      </c>
      <c r="D14222" s="1" t="s">
        <v>332</v>
      </c>
      <c r="E14222" s="1" t="s">
        <v>36665</v>
      </c>
      <c r="F14222" s="1" t="s">
        <v>36665</v>
      </c>
      <c r="G14222" s="1" t="s">
        <v>3</v>
      </c>
      <c r="H14222">
        <v>14219</v>
      </c>
      <c r="I14222">
        <v>0</v>
      </c>
      <c r="J14222">
        <v>0</v>
      </c>
      <c r="K14222">
        <v>0</v>
      </c>
      <c r="L14222">
        <v>0</v>
      </c>
      <c r="M14222">
        <v>0</v>
      </c>
      <c r="N14222">
        <v>0</v>
      </c>
      <c r="O14222">
        <v>2</v>
      </c>
      <c r="P14222" s="1" t="s">
        <v>35734</v>
      </c>
      <c r="Q14222" s="1" t="s">
        <v>35735</v>
      </c>
      <c r="R14222" s="1" t="s">
        <v>14</v>
      </c>
      <c r="S14222">
        <v>0</v>
      </c>
      <c r="T14222">
        <v>0</v>
      </c>
      <c r="U14222">
        <v>0</v>
      </c>
      <c r="V14222">
        <v>0</v>
      </c>
      <c r="W14222">
        <v>3</v>
      </c>
      <c r="X14222">
        <v>2</v>
      </c>
      <c r="Y14222">
        <v>3</v>
      </c>
      <c r="Z14222">
        <v>3</v>
      </c>
      <c r="AA14222">
        <v>3</v>
      </c>
      <c r="AB14222">
        <v>2</v>
      </c>
      <c r="AC14222" s="1" t="s">
        <v>35736</v>
      </c>
      <c r="AD14222" s="1" t="s">
        <v>3</v>
      </c>
      <c r="AE14222">
        <v>-1</v>
      </c>
      <c r="AF14222">
        <v>0</v>
      </c>
      <c r="AG14222">
        <v>0</v>
      </c>
      <c r="AH14222">
        <v>0</v>
      </c>
      <c r="AI14222">
        <v>-1</v>
      </c>
    </row>
    <row r="14223" spans="1:35" x14ac:dyDescent="0.4">
      <c r="A14223" s="1" t="s">
        <v>36669</v>
      </c>
      <c r="B14223" s="1" t="s">
        <v>36670</v>
      </c>
      <c r="C14223" s="1" t="s">
        <v>18086</v>
      </c>
      <c r="D14223" s="1" t="s">
        <v>332</v>
      </c>
      <c r="E14223" s="1" t="s">
        <v>36665</v>
      </c>
      <c r="F14223" s="1" t="s">
        <v>36665</v>
      </c>
      <c r="G14223" s="1" t="s">
        <v>3</v>
      </c>
      <c r="H14223">
        <v>14219</v>
      </c>
      <c r="I14223">
        <v>0</v>
      </c>
      <c r="J14223">
        <v>0</v>
      </c>
      <c r="K14223">
        <v>0</v>
      </c>
      <c r="L14223">
        <v>0</v>
      </c>
      <c r="M14223">
        <v>0</v>
      </c>
      <c r="N14223">
        <v>0</v>
      </c>
      <c r="O14223">
        <v>2</v>
      </c>
      <c r="P14223" s="1" t="s">
        <v>35734</v>
      </c>
      <c r="Q14223" s="1" t="s">
        <v>35735</v>
      </c>
      <c r="R14223" s="1" t="s">
        <v>14</v>
      </c>
      <c r="S14223">
        <v>0</v>
      </c>
      <c r="T14223">
        <v>0</v>
      </c>
      <c r="U14223">
        <v>0</v>
      </c>
      <c r="V14223">
        <v>0</v>
      </c>
      <c r="W14223">
        <v>3</v>
      </c>
      <c r="X14223">
        <v>2</v>
      </c>
      <c r="Y14223">
        <v>3</v>
      </c>
      <c r="Z14223">
        <v>3</v>
      </c>
      <c r="AA14223">
        <v>3</v>
      </c>
      <c r="AB14223">
        <v>2</v>
      </c>
      <c r="AC14223" s="1" t="s">
        <v>35736</v>
      </c>
      <c r="AD14223" s="1" t="s">
        <v>3</v>
      </c>
      <c r="AE14223">
        <v>-1</v>
      </c>
      <c r="AF14223">
        <v>0</v>
      </c>
      <c r="AG14223">
        <v>0</v>
      </c>
      <c r="AH14223">
        <v>0</v>
      </c>
      <c r="AI14223">
        <v>-1</v>
      </c>
    </row>
    <row r="14224" spans="1:35" x14ac:dyDescent="0.4">
      <c r="A14224" s="1" t="s">
        <v>36671</v>
      </c>
      <c r="B14224" s="1" t="s">
        <v>36672</v>
      </c>
      <c r="C14224" s="1" t="s">
        <v>18086</v>
      </c>
      <c r="D14224" s="1" t="s">
        <v>332</v>
      </c>
      <c r="E14224" s="1" t="s">
        <v>36665</v>
      </c>
      <c r="F14224" s="1" t="s">
        <v>36665</v>
      </c>
      <c r="G14224" s="1" t="s">
        <v>3</v>
      </c>
      <c r="H14224">
        <v>14219</v>
      </c>
      <c r="I14224">
        <v>0</v>
      </c>
      <c r="J14224">
        <v>0</v>
      </c>
      <c r="K14224">
        <v>0</v>
      </c>
      <c r="L14224">
        <v>0</v>
      </c>
      <c r="M14224">
        <v>0</v>
      </c>
      <c r="N14224">
        <v>0</v>
      </c>
      <c r="O14224">
        <v>2</v>
      </c>
      <c r="P14224" s="1" t="s">
        <v>35734</v>
      </c>
      <c r="Q14224" s="1" t="s">
        <v>35735</v>
      </c>
      <c r="R14224" s="1" t="s">
        <v>14</v>
      </c>
      <c r="S14224">
        <v>0</v>
      </c>
      <c r="T14224">
        <v>0</v>
      </c>
      <c r="U14224">
        <v>0</v>
      </c>
      <c r="V14224">
        <v>0</v>
      </c>
      <c r="W14224">
        <v>3</v>
      </c>
      <c r="X14224">
        <v>2</v>
      </c>
      <c r="Y14224">
        <v>3</v>
      </c>
      <c r="Z14224">
        <v>3</v>
      </c>
      <c r="AA14224">
        <v>3</v>
      </c>
      <c r="AB14224">
        <v>2</v>
      </c>
      <c r="AC14224" s="1" t="s">
        <v>35736</v>
      </c>
      <c r="AD14224" s="1" t="s">
        <v>3</v>
      </c>
      <c r="AE14224">
        <v>-1</v>
      </c>
      <c r="AF14224">
        <v>0</v>
      </c>
      <c r="AG14224">
        <v>0</v>
      </c>
      <c r="AH14224">
        <v>0</v>
      </c>
      <c r="AI14224">
        <v>-1</v>
      </c>
    </row>
    <row r="14225" spans="1:35" x14ac:dyDescent="0.4">
      <c r="A14225" s="1" t="s">
        <v>36673</v>
      </c>
      <c r="B14225" s="1" t="s">
        <v>36674</v>
      </c>
      <c r="C14225" s="1" t="s">
        <v>18086</v>
      </c>
      <c r="D14225" s="1" t="s">
        <v>332</v>
      </c>
      <c r="E14225" s="1" t="s">
        <v>36665</v>
      </c>
      <c r="F14225" s="1" t="s">
        <v>36665</v>
      </c>
      <c r="G14225" s="1" t="s">
        <v>3</v>
      </c>
      <c r="H14225">
        <v>14219</v>
      </c>
      <c r="I14225">
        <v>0</v>
      </c>
      <c r="J14225">
        <v>0</v>
      </c>
      <c r="K14225">
        <v>0</v>
      </c>
      <c r="L14225">
        <v>0</v>
      </c>
      <c r="M14225">
        <v>0</v>
      </c>
      <c r="N14225">
        <v>0</v>
      </c>
      <c r="O14225">
        <v>2</v>
      </c>
      <c r="P14225" s="1" t="s">
        <v>35734</v>
      </c>
      <c r="Q14225" s="1" t="s">
        <v>35735</v>
      </c>
      <c r="R14225" s="1" t="s">
        <v>14</v>
      </c>
      <c r="S14225">
        <v>0</v>
      </c>
      <c r="T14225">
        <v>0</v>
      </c>
      <c r="U14225">
        <v>0</v>
      </c>
      <c r="V14225">
        <v>0</v>
      </c>
      <c r="W14225">
        <v>3</v>
      </c>
      <c r="X14225">
        <v>2</v>
      </c>
      <c r="Y14225">
        <v>3</v>
      </c>
      <c r="Z14225">
        <v>3</v>
      </c>
      <c r="AA14225">
        <v>3</v>
      </c>
      <c r="AB14225">
        <v>2</v>
      </c>
      <c r="AC14225" s="1" t="s">
        <v>35736</v>
      </c>
      <c r="AD14225" s="1" t="s">
        <v>3</v>
      </c>
      <c r="AE14225">
        <v>-1</v>
      </c>
      <c r="AF14225">
        <v>0</v>
      </c>
      <c r="AG14225">
        <v>0</v>
      </c>
      <c r="AH14225">
        <v>0</v>
      </c>
      <c r="AI14225">
        <v>-1</v>
      </c>
    </row>
    <row r="14226" spans="1:35" x14ac:dyDescent="0.4">
      <c r="A14226" s="1" t="s">
        <v>36675</v>
      </c>
      <c r="B14226" s="1" t="s">
        <v>36676</v>
      </c>
      <c r="C14226" s="1" t="s">
        <v>18086</v>
      </c>
      <c r="D14226" s="1" t="s">
        <v>332</v>
      </c>
      <c r="E14226" s="1" t="s">
        <v>36665</v>
      </c>
      <c r="F14226" s="1" t="s">
        <v>36665</v>
      </c>
      <c r="G14226" s="1" t="s">
        <v>3</v>
      </c>
      <c r="H14226">
        <v>14219</v>
      </c>
      <c r="I14226">
        <v>0</v>
      </c>
      <c r="J14226">
        <v>0</v>
      </c>
      <c r="K14226">
        <v>0</v>
      </c>
      <c r="L14226">
        <v>0</v>
      </c>
      <c r="M14226">
        <v>0</v>
      </c>
      <c r="N14226">
        <v>0</v>
      </c>
      <c r="O14226">
        <v>2</v>
      </c>
      <c r="P14226" s="1" t="s">
        <v>35734</v>
      </c>
      <c r="Q14226" s="1" t="s">
        <v>35735</v>
      </c>
      <c r="R14226" s="1" t="s">
        <v>14</v>
      </c>
      <c r="S14226">
        <v>0</v>
      </c>
      <c r="T14226">
        <v>0</v>
      </c>
      <c r="U14226">
        <v>0</v>
      </c>
      <c r="V14226">
        <v>0</v>
      </c>
      <c r="W14226">
        <v>3</v>
      </c>
      <c r="X14226">
        <v>2</v>
      </c>
      <c r="Y14226">
        <v>3</v>
      </c>
      <c r="Z14226">
        <v>3</v>
      </c>
      <c r="AA14226">
        <v>3</v>
      </c>
      <c r="AB14226">
        <v>2</v>
      </c>
      <c r="AC14226" s="1" t="s">
        <v>35736</v>
      </c>
      <c r="AD14226" s="1" t="s">
        <v>3</v>
      </c>
      <c r="AE14226">
        <v>-1</v>
      </c>
      <c r="AF14226">
        <v>0</v>
      </c>
      <c r="AG14226">
        <v>0</v>
      </c>
      <c r="AH14226">
        <v>0</v>
      </c>
      <c r="AI14226">
        <v>-1</v>
      </c>
    </row>
    <row r="14227" spans="1:35" x14ac:dyDescent="0.4">
      <c r="A14227" s="1" t="s">
        <v>36677</v>
      </c>
      <c r="B14227" s="1" t="s">
        <v>36678</v>
      </c>
      <c r="C14227" s="1" t="s">
        <v>18086</v>
      </c>
      <c r="D14227" s="1" t="s">
        <v>332</v>
      </c>
      <c r="E14227" s="1" t="s">
        <v>36665</v>
      </c>
      <c r="F14227" s="1" t="s">
        <v>36665</v>
      </c>
      <c r="G14227" s="1" t="s">
        <v>3</v>
      </c>
      <c r="H14227">
        <v>14219</v>
      </c>
      <c r="I14227">
        <v>0</v>
      </c>
      <c r="J14227">
        <v>0</v>
      </c>
      <c r="K14227">
        <v>0</v>
      </c>
      <c r="L14227">
        <v>0</v>
      </c>
      <c r="M14227">
        <v>0</v>
      </c>
      <c r="N14227">
        <v>0</v>
      </c>
      <c r="O14227">
        <v>2</v>
      </c>
      <c r="P14227" s="1" t="s">
        <v>35734</v>
      </c>
      <c r="Q14227" s="1" t="s">
        <v>35735</v>
      </c>
      <c r="R14227" s="1" t="s">
        <v>14</v>
      </c>
      <c r="S14227">
        <v>0</v>
      </c>
      <c r="T14227">
        <v>0</v>
      </c>
      <c r="U14227">
        <v>0</v>
      </c>
      <c r="V14227">
        <v>0</v>
      </c>
      <c r="W14227">
        <v>3</v>
      </c>
      <c r="X14227">
        <v>2</v>
      </c>
      <c r="Y14227">
        <v>3</v>
      </c>
      <c r="Z14227">
        <v>3</v>
      </c>
      <c r="AA14227">
        <v>3</v>
      </c>
      <c r="AB14227">
        <v>2</v>
      </c>
      <c r="AC14227" s="1" t="s">
        <v>35736</v>
      </c>
      <c r="AD14227" s="1" t="s">
        <v>3</v>
      </c>
      <c r="AE14227">
        <v>-1</v>
      </c>
      <c r="AF14227">
        <v>0</v>
      </c>
      <c r="AG14227">
        <v>0</v>
      </c>
      <c r="AH14227">
        <v>0</v>
      </c>
      <c r="AI14227">
        <v>-1</v>
      </c>
    </row>
    <row r="14228" spans="1:35" x14ac:dyDescent="0.4">
      <c r="A14228" s="1" t="s">
        <v>36679</v>
      </c>
      <c r="B14228" s="1" t="s">
        <v>36680</v>
      </c>
      <c r="C14228" s="1" t="s">
        <v>18086</v>
      </c>
      <c r="D14228" s="1" t="s">
        <v>332</v>
      </c>
      <c r="E14228" s="1" t="s">
        <v>36665</v>
      </c>
      <c r="F14228" s="1" t="s">
        <v>36665</v>
      </c>
      <c r="G14228" s="1" t="s">
        <v>3</v>
      </c>
      <c r="H14228">
        <v>14219</v>
      </c>
      <c r="I14228">
        <v>0</v>
      </c>
      <c r="J14228">
        <v>0</v>
      </c>
      <c r="K14228">
        <v>0</v>
      </c>
      <c r="L14228">
        <v>0</v>
      </c>
      <c r="M14228">
        <v>0</v>
      </c>
      <c r="N14228">
        <v>0</v>
      </c>
      <c r="O14228">
        <v>2</v>
      </c>
      <c r="P14228" s="1" t="s">
        <v>35734</v>
      </c>
      <c r="Q14228" s="1" t="s">
        <v>35735</v>
      </c>
      <c r="R14228" s="1" t="s">
        <v>14</v>
      </c>
      <c r="S14228">
        <v>0</v>
      </c>
      <c r="T14228">
        <v>0</v>
      </c>
      <c r="U14228">
        <v>0</v>
      </c>
      <c r="V14228">
        <v>0</v>
      </c>
      <c r="W14228">
        <v>3</v>
      </c>
      <c r="X14228">
        <v>2</v>
      </c>
      <c r="Y14228">
        <v>3</v>
      </c>
      <c r="Z14228">
        <v>3</v>
      </c>
      <c r="AA14228">
        <v>3</v>
      </c>
      <c r="AB14228">
        <v>2</v>
      </c>
      <c r="AC14228" s="1" t="s">
        <v>35736</v>
      </c>
      <c r="AD14228" s="1" t="s">
        <v>3</v>
      </c>
      <c r="AE14228">
        <v>-1</v>
      </c>
      <c r="AF14228">
        <v>0</v>
      </c>
      <c r="AG14228">
        <v>0</v>
      </c>
      <c r="AH14228">
        <v>0</v>
      </c>
      <c r="AI14228">
        <v>-1</v>
      </c>
    </row>
    <row r="14229" spans="1:35" x14ac:dyDescent="0.4">
      <c r="A14229" s="1" t="s">
        <v>36681</v>
      </c>
      <c r="B14229" s="1" t="s">
        <v>36682</v>
      </c>
      <c r="C14229" s="1" t="s">
        <v>18086</v>
      </c>
      <c r="D14229" s="1" t="s">
        <v>332</v>
      </c>
      <c r="E14229" s="1" t="s">
        <v>36665</v>
      </c>
      <c r="F14229" s="1" t="s">
        <v>36665</v>
      </c>
      <c r="G14229" s="1" t="s">
        <v>3</v>
      </c>
      <c r="H14229">
        <v>14219</v>
      </c>
      <c r="I14229">
        <v>0</v>
      </c>
      <c r="J14229">
        <v>0</v>
      </c>
      <c r="K14229">
        <v>0</v>
      </c>
      <c r="L14229">
        <v>0</v>
      </c>
      <c r="M14229">
        <v>0</v>
      </c>
      <c r="N14229">
        <v>0</v>
      </c>
      <c r="O14229">
        <v>2</v>
      </c>
      <c r="P14229" s="1" t="s">
        <v>35734</v>
      </c>
      <c r="Q14229" s="1" t="s">
        <v>35735</v>
      </c>
      <c r="R14229" s="1" t="s">
        <v>14</v>
      </c>
      <c r="S14229">
        <v>0</v>
      </c>
      <c r="T14229">
        <v>0</v>
      </c>
      <c r="U14229">
        <v>0</v>
      </c>
      <c r="V14229">
        <v>0</v>
      </c>
      <c r="W14229">
        <v>3</v>
      </c>
      <c r="X14229">
        <v>2</v>
      </c>
      <c r="Y14229">
        <v>3</v>
      </c>
      <c r="Z14229">
        <v>3</v>
      </c>
      <c r="AA14229">
        <v>3</v>
      </c>
      <c r="AB14229">
        <v>2</v>
      </c>
      <c r="AC14229" s="1" t="s">
        <v>35736</v>
      </c>
      <c r="AD14229" s="1" t="s">
        <v>3</v>
      </c>
      <c r="AE14229">
        <v>-1</v>
      </c>
      <c r="AF14229">
        <v>0</v>
      </c>
      <c r="AG14229">
        <v>0</v>
      </c>
      <c r="AH14229">
        <v>0</v>
      </c>
      <c r="AI14229">
        <v>-1</v>
      </c>
    </row>
    <row r="14230" spans="1:35" x14ac:dyDescent="0.4">
      <c r="A14230" s="1" t="s">
        <v>36683</v>
      </c>
      <c r="B14230" s="1" t="s">
        <v>36684</v>
      </c>
      <c r="C14230" s="1" t="s">
        <v>18086</v>
      </c>
      <c r="D14230" s="1" t="s">
        <v>332</v>
      </c>
      <c r="E14230" s="1" t="s">
        <v>36665</v>
      </c>
      <c r="F14230" s="1" t="s">
        <v>36665</v>
      </c>
      <c r="G14230" s="1" t="s">
        <v>3</v>
      </c>
      <c r="H14230">
        <v>14219</v>
      </c>
      <c r="I14230">
        <v>0</v>
      </c>
      <c r="J14230">
        <v>0</v>
      </c>
      <c r="K14230">
        <v>0</v>
      </c>
      <c r="L14230">
        <v>0</v>
      </c>
      <c r="M14230">
        <v>0</v>
      </c>
      <c r="N14230">
        <v>0</v>
      </c>
      <c r="O14230">
        <v>2</v>
      </c>
      <c r="P14230" s="1" t="s">
        <v>35734</v>
      </c>
      <c r="Q14230" s="1" t="s">
        <v>35735</v>
      </c>
      <c r="R14230" s="1" t="s">
        <v>14</v>
      </c>
      <c r="S14230">
        <v>0</v>
      </c>
      <c r="T14230">
        <v>0</v>
      </c>
      <c r="U14230">
        <v>0</v>
      </c>
      <c r="V14230">
        <v>0</v>
      </c>
      <c r="W14230">
        <v>3</v>
      </c>
      <c r="X14230">
        <v>2</v>
      </c>
      <c r="Y14230">
        <v>3</v>
      </c>
      <c r="Z14230">
        <v>3</v>
      </c>
      <c r="AA14230">
        <v>3</v>
      </c>
      <c r="AB14230">
        <v>2</v>
      </c>
      <c r="AC14230" s="1" t="s">
        <v>35736</v>
      </c>
      <c r="AD14230" s="1" t="s">
        <v>3</v>
      </c>
      <c r="AE14230">
        <v>-1</v>
      </c>
      <c r="AF14230">
        <v>0</v>
      </c>
      <c r="AG14230">
        <v>0</v>
      </c>
      <c r="AH14230">
        <v>0</v>
      </c>
      <c r="AI14230">
        <v>-1</v>
      </c>
    </row>
    <row r="14231" spans="1:35" x14ac:dyDescent="0.4">
      <c r="A14231" s="1" t="s">
        <v>36685</v>
      </c>
      <c r="B14231" s="1" t="s">
        <v>36686</v>
      </c>
      <c r="C14231" s="1" t="s">
        <v>18086</v>
      </c>
      <c r="D14231" s="1" t="s">
        <v>332</v>
      </c>
      <c r="E14231" s="1" t="s">
        <v>36665</v>
      </c>
      <c r="F14231" s="1" t="s">
        <v>36665</v>
      </c>
      <c r="G14231" s="1" t="s">
        <v>3</v>
      </c>
      <c r="H14231">
        <v>14219</v>
      </c>
      <c r="I14231">
        <v>0</v>
      </c>
      <c r="J14231">
        <v>0</v>
      </c>
      <c r="K14231">
        <v>0</v>
      </c>
      <c r="L14231">
        <v>0</v>
      </c>
      <c r="M14231">
        <v>0</v>
      </c>
      <c r="N14231">
        <v>0</v>
      </c>
      <c r="O14231">
        <v>2</v>
      </c>
      <c r="P14231" s="1" t="s">
        <v>35734</v>
      </c>
      <c r="Q14231" s="1" t="s">
        <v>35735</v>
      </c>
      <c r="R14231" s="1" t="s">
        <v>14</v>
      </c>
      <c r="S14231">
        <v>0</v>
      </c>
      <c r="T14231">
        <v>0</v>
      </c>
      <c r="U14231">
        <v>0</v>
      </c>
      <c r="V14231">
        <v>0</v>
      </c>
      <c r="W14231">
        <v>3</v>
      </c>
      <c r="X14231">
        <v>2</v>
      </c>
      <c r="Y14231">
        <v>3</v>
      </c>
      <c r="Z14231">
        <v>3</v>
      </c>
      <c r="AA14231">
        <v>3</v>
      </c>
      <c r="AB14231">
        <v>2</v>
      </c>
      <c r="AC14231" s="1" t="s">
        <v>35736</v>
      </c>
      <c r="AD14231" s="1" t="s">
        <v>3</v>
      </c>
      <c r="AE14231">
        <v>-1</v>
      </c>
      <c r="AF14231">
        <v>0</v>
      </c>
      <c r="AG14231">
        <v>0</v>
      </c>
      <c r="AH14231">
        <v>0</v>
      </c>
      <c r="AI14231">
        <v>-1</v>
      </c>
    </row>
    <row r="14232" spans="1:35" x14ac:dyDescent="0.4">
      <c r="A14232" s="1" t="s">
        <v>36687</v>
      </c>
      <c r="B14232" s="1" t="s">
        <v>36688</v>
      </c>
      <c r="C14232" s="1" t="s">
        <v>18086</v>
      </c>
      <c r="D14232" s="1" t="s">
        <v>332</v>
      </c>
      <c r="E14232" s="1" t="s">
        <v>36665</v>
      </c>
      <c r="F14232" s="1" t="s">
        <v>36665</v>
      </c>
      <c r="G14232" s="1" t="s">
        <v>3</v>
      </c>
      <c r="H14232">
        <v>14219</v>
      </c>
      <c r="I14232">
        <v>0</v>
      </c>
      <c r="J14232">
        <v>0</v>
      </c>
      <c r="K14232">
        <v>0</v>
      </c>
      <c r="L14232">
        <v>0</v>
      </c>
      <c r="M14232">
        <v>0</v>
      </c>
      <c r="N14232">
        <v>0</v>
      </c>
      <c r="O14232">
        <v>2</v>
      </c>
      <c r="P14232" s="1" t="s">
        <v>35734</v>
      </c>
      <c r="Q14232" s="1" t="s">
        <v>35735</v>
      </c>
      <c r="R14232" s="1" t="s">
        <v>14</v>
      </c>
      <c r="S14232">
        <v>0</v>
      </c>
      <c r="T14232">
        <v>0</v>
      </c>
      <c r="U14232">
        <v>0</v>
      </c>
      <c r="V14232">
        <v>0</v>
      </c>
      <c r="W14232">
        <v>3</v>
      </c>
      <c r="X14232">
        <v>2</v>
      </c>
      <c r="Y14232">
        <v>3</v>
      </c>
      <c r="Z14232">
        <v>3</v>
      </c>
      <c r="AA14232">
        <v>3</v>
      </c>
      <c r="AB14232">
        <v>2</v>
      </c>
      <c r="AC14232" s="1" t="s">
        <v>35736</v>
      </c>
      <c r="AD14232" s="1" t="s">
        <v>3</v>
      </c>
      <c r="AE14232">
        <v>-1</v>
      </c>
      <c r="AF14232">
        <v>0</v>
      </c>
      <c r="AG14232">
        <v>0</v>
      </c>
      <c r="AH14232">
        <v>0</v>
      </c>
      <c r="AI14232">
        <v>-1</v>
      </c>
    </row>
    <row r="14233" spans="1:35" x14ac:dyDescent="0.4">
      <c r="A14233" s="1" t="s">
        <v>36689</v>
      </c>
      <c r="B14233" s="1" t="s">
        <v>36690</v>
      </c>
      <c r="C14233" s="1" t="s">
        <v>18086</v>
      </c>
      <c r="D14233" s="1" t="s">
        <v>332</v>
      </c>
      <c r="E14233" s="1" t="s">
        <v>36665</v>
      </c>
      <c r="F14233" s="1" t="s">
        <v>36665</v>
      </c>
      <c r="G14233" s="1" t="s">
        <v>3</v>
      </c>
      <c r="H14233">
        <v>14219</v>
      </c>
      <c r="I14233">
        <v>0</v>
      </c>
      <c r="J14233">
        <v>0</v>
      </c>
      <c r="K14233">
        <v>0</v>
      </c>
      <c r="L14233">
        <v>0</v>
      </c>
      <c r="M14233">
        <v>0</v>
      </c>
      <c r="N14233">
        <v>0</v>
      </c>
      <c r="O14233">
        <v>2</v>
      </c>
      <c r="P14233" s="1" t="s">
        <v>35734</v>
      </c>
      <c r="Q14233" s="1" t="s">
        <v>35735</v>
      </c>
      <c r="R14233" s="1" t="s">
        <v>14</v>
      </c>
      <c r="S14233">
        <v>0</v>
      </c>
      <c r="T14233">
        <v>0</v>
      </c>
      <c r="U14233">
        <v>0</v>
      </c>
      <c r="V14233">
        <v>0</v>
      </c>
      <c r="W14233">
        <v>3</v>
      </c>
      <c r="X14233">
        <v>2</v>
      </c>
      <c r="Y14233">
        <v>3</v>
      </c>
      <c r="Z14233">
        <v>3</v>
      </c>
      <c r="AA14233">
        <v>3</v>
      </c>
      <c r="AB14233">
        <v>2</v>
      </c>
      <c r="AC14233" s="1" t="s">
        <v>35736</v>
      </c>
      <c r="AD14233" s="1" t="s">
        <v>3</v>
      </c>
      <c r="AE14233">
        <v>-1</v>
      </c>
      <c r="AF14233">
        <v>0</v>
      </c>
      <c r="AG14233">
        <v>0</v>
      </c>
      <c r="AH14233">
        <v>0</v>
      </c>
      <c r="AI14233">
        <v>-1</v>
      </c>
    </row>
    <row r="14234" spans="1:35" x14ac:dyDescent="0.4">
      <c r="A14234" s="1" t="s">
        <v>36691</v>
      </c>
      <c r="B14234" s="1" t="s">
        <v>36692</v>
      </c>
      <c r="C14234" s="1" t="s">
        <v>18086</v>
      </c>
      <c r="D14234" s="1" t="s">
        <v>332</v>
      </c>
      <c r="E14234" s="1" t="s">
        <v>36665</v>
      </c>
      <c r="F14234" s="1" t="s">
        <v>36665</v>
      </c>
      <c r="G14234" s="1" t="s">
        <v>3</v>
      </c>
      <c r="H14234">
        <v>14219</v>
      </c>
      <c r="I14234">
        <v>0</v>
      </c>
      <c r="J14234">
        <v>0</v>
      </c>
      <c r="K14234">
        <v>0</v>
      </c>
      <c r="L14234">
        <v>0</v>
      </c>
      <c r="M14234">
        <v>0</v>
      </c>
      <c r="N14234">
        <v>0</v>
      </c>
      <c r="O14234">
        <v>2</v>
      </c>
      <c r="P14234" s="1" t="s">
        <v>35734</v>
      </c>
      <c r="Q14234" s="1" t="s">
        <v>35735</v>
      </c>
      <c r="R14234" s="1" t="s">
        <v>14</v>
      </c>
      <c r="S14234">
        <v>0</v>
      </c>
      <c r="T14234">
        <v>0</v>
      </c>
      <c r="U14234">
        <v>0</v>
      </c>
      <c r="V14234">
        <v>0</v>
      </c>
      <c r="W14234">
        <v>3</v>
      </c>
      <c r="X14234">
        <v>2</v>
      </c>
      <c r="Y14234">
        <v>3</v>
      </c>
      <c r="Z14234">
        <v>3</v>
      </c>
      <c r="AA14234">
        <v>3</v>
      </c>
      <c r="AB14234">
        <v>2</v>
      </c>
      <c r="AC14234" s="1" t="s">
        <v>35736</v>
      </c>
      <c r="AD14234" s="1" t="s">
        <v>3</v>
      </c>
      <c r="AE14234">
        <v>-1</v>
      </c>
      <c r="AF14234">
        <v>0</v>
      </c>
      <c r="AG14234">
        <v>0</v>
      </c>
      <c r="AH14234">
        <v>0</v>
      </c>
      <c r="AI14234">
        <v>-1</v>
      </c>
    </row>
    <row r="14235" spans="1:35" x14ac:dyDescent="0.4">
      <c r="A14235" s="1" t="s">
        <v>36693</v>
      </c>
      <c r="B14235" s="1" t="s">
        <v>36694</v>
      </c>
      <c r="C14235" s="1" t="s">
        <v>18086</v>
      </c>
      <c r="D14235" s="1" t="s">
        <v>332</v>
      </c>
      <c r="E14235" s="1" t="s">
        <v>36665</v>
      </c>
      <c r="F14235" s="1" t="s">
        <v>36665</v>
      </c>
      <c r="G14235" s="1" t="s">
        <v>3</v>
      </c>
      <c r="H14235">
        <v>14219</v>
      </c>
      <c r="I14235">
        <v>0</v>
      </c>
      <c r="J14235">
        <v>0</v>
      </c>
      <c r="K14235">
        <v>0</v>
      </c>
      <c r="L14235">
        <v>0</v>
      </c>
      <c r="M14235">
        <v>0</v>
      </c>
      <c r="N14235">
        <v>0</v>
      </c>
      <c r="O14235">
        <v>2</v>
      </c>
      <c r="P14235" s="1" t="s">
        <v>35734</v>
      </c>
      <c r="Q14235" s="1" t="s">
        <v>35735</v>
      </c>
      <c r="R14235" s="1" t="s">
        <v>14</v>
      </c>
      <c r="S14235">
        <v>0</v>
      </c>
      <c r="T14235">
        <v>0</v>
      </c>
      <c r="U14235">
        <v>0</v>
      </c>
      <c r="V14235">
        <v>0</v>
      </c>
      <c r="W14235">
        <v>3</v>
      </c>
      <c r="X14235">
        <v>2</v>
      </c>
      <c r="Y14235">
        <v>3</v>
      </c>
      <c r="Z14235">
        <v>3</v>
      </c>
      <c r="AA14235">
        <v>3</v>
      </c>
      <c r="AB14235">
        <v>2</v>
      </c>
      <c r="AC14235" s="1" t="s">
        <v>35736</v>
      </c>
      <c r="AD14235" s="1" t="s">
        <v>3</v>
      </c>
      <c r="AE14235">
        <v>-1</v>
      </c>
      <c r="AF14235">
        <v>0</v>
      </c>
      <c r="AG14235">
        <v>0</v>
      </c>
      <c r="AH14235">
        <v>0</v>
      </c>
      <c r="AI14235">
        <v>-1</v>
      </c>
    </row>
    <row r="14236" spans="1:35" x14ac:dyDescent="0.4">
      <c r="A14236" s="1" t="s">
        <v>36695</v>
      </c>
      <c r="B14236" s="1" t="s">
        <v>36696</v>
      </c>
      <c r="C14236" s="1" t="s">
        <v>18086</v>
      </c>
      <c r="D14236" s="1" t="s">
        <v>332</v>
      </c>
      <c r="E14236" s="1" t="s">
        <v>36665</v>
      </c>
      <c r="F14236" s="1" t="s">
        <v>36665</v>
      </c>
      <c r="G14236" s="1" t="s">
        <v>3</v>
      </c>
      <c r="H14236">
        <v>14219</v>
      </c>
      <c r="I14236">
        <v>0</v>
      </c>
      <c r="J14236">
        <v>0</v>
      </c>
      <c r="K14236">
        <v>0</v>
      </c>
      <c r="L14236">
        <v>0</v>
      </c>
      <c r="M14236">
        <v>0</v>
      </c>
      <c r="N14236">
        <v>0</v>
      </c>
      <c r="O14236">
        <v>2</v>
      </c>
      <c r="P14236" s="1" t="s">
        <v>35734</v>
      </c>
      <c r="Q14236" s="1" t="s">
        <v>35735</v>
      </c>
      <c r="R14236" s="1" t="s">
        <v>14</v>
      </c>
      <c r="S14236">
        <v>0</v>
      </c>
      <c r="T14236">
        <v>0</v>
      </c>
      <c r="U14236">
        <v>0</v>
      </c>
      <c r="V14236">
        <v>0</v>
      </c>
      <c r="W14236">
        <v>3</v>
      </c>
      <c r="X14236">
        <v>2</v>
      </c>
      <c r="Y14236">
        <v>3</v>
      </c>
      <c r="Z14236">
        <v>3</v>
      </c>
      <c r="AA14236">
        <v>3</v>
      </c>
      <c r="AB14236">
        <v>2</v>
      </c>
      <c r="AC14236" s="1" t="s">
        <v>35736</v>
      </c>
      <c r="AD14236" s="1" t="s">
        <v>3</v>
      </c>
      <c r="AE14236">
        <v>-1</v>
      </c>
      <c r="AF14236">
        <v>0</v>
      </c>
      <c r="AG14236">
        <v>0</v>
      </c>
      <c r="AH14236">
        <v>0</v>
      </c>
      <c r="AI14236">
        <v>-1</v>
      </c>
    </row>
    <row r="14237" spans="1:35" x14ac:dyDescent="0.4">
      <c r="A14237" s="1" t="s">
        <v>36697</v>
      </c>
      <c r="B14237" s="1" t="s">
        <v>36698</v>
      </c>
      <c r="C14237" s="1" t="s">
        <v>18086</v>
      </c>
      <c r="D14237" s="1" t="s">
        <v>332</v>
      </c>
      <c r="E14237" s="1" t="s">
        <v>36665</v>
      </c>
      <c r="F14237" s="1" t="s">
        <v>36665</v>
      </c>
      <c r="G14237" s="1" t="s">
        <v>3</v>
      </c>
      <c r="H14237">
        <v>14219</v>
      </c>
      <c r="I14237">
        <v>0</v>
      </c>
      <c r="J14237">
        <v>0</v>
      </c>
      <c r="K14237">
        <v>0</v>
      </c>
      <c r="L14237">
        <v>0</v>
      </c>
      <c r="M14237">
        <v>0</v>
      </c>
      <c r="N14237">
        <v>0</v>
      </c>
      <c r="O14237">
        <v>2</v>
      </c>
      <c r="P14237" s="1" t="s">
        <v>35734</v>
      </c>
      <c r="Q14237" s="1" t="s">
        <v>35735</v>
      </c>
      <c r="R14237" s="1" t="s">
        <v>14</v>
      </c>
      <c r="S14237">
        <v>0</v>
      </c>
      <c r="T14237">
        <v>0</v>
      </c>
      <c r="U14237">
        <v>0</v>
      </c>
      <c r="V14237">
        <v>0</v>
      </c>
      <c r="W14237">
        <v>3</v>
      </c>
      <c r="X14237">
        <v>2</v>
      </c>
      <c r="Y14237">
        <v>3</v>
      </c>
      <c r="Z14237">
        <v>3</v>
      </c>
      <c r="AA14237">
        <v>3</v>
      </c>
      <c r="AB14237">
        <v>2</v>
      </c>
      <c r="AC14237" s="1" t="s">
        <v>35736</v>
      </c>
      <c r="AD14237" s="1" t="s">
        <v>3</v>
      </c>
      <c r="AE14237">
        <v>-1</v>
      </c>
      <c r="AF14237">
        <v>0</v>
      </c>
      <c r="AG14237">
        <v>0</v>
      </c>
      <c r="AH14237">
        <v>0</v>
      </c>
      <c r="AI14237">
        <v>-1</v>
      </c>
    </row>
    <row r="14238" spans="1:35" x14ac:dyDescent="0.4">
      <c r="A14238" s="1" t="s">
        <v>36699</v>
      </c>
      <c r="B14238" s="1" t="s">
        <v>36700</v>
      </c>
      <c r="C14238" s="1" t="s">
        <v>18086</v>
      </c>
      <c r="D14238" s="1" t="s">
        <v>332</v>
      </c>
      <c r="E14238" s="1" t="s">
        <v>36665</v>
      </c>
      <c r="F14238" s="1" t="s">
        <v>36665</v>
      </c>
      <c r="G14238" s="1" t="s">
        <v>3</v>
      </c>
      <c r="H14238">
        <v>14219</v>
      </c>
      <c r="I14238">
        <v>0</v>
      </c>
      <c r="J14238">
        <v>0</v>
      </c>
      <c r="K14238">
        <v>0</v>
      </c>
      <c r="L14238">
        <v>0</v>
      </c>
      <c r="M14238">
        <v>0</v>
      </c>
      <c r="N14238">
        <v>0</v>
      </c>
      <c r="O14238">
        <v>2</v>
      </c>
      <c r="P14238" s="1" t="s">
        <v>35734</v>
      </c>
      <c r="Q14238" s="1" t="s">
        <v>35735</v>
      </c>
      <c r="R14238" s="1" t="s">
        <v>14</v>
      </c>
      <c r="S14238">
        <v>0</v>
      </c>
      <c r="T14238">
        <v>0</v>
      </c>
      <c r="U14238">
        <v>0</v>
      </c>
      <c r="V14238">
        <v>0</v>
      </c>
      <c r="W14238">
        <v>3</v>
      </c>
      <c r="X14238">
        <v>2</v>
      </c>
      <c r="Y14238">
        <v>3</v>
      </c>
      <c r="Z14238">
        <v>3</v>
      </c>
      <c r="AA14238">
        <v>3</v>
      </c>
      <c r="AB14238">
        <v>2</v>
      </c>
      <c r="AC14238" s="1" t="s">
        <v>35736</v>
      </c>
      <c r="AD14238" s="1" t="s">
        <v>3</v>
      </c>
      <c r="AE14238">
        <v>-1</v>
      </c>
      <c r="AF14238">
        <v>0</v>
      </c>
      <c r="AG14238">
        <v>0</v>
      </c>
      <c r="AH14238">
        <v>0</v>
      </c>
      <c r="AI14238">
        <v>-1</v>
      </c>
    </row>
    <row r="14239" spans="1:35" x14ac:dyDescent="0.4">
      <c r="A14239" s="1" t="s">
        <v>36701</v>
      </c>
      <c r="B14239" s="1" t="s">
        <v>36702</v>
      </c>
      <c r="C14239" s="1" t="s">
        <v>36703</v>
      </c>
      <c r="D14239" s="1" t="s">
        <v>332</v>
      </c>
      <c r="E14239" s="1" t="s">
        <v>3</v>
      </c>
      <c r="F14239" s="1" t="s">
        <v>3</v>
      </c>
      <c r="G14239" s="1" t="s">
        <v>3</v>
      </c>
      <c r="H14239">
        <v>14237</v>
      </c>
      <c r="I14239">
        <v>-1</v>
      </c>
      <c r="J14239">
        <v>0</v>
      </c>
      <c r="K14239">
        <v>0</v>
      </c>
      <c r="L14239">
        <v>0</v>
      </c>
      <c r="M14239">
        <v>0</v>
      </c>
      <c r="N14239">
        <v>0</v>
      </c>
      <c r="O14239">
        <v>2</v>
      </c>
      <c r="P14239" s="1" t="s">
        <v>35734</v>
      </c>
      <c r="Q14239" s="1" t="s">
        <v>35735</v>
      </c>
      <c r="R14239" s="1" t="s">
        <v>14</v>
      </c>
      <c r="S14239">
        <v>0</v>
      </c>
      <c r="T14239">
        <v>0</v>
      </c>
      <c r="U14239">
        <v>0</v>
      </c>
      <c r="V14239">
        <v>0</v>
      </c>
      <c r="W14239">
        <v>3</v>
      </c>
      <c r="X14239">
        <v>2</v>
      </c>
      <c r="Y14239">
        <v>3</v>
      </c>
      <c r="Z14239">
        <v>3</v>
      </c>
      <c r="AA14239">
        <v>3</v>
      </c>
      <c r="AB14239">
        <v>2</v>
      </c>
      <c r="AC14239" s="1" t="s">
        <v>35736</v>
      </c>
      <c r="AD14239" s="1" t="s">
        <v>3</v>
      </c>
      <c r="AE14239">
        <v>-1</v>
      </c>
      <c r="AF14239">
        <v>0</v>
      </c>
      <c r="AG14239">
        <v>0</v>
      </c>
      <c r="AH14239">
        <v>0</v>
      </c>
      <c r="AI14239">
        <v>-1</v>
      </c>
    </row>
    <row r="14240" spans="1:35" x14ac:dyDescent="0.4">
      <c r="A14240" s="1" t="s">
        <v>36704</v>
      </c>
      <c r="B14240" s="1" t="s">
        <v>36705</v>
      </c>
      <c r="C14240" s="1" t="s">
        <v>18086</v>
      </c>
      <c r="D14240" s="1" t="s">
        <v>332</v>
      </c>
      <c r="E14240" s="1" t="s">
        <v>3</v>
      </c>
      <c r="F14240" s="1" t="s">
        <v>3</v>
      </c>
      <c r="G14240" s="1" t="s">
        <v>3</v>
      </c>
      <c r="H14240">
        <v>14238</v>
      </c>
      <c r="I14240">
        <v>-1</v>
      </c>
      <c r="J14240">
        <v>0</v>
      </c>
      <c r="K14240">
        <v>0</v>
      </c>
      <c r="L14240">
        <v>0</v>
      </c>
      <c r="M14240">
        <v>0</v>
      </c>
      <c r="N14240">
        <v>0</v>
      </c>
      <c r="O14240">
        <v>2</v>
      </c>
      <c r="P14240" s="1" t="s">
        <v>35734</v>
      </c>
      <c r="Q14240" s="1" t="s">
        <v>35735</v>
      </c>
      <c r="R14240" s="1" t="s">
        <v>14</v>
      </c>
      <c r="S14240">
        <v>0</v>
      </c>
      <c r="T14240">
        <v>0</v>
      </c>
      <c r="U14240">
        <v>0</v>
      </c>
      <c r="V14240">
        <v>0</v>
      </c>
      <c r="W14240">
        <v>3</v>
      </c>
      <c r="X14240">
        <v>2</v>
      </c>
      <c r="Y14240">
        <v>3</v>
      </c>
      <c r="Z14240">
        <v>3</v>
      </c>
      <c r="AA14240">
        <v>3</v>
      </c>
      <c r="AB14240">
        <v>2</v>
      </c>
      <c r="AC14240" s="1" t="s">
        <v>35736</v>
      </c>
      <c r="AD14240" s="1" t="s">
        <v>3</v>
      </c>
      <c r="AE14240">
        <v>-1</v>
      </c>
      <c r="AF14240">
        <v>0</v>
      </c>
      <c r="AG14240">
        <v>0</v>
      </c>
      <c r="AH14240">
        <v>0</v>
      </c>
      <c r="AI14240">
        <v>-1</v>
      </c>
    </row>
    <row r="14241" spans="1:35" x14ac:dyDescent="0.4">
      <c r="A14241" s="1" t="s">
        <v>36706</v>
      </c>
      <c r="B14241" s="1" t="s">
        <v>36707</v>
      </c>
      <c r="C14241" s="1" t="s">
        <v>18086</v>
      </c>
      <c r="D14241" s="1" t="s">
        <v>332</v>
      </c>
      <c r="E14241" s="1" t="s">
        <v>36704</v>
      </c>
      <c r="F14241" s="1" t="s">
        <v>36704</v>
      </c>
      <c r="G14241" s="1" t="s">
        <v>3</v>
      </c>
      <c r="H14241">
        <v>14238</v>
      </c>
      <c r="I14241">
        <v>0</v>
      </c>
      <c r="J14241">
        <v>0</v>
      </c>
      <c r="K14241">
        <v>0</v>
      </c>
      <c r="L14241">
        <v>0</v>
      </c>
      <c r="M14241">
        <v>0</v>
      </c>
      <c r="N14241">
        <v>0</v>
      </c>
      <c r="O14241">
        <v>2</v>
      </c>
      <c r="P14241" s="1" t="s">
        <v>35734</v>
      </c>
      <c r="Q14241" s="1" t="s">
        <v>35735</v>
      </c>
      <c r="R14241" s="1" t="s">
        <v>14</v>
      </c>
      <c r="S14241">
        <v>0</v>
      </c>
      <c r="T14241">
        <v>0</v>
      </c>
      <c r="U14241">
        <v>0</v>
      </c>
      <c r="V14241">
        <v>0</v>
      </c>
      <c r="W14241">
        <v>3</v>
      </c>
      <c r="X14241">
        <v>2</v>
      </c>
      <c r="Y14241">
        <v>3</v>
      </c>
      <c r="Z14241">
        <v>3</v>
      </c>
      <c r="AA14241">
        <v>3</v>
      </c>
      <c r="AB14241">
        <v>2</v>
      </c>
      <c r="AC14241" s="1" t="s">
        <v>35736</v>
      </c>
      <c r="AD14241" s="1" t="s">
        <v>3</v>
      </c>
      <c r="AE14241">
        <v>-1</v>
      </c>
      <c r="AF14241">
        <v>0</v>
      </c>
      <c r="AG14241">
        <v>0</v>
      </c>
      <c r="AH14241">
        <v>0</v>
      </c>
      <c r="AI14241">
        <v>-1</v>
      </c>
    </row>
    <row r="14242" spans="1:35" x14ac:dyDescent="0.4">
      <c r="A14242" s="1" t="s">
        <v>36708</v>
      </c>
      <c r="B14242" s="1" t="s">
        <v>36709</v>
      </c>
      <c r="C14242" s="1" t="s">
        <v>18086</v>
      </c>
      <c r="D14242" s="1" t="s">
        <v>332</v>
      </c>
      <c r="E14242" s="1" t="s">
        <v>36704</v>
      </c>
      <c r="F14242" s="1" t="s">
        <v>36704</v>
      </c>
      <c r="G14242" s="1" t="s">
        <v>3</v>
      </c>
      <c r="H14242">
        <v>14238</v>
      </c>
      <c r="I14242">
        <v>0</v>
      </c>
      <c r="J14242">
        <v>0</v>
      </c>
      <c r="K14242">
        <v>0</v>
      </c>
      <c r="L14242">
        <v>0</v>
      </c>
      <c r="M14242">
        <v>0</v>
      </c>
      <c r="N14242">
        <v>0</v>
      </c>
      <c r="O14242">
        <v>2</v>
      </c>
      <c r="P14242" s="1" t="s">
        <v>35734</v>
      </c>
      <c r="Q14242" s="1" t="s">
        <v>35735</v>
      </c>
      <c r="R14242" s="1" t="s">
        <v>14</v>
      </c>
      <c r="S14242">
        <v>0</v>
      </c>
      <c r="T14242">
        <v>0</v>
      </c>
      <c r="U14242">
        <v>0</v>
      </c>
      <c r="V14242">
        <v>0</v>
      </c>
      <c r="W14242">
        <v>3</v>
      </c>
      <c r="X14242">
        <v>2</v>
      </c>
      <c r="Y14242">
        <v>3</v>
      </c>
      <c r="Z14242">
        <v>3</v>
      </c>
      <c r="AA14242">
        <v>3</v>
      </c>
      <c r="AB14242">
        <v>2</v>
      </c>
      <c r="AC14242" s="1" t="s">
        <v>35736</v>
      </c>
      <c r="AD14242" s="1" t="s">
        <v>3</v>
      </c>
      <c r="AE14242">
        <v>-1</v>
      </c>
      <c r="AF14242">
        <v>0</v>
      </c>
      <c r="AG14242">
        <v>0</v>
      </c>
      <c r="AH14242">
        <v>0</v>
      </c>
      <c r="AI14242">
        <v>-1</v>
      </c>
    </row>
    <row r="14243" spans="1:35" x14ac:dyDescent="0.4">
      <c r="A14243" s="1" t="s">
        <v>36710</v>
      </c>
      <c r="B14243" s="1" t="s">
        <v>36711</v>
      </c>
      <c r="C14243" s="1" t="s">
        <v>18086</v>
      </c>
      <c r="D14243" s="1" t="s">
        <v>332</v>
      </c>
      <c r="E14243" s="1" t="s">
        <v>36704</v>
      </c>
      <c r="F14243" s="1" t="s">
        <v>36704</v>
      </c>
      <c r="G14243" s="1" t="s">
        <v>3</v>
      </c>
      <c r="H14243">
        <v>14238</v>
      </c>
      <c r="I14243">
        <v>0</v>
      </c>
      <c r="J14243">
        <v>0</v>
      </c>
      <c r="K14243">
        <v>0</v>
      </c>
      <c r="L14243">
        <v>0</v>
      </c>
      <c r="M14243">
        <v>0</v>
      </c>
      <c r="N14243">
        <v>0</v>
      </c>
      <c r="O14243">
        <v>2</v>
      </c>
      <c r="P14243" s="1" t="s">
        <v>35734</v>
      </c>
      <c r="Q14243" s="1" t="s">
        <v>35735</v>
      </c>
      <c r="R14243" s="1" t="s">
        <v>14</v>
      </c>
      <c r="S14243">
        <v>0</v>
      </c>
      <c r="T14243">
        <v>0</v>
      </c>
      <c r="U14243">
        <v>0</v>
      </c>
      <c r="V14243">
        <v>0</v>
      </c>
      <c r="W14243">
        <v>3</v>
      </c>
      <c r="X14243">
        <v>2</v>
      </c>
      <c r="Y14243">
        <v>3</v>
      </c>
      <c r="Z14243">
        <v>3</v>
      </c>
      <c r="AA14243">
        <v>3</v>
      </c>
      <c r="AB14243">
        <v>2</v>
      </c>
      <c r="AC14243" s="1" t="s">
        <v>35736</v>
      </c>
      <c r="AD14243" s="1" t="s">
        <v>3</v>
      </c>
      <c r="AE14243">
        <v>-1</v>
      </c>
      <c r="AF14243">
        <v>0</v>
      </c>
      <c r="AG14243">
        <v>0</v>
      </c>
      <c r="AH14243">
        <v>0</v>
      </c>
      <c r="AI14243">
        <v>-1</v>
      </c>
    </row>
    <row r="14244" spans="1:35" x14ac:dyDescent="0.4">
      <c r="A14244" s="1" t="s">
        <v>36712</v>
      </c>
      <c r="B14244" s="1" t="s">
        <v>36713</v>
      </c>
      <c r="C14244" s="1" t="s">
        <v>18086</v>
      </c>
      <c r="D14244" s="1" t="s">
        <v>332</v>
      </c>
      <c r="E14244" s="1" t="s">
        <v>36704</v>
      </c>
      <c r="F14244" s="1" t="s">
        <v>36704</v>
      </c>
      <c r="G14244" s="1" t="s">
        <v>3</v>
      </c>
      <c r="H14244">
        <v>14238</v>
      </c>
      <c r="I14244">
        <v>0</v>
      </c>
      <c r="J14244">
        <v>0</v>
      </c>
      <c r="K14244">
        <v>0</v>
      </c>
      <c r="L14244">
        <v>0</v>
      </c>
      <c r="M14244">
        <v>0</v>
      </c>
      <c r="N14244">
        <v>0</v>
      </c>
      <c r="O14244">
        <v>2</v>
      </c>
      <c r="P14244" s="1" t="s">
        <v>35734</v>
      </c>
      <c r="Q14244" s="1" t="s">
        <v>35735</v>
      </c>
      <c r="R14244" s="1" t="s">
        <v>14</v>
      </c>
      <c r="S14244">
        <v>0</v>
      </c>
      <c r="T14244">
        <v>0</v>
      </c>
      <c r="U14244">
        <v>0</v>
      </c>
      <c r="V14244">
        <v>0</v>
      </c>
      <c r="W14244">
        <v>3</v>
      </c>
      <c r="X14244">
        <v>2</v>
      </c>
      <c r="Y14244">
        <v>3</v>
      </c>
      <c r="Z14244">
        <v>3</v>
      </c>
      <c r="AA14244">
        <v>3</v>
      </c>
      <c r="AB14244">
        <v>2</v>
      </c>
      <c r="AC14244" s="1" t="s">
        <v>35736</v>
      </c>
      <c r="AD14244" s="1" t="s">
        <v>3</v>
      </c>
      <c r="AE14244">
        <v>-1</v>
      </c>
      <c r="AF14244">
        <v>0</v>
      </c>
      <c r="AG14244">
        <v>0</v>
      </c>
      <c r="AH14244">
        <v>0</v>
      </c>
      <c r="AI14244">
        <v>-1</v>
      </c>
    </row>
    <row r="14245" spans="1:35" x14ac:dyDescent="0.4">
      <c r="A14245" s="1" t="s">
        <v>36714</v>
      </c>
      <c r="B14245" s="1" t="s">
        <v>36715</v>
      </c>
      <c r="C14245" s="1" t="s">
        <v>18086</v>
      </c>
      <c r="D14245" s="1" t="s">
        <v>332</v>
      </c>
      <c r="E14245" s="1" t="s">
        <v>36704</v>
      </c>
      <c r="F14245" s="1" t="s">
        <v>36704</v>
      </c>
      <c r="G14245" s="1" t="s">
        <v>3</v>
      </c>
      <c r="H14245">
        <v>14238</v>
      </c>
      <c r="I14245">
        <v>0</v>
      </c>
      <c r="J14245">
        <v>0</v>
      </c>
      <c r="K14245">
        <v>0</v>
      </c>
      <c r="L14245">
        <v>0</v>
      </c>
      <c r="M14245">
        <v>0</v>
      </c>
      <c r="N14245">
        <v>0</v>
      </c>
      <c r="O14245">
        <v>2</v>
      </c>
      <c r="P14245" s="1" t="s">
        <v>35734</v>
      </c>
      <c r="Q14245" s="1" t="s">
        <v>35735</v>
      </c>
      <c r="R14245" s="1" t="s">
        <v>14</v>
      </c>
      <c r="S14245">
        <v>0</v>
      </c>
      <c r="T14245">
        <v>0</v>
      </c>
      <c r="U14245">
        <v>0</v>
      </c>
      <c r="V14245">
        <v>0</v>
      </c>
      <c r="W14245">
        <v>3</v>
      </c>
      <c r="X14245">
        <v>2</v>
      </c>
      <c r="Y14245">
        <v>3</v>
      </c>
      <c r="Z14245">
        <v>3</v>
      </c>
      <c r="AA14245">
        <v>3</v>
      </c>
      <c r="AB14245">
        <v>2</v>
      </c>
      <c r="AC14245" s="1" t="s">
        <v>35736</v>
      </c>
      <c r="AD14245" s="1" t="s">
        <v>3</v>
      </c>
      <c r="AE14245">
        <v>-1</v>
      </c>
      <c r="AF14245">
        <v>0</v>
      </c>
      <c r="AG14245">
        <v>0</v>
      </c>
      <c r="AH14245">
        <v>0</v>
      </c>
      <c r="AI14245">
        <v>-1</v>
      </c>
    </row>
    <row r="14246" spans="1:35" x14ac:dyDescent="0.4">
      <c r="A14246" s="1" t="s">
        <v>36716</v>
      </c>
      <c r="B14246" s="1" t="s">
        <v>36717</v>
      </c>
      <c r="C14246" s="1" t="s">
        <v>18086</v>
      </c>
      <c r="D14246" s="1" t="s">
        <v>332</v>
      </c>
      <c r="E14246" s="1" t="s">
        <v>36704</v>
      </c>
      <c r="F14246" s="1" t="s">
        <v>36704</v>
      </c>
      <c r="G14246" s="1" t="s">
        <v>3</v>
      </c>
      <c r="H14246">
        <v>14238</v>
      </c>
      <c r="I14246">
        <v>0</v>
      </c>
      <c r="J14246">
        <v>0</v>
      </c>
      <c r="K14246">
        <v>0</v>
      </c>
      <c r="L14246">
        <v>0</v>
      </c>
      <c r="M14246">
        <v>0</v>
      </c>
      <c r="N14246">
        <v>0</v>
      </c>
      <c r="O14246">
        <v>2</v>
      </c>
      <c r="P14246" s="1" t="s">
        <v>35734</v>
      </c>
      <c r="Q14246" s="1" t="s">
        <v>35735</v>
      </c>
      <c r="R14246" s="1" t="s">
        <v>14</v>
      </c>
      <c r="S14246">
        <v>0</v>
      </c>
      <c r="T14246">
        <v>0</v>
      </c>
      <c r="U14246">
        <v>0</v>
      </c>
      <c r="V14246">
        <v>0</v>
      </c>
      <c r="W14246">
        <v>3</v>
      </c>
      <c r="X14246">
        <v>2</v>
      </c>
      <c r="Y14246">
        <v>3</v>
      </c>
      <c r="Z14246">
        <v>3</v>
      </c>
      <c r="AA14246">
        <v>3</v>
      </c>
      <c r="AB14246">
        <v>2</v>
      </c>
      <c r="AC14246" s="1" t="s">
        <v>35736</v>
      </c>
      <c r="AD14246" s="1" t="s">
        <v>3</v>
      </c>
      <c r="AE14246">
        <v>-1</v>
      </c>
      <c r="AF14246">
        <v>0</v>
      </c>
      <c r="AG14246">
        <v>0</v>
      </c>
      <c r="AH14246">
        <v>0</v>
      </c>
      <c r="AI14246">
        <v>-1</v>
      </c>
    </row>
    <row r="14247" spans="1:35" x14ac:dyDescent="0.4">
      <c r="A14247" s="1" t="s">
        <v>36718</v>
      </c>
      <c r="B14247" s="1" t="s">
        <v>36719</v>
      </c>
      <c r="C14247" s="1" t="s">
        <v>18086</v>
      </c>
      <c r="D14247" s="1" t="s">
        <v>332</v>
      </c>
      <c r="E14247" s="1" t="s">
        <v>36704</v>
      </c>
      <c r="F14247" s="1" t="s">
        <v>36704</v>
      </c>
      <c r="G14247" s="1" t="s">
        <v>3</v>
      </c>
      <c r="H14247">
        <v>14238</v>
      </c>
      <c r="I14247">
        <v>0</v>
      </c>
      <c r="J14247">
        <v>0</v>
      </c>
      <c r="K14247">
        <v>0</v>
      </c>
      <c r="L14247">
        <v>0</v>
      </c>
      <c r="M14247">
        <v>0</v>
      </c>
      <c r="N14247">
        <v>0</v>
      </c>
      <c r="O14247">
        <v>2</v>
      </c>
      <c r="P14247" s="1" t="s">
        <v>35734</v>
      </c>
      <c r="Q14247" s="1" t="s">
        <v>35735</v>
      </c>
      <c r="R14247" s="1" t="s">
        <v>14</v>
      </c>
      <c r="S14247">
        <v>0</v>
      </c>
      <c r="T14247">
        <v>0</v>
      </c>
      <c r="U14247">
        <v>0</v>
      </c>
      <c r="V14247">
        <v>0</v>
      </c>
      <c r="W14247">
        <v>3</v>
      </c>
      <c r="X14247">
        <v>2</v>
      </c>
      <c r="Y14247">
        <v>3</v>
      </c>
      <c r="Z14247">
        <v>3</v>
      </c>
      <c r="AA14247">
        <v>3</v>
      </c>
      <c r="AB14247">
        <v>2</v>
      </c>
      <c r="AC14247" s="1" t="s">
        <v>35736</v>
      </c>
      <c r="AD14247" s="1" t="s">
        <v>3</v>
      </c>
      <c r="AE14247">
        <v>-1</v>
      </c>
      <c r="AF14247">
        <v>0</v>
      </c>
      <c r="AG14247">
        <v>0</v>
      </c>
      <c r="AH14247">
        <v>0</v>
      </c>
      <c r="AI14247">
        <v>-1</v>
      </c>
    </row>
    <row r="14248" spans="1:35" x14ac:dyDescent="0.4">
      <c r="A14248" s="1" t="s">
        <v>36720</v>
      </c>
      <c r="B14248" s="1" t="s">
        <v>36721</v>
      </c>
      <c r="C14248" s="1" t="s">
        <v>18086</v>
      </c>
      <c r="D14248" s="1" t="s">
        <v>332</v>
      </c>
      <c r="E14248" s="1" t="s">
        <v>36704</v>
      </c>
      <c r="F14248" s="1" t="s">
        <v>36704</v>
      </c>
      <c r="G14248" s="1" t="s">
        <v>3</v>
      </c>
      <c r="H14248">
        <v>14238</v>
      </c>
      <c r="I14248">
        <v>0</v>
      </c>
      <c r="J14248">
        <v>0</v>
      </c>
      <c r="K14248">
        <v>0</v>
      </c>
      <c r="L14248">
        <v>0</v>
      </c>
      <c r="M14248">
        <v>0</v>
      </c>
      <c r="N14248">
        <v>0</v>
      </c>
      <c r="O14248">
        <v>2</v>
      </c>
      <c r="P14248" s="1" t="s">
        <v>35734</v>
      </c>
      <c r="Q14248" s="1" t="s">
        <v>35735</v>
      </c>
      <c r="R14248" s="1" t="s">
        <v>14</v>
      </c>
      <c r="S14248">
        <v>0</v>
      </c>
      <c r="T14248">
        <v>0</v>
      </c>
      <c r="U14248">
        <v>0</v>
      </c>
      <c r="V14248">
        <v>0</v>
      </c>
      <c r="W14248">
        <v>3</v>
      </c>
      <c r="X14248">
        <v>2</v>
      </c>
      <c r="Y14248">
        <v>3</v>
      </c>
      <c r="Z14248">
        <v>3</v>
      </c>
      <c r="AA14248">
        <v>3</v>
      </c>
      <c r="AB14248">
        <v>2</v>
      </c>
      <c r="AC14248" s="1" t="s">
        <v>35736</v>
      </c>
      <c r="AD14248" s="1" t="s">
        <v>3</v>
      </c>
      <c r="AE14248">
        <v>-1</v>
      </c>
      <c r="AF14248">
        <v>0</v>
      </c>
      <c r="AG14248">
        <v>0</v>
      </c>
      <c r="AH14248">
        <v>0</v>
      </c>
      <c r="AI14248">
        <v>-1</v>
      </c>
    </row>
    <row r="14249" spans="1:35" x14ac:dyDescent="0.4">
      <c r="A14249" s="1" t="s">
        <v>36722</v>
      </c>
      <c r="B14249" s="1" t="s">
        <v>36723</v>
      </c>
      <c r="C14249" s="1" t="s">
        <v>18086</v>
      </c>
      <c r="D14249" s="1" t="s">
        <v>332</v>
      </c>
      <c r="E14249" s="1" t="s">
        <v>36704</v>
      </c>
      <c r="F14249" s="1" t="s">
        <v>36704</v>
      </c>
      <c r="G14249" s="1" t="s">
        <v>3</v>
      </c>
      <c r="H14249">
        <v>14238</v>
      </c>
      <c r="I14249">
        <v>0</v>
      </c>
      <c r="J14249">
        <v>0</v>
      </c>
      <c r="K14249">
        <v>0</v>
      </c>
      <c r="L14249">
        <v>0</v>
      </c>
      <c r="M14249">
        <v>0</v>
      </c>
      <c r="N14249">
        <v>0</v>
      </c>
      <c r="O14249">
        <v>2</v>
      </c>
      <c r="P14249" s="1" t="s">
        <v>35734</v>
      </c>
      <c r="Q14249" s="1" t="s">
        <v>35735</v>
      </c>
      <c r="R14249" s="1" t="s">
        <v>14</v>
      </c>
      <c r="S14249">
        <v>0</v>
      </c>
      <c r="T14249">
        <v>0</v>
      </c>
      <c r="U14249">
        <v>0</v>
      </c>
      <c r="V14249">
        <v>0</v>
      </c>
      <c r="W14249">
        <v>3</v>
      </c>
      <c r="X14249">
        <v>2</v>
      </c>
      <c r="Y14249">
        <v>3</v>
      </c>
      <c r="Z14249">
        <v>3</v>
      </c>
      <c r="AA14249">
        <v>3</v>
      </c>
      <c r="AB14249">
        <v>2</v>
      </c>
      <c r="AC14249" s="1" t="s">
        <v>35736</v>
      </c>
      <c r="AD14249" s="1" t="s">
        <v>3</v>
      </c>
      <c r="AE14249">
        <v>-1</v>
      </c>
      <c r="AF14249">
        <v>0</v>
      </c>
      <c r="AG14249">
        <v>0</v>
      </c>
      <c r="AH14249">
        <v>0</v>
      </c>
      <c r="AI14249">
        <v>-1</v>
      </c>
    </row>
    <row r="14250" spans="1:35" x14ac:dyDescent="0.4">
      <c r="A14250" s="1" t="s">
        <v>36724</v>
      </c>
      <c r="B14250" s="1" t="s">
        <v>36725</v>
      </c>
      <c r="C14250" s="1" t="s">
        <v>18086</v>
      </c>
      <c r="D14250" s="1" t="s">
        <v>332</v>
      </c>
      <c r="E14250" s="1" t="s">
        <v>36704</v>
      </c>
      <c r="F14250" s="1" t="s">
        <v>36704</v>
      </c>
      <c r="G14250" s="1" t="s">
        <v>3</v>
      </c>
      <c r="H14250">
        <v>14238</v>
      </c>
      <c r="I14250">
        <v>0</v>
      </c>
      <c r="J14250">
        <v>0</v>
      </c>
      <c r="K14250">
        <v>0</v>
      </c>
      <c r="L14250">
        <v>0</v>
      </c>
      <c r="M14250">
        <v>0</v>
      </c>
      <c r="N14250">
        <v>0</v>
      </c>
      <c r="O14250">
        <v>2</v>
      </c>
      <c r="P14250" s="1" t="s">
        <v>35734</v>
      </c>
      <c r="Q14250" s="1" t="s">
        <v>35735</v>
      </c>
      <c r="R14250" s="1" t="s">
        <v>14</v>
      </c>
      <c r="S14250">
        <v>0</v>
      </c>
      <c r="T14250">
        <v>0</v>
      </c>
      <c r="U14250">
        <v>0</v>
      </c>
      <c r="V14250">
        <v>0</v>
      </c>
      <c r="W14250">
        <v>3</v>
      </c>
      <c r="X14250">
        <v>2</v>
      </c>
      <c r="Y14250">
        <v>3</v>
      </c>
      <c r="Z14250">
        <v>3</v>
      </c>
      <c r="AA14250">
        <v>3</v>
      </c>
      <c r="AB14250">
        <v>2</v>
      </c>
      <c r="AC14250" s="1" t="s">
        <v>35736</v>
      </c>
      <c r="AD14250" s="1" t="s">
        <v>3</v>
      </c>
      <c r="AE14250">
        <v>-1</v>
      </c>
      <c r="AF14250">
        <v>0</v>
      </c>
      <c r="AG14250">
        <v>0</v>
      </c>
      <c r="AH14250">
        <v>0</v>
      </c>
      <c r="AI14250">
        <v>-1</v>
      </c>
    </row>
    <row r="14251" spans="1:35" x14ac:dyDescent="0.4">
      <c r="A14251" s="1" t="s">
        <v>36726</v>
      </c>
      <c r="B14251" s="1" t="s">
        <v>36727</v>
      </c>
      <c r="C14251" s="1" t="s">
        <v>18086</v>
      </c>
      <c r="D14251" s="1" t="s">
        <v>332</v>
      </c>
      <c r="E14251" s="1" t="s">
        <v>36704</v>
      </c>
      <c r="F14251" s="1" t="s">
        <v>36704</v>
      </c>
      <c r="G14251" s="1" t="s">
        <v>3</v>
      </c>
      <c r="H14251">
        <v>14238</v>
      </c>
      <c r="I14251">
        <v>0</v>
      </c>
      <c r="J14251">
        <v>0</v>
      </c>
      <c r="K14251">
        <v>0</v>
      </c>
      <c r="L14251">
        <v>0</v>
      </c>
      <c r="M14251">
        <v>0</v>
      </c>
      <c r="N14251">
        <v>0</v>
      </c>
      <c r="O14251">
        <v>2</v>
      </c>
      <c r="P14251" s="1" t="s">
        <v>35734</v>
      </c>
      <c r="Q14251" s="1" t="s">
        <v>35735</v>
      </c>
      <c r="R14251" s="1" t="s">
        <v>14</v>
      </c>
      <c r="S14251">
        <v>0</v>
      </c>
      <c r="T14251">
        <v>0</v>
      </c>
      <c r="U14251">
        <v>0</v>
      </c>
      <c r="V14251">
        <v>0</v>
      </c>
      <c r="W14251">
        <v>3</v>
      </c>
      <c r="X14251">
        <v>2</v>
      </c>
      <c r="Y14251">
        <v>3</v>
      </c>
      <c r="Z14251">
        <v>3</v>
      </c>
      <c r="AA14251">
        <v>3</v>
      </c>
      <c r="AB14251">
        <v>2</v>
      </c>
      <c r="AC14251" s="1" t="s">
        <v>35736</v>
      </c>
      <c r="AD14251" s="1" t="s">
        <v>3</v>
      </c>
      <c r="AE14251">
        <v>-1</v>
      </c>
      <c r="AF14251">
        <v>0</v>
      </c>
      <c r="AG14251">
        <v>0</v>
      </c>
      <c r="AH14251">
        <v>0</v>
      </c>
      <c r="AI14251">
        <v>-1</v>
      </c>
    </row>
    <row r="14252" spans="1:35" x14ac:dyDescent="0.4">
      <c r="A14252" s="1" t="s">
        <v>36728</v>
      </c>
      <c r="B14252" s="1" t="s">
        <v>36729</v>
      </c>
      <c r="C14252" s="1" t="s">
        <v>18086</v>
      </c>
      <c r="D14252" s="1" t="s">
        <v>332</v>
      </c>
      <c r="E14252" s="1" t="s">
        <v>36704</v>
      </c>
      <c r="F14252" s="1" t="s">
        <v>36704</v>
      </c>
      <c r="G14252" s="1" t="s">
        <v>3</v>
      </c>
      <c r="H14252">
        <v>14238</v>
      </c>
      <c r="I14252">
        <v>0</v>
      </c>
      <c r="J14252">
        <v>0</v>
      </c>
      <c r="K14252">
        <v>0</v>
      </c>
      <c r="L14252">
        <v>0</v>
      </c>
      <c r="M14252">
        <v>0</v>
      </c>
      <c r="N14252">
        <v>0</v>
      </c>
      <c r="O14252">
        <v>2</v>
      </c>
      <c r="P14252" s="1" t="s">
        <v>35734</v>
      </c>
      <c r="Q14252" s="1" t="s">
        <v>35735</v>
      </c>
      <c r="R14252" s="1" t="s">
        <v>14</v>
      </c>
      <c r="S14252">
        <v>0</v>
      </c>
      <c r="T14252">
        <v>0</v>
      </c>
      <c r="U14252">
        <v>0</v>
      </c>
      <c r="V14252">
        <v>0</v>
      </c>
      <c r="W14252">
        <v>3</v>
      </c>
      <c r="X14252">
        <v>2</v>
      </c>
      <c r="Y14252">
        <v>3</v>
      </c>
      <c r="Z14252">
        <v>3</v>
      </c>
      <c r="AA14252">
        <v>3</v>
      </c>
      <c r="AB14252">
        <v>2</v>
      </c>
      <c r="AC14252" s="1" t="s">
        <v>35736</v>
      </c>
      <c r="AD14252" s="1" t="s">
        <v>3</v>
      </c>
      <c r="AE14252">
        <v>-1</v>
      </c>
      <c r="AF14252">
        <v>0</v>
      </c>
      <c r="AG14252">
        <v>0</v>
      </c>
      <c r="AH14252">
        <v>0</v>
      </c>
      <c r="AI14252">
        <v>-1</v>
      </c>
    </row>
    <row r="14253" spans="1:35" x14ac:dyDescent="0.4">
      <c r="A14253" s="1" t="s">
        <v>36730</v>
      </c>
      <c r="B14253" s="1" t="s">
        <v>36731</v>
      </c>
      <c r="C14253" s="1" t="s">
        <v>18086</v>
      </c>
      <c r="D14253" s="1" t="s">
        <v>332</v>
      </c>
      <c r="E14253" s="1" t="s">
        <v>36704</v>
      </c>
      <c r="F14253" s="1" t="s">
        <v>36704</v>
      </c>
      <c r="G14253" s="1" t="s">
        <v>3</v>
      </c>
      <c r="H14253">
        <v>14238</v>
      </c>
      <c r="I14253">
        <v>0</v>
      </c>
      <c r="J14253">
        <v>0</v>
      </c>
      <c r="K14253">
        <v>0</v>
      </c>
      <c r="L14253">
        <v>0</v>
      </c>
      <c r="M14253">
        <v>0</v>
      </c>
      <c r="N14253">
        <v>0</v>
      </c>
      <c r="O14253">
        <v>2</v>
      </c>
      <c r="P14253" s="1" t="s">
        <v>35734</v>
      </c>
      <c r="Q14253" s="1" t="s">
        <v>35735</v>
      </c>
      <c r="R14253" s="1" t="s">
        <v>14</v>
      </c>
      <c r="S14253">
        <v>0</v>
      </c>
      <c r="T14253">
        <v>0</v>
      </c>
      <c r="U14253">
        <v>0</v>
      </c>
      <c r="V14253">
        <v>0</v>
      </c>
      <c r="W14253">
        <v>3</v>
      </c>
      <c r="X14253">
        <v>2</v>
      </c>
      <c r="Y14253">
        <v>3</v>
      </c>
      <c r="Z14253">
        <v>3</v>
      </c>
      <c r="AA14253">
        <v>3</v>
      </c>
      <c r="AB14253">
        <v>2</v>
      </c>
      <c r="AC14253" s="1" t="s">
        <v>35736</v>
      </c>
      <c r="AD14253" s="1" t="s">
        <v>3</v>
      </c>
      <c r="AE14253">
        <v>-1</v>
      </c>
      <c r="AF14253">
        <v>0</v>
      </c>
      <c r="AG14253">
        <v>0</v>
      </c>
      <c r="AH14253">
        <v>0</v>
      </c>
      <c r="AI14253">
        <v>-1</v>
      </c>
    </row>
    <row r="14254" spans="1:35" x14ac:dyDescent="0.4">
      <c r="A14254" s="1" t="s">
        <v>36732</v>
      </c>
      <c r="B14254" s="1" t="s">
        <v>36733</v>
      </c>
      <c r="C14254" s="1" t="s">
        <v>18086</v>
      </c>
      <c r="D14254" s="1" t="s">
        <v>332</v>
      </c>
      <c r="E14254" s="1" t="s">
        <v>36704</v>
      </c>
      <c r="F14254" s="1" t="s">
        <v>36704</v>
      </c>
      <c r="G14254" s="1" t="s">
        <v>3</v>
      </c>
      <c r="H14254">
        <v>14238</v>
      </c>
      <c r="I14254">
        <v>0</v>
      </c>
      <c r="J14254">
        <v>0</v>
      </c>
      <c r="K14254">
        <v>0</v>
      </c>
      <c r="L14254">
        <v>0</v>
      </c>
      <c r="M14254">
        <v>0</v>
      </c>
      <c r="N14254">
        <v>0</v>
      </c>
      <c r="O14254">
        <v>2</v>
      </c>
      <c r="P14254" s="1" t="s">
        <v>35734</v>
      </c>
      <c r="Q14254" s="1" t="s">
        <v>35735</v>
      </c>
      <c r="R14254" s="1" t="s">
        <v>14</v>
      </c>
      <c r="S14254">
        <v>0</v>
      </c>
      <c r="T14254">
        <v>0</v>
      </c>
      <c r="U14254">
        <v>0</v>
      </c>
      <c r="V14254">
        <v>0</v>
      </c>
      <c r="W14254">
        <v>3</v>
      </c>
      <c r="X14254">
        <v>2</v>
      </c>
      <c r="Y14254">
        <v>3</v>
      </c>
      <c r="Z14254">
        <v>3</v>
      </c>
      <c r="AA14254">
        <v>3</v>
      </c>
      <c r="AB14254">
        <v>2</v>
      </c>
      <c r="AC14254" s="1" t="s">
        <v>35736</v>
      </c>
      <c r="AD14254" s="1" t="s">
        <v>3</v>
      </c>
      <c r="AE14254">
        <v>-1</v>
      </c>
      <c r="AF14254">
        <v>0</v>
      </c>
      <c r="AG14254">
        <v>0</v>
      </c>
      <c r="AH14254">
        <v>0</v>
      </c>
      <c r="AI14254">
        <v>-1</v>
      </c>
    </row>
    <row r="14255" spans="1:35" x14ac:dyDescent="0.4">
      <c r="A14255" s="1" t="s">
        <v>36734</v>
      </c>
      <c r="B14255" s="1" t="s">
        <v>36735</v>
      </c>
      <c r="C14255" s="1" t="s">
        <v>18086</v>
      </c>
      <c r="D14255" s="1" t="s">
        <v>332</v>
      </c>
      <c r="E14255" s="1" t="s">
        <v>36704</v>
      </c>
      <c r="F14255" s="1" t="s">
        <v>36704</v>
      </c>
      <c r="G14255" s="1" t="s">
        <v>3</v>
      </c>
      <c r="H14255">
        <v>14238</v>
      </c>
      <c r="I14255">
        <v>0</v>
      </c>
      <c r="J14255">
        <v>0</v>
      </c>
      <c r="K14255">
        <v>0</v>
      </c>
      <c r="L14255">
        <v>0</v>
      </c>
      <c r="M14255">
        <v>0</v>
      </c>
      <c r="N14255">
        <v>0</v>
      </c>
      <c r="O14255">
        <v>2</v>
      </c>
      <c r="P14255" s="1" t="s">
        <v>35734</v>
      </c>
      <c r="Q14255" s="1" t="s">
        <v>35735</v>
      </c>
      <c r="R14255" s="1" t="s">
        <v>14</v>
      </c>
      <c r="S14255">
        <v>0</v>
      </c>
      <c r="T14255">
        <v>0</v>
      </c>
      <c r="U14255">
        <v>0</v>
      </c>
      <c r="V14255">
        <v>0</v>
      </c>
      <c r="W14255">
        <v>3</v>
      </c>
      <c r="X14255">
        <v>2</v>
      </c>
      <c r="Y14255">
        <v>3</v>
      </c>
      <c r="Z14255">
        <v>3</v>
      </c>
      <c r="AA14255">
        <v>3</v>
      </c>
      <c r="AB14255">
        <v>2</v>
      </c>
      <c r="AC14255" s="1" t="s">
        <v>35736</v>
      </c>
      <c r="AD14255" s="1" t="s">
        <v>3</v>
      </c>
      <c r="AE14255">
        <v>-1</v>
      </c>
      <c r="AF14255">
        <v>0</v>
      </c>
      <c r="AG14255">
        <v>0</v>
      </c>
      <c r="AH14255">
        <v>0</v>
      </c>
      <c r="AI14255">
        <v>-1</v>
      </c>
    </row>
    <row r="14256" spans="1:35" x14ac:dyDescent="0.4">
      <c r="A14256" s="1" t="s">
        <v>36736</v>
      </c>
      <c r="B14256" s="1" t="s">
        <v>36737</v>
      </c>
      <c r="C14256" s="1" t="s">
        <v>18086</v>
      </c>
      <c r="D14256" s="1" t="s">
        <v>332</v>
      </c>
      <c r="E14256" s="1" t="s">
        <v>36704</v>
      </c>
      <c r="F14256" s="1" t="s">
        <v>36704</v>
      </c>
      <c r="G14256" s="1" t="s">
        <v>3</v>
      </c>
      <c r="H14256">
        <v>14238</v>
      </c>
      <c r="I14256">
        <v>0</v>
      </c>
      <c r="J14256">
        <v>0</v>
      </c>
      <c r="K14256">
        <v>0</v>
      </c>
      <c r="L14256">
        <v>0</v>
      </c>
      <c r="M14256">
        <v>0</v>
      </c>
      <c r="N14256">
        <v>0</v>
      </c>
      <c r="O14256">
        <v>2</v>
      </c>
      <c r="P14256" s="1" t="s">
        <v>35734</v>
      </c>
      <c r="Q14256" s="1" t="s">
        <v>35735</v>
      </c>
      <c r="R14256" s="1" t="s">
        <v>14</v>
      </c>
      <c r="S14256">
        <v>0</v>
      </c>
      <c r="T14256">
        <v>0</v>
      </c>
      <c r="U14256">
        <v>0</v>
      </c>
      <c r="V14256">
        <v>0</v>
      </c>
      <c r="W14256">
        <v>3</v>
      </c>
      <c r="X14256">
        <v>2</v>
      </c>
      <c r="Y14256">
        <v>3</v>
      </c>
      <c r="Z14256">
        <v>3</v>
      </c>
      <c r="AA14256">
        <v>3</v>
      </c>
      <c r="AB14256">
        <v>2</v>
      </c>
      <c r="AC14256" s="1" t="s">
        <v>35736</v>
      </c>
      <c r="AD14256" s="1" t="s">
        <v>3</v>
      </c>
      <c r="AE14256">
        <v>-1</v>
      </c>
      <c r="AF14256">
        <v>0</v>
      </c>
      <c r="AG14256">
        <v>0</v>
      </c>
      <c r="AH14256">
        <v>0</v>
      </c>
      <c r="AI14256">
        <v>-1</v>
      </c>
    </row>
    <row r="14257" spans="1:35" x14ac:dyDescent="0.4">
      <c r="A14257" s="1" t="s">
        <v>36738</v>
      </c>
      <c r="B14257" s="1" t="s">
        <v>36739</v>
      </c>
      <c r="C14257" s="1" t="s">
        <v>18086</v>
      </c>
      <c r="D14257" s="1" t="s">
        <v>332</v>
      </c>
      <c r="E14257" s="1" t="s">
        <v>36704</v>
      </c>
      <c r="F14257" s="1" t="s">
        <v>36704</v>
      </c>
      <c r="G14257" s="1" t="s">
        <v>3</v>
      </c>
      <c r="H14257">
        <v>14238</v>
      </c>
      <c r="I14257">
        <v>0</v>
      </c>
      <c r="J14257">
        <v>0</v>
      </c>
      <c r="K14257">
        <v>0</v>
      </c>
      <c r="L14257">
        <v>0</v>
      </c>
      <c r="M14257">
        <v>0</v>
      </c>
      <c r="N14257">
        <v>0</v>
      </c>
      <c r="O14257">
        <v>2</v>
      </c>
      <c r="P14257" s="1" t="s">
        <v>35734</v>
      </c>
      <c r="Q14257" s="1" t="s">
        <v>35735</v>
      </c>
      <c r="R14257" s="1" t="s">
        <v>14</v>
      </c>
      <c r="S14257">
        <v>0</v>
      </c>
      <c r="T14257">
        <v>0</v>
      </c>
      <c r="U14257">
        <v>0</v>
      </c>
      <c r="V14257">
        <v>0</v>
      </c>
      <c r="W14257">
        <v>3</v>
      </c>
      <c r="X14257">
        <v>2</v>
      </c>
      <c r="Y14257">
        <v>3</v>
      </c>
      <c r="Z14257">
        <v>3</v>
      </c>
      <c r="AA14257">
        <v>3</v>
      </c>
      <c r="AB14257">
        <v>2</v>
      </c>
      <c r="AC14257" s="1" t="s">
        <v>35736</v>
      </c>
      <c r="AD14257" s="1" t="s">
        <v>3</v>
      </c>
      <c r="AE14257">
        <v>-1</v>
      </c>
      <c r="AF14257">
        <v>0</v>
      </c>
      <c r="AG14257">
        <v>0</v>
      </c>
      <c r="AH14257">
        <v>0</v>
      </c>
      <c r="AI14257">
        <v>-1</v>
      </c>
    </row>
    <row r="14258" spans="1:35" x14ac:dyDescent="0.4">
      <c r="A14258" s="1" t="s">
        <v>36740</v>
      </c>
      <c r="B14258" s="1" t="s">
        <v>36741</v>
      </c>
      <c r="C14258" s="1" t="s">
        <v>18086</v>
      </c>
      <c r="D14258" s="1" t="s">
        <v>332</v>
      </c>
      <c r="E14258" s="1" t="s">
        <v>36704</v>
      </c>
      <c r="F14258" s="1" t="s">
        <v>36704</v>
      </c>
      <c r="G14258" s="1" t="s">
        <v>3</v>
      </c>
      <c r="H14258">
        <v>14238</v>
      </c>
      <c r="I14258">
        <v>0</v>
      </c>
      <c r="J14258">
        <v>0</v>
      </c>
      <c r="K14258">
        <v>0</v>
      </c>
      <c r="L14258">
        <v>0</v>
      </c>
      <c r="M14258">
        <v>0</v>
      </c>
      <c r="N14258">
        <v>0</v>
      </c>
      <c r="O14258">
        <v>2</v>
      </c>
      <c r="P14258" s="1" t="s">
        <v>35734</v>
      </c>
      <c r="Q14258" s="1" t="s">
        <v>35735</v>
      </c>
      <c r="R14258" s="1" t="s">
        <v>14</v>
      </c>
      <c r="S14258">
        <v>0</v>
      </c>
      <c r="T14258">
        <v>0</v>
      </c>
      <c r="U14258">
        <v>0</v>
      </c>
      <c r="V14258">
        <v>0</v>
      </c>
      <c r="W14258">
        <v>3</v>
      </c>
      <c r="X14258">
        <v>2</v>
      </c>
      <c r="Y14258">
        <v>3</v>
      </c>
      <c r="Z14258">
        <v>3</v>
      </c>
      <c r="AA14258">
        <v>3</v>
      </c>
      <c r="AB14258">
        <v>2</v>
      </c>
      <c r="AC14258" s="1" t="s">
        <v>35736</v>
      </c>
      <c r="AD14258" s="1" t="s">
        <v>3</v>
      </c>
      <c r="AE14258">
        <v>-1</v>
      </c>
      <c r="AF14258">
        <v>0</v>
      </c>
      <c r="AG14258">
        <v>0</v>
      </c>
      <c r="AH14258">
        <v>0</v>
      </c>
      <c r="AI14258">
        <v>-1</v>
      </c>
    </row>
    <row r="14259" spans="1:35" x14ac:dyDescent="0.4">
      <c r="A14259" s="1" t="s">
        <v>36742</v>
      </c>
      <c r="B14259" s="1" t="s">
        <v>36743</v>
      </c>
      <c r="C14259" s="1" t="s">
        <v>18086</v>
      </c>
      <c r="D14259" s="1" t="s">
        <v>332</v>
      </c>
      <c r="E14259" s="1" t="s">
        <v>36704</v>
      </c>
      <c r="F14259" s="1" t="s">
        <v>36704</v>
      </c>
      <c r="G14259" s="1" t="s">
        <v>3</v>
      </c>
      <c r="H14259">
        <v>14238</v>
      </c>
      <c r="I14259">
        <v>0</v>
      </c>
      <c r="J14259">
        <v>0</v>
      </c>
      <c r="K14259">
        <v>0</v>
      </c>
      <c r="L14259">
        <v>0</v>
      </c>
      <c r="M14259">
        <v>0</v>
      </c>
      <c r="N14259">
        <v>0</v>
      </c>
      <c r="O14259">
        <v>2</v>
      </c>
      <c r="P14259" s="1" t="s">
        <v>35734</v>
      </c>
      <c r="Q14259" s="1" t="s">
        <v>35735</v>
      </c>
      <c r="R14259" s="1" t="s">
        <v>14</v>
      </c>
      <c r="S14259">
        <v>0</v>
      </c>
      <c r="T14259">
        <v>0</v>
      </c>
      <c r="U14259">
        <v>0</v>
      </c>
      <c r="V14259">
        <v>0</v>
      </c>
      <c r="W14259">
        <v>3</v>
      </c>
      <c r="X14259">
        <v>2</v>
      </c>
      <c r="Y14259">
        <v>3</v>
      </c>
      <c r="Z14259">
        <v>3</v>
      </c>
      <c r="AA14259">
        <v>3</v>
      </c>
      <c r="AB14259">
        <v>2</v>
      </c>
      <c r="AC14259" s="1" t="s">
        <v>35736</v>
      </c>
      <c r="AD14259" s="1" t="s">
        <v>3</v>
      </c>
      <c r="AE14259">
        <v>-1</v>
      </c>
      <c r="AF14259">
        <v>0</v>
      </c>
      <c r="AG14259">
        <v>0</v>
      </c>
      <c r="AH14259">
        <v>0</v>
      </c>
      <c r="AI14259">
        <v>-1</v>
      </c>
    </row>
    <row r="14260" spans="1:35" x14ac:dyDescent="0.4">
      <c r="A14260" s="1" t="s">
        <v>36744</v>
      </c>
      <c r="B14260" s="1" t="s">
        <v>36745</v>
      </c>
      <c r="C14260" s="1" t="s">
        <v>18086</v>
      </c>
      <c r="D14260" s="1" t="s">
        <v>332</v>
      </c>
      <c r="E14260" s="1" t="s">
        <v>36704</v>
      </c>
      <c r="F14260" s="1" t="s">
        <v>36704</v>
      </c>
      <c r="G14260" s="1" t="s">
        <v>3</v>
      </c>
      <c r="H14260">
        <v>14238</v>
      </c>
      <c r="I14260">
        <v>0</v>
      </c>
      <c r="J14260">
        <v>0</v>
      </c>
      <c r="K14260">
        <v>0</v>
      </c>
      <c r="L14260">
        <v>0</v>
      </c>
      <c r="M14260">
        <v>0</v>
      </c>
      <c r="N14260">
        <v>0</v>
      </c>
      <c r="O14260">
        <v>2</v>
      </c>
      <c r="P14260" s="1" t="s">
        <v>35734</v>
      </c>
      <c r="Q14260" s="1" t="s">
        <v>35735</v>
      </c>
      <c r="R14260" s="1" t="s">
        <v>14</v>
      </c>
      <c r="S14260">
        <v>0</v>
      </c>
      <c r="T14260">
        <v>0</v>
      </c>
      <c r="U14260">
        <v>0</v>
      </c>
      <c r="V14260">
        <v>0</v>
      </c>
      <c r="W14260">
        <v>3</v>
      </c>
      <c r="X14260">
        <v>2</v>
      </c>
      <c r="Y14260">
        <v>3</v>
      </c>
      <c r="Z14260">
        <v>3</v>
      </c>
      <c r="AA14260">
        <v>3</v>
      </c>
      <c r="AB14260">
        <v>2</v>
      </c>
      <c r="AC14260" s="1" t="s">
        <v>35736</v>
      </c>
      <c r="AD14260" s="1" t="s">
        <v>3</v>
      </c>
      <c r="AE14260">
        <v>-1</v>
      </c>
      <c r="AF14260">
        <v>0</v>
      </c>
      <c r="AG14260">
        <v>0</v>
      </c>
      <c r="AH14260">
        <v>0</v>
      </c>
      <c r="AI14260">
        <v>-1</v>
      </c>
    </row>
    <row r="14261" spans="1:35" x14ac:dyDescent="0.4">
      <c r="A14261" s="1" t="s">
        <v>36746</v>
      </c>
      <c r="B14261" s="1" t="s">
        <v>36747</v>
      </c>
      <c r="C14261" s="1" t="s">
        <v>18129</v>
      </c>
      <c r="D14261" s="1" t="s">
        <v>332</v>
      </c>
      <c r="E14261" s="1" t="s">
        <v>3</v>
      </c>
      <c r="F14261" s="1" t="s">
        <v>3</v>
      </c>
      <c r="G14261" s="1" t="s">
        <v>3</v>
      </c>
      <c r="H14261">
        <v>14259</v>
      </c>
      <c r="I14261">
        <v>-1</v>
      </c>
      <c r="J14261">
        <v>0</v>
      </c>
      <c r="K14261">
        <v>0</v>
      </c>
      <c r="L14261">
        <v>0</v>
      </c>
      <c r="M14261">
        <v>0</v>
      </c>
      <c r="N14261">
        <v>0</v>
      </c>
      <c r="O14261">
        <v>2</v>
      </c>
      <c r="P14261" s="1" t="s">
        <v>35734</v>
      </c>
      <c r="Q14261" s="1" t="s">
        <v>35735</v>
      </c>
      <c r="R14261" s="1" t="s">
        <v>14</v>
      </c>
      <c r="S14261">
        <v>0</v>
      </c>
      <c r="T14261">
        <v>0</v>
      </c>
      <c r="U14261">
        <v>0</v>
      </c>
      <c r="V14261">
        <v>0</v>
      </c>
      <c r="W14261">
        <v>3</v>
      </c>
      <c r="X14261">
        <v>2</v>
      </c>
      <c r="Y14261">
        <v>3</v>
      </c>
      <c r="Z14261">
        <v>3</v>
      </c>
      <c r="AA14261">
        <v>3</v>
      </c>
      <c r="AB14261">
        <v>2</v>
      </c>
      <c r="AC14261" s="1" t="s">
        <v>35736</v>
      </c>
      <c r="AD14261" s="1" t="s">
        <v>3</v>
      </c>
      <c r="AE14261">
        <v>-1</v>
      </c>
      <c r="AF14261">
        <v>0</v>
      </c>
      <c r="AG14261">
        <v>0</v>
      </c>
      <c r="AH14261">
        <v>0</v>
      </c>
      <c r="AI14261">
        <v>-1</v>
      </c>
    </row>
    <row r="14262" spans="1:35" x14ac:dyDescent="0.4">
      <c r="A14262" s="1" t="s">
        <v>36748</v>
      </c>
      <c r="B14262" s="1" t="s">
        <v>36749</v>
      </c>
      <c r="C14262" s="1" t="s">
        <v>18129</v>
      </c>
      <c r="D14262" s="1" t="s">
        <v>332</v>
      </c>
      <c r="E14262" s="1" t="s">
        <v>36746</v>
      </c>
      <c r="F14262" s="1" t="s">
        <v>36746</v>
      </c>
      <c r="G14262" s="1" t="s">
        <v>3</v>
      </c>
      <c r="H14262">
        <v>14259</v>
      </c>
      <c r="I14262">
        <v>0</v>
      </c>
      <c r="J14262">
        <v>0</v>
      </c>
      <c r="K14262">
        <v>0</v>
      </c>
      <c r="L14262">
        <v>0</v>
      </c>
      <c r="M14262">
        <v>0</v>
      </c>
      <c r="N14262">
        <v>0</v>
      </c>
      <c r="O14262">
        <v>2</v>
      </c>
      <c r="P14262" s="1" t="s">
        <v>35734</v>
      </c>
      <c r="Q14262" s="1" t="s">
        <v>35735</v>
      </c>
      <c r="R14262" s="1" t="s">
        <v>14</v>
      </c>
      <c r="S14262">
        <v>0</v>
      </c>
      <c r="T14262">
        <v>0</v>
      </c>
      <c r="U14262">
        <v>0</v>
      </c>
      <c r="V14262">
        <v>0</v>
      </c>
      <c r="W14262">
        <v>3</v>
      </c>
      <c r="X14262">
        <v>2</v>
      </c>
      <c r="Y14262">
        <v>3</v>
      </c>
      <c r="Z14262">
        <v>3</v>
      </c>
      <c r="AA14262">
        <v>3</v>
      </c>
      <c r="AB14262">
        <v>2</v>
      </c>
      <c r="AC14262" s="1" t="s">
        <v>35736</v>
      </c>
      <c r="AD14262" s="1" t="s">
        <v>3</v>
      </c>
      <c r="AE14262">
        <v>-1</v>
      </c>
      <c r="AF14262">
        <v>0</v>
      </c>
      <c r="AG14262">
        <v>0</v>
      </c>
      <c r="AH14262">
        <v>0</v>
      </c>
      <c r="AI14262">
        <v>-1</v>
      </c>
    </row>
    <row r="14263" spans="1:35" x14ac:dyDescent="0.4">
      <c r="A14263" s="1" t="s">
        <v>36750</v>
      </c>
      <c r="B14263" s="1" t="s">
        <v>36751</v>
      </c>
      <c r="C14263" s="1" t="s">
        <v>18086</v>
      </c>
      <c r="D14263" s="1" t="s">
        <v>332</v>
      </c>
      <c r="E14263" s="1" t="s">
        <v>3</v>
      </c>
      <c r="F14263" s="1" t="s">
        <v>3</v>
      </c>
      <c r="G14263" s="1" t="s">
        <v>3</v>
      </c>
      <c r="H14263">
        <v>14261</v>
      </c>
      <c r="I14263">
        <v>-1</v>
      </c>
      <c r="J14263">
        <v>0</v>
      </c>
      <c r="K14263">
        <v>0</v>
      </c>
      <c r="L14263">
        <v>0</v>
      </c>
      <c r="M14263">
        <v>0</v>
      </c>
      <c r="N14263">
        <v>0</v>
      </c>
      <c r="O14263">
        <v>2</v>
      </c>
      <c r="P14263" s="1" t="s">
        <v>35734</v>
      </c>
      <c r="Q14263" s="1" t="s">
        <v>35735</v>
      </c>
      <c r="R14263" s="1" t="s">
        <v>14</v>
      </c>
      <c r="S14263">
        <v>0</v>
      </c>
      <c r="T14263">
        <v>0</v>
      </c>
      <c r="U14263">
        <v>0</v>
      </c>
      <c r="V14263">
        <v>0</v>
      </c>
      <c r="W14263">
        <v>3</v>
      </c>
      <c r="X14263">
        <v>2</v>
      </c>
      <c r="Y14263">
        <v>3</v>
      </c>
      <c r="Z14263">
        <v>3</v>
      </c>
      <c r="AA14263">
        <v>3</v>
      </c>
      <c r="AB14263">
        <v>2</v>
      </c>
      <c r="AC14263" s="1" t="s">
        <v>35736</v>
      </c>
      <c r="AD14263" s="1" t="s">
        <v>3</v>
      </c>
      <c r="AE14263">
        <v>-1</v>
      </c>
      <c r="AF14263">
        <v>0</v>
      </c>
      <c r="AG14263">
        <v>0</v>
      </c>
      <c r="AH14263">
        <v>0</v>
      </c>
      <c r="AI14263">
        <v>-1</v>
      </c>
    </row>
    <row r="14264" spans="1:35" x14ac:dyDescent="0.4">
      <c r="A14264" s="1" t="s">
        <v>36752</v>
      </c>
      <c r="B14264" s="1" t="s">
        <v>36753</v>
      </c>
      <c r="C14264" s="1" t="s">
        <v>18086</v>
      </c>
      <c r="D14264" s="1" t="s">
        <v>332</v>
      </c>
      <c r="E14264" s="1" t="s">
        <v>36750</v>
      </c>
      <c r="F14264" s="1" t="s">
        <v>36750</v>
      </c>
      <c r="G14264" s="1" t="s">
        <v>3</v>
      </c>
      <c r="H14264">
        <v>14261</v>
      </c>
      <c r="I14264">
        <v>0</v>
      </c>
      <c r="J14264">
        <v>0</v>
      </c>
      <c r="K14264">
        <v>0</v>
      </c>
      <c r="L14264">
        <v>0</v>
      </c>
      <c r="M14264">
        <v>0</v>
      </c>
      <c r="N14264">
        <v>0</v>
      </c>
      <c r="O14264">
        <v>2</v>
      </c>
      <c r="P14264" s="1" t="s">
        <v>35734</v>
      </c>
      <c r="Q14264" s="1" t="s">
        <v>35735</v>
      </c>
      <c r="R14264" s="1" t="s">
        <v>14</v>
      </c>
      <c r="S14264">
        <v>0</v>
      </c>
      <c r="T14264">
        <v>0</v>
      </c>
      <c r="U14264">
        <v>0</v>
      </c>
      <c r="V14264">
        <v>0</v>
      </c>
      <c r="W14264">
        <v>3</v>
      </c>
      <c r="X14264">
        <v>2</v>
      </c>
      <c r="Y14264">
        <v>3</v>
      </c>
      <c r="Z14264">
        <v>3</v>
      </c>
      <c r="AA14264">
        <v>3</v>
      </c>
      <c r="AB14264">
        <v>2</v>
      </c>
      <c r="AC14264" s="1" t="s">
        <v>35736</v>
      </c>
      <c r="AD14264" s="1" t="s">
        <v>3</v>
      </c>
      <c r="AE14264">
        <v>-1</v>
      </c>
      <c r="AF14264">
        <v>0</v>
      </c>
      <c r="AG14264">
        <v>0</v>
      </c>
      <c r="AH14264">
        <v>0</v>
      </c>
      <c r="AI14264">
        <v>-1</v>
      </c>
    </row>
    <row r="14265" spans="1:35" x14ac:dyDescent="0.4">
      <c r="A14265" s="1" t="s">
        <v>36754</v>
      </c>
      <c r="B14265" s="1" t="s">
        <v>36755</v>
      </c>
      <c r="C14265" s="1" t="s">
        <v>18086</v>
      </c>
      <c r="D14265" s="1" t="s">
        <v>332</v>
      </c>
      <c r="E14265" s="1" t="s">
        <v>36750</v>
      </c>
      <c r="F14265" s="1" t="s">
        <v>36750</v>
      </c>
      <c r="G14265" s="1" t="s">
        <v>3</v>
      </c>
      <c r="H14265">
        <v>14261</v>
      </c>
      <c r="I14265">
        <v>0</v>
      </c>
      <c r="J14265">
        <v>0</v>
      </c>
      <c r="K14265">
        <v>0</v>
      </c>
      <c r="L14265">
        <v>0</v>
      </c>
      <c r="M14265">
        <v>0</v>
      </c>
      <c r="N14265">
        <v>0</v>
      </c>
      <c r="O14265">
        <v>2</v>
      </c>
      <c r="P14265" s="1" t="s">
        <v>35734</v>
      </c>
      <c r="Q14265" s="1" t="s">
        <v>35735</v>
      </c>
      <c r="R14265" s="1" t="s">
        <v>14</v>
      </c>
      <c r="S14265">
        <v>0</v>
      </c>
      <c r="T14265">
        <v>0</v>
      </c>
      <c r="U14265">
        <v>0</v>
      </c>
      <c r="V14265">
        <v>0</v>
      </c>
      <c r="W14265">
        <v>3</v>
      </c>
      <c r="X14265">
        <v>2</v>
      </c>
      <c r="Y14265">
        <v>3</v>
      </c>
      <c r="Z14265">
        <v>3</v>
      </c>
      <c r="AA14265">
        <v>3</v>
      </c>
      <c r="AB14265">
        <v>2</v>
      </c>
      <c r="AC14265" s="1" t="s">
        <v>35736</v>
      </c>
      <c r="AD14265" s="1" t="s">
        <v>3</v>
      </c>
      <c r="AE14265">
        <v>-1</v>
      </c>
      <c r="AF14265">
        <v>0</v>
      </c>
      <c r="AG14265">
        <v>0</v>
      </c>
      <c r="AH14265">
        <v>0</v>
      </c>
      <c r="AI14265">
        <v>-1</v>
      </c>
    </row>
    <row r="14266" spans="1:35" x14ac:dyDescent="0.4">
      <c r="A14266" s="1" t="s">
        <v>36756</v>
      </c>
      <c r="B14266" s="1" t="s">
        <v>36757</v>
      </c>
      <c r="C14266" s="1" t="s">
        <v>18086</v>
      </c>
      <c r="D14266" s="1" t="s">
        <v>332</v>
      </c>
      <c r="E14266" s="1" t="s">
        <v>36750</v>
      </c>
      <c r="F14266" s="1" t="s">
        <v>36750</v>
      </c>
      <c r="G14266" s="1" t="s">
        <v>3</v>
      </c>
      <c r="H14266">
        <v>14261</v>
      </c>
      <c r="I14266">
        <v>0</v>
      </c>
      <c r="J14266">
        <v>0</v>
      </c>
      <c r="K14266">
        <v>0</v>
      </c>
      <c r="L14266">
        <v>0</v>
      </c>
      <c r="M14266">
        <v>0</v>
      </c>
      <c r="N14266">
        <v>0</v>
      </c>
      <c r="O14266">
        <v>2</v>
      </c>
      <c r="P14266" s="1" t="s">
        <v>35734</v>
      </c>
      <c r="Q14266" s="1" t="s">
        <v>35735</v>
      </c>
      <c r="R14266" s="1" t="s">
        <v>14</v>
      </c>
      <c r="S14266">
        <v>0</v>
      </c>
      <c r="T14266">
        <v>0</v>
      </c>
      <c r="U14266">
        <v>0</v>
      </c>
      <c r="V14266">
        <v>0</v>
      </c>
      <c r="W14266">
        <v>3</v>
      </c>
      <c r="X14266">
        <v>2</v>
      </c>
      <c r="Y14266">
        <v>3</v>
      </c>
      <c r="Z14266">
        <v>3</v>
      </c>
      <c r="AA14266">
        <v>3</v>
      </c>
      <c r="AB14266">
        <v>2</v>
      </c>
      <c r="AC14266" s="1" t="s">
        <v>35736</v>
      </c>
      <c r="AD14266" s="1" t="s">
        <v>3</v>
      </c>
      <c r="AE14266">
        <v>-1</v>
      </c>
      <c r="AF14266">
        <v>0</v>
      </c>
      <c r="AG14266">
        <v>0</v>
      </c>
      <c r="AH14266">
        <v>0</v>
      </c>
      <c r="AI14266">
        <v>-1</v>
      </c>
    </row>
    <row r="14267" spans="1:35" x14ac:dyDescent="0.4">
      <c r="A14267" s="1" t="s">
        <v>36758</v>
      </c>
      <c r="B14267" s="1" t="s">
        <v>36759</v>
      </c>
      <c r="C14267" s="1" t="s">
        <v>18086</v>
      </c>
      <c r="D14267" s="1" t="s">
        <v>332</v>
      </c>
      <c r="E14267" s="1" t="s">
        <v>36750</v>
      </c>
      <c r="F14267" s="1" t="s">
        <v>36750</v>
      </c>
      <c r="G14267" s="1" t="s">
        <v>3</v>
      </c>
      <c r="H14267">
        <v>14261</v>
      </c>
      <c r="I14267">
        <v>0</v>
      </c>
      <c r="J14267">
        <v>0</v>
      </c>
      <c r="K14267">
        <v>0</v>
      </c>
      <c r="L14267">
        <v>0</v>
      </c>
      <c r="M14267">
        <v>0</v>
      </c>
      <c r="N14267">
        <v>0</v>
      </c>
      <c r="O14267">
        <v>2</v>
      </c>
      <c r="P14267" s="1" t="s">
        <v>35734</v>
      </c>
      <c r="Q14267" s="1" t="s">
        <v>35735</v>
      </c>
      <c r="R14267" s="1" t="s">
        <v>14</v>
      </c>
      <c r="S14267">
        <v>0</v>
      </c>
      <c r="T14267">
        <v>0</v>
      </c>
      <c r="U14267">
        <v>0</v>
      </c>
      <c r="V14267">
        <v>0</v>
      </c>
      <c r="W14267">
        <v>3</v>
      </c>
      <c r="X14267">
        <v>2</v>
      </c>
      <c r="Y14267">
        <v>3</v>
      </c>
      <c r="Z14267">
        <v>3</v>
      </c>
      <c r="AA14267">
        <v>3</v>
      </c>
      <c r="AB14267">
        <v>2</v>
      </c>
      <c r="AC14267" s="1" t="s">
        <v>35736</v>
      </c>
      <c r="AD14267" s="1" t="s">
        <v>3</v>
      </c>
      <c r="AE14267">
        <v>-1</v>
      </c>
      <c r="AF14267">
        <v>0</v>
      </c>
      <c r="AG14267">
        <v>0</v>
      </c>
      <c r="AH14267">
        <v>0</v>
      </c>
      <c r="AI14267">
        <v>-1</v>
      </c>
    </row>
    <row r="14268" spans="1:35" x14ac:dyDescent="0.4">
      <c r="A14268" s="1" t="s">
        <v>36760</v>
      </c>
      <c r="B14268" s="1" t="s">
        <v>36761</v>
      </c>
      <c r="C14268" s="1" t="s">
        <v>18086</v>
      </c>
      <c r="D14268" s="1" t="s">
        <v>332</v>
      </c>
      <c r="E14268" s="1" t="s">
        <v>36750</v>
      </c>
      <c r="F14268" s="1" t="s">
        <v>36750</v>
      </c>
      <c r="G14268" s="1" t="s">
        <v>3</v>
      </c>
      <c r="H14268">
        <v>14261</v>
      </c>
      <c r="I14268">
        <v>0</v>
      </c>
      <c r="J14268">
        <v>0</v>
      </c>
      <c r="K14268">
        <v>0</v>
      </c>
      <c r="L14268">
        <v>0</v>
      </c>
      <c r="M14268">
        <v>0</v>
      </c>
      <c r="N14268">
        <v>0</v>
      </c>
      <c r="O14268">
        <v>2</v>
      </c>
      <c r="P14268" s="1" t="s">
        <v>35734</v>
      </c>
      <c r="Q14268" s="1" t="s">
        <v>35735</v>
      </c>
      <c r="R14268" s="1" t="s">
        <v>14</v>
      </c>
      <c r="S14268">
        <v>0</v>
      </c>
      <c r="T14268">
        <v>0</v>
      </c>
      <c r="U14268">
        <v>0</v>
      </c>
      <c r="V14268">
        <v>0</v>
      </c>
      <c r="W14268">
        <v>3</v>
      </c>
      <c r="X14268">
        <v>2</v>
      </c>
      <c r="Y14268">
        <v>3</v>
      </c>
      <c r="Z14268">
        <v>3</v>
      </c>
      <c r="AA14268">
        <v>3</v>
      </c>
      <c r="AB14268">
        <v>2</v>
      </c>
      <c r="AC14268" s="1" t="s">
        <v>35736</v>
      </c>
      <c r="AD14268" s="1" t="s">
        <v>3</v>
      </c>
      <c r="AE14268">
        <v>-1</v>
      </c>
      <c r="AF14268">
        <v>0</v>
      </c>
      <c r="AG14268">
        <v>0</v>
      </c>
      <c r="AH14268">
        <v>0</v>
      </c>
      <c r="AI14268">
        <v>-1</v>
      </c>
    </row>
    <row r="14269" spans="1:35" x14ac:dyDescent="0.4">
      <c r="A14269" s="1" t="s">
        <v>36762</v>
      </c>
      <c r="B14269" s="1" t="s">
        <v>36763</v>
      </c>
      <c r="C14269" s="1" t="s">
        <v>18086</v>
      </c>
      <c r="D14269" s="1" t="s">
        <v>332</v>
      </c>
      <c r="E14269" s="1" t="s">
        <v>36750</v>
      </c>
      <c r="F14269" s="1" t="s">
        <v>36750</v>
      </c>
      <c r="G14269" s="1" t="s">
        <v>3</v>
      </c>
      <c r="H14269">
        <v>14261</v>
      </c>
      <c r="I14269">
        <v>0</v>
      </c>
      <c r="J14269">
        <v>0</v>
      </c>
      <c r="K14269">
        <v>0</v>
      </c>
      <c r="L14269">
        <v>0</v>
      </c>
      <c r="M14269">
        <v>0</v>
      </c>
      <c r="N14269">
        <v>0</v>
      </c>
      <c r="O14269">
        <v>2</v>
      </c>
      <c r="P14269" s="1" t="s">
        <v>35734</v>
      </c>
      <c r="Q14269" s="1" t="s">
        <v>35735</v>
      </c>
      <c r="R14269" s="1" t="s">
        <v>14</v>
      </c>
      <c r="S14269">
        <v>0</v>
      </c>
      <c r="T14269">
        <v>0</v>
      </c>
      <c r="U14269">
        <v>0</v>
      </c>
      <c r="V14269">
        <v>0</v>
      </c>
      <c r="W14269">
        <v>3</v>
      </c>
      <c r="X14269">
        <v>2</v>
      </c>
      <c r="Y14269">
        <v>3</v>
      </c>
      <c r="Z14269">
        <v>3</v>
      </c>
      <c r="AA14269">
        <v>3</v>
      </c>
      <c r="AB14269">
        <v>2</v>
      </c>
      <c r="AC14269" s="1" t="s">
        <v>35736</v>
      </c>
      <c r="AD14269" s="1" t="s">
        <v>3</v>
      </c>
      <c r="AE14269">
        <v>-1</v>
      </c>
      <c r="AF14269">
        <v>0</v>
      </c>
      <c r="AG14269">
        <v>0</v>
      </c>
      <c r="AH14269">
        <v>0</v>
      </c>
      <c r="AI14269">
        <v>-1</v>
      </c>
    </row>
    <row r="14270" spans="1:35" x14ac:dyDescent="0.4">
      <c r="A14270" s="1" t="s">
        <v>36764</v>
      </c>
      <c r="B14270" s="1" t="s">
        <v>36765</v>
      </c>
      <c r="C14270" s="1" t="s">
        <v>18086</v>
      </c>
      <c r="D14270" s="1" t="s">
        <v>332</v>
      </c>
      <c r="E14270" s="1" t="s">
        <v>36750</v>
      </c>
      <c r="F14270" s="1" t="s">
        <v>36750</v>
      </c>
      <c r="G14270" s="1" t="s">
        <v>3</v>
      </c>
      <c r="H14270">
        <v>14261</v>
      </c>
      <c r="I14270">
        <v>0</v>
      </c>
      <c r="J14270">
        <v>0</v>
      </c>
      <c r="K14270">
        <v>0</v>
      </c>
      <c r="L14270">
        <v>0</v>
      </c>
      <c r="M14270">
        <v>0</v>
      </c>
      <c r="N14270">
        <v>0</v>
      </c>
      <c r="O14270">
        <v>2</v>
      </c>
      <c r="P14270" s="1" t="s">
        <v>35734</v>
      </c>
      <c r="Q14270" s="1" t="s">
        <v>35735</v>
      </c>
      <c r="R14270" s="1" t="s">
        <v>14</v>
      </c>
      <c r="S14270">
        <v>0</v>
      </c>
      <c r="T14270">
        <v>0</v>
      </c>
      <c r="U14270">
        <v>0</v>
      </c>
      <c r="V14270">
        <v>0</v>
      </c>
      <c r="W14270">
        <v>3</v>
      </c>
      <c r="X14270">
        <v>2</v>
      </c>
      <c r="Y14270">
        <v>3</v>
      </c>
      <c r="Z14270">
        <v>3</v>
      </c>
      <c r="AA14270">
        <v>3</v>
      </c>
      <c r="AB14270">
        <v>2</v>
      </c>
      <c r="AC14270" s="1" t="s">
        <v>35736</v>
      </c>
      <c r="AD14270" s="1" t="s">
        <v>3</v>
      </c>
      <c r="AE14270">
        <v>-1</v>
      </c>
      <c r="AF14270">
        <v>0</v>
      </c>
      <c r="AG14270">
        <v>0</v>
      </c>
      <c r="AH14270">
        <v>0</v>
      </c>
      <c r="AI14270">
        <v>-1</v>
      </c>
    </row>
    <row r="14271" spans="1:35" x14ac:dyDescent="0.4">
      <c r="A14271" s="1" t="s">
        <v>36766</v>
      </c>
      <c r="B14271" s="1" t="s">
        <v>36767</v>
      </c>
      <c r="C14271" s="1" t="s">
        <v>18086</v>
      </c>
      <c r="D14271" s="1" t="s">
        <v>332</v>
      </c>
      <c r="E14271" s="1" t="s">
        <v>36750</v>
      </c>
      <c r="F14271" s="1" t="s">
        <v>36750</v>
      </c>
      <c r="G14271" s="1" t="s">
        <v>3</v>
      </c>
      <c r="H14271">
        <v>14261</v>
      </c>
      <c r="I14271">
        <v>0</v>
      </c>
      <c r="J14271">
        <v>0</v>
      </c>
      <c r="K14271">
        <v>0</v>
      </c>
      <c r="L14271">
        <v>0</v>
      </c>
      <c r="M14271">
        <v>0</v>
      </c>
      <c r="N14271">
        <v>0</v>
      </c>
      <c r="O14271">
        <v>2</v>
      </c>
      <c r="P14271" s="1" t="s">
        <v>35734</v>
      </c>
      <c r="Q14271" s="1" t="s">
        <v>35735</v>
      </c>
      <c r="R14271" s="1" t="s">
        <v>14</v>
      </c>
      <c r="S14271">
        <v>0</v>
      </c>
      <c r="T14271">
        <v>0</v>
      </c>
      <c r="U14271">
        <v>0</v>
      </c>
      <c r="V14271">
        <v>0</v>
      </c>
      <c r="W14271">
        <v>3</v>
      </c>
      <c r="X14271">
        <v>2</v>
      </c>
      <c r="Y14271">
        <v>3</v>
      </c>
      <c r="Z14271">
        <v>3</v>
      </c>
      <c r="AA14271">
        <v>3</v>
      </c>
      <c r="AB14271">
        <v>2</v>
      </c>
      <c r="AC14271" s="1" t="s">
        <v>35736</v>
      </c>
      <c r="AD14271" s="1" t="s">
        <v>3</v>
      </c>
      <c r="AE14271">
        <v>-1</v>
      </c>
      <c r="AF14271">
        <v>0</v>
      </c>
      <c r="AG14271">
        <v>0</v>
      </c>
      <c r="AH14271">
        <v>0</v>
      </c>
      <c r="AI14271">
        <v>-1</v>
      </c>
    </row>
    <row r="14272" spans="1:35" x14ac:dyDescent="0.4">
      <c r="A14272" s="1" t="s">
        <v>36768</v>
      </c>
      <c r="B14272" s="1" t="s">
        <v>36769</v>
      </c>
      <c r="C14272" s="1" t="s">
        <v>18086</v>
      </c>
      <c r="D14272" s="1" t="s">
        <v>332</v>
      </c>
      <c r="E14272" s="1" t="s">
        <v>36750</v>
      </c>
      <c r="F14272" s="1" t="s">
        <v>36750</v>
      </c>
      <c r="G14272" s="1" t="s">
        <v>3</v>
      </c>
      <c r="H14272">
        <v>14261</v>
      </c>
      <c r="I14272">
        <v>0</v>
      </c>
      <c r="J14272">
        <v>0</v>
      </c>
      <c r="K14272">
        <v>0</v>
      </c>
      <c r="L14272">
        <v>0</v>
      </c>
      <c r="M14272">
        <v>0</v>
      </c>
      <c r="N14272">
        <v>0</v>
      </c>
      <c r="O14272">
        <v>2</v>
      </c>
      <c r="P14272" s="1" t="s">
        <v>35734</v>
      </c>
      <c r="Q14272" s="1" t="s">
        <v>35735</v>
      </c>
      <c r="R14272" s="1" t="s">
        <v>14</v>
      </c>
      <c r="S14272">
        <v>0</v>
      </c>
      <c r="T14272">
        <v>0</v>
      </c>
      <c r="U14272">
        <v>0</v>
      </c>
      <c r="V14272">
        <v>0</v>
      </c>
      <c r="W14272">
        <v>3</v>
      </c>
      <c r="X14272">
        <v>2</v>
      </c>
      <c r="Y14272">
        <v>3</v>
      </c>
      <c r="Z14272">
        <v>3</v>
      </c>
      <c r="AA14272">
        <v>3</v>
      </c>
      <c r="AB14272">
        <v>2</v>
      </c>
      <c r="AC14272" s="1" t="s">
        <v>35736</v>
      </c>
      <c r="AD14272" s="1" t="s">
        <v>3</v>
      </c>
      <c r="AE14272">
        <v>-1</v>
      </c>
      <c r="AF14272">
        <v>0</v>
      </c>
      <c r="AG14272">
        <v>0</v>
      </c>
      <c r="AH14272">
        <v>0</v>
      </c>
      <c r="AI14272">
        <v>-1</v>
      </c>
    </row>
    <row r="14273" spans="1:35" x14ac:dyDescent="0.4">
      <c r="A14273" s="1" t="s">
        <v>36770</v>
      </c>
      <c r="B14273" s="1" t="s">
        <v>36771</v>
      </c>
      <c r="C14273" s="1" t="s">
        <v>18086</v>
      </c>
      <c r="D14273" s="1" t="s">
        <v>332</v>
      </c>
      <c r="E14273" s="1" t="s">
        <v>36750</v>
      </c>
      <c r="F14273" s="1" t="s">
        <v>36750</v>
      </c>
      <c r="G14273" s="1" t="s">
        <v>3</v>
      </c>
      <c r="H14273">
        <v>14261</v>
      </c>
      <c r="I14273">
        <v>0</v>
      </c>
      <c r="J14273">
        <v>0</v>
      </c>
      <c r="K14273">
        <v>0</v>
      </c>
      <c r="L14273">
        <v>0</v>
      </c>
      <c r="M14273">
        <v>0</v>
      </c>
      <c r="N14273">
        <v>0</v>
      </c>
      <c r="O14273">
        <v>2</v>
      </c>
      <c r="P14273" s="1" t="s">
        <v>35734</v>
      </c>
      <c r="Q14273" s="1" t="s">
        <v>35735</v>
      </c>
      <c r="R14273" s="1" t="s">
        <v>14</v>
      </c>
      <c r="S14273">
        <v>0</v>
      </c>
      <c r="T14273">
        <v>0</v>
      </c>
      <c r="U14273">
        <v>0</v>
      </c>
      <c r="V14273">
        <v>0</v>
      </c>
      <c r="W14273">
        <v>3</v>
      </c>
      <c r="X14273">
        <v>2</v>
      </c>
      <c r="Y14273">
        <v>3</v>
      </c>
      <c r="Z14273">
        <v>3</v>
      </c>
      <c r="AA14273">
        <v>3</v>
      </c>
      <c r="AB14273">
        <v>2</v>
      </c>
      <c r="AC14273" s="1" t="s">
        <v>35736</v>
      </c>
      <c r="AD14273" s="1" t="s">
        <v>3</v>
      </c>
      <c r="AE14273">
        <v>-1</v>
      </c>
      <c r="AF14273">
        <v>0</v>
      </c>
      <c r="AG14273">
        <v>0</v>
      </c>
      <c r="AH14273">
        <v>0</v>
      </c>
      <c r="AI14273">
        <v>-1</v>
      </c>
    </row>
    <row r="14274" spans="1:35" x14ac:dyDescent="0.4">
      <c r="A14274" s="1" t="s">
        <v>36772</v>
      </c>
      <c r="B14274" s="1" t="s">
        <v>36773</v>
      </c>
      <c r="C14274" s="1" t="s">
        <v>18086</v>
      </c>
      <c r="D14274" s="1" t="s">
        <v>332</v>
      </c>
      <c r="E14274" s="1" t="s">
        <v>36750</v>
      </c>
      <c r="F14274" s="1" t="s">
        <v>36750</v>
      </c>
      <c r="G14274" s="1" t="s">
        <v>3</v>
      </c>
      <c r="H14274">
        <v>14261</v>
      </c>
      <c r="I14274">
        <v>0</v>
      </c>
      <c r="J14274">
        <v>0</v>
      </c>
      <c r="K14274">
        <v>0</v>
      </c>
      <c r="L14274">
        <v>0</v>
      </c>
      <c r="M14274">
        <v>0</v>
      </c>
      <c r="N14274">
        <v>0</v>
      </c>
      <c r="O14274">
        <v>2</v>
      </c>
      <c r="P14274" s="1" t="s">
        <v>35734</v>
      </c>
      <c r="Q14274" s="1" t="s">
        <v>35735</v>
      </c>
      <c r="R14274" s="1" t="s">
        <v>14</v>
      </c>
      <c r="S14274">
        <v>0</v>
      </c>
      <c r="T14274">
        <v>0</v>
      </c>
      <c r="U14274">
        <v>0</v>
      </c>
      <c r="V14274">
        <v>0</v>
      </c>
      <c r="W14274">
        <v>3</v>
      </c>
      <c r="X14274">
        <v>2</v>
      </c>
      <c r="Y14274">
        <v>3</v>
      </c>
      <c r="Z14274">
        <v>3</v>
      </c>
      <c r="AA14274">
        <v>3</v>
      </c>
      <c r="AB14274">
        <v>2</v>
      </c>
      <c r="AC14274" s="1" t="s">
        <v>35736</v>
      </c>
      <c r="AD14274" s="1" t="s">
        <v>3</v>
      </c>
      <c r="AE14274">
        <v>-1</v>
      </c>
      <c r="AF14274">
        <v>0</v>
      </c>
      <c r="AG14274">
        <v>0</v>
      </c>
      <c r="AH14274">
        <v>0</v>
      </c>
      <c r="AI14274">
        <v>-1</v>
      </c>
    </row>
    <row r="14275" spans="1:35" x14ac:dyDescent="0.4">
      <c r="A14275" s="1" t="s">
        <v>36774</v>
      </c>
      <c r="B14275" s="1" t="s">
        <v>36775</v>
      </c>
      <c r="C14275" s="1" t="s">
        <v>18086</v>
      </c>
      <c r="D14275" s="1" t="s">
        <v>332</v>
      </c>
      <c r="E14275" s="1" t="s">
        <v>36750</v>
      </c>
      <c r="F14275" s="1" t="s">
        <v>36750</v>
      </c>
      <c r="G14275" s="1" t="s">
        <v>3</v>
      </c>
      <c r="H14275">
        <v>14261</v>
      </c>
      <c r="I14275">
        <v>0</v>
      </c>
      <c r="J14275">
        <v>0</v>
      </c>
      <c r="K14275">
        <v>0</v>
      </c>
      <c r="L14275">
        <v>0</v>
      </c>
      <c r="M14275">
        <v>0</v>
      </c>
      <c r="N14275">
        <v>0</v>
      </c>
      <c r="O14275">
        <v>2</v>
      </c>
      <c r="P14275" s="1" t="s">
        <v>35734</v>
      </c>
      <c r="Q14275" s="1" t="s">
        <v>35735</v>
      </c>
      <c r="R14275" s="1" t="s">
        <v>14</v>
      </c>
      <c r="S14275">
        <v>0</v>
      </c>
      <c r="T14275">
        <v>0</v>
      </c>
      <c r="U14275">
        <v>0</v>
      </c>
      <c r="V14275">
        <v>0</v>
      </c>
      <c r="W14275">
        <v>3</v>
      </c>
      <c r="X14275">
        <v>2</v>
      </c>
      <c r="Y14275">
        <v>3</v>
      </c>
      <c r="Z14275">
        <v>3</v>
      </c>
      <c r="AA14275">
        <v>3</v>
      </c>
      <c r="AB14275">
        <v>2</v>
      </c>
      <c r="AC14275" s="1" t="s">
        <v>35736</v>
      </c>
      <c r="AD14275" s="1" t="s">
        <v>3</v>
      </c>
      <c r="AE14275">
        <v>-1</v>
      </c>
      <c r="AF14275">
        <v>0</v>
      </c>
      <c r="AG14275">
        <v>0</v>
      </c>
      <c r="AH14275">
        <v>0</v>
      </c>
      <c r="AI14275">
        <v>-1</v>
      </c>
    </row>
    <row r="14276" spans="1:35" x14ac:dyDescent="0.4">
      <c r="A14276" s="1" t="s">
        <v>36776</v>
      </c>
      <c r="B14276" s="1" t="s">
        <v>36777</v>
      </c>
      <c r="C14276" s="1" t="s">
        <v>18086</v>
      </c>
      <c r="D14276" s="1" t="s">
        <v>332</v>
      </c>
      <c r="E14276" s="1" t="s">
        <v>36750</v>
      </c>
      <c r="F14276" s="1" t="s">
        <v>36750</v>
      </c>
      <c r="G14276" s="1" t="s">
        <v>3</v>
      </c>
      <c r="H14276">
        <v>14261</v>
      </c>
      <c r="I14276">
        <v>0</v>
      </c>
      <c r="J14276">
        <v>0</v>
      </c>
      <c r="K14276">
        <v>0</v>
      </c>
      <c r="L14276">
        <v>0</v>
      </c>
      <c r="M14276">
        <v>0</v>
      </c>
      <c r="N14276">
        <v>0</v>
      </c>
      <c r="O14276">
        <v>2</v>
      </c>
      <c r="P14276" s="1" t="s">
        <v>35734</v>
      </c>
      <c r="Q14276" s="1" t="s">
        <v>35735</v>
      </c>
      <c r="R14276" s="1" t="s">
        <v>14</v>
      </c>
      <c r="S14276">
        <v>0</v>
      </c>
      <c r="T14276">
        <v>0</v>
      </c>
      <c r="U14276">
        <v>0</v>
      </c>
      <c r="V14276">
        <v>0</v>
      </c>
      <c r="W14276">
        <v>3</v>
      </c>
      <c r="X14276">
        <v>2</v>
      </c>
      <c r="Y14276">
        <v>3</v>
      </c>
      <c r="Z14276">
        <v>3</v>
      </c>
      <c r="AA14276">
        <v>3</v>
      </c>
      <c r="AB14276">
        <v>2</v>
      </c>
      <c r="AC14276" s="1" t="s">
        <v>35736</v>
      </c>
      <c r="AD14276" s="1" t="s">
        <v>3</v>
      </c>
      <c r="AE14276">
        <v>-1</v>
      </c>
      <c r="AF14276">
        <v>0</v>
      </c>
      <c r="AG14276">
        <v>0</v>
      </c>
      <c r="AH14276">
        <v>0</v>
      </c>
      <c r="AI14276">
        <v>-1</v>
      </c>
    </row>
    <row r="14277" spans="1:35" x14ac:dyDescent="0.4">
      <c r="A14277" s="1" t="s">
        <v>36778</v>
      </c>
      <c r="B14277" s="1" t="s">
        <v>36779</v>
      </c>
      <c r="C14277" s="1" t="s">
        <v>18086</v>
      </c>
      <c r="D14277" s="1" t="s">
        <v>332</v>
      </c>
      <c r="E14277" s="1" t="s">
        <v>36750</v>
      </c>
      <c r="F14277" s="1" t="s">
        <v>36750</v>
      </c>
      <c r="G14277" s="1" t="s">
        <v>3</v>
      </c>
      <c r="H14277">
        <v>14261</v>
      </c>
      <c r="I14277">
        <v>0</v>
      </c>
      <c r="J14277">
        <v>0</v>
      </c>
      <c r="K14277">
        <v>0</v>
      </c>
      <c r="L14277">
        <v>0</v>
      </c>
      <c r="M14277">
        <v>0</v>
      </c>
      <c r="N14277">
        <v>0</v>
      </c>
      <c r="O14277">
        <v>2</v>
      </c>
      <c r="P14277" s="1" t="s">
        <v>35734</v>
      </c>
      <c r="Q14277" s="1" t="s">
        <v>35735</v>
      </c>
      <c r="R14277" s="1" t="s">
        <v>14</v>
      </c>
      <c r="S14277">
        <v>0</v>
      </c>
      <c r="T14277">
        <v>0</v>
      </c>
      <c r="U14277">
        <v>0</v>
      </c>
      <c r="V14277">
        <v>0</v>
      </c>
      <c r="W14277">
        <v>3</v>
      </c>
      <c r="X14277">
        <v>2</v>
      </c>
      <c r="Y14277">
        <v>3</v>
      </c>
      <c r="Z14277">
        <v>3</v>
      </c>
      <c r="AA14277">
        <v>3</v>
      </c>
      <c r="AB14277">
        <v>2</v>
      </c>
      <c r="AC14277" s="1" t="s">
        <v>35736</v>
      </c>
      <c r="AD14277" s="1" t="s">
        <v>3</v>
      </c>
      <c r="AE14277">
        <v>-1</v>
      </c>
      <c r="AF14277">
        <v>0</v>
      </c>
      <c r="AG14277">
        <v>0</v>
      </c>
      <c r="AH14277">
        <v>0</v>
      </c>
      <c r="AI14277">
        <v>-1</v>
      </c>
    </row>
    <row r="14278" spans="1:35" x14ac:dyDescent="0.4">
      <c r="A14278" s="1" t="s">
        <v>36780</v>
      </c>
      <c r="B14278" s="1" t="s">
        <v>36781</v>
      </c>
      <c r="C14278" s="1" t="s">
        <v>18086</v>
      </c>
      <c r="D14278" s="1" t="s">
        <v>332</v>
      </c>
      <c r="E14278" s="1" t="s">
        <v>36750</v>
      </c>
      <c r="F14278" s="1" t="s">
        <v>36750</v>
      </c>
      <c r="G14278" s="1" t="s">
        <v>3</v>
      </c>
      <c r="H14278">
        <v>14261</v>
      </c>
      <c r="I14278">
        <v>0</v>
      </c>
      <c r="J14278">
        <v>0</v>
      </c>
      <c r="K14278">
        <v>0</v>
      </c>
      <c r="L14278">
        <v>0</v>
      </c>
      <c r="M14278">
        <v>0</v>
      </c>
      <c r="N14278">
        <v>0</v>
      </c>
      <c r="O14278">
        <v>2</v>
      </c>
      <c r="P14278" s="1" t="s">
        <v>35734</v>
      </c>
      <c r="Q14278" s="1" t="s">
        <v>35735</v>
      </c>
      <c r="R14278" s="1" t="s">
        <v>14</v>
      </c>
      <c r="S14278">
        <v>0</v>
      </c>
      <c r="T14278">
        <v>0</v>
      </c>
      <c r="U14278">
        <v>0</v>
      </c>
      <c r="V14278">
        <v>0</v>
      </c>
      <c r="W14278">
        <v>3</v>
      </c>
      <c r="X14278">
        <v>2</v>
      </c>
      <c r="Y14278">
        <v>3</v>
      </c>
      <c r="Z14278">
        <v>3</v>
      </c>
      <c r="AA14278">
        <v>3</v>
      </c>
      <c r="AB14278">
        <v>2</v>
      </c>
      <c r="AC14278" s="1" t="s">
        <v>35736</v>
      </c>
      <c r="AD14278" s="1" t="s">
        <v>3</v>
      </c>
      <c r="AE14278">
        <v>-1</v>
      </c>
      <c r="AF14278">
        <v>0</v>
      </c>
      <c r="AG14278">
        <v>0</v>
      </c>
      <c r="AH14278">
        <v>0</v>
      </c>
      <c r="AI14278">
        <v>-1</v>
      </c>
    </row>
    <row r="14279" spans="1:35" x14ac:dyDescent="0.4">
      <c r="A14279" s="1" t="s">
        <v>36782</v>
      </c>
      <c r="B14279" s="1" t="s">
        <v>36783</v>
      </c>
      <c r="C14279" s="1" t="s">
        <v>18086</v>
      </c>
      <c r="D14279" s="1" t="s">
        <v>332</v>
      </c>
      <c r="E14279" s="1" t="s">
        <v>36750</v>
      </c>
      <c r="F14279" s="1" t="s">
        <v>36750</v>
      </c>
      <c r="G14279" s="1" t="s">
        <v>3</v>
      </c>
      <c r="H14279">
        <v>14261</v>
      </c>
      <c r="I14279">
        <v>0</v>
      </c>
      <c r="J14279">
        <v>0</v>
      </c>
      <c r="K14279">
        <v>0</v>
      </c>
      <c r="L14279">
        <v>0</v>
      </c>
      <c r="M14279">
        <v>0</v>
      </c>
      <c r="N14279">
        <v>0</v>
      </c>
      <c r="O14279">
        <v>2</v>
      </c>
      <c r="P14279" s="1" t="s">
        <v>35734</v>
      </c>
      <c r="Q14279" s="1" t="s">
        <v>35735</v>
      </c>
      <c r="R14279" s="1" t="s">
        <v>14</v>
      </c>
      <c r="S14279">
        <v>0</v>
      </c>
      <c r="T14279">
        <v>0</v>
      </c>
      <c r="U14279">
        <v>0</v>
      </c>
      <c r="V14279">
        <v>0</v>
      </c>
      <c r="W14279">
        <v>3</v>
      </c>
      <c r="X14279">
        <v>2</v>
      </c>
      <c r="Y14279">
        <v>3</v>
      </c>
      <c r="Z14279">
        <v>3</v>
      </c>
      <c r="AA14279">
        <v>3</v>
      </c>
      <c r="AB14279">
        <v>2</v>
      </c>
      <c r="AC14279" s="1" t="s">
        <v>35736</v>
      </c>
      <c r="AD14279" s="1" t="s">
        <v>3</v>
      </c>
      <c r="AE14279">
        <v>-1</v>
      </c>
      <c r="AF14279">
        <v>0</v>
      </c>
      <c r="AG14279">
        <v>0</v>
      </c>
      <c r="AH14279">
        <v>0</v>
      </c>
      <c r="AI14279">
        <v>-1</v>
      </c>
    </row>
    <row r="14280" spans="1:35" x14ac:dyDescent="0.4">
      <c r="A14280" s="1" t="s">
        <v>36784</v>
      </c>
      <c r="B14280" s="1" t="s">
        <v>36785</v>
      </c>
      <c r="C14280" s="1" t="s">
        <v>18086</v>
      </c>
      <c r="D14280" s="1" t="s">
        <v>332</v>
      </c>
      <c r="E14280" s="1" t="s">
        <v>36750</v>
      </c>
      <c r="F14280" s="1" t="s">
        <v>36750</v>
      </c>
      <c r="G14280" s="1" t="s">
        <v>3</v>
      </c>
      <c r="H14280">
        <v>14261</v>
      </c>
      <c r="I14280">
        <v>0</v>
      </c>
      <c r="J14280">
        <v>0</v>
      </c>
      <c r="K14280">
        <v>0</v>
      </c>
      <c r="L14280">
        <v>0</v>
      </c>
      <c r="M14280">
        <v>0</v>
      </c>
      <c r="N14280">
        <v>0</v>
      </c>
      <c r="O14280">
        <v>2</v>
      </c>
      <c r="P14280" s="1" t="s">
        <v>35734</v>
      </c>
      <c r="Q14280" s="1" t="s">
        <v>35735</v>
      </c>
      <c r="R14280" s="1" t="s">
        <v>14</v>
      </c>
      <c r="S14280">
        <v>0</v>
      </c>
      <c r="T14280">
        <v>0</v>
      </c>
      <c r="U14280">
        <v>0</v>
      </c>
      <c r="V14280">
        <v>0</v>
      </c>
      <c r="W14280">
        <v>3</v>
      </c>
      <c r="X14280">
        <v>2</v>
      </c>
      <c r="Y14280">
        <v>3</v>
      </c>
      <c r="Z14280">
        <v>3</v>
      </c>
      <c r="AA14280">
        <v>3</v>
      </c>
      <c r="AB14280">
        <v>2</v>
      </c>
      <c r="AC14280" s="1" t="s">
        <v>35736</v>
      </c>
      <c r="AD14280" s="1" t="s">
        <v>3</v>
      </c>
      <c r="AE14280">
        <v>-1</v>
      </c>
      <c r="AF14280">
        <v>0</v>
      </c>
      <c r="AG14280">
        <v>0</v>
      </c>
      <c r="AH14280">
        <v>0</v>
      </c>
      <c r="AI14280">
        <v>-1</v>
      </c>
    </row>
    <row r="14281" spans="1:35" x14ac:dyDescent="0.4">
      <c r="A14281" s="1" t="s">
        <v>36786</v>
      </c>
      <c r="B14281" s="1" t="s">
        <v>36787</v>
      </c>
      <c r="C14281" s="1" t="s">
        <v>18086</v>
      </c>
      <c r="D14281" s="1" t="s">
        <v>332</v>
      </c>
      <c r="E14281" s="1" t="s">
        <v>36750</v>
      </c>
      <c r="F14281" s="1" t="s">
        <v>36750</v>
      </c>
      <c r="G14281" s="1" t="s">
        <v>3</v>
      </c>
      <c r="H14281">
        <v>14261</v>
      </c>
      <c r="I14281">
        <v>0</v>
      </c>
      <c r="J14281">
        <v>0</v>
      </c>
      <c r="K14281">
        <v>0</v>
      </c>
      <c r="L14281">
        <v>0</v>
      </c>
      <c r="M14281">
        <v>0</v>
      </c>
      <c r="N14281">
        <v>0</v>
      </c>
      <c r="O14281">
        <v>2</v>
      </c>
      <c r="P14281" s="1" t="s">
        <v>35734</v>
      </c>
      <c r="Q14281" s="1" t="s">
        <v>35735</v>
      </c>
      <c r="R14281" s="1" t="s">
        <v>14</v>
      </c>
      <c r="S14281">
        <v>0</v>
      </c>
      <c r="T14281">
        <v>0</v>
      </c>
      <c r="U14281">
        <v>0</v>
      </c>
      <c r="V14281">
        <v>0</v>
      </c>
      <c r="W14281">
        <v>3</v>
      </c>
      <c r="X14281">
        <v>2</v>
      </c>
      <c r="Y14281">
        <v>3</v>
      </c>
      <c r="Z14281">
        <v>3</v>
      </c>
      <c r="AA14281">
        <v>3</v>
      </c>
      <c r="AB14281">
        <v>2</v>
      </c>
      <c r="AC14281" s="1" t="s">
        <v>35736</v>
      </c>
      <c r="AD14281" s="1" t="s">
        <v>3</v>
      </c>
      <c r="AE14281">
        <v>-1</v>
      </c>
      <c r="AF14281">
        <v>0</v>
      </c>
      <c r="AG14281">
        <v>0</v>
      </c>
      <c r="AH14281">
        <v>0</v>
      </c>
      <c r="AI14281">
        <v>-1</v>
      </c>
    </row>
    <row r="14282" spans="1:35" x14ac:dyDescent="0.4">
      <c r="A14282" s="1" t="s">
        <v>36788</v>
      </c>
      <c r="B14282" s="1" t="s">
        <v>36789</v>
      </c>
      <c r="C14282" s="1" t="s">
        <v>18086</v>
      </c>
      <c r="D14282" s="1" t="s">
        <v>332</v>
      </c>
      <c r="E14282" s="1" t="s">
        <v>36750</v>
      </c>
      <c r="F14282" s="1" t="s">
        <v>36750</v>
      </c>
      <c r="G14282" s="1" t="s">
        <v>3</v>
      </c>
      <c r="H14282">
        <v>14261</v>
      </c>
      <c r="I14282">
        <v>0</v>
      </c>
      <c r="J14282">
        <v>0</v>
      </c>
      <c r="K14282">
        <v>0</v>
      </c>
      <c r="L14282">
        <v>0</v>
      </c>
      <c r="M14282">
        <v>0</v>
      </c>
      <c r="N14282">
        <v>0</v>
      </c>
      <c r="O14282">
        <v>2</v>
      </c>
      <c r="P14282" s="1" t="s">
        <v>35734</v>
      </c>
      <c r="Q14282" s="1" t="s">
        <v>35735</v>
      </c>
      <c r="R14282" s="1" t="s">
        <v>14</v>
      </c>
      <c r="S14282">
        <v>0</v>
      </c>
      <c r="T14282">
        <v>0</v>
      </c>
      <c r="U14282">
        <v>0</v>
      </c>
      <c r="V14282">
        <v>0</v>
      </c>
      <c r="W14282">
        <v>3</v>
      </c>
      <c r="X14282">
        <v>2</v>
      </c>
      <c r="Y14282">
        <v>3</v>
      </c>
      <c r="Z14282">
        <v>3</v>
      </c>
      <c r="AA14282">
        <v>3</v>
      </c>
      <c r="AB14282">
        <v>2</v>
      </c>
      <c r="AC14282" s="1" t="s">
        <v>35736</v>
      </c>
      <c r="AD14282" s="1" t="s">
        <v>3</v>
      </c>
      <c r="AE14282">
        <v>-1</v>
      </c>
      <c r="AF14282">
        <v>0</v>
      </c>
      <c r="AG14282">
        <v>0</v>
      </c>
      <c r="AH14282">
        <v>0</v>
      </c>
      <c r="AI14282">
        <v>-1</v>
      </c>
    </row>
    <row r="14283" spans="1:35" x14ac:dyDescent="0.4">
      <c r="A14283" s="1" t="s">
        <v>36790</v>
      </c>
      <c r="B14283" s="1" t="s">
        <v>36791</v>
      </c>
      <c r="C14283" s="1" t="s">
        <v>18086</v>
      </c>
      <c r="D14283" s="1" t="s">
        <v>332</v>
      </c>
      <c r="E14283" s="1" t="s">
        <v>36750</v>
      </c>
      <c r="F14283" s="1" t="s">
        <v>36750</v>
      </c>
      <c r="G14283" s="1" t="s">
        <v>3</v>
      </c>
      <c r="H14283">
        <v>14261</v>
      </c>
      <c r="I14283">
        <v>0</v>
      </c>
      <c r="J14283">
        <v>0</v>
      </c>
      <c r="K14283">
        <v>0</v>
      </c>
      <c r="L14283">
        <v>0</v>
      </c>
      <c r="M14283">
        <v>0</v>
      </c>
      <c r="N14283">
        <v>0</v>
      </c>
      <c r="O14283">
        <v>2</v>
      </c>
      <c r="P14283" s="1" t="s">
        <v>35734</v>
      </c>
      <c r="Q14283" s="1" t="s">
        <v>35735</v>
      </c>
      <c r="R14283" s="1" t="s">
        <v>14</v>
      </c>
      <c r="S14283">
        <v>0</v>
      </c>
      <c r="T14283">
        <v>0</v>
      </c>
      <c r="U14283">
        <v>0</v>
      </c>
      <c r="V14283">
        <v>0</v>
      </c>
      <c r="W14283">
        <v>3</v>
      </c>
      <c r="X14283">
        <v>2</v>
      </c>
      <c r="Y14283">
        <v>3</v>
      </c>
      <c r="Z14283">
        <v>3</v>
      </c>
      <c r="AA14283">
        <v>3</v>
      </c>
      <c r="AB14283">
        <v>2</v>
      </c>
      <c r="AC14283" s="1" t="s">
        <v>35736</v>
      </c>
      <c r="AD14283" s="1" t="s">
        <v>3</v>
      </c>
      <c r="AE14283">
        <v>-1</v>
      </c>
      <c r="AF14283">
        <v>0</v>
      </c>
      <c r="AG14283">
        <v>0</v>
      </c>
      <c r="AH14283">
        <v>0</v>
      </c>
      <c r="AI14283">
        <v>-1</v>
      </c>
    </row>
    <row r="14284" spans="1:35" x14ac:dyDescent="0.4">
      <c r="A14284" s="1" t="s">
        <v>36792</v>
      </c>
      <c r="B14284" s="1" t="s">
        <v>36793</v>
      </c>
      <c r="C14284" s="1" t="s">
        <v>18086</v>
      </c>
      <c r="D14284" s="1" t="s">
        <v>332</v>
      </c>
      <c r="E14284" s="1" t="s">
        <v>36750</v>
      </c>
      <c r="F14284" s="1" t="s">
        <v>36750</v>
      </c>
      <c r="G14284" s="1" t="s">
        <v>3</v>
      </c>
      <c r="H14284">
        <v>14261</v>
      </c>
      <c r="I14284">
        <v>0</v>
      </c>
      <c r="J14284">
        <v>0</v>
      </c>
      <c r="K14284">
        <v>0</v>
      </c>
      <c r="L14284">
        <v>0</v>
      </c>
      <c r="M14284">
        <v>0</v>
      </c>
      <c r="N14284">
        <v>0</v>
      </c>
      <c r="O14284">
        <v>2</v>
      </c>
      <c r="P14284" s="1" t="s">
        <v>35734</v>
      </c>
      <c r="Q14284" s="1" t="s">
        <v>35735</v>
      </c>
      <c r="R14284" s="1" t="s">
        <v>14</v>
      </c>
      <c r="S14284">
        <v>0</v>
      </c>
      <c r="T14284">
        <v>0</v>
      </c>
      <c r="U14284">
        <v>0</v>
      </c>
      <c r="V14284">
        <v>0</v>
      </c>
      <c r="W14284">
        <v>3</v>
      </c>
      <c r="X14284">
        <v>2</v>
      </c>
      <c r="Y14284">
        <v>3</v>
      </c>
      <c r="Z14284">
        <v>3</v>
      </c>
      <c r="AA14284">
        <v>3</v>
      </c>
      <c r="AB14284">
        <v>2</v>
      </c>
      <c r="AC14284" s="1" t="s">
        <v>35736</v>
      </c>
      <c r="AD14284" s="1" t="s">
        <v>3</v>
      </c>
      <c r="AE14284">
        <v>-1</v>
      </c>
      <c r="AF14284">
        <v>0</v>
      </c>
      <c r="AG14284">
        <v>0</v>
      </c>
      <c r="AH14284">
        <v>0</v>
      </c>
      <c r="AI14284">
        <v>-1</v>
      </c>
    </row>
    <row r="14285" spans="1:35" x14ac:dyDescent="0.4">
      <c r="A14285" s="1" t="s">
        <v>36794</v>
      </c>
      <c r="B14285" s="1" t="s">
        <v>36795</v>
      </c>
      <c r="C14285" s="1" t="s">
        <v>18086</v>
      </c>
      <c r="D14285" s="1" t="s">
        <v>332</v>
      </c>
      <c r="E14285" s="1" t="s">
        <v>36750</v>
      </c>
      <c r="F14285" s="1" t="s">
        <v>36750</v>
      </c>
      <c r="G14285" s="1" t="s">
        <v>3</v>
      </c>
      <c r="H14285">
        <v>14261</v>
      </c>
      <c r="I14285">
        <v>0</v>
      </c>
      <c r="J14285">
        <v>0</v>
      </c>
      <c r="K14285">
        <v>0</v>
      </c>
      <c r="L14285">
        <v>0</v>
      </c>
      <c r="M14285">
        <v>0</v>
      </c>
      <c r="N14285">
        <v>0</v>
      </c>
      <c r="O14285">
        <v>2</v>
      </c>
      <c r="P14285" s="1" t="s">
        <v>35734</v>
      </c>
      <c r="Q14285" s="1" t="s">
        <v>35735</v>
      </c>
      <c r="R14285" s="1" t="s">
        <v>14</v>
      </c>
      <c r="S14285">
        <v>0</v>
      </c>
      <c r="T14285">
        <v>0</v>
      </c>
      <c r="U14285">
        <v>0</v>
      </c>
      <c r="V14285">
        <v>0</v>
      </c>
      <c r="W14285">
        <v>3</v>
      </c>
      <c r="X14285">
        <v>2</v>
      </c>
      <c r="Y14285">
        <v>3</v>
      </c>
      <c r="Z14285">
        <v>3</v>
      </c>
      <c r="AA14285">
        <v>3</v>
      </c>
      <c r="AB14285">
        <v>2</v>
      </c>
      <c r="AC14285" s="1" t="s">
        <v>35736</v>
      </c>
      <c r="AD14285" s="1" t="s">
        <v>3</v>
      </c>
      <c r="AE14285">
        <v>-1</v>
      </c>
      <c r="AF14285">
        <v>0</v>
      </c>
      <c r="AG14285">
        <v>0</v>
      </c>
      <c r="AH14285">
        <v>0</v>
      </c>
      <c r="AI14285">
        <v>-1</v>
      </c>
    </row>
    <row r="14286" spans="1:35" x14ac:dyDescent="0.4">
      <c r="A14286" s="1" t="s">
        <v>36796</v>
      </c>
      <c r="B14286" s="1" t="s">
        <v>36797</v>
      </c>
      <c r="C14286" s="1" t="s">
        <v>18086</v>
      </c>
      <c r="D14286" s="1" t="s">
        <v>332</v>
      </c>
      <c r="E14286" s="1" t="s">
        <v>3</v>
      </c>
      <c r="F14286" s="1" t="s">
        <v>3</v>
      </c>
      <c r="G14286" s="1" t="s">
        <v>3</v>
      </c>
      <c r="H14286">
        <v>14284</v>
      </c>
      <c r="I14286">
        <v>-1</v>
      </c>
      <c r="J14286">
        <v>0</v>
      </c>
      <c r="K14286">
        <v>0</v>
      </c>
      <c r="L14286">
        <v>0</v>
      </c>
      <c r="M14286">
        <v>0</v>
      </c>
      <c r="N14286">
        <v>0</v>
      </c>
      <c r="O14286">
        <v>2</v>
      </c>
      <c r="P14286" s="1" t="s">
        <v>35734</v>
      </c>
      <c r="Q14286" s="1" t="s">
        <v>35735</v>
      </c>
      <c r="R14286" s="1" t="s">
        <v>14</v>
      </c>
      <c r="S14286">
        <v>0</v>
      </c>
      <c r="T14286">
        <v>0</v>
      </c>
      <c r="U14286">
        <v>0</v>
      </c>
      <c r="V14286">
        <v>0</v>
      </c>
      <c r="W14286">
        <v>3</v>
      </c>
      <c r="X14286">
        <v>2</v>
      </c>
      <c r="Y14286">
        <v>3</v>
      </c>
      <c r="Z14286">
        <v>3</v>
      </c>
      <c r="AA14286">
        <v>3</v>
      </c>
      <c r="AB14286">
        <v>2</v>
      </c>
      <c r="AC14286" s="1" t="s">
        <v>35736</v>
      </c>
      <c r="AD14286" s="1" t="s">
        <v>3</v>
      </c>
      <c r="AE14286">
        <v>-1</v>
      </c>
      <c r="AF14286">
        <v>0</v>
      </c>
      <c r="AG14286">
        <v>0</v>
      </c>
      <c r="AH14286">
        <v>0</v>
      </c>
      <c r="AI14286">
        <v>-1</v>
      </c>
    </row>
    <row r="14287" spans="1:35" x14ac:dyDescent="0.4">
      <c r="A14287" s="1" t="s">
        <v>36798</v>
      </c>
      <c r="B14287" s="1" t="s">
        <v>36799</v>
      </c>
      <c r="C14287" s="1" t="s">
        <v>18086</v>
      </c>
      <c r="D14287" s="1" t="s">
        <v>332</v>
      </c>
      <c r="E14287" s="1" t="s">
        <v>36796</v>
      </c>
      <c r="F14287" s="1" t="s">
        <v>36796</v>
      </c>
      <c r="G14287" s="1" t="s">
        <v>3</v>
      </c>
      <c r="H14287">
        <v>14284</v>
      </c>
      <c r="I14287">
        <v>0</v>
      </c>
      <c r="J14287">
        <v>0</v>
      </c>
      <c r="K14287">
        <v>0</v>
      </c>
      <c r="L14287">
        <v>0</v>
      </c>
      <c r="M14287">
        <v>0</v>
      </c>
      <c r="N14287">
        <v>0</v>
      </c>
      <c r="O14287">
        <v>2</v>
      </c>
      <c r="P14287" s="1" t="s">
        <v>35734</v>
      </c>
      <c r="Q14287" s="1" t="s">
        <v>35735</v>
      </c>
      <c r="R14287" s="1" t="s">
        <v>14</v>
      </c>
      <c r="S14287">
        <v>0</v>
      </c>
      <c r="T14287">
        <v>0</v>
      </c>
      <c r="U14287">
        <v>0</v>
      </c>
      <c r="V14287">
        <v>0</v>
      </c>
      <c r="W14287">
        <v>3</v>
      </c>
      <c r="X14287">
        <v>2</v>
      </c>
      <c r="Y14287">
        <v>3</v>
      </c>
      <c r="Z14287">
        <v>3</v>
      </c>
      <c r="AA14287">
        <v>3</v>
      </c>
      <c r="AB14287">
        <v>2</v>
      </c>
      <c r="AC14287" s="1" t="s">
        <v>35736</v>
      </c>
      <c r="AD14287" s="1" t="s">
        <v>3</v>
      </c>
      <c r="AE14287">
        <v>-1</v>
      </c>
      <c r="AF14287">
        <v>0</v>
      </c>
      <c r="AG14287">
        <v>0</v>
      </c>
      <c r="AH14287">
        <v>0</v>
      </c>
      <c r="AI14287">
        <v>-1</v>
      </c>
    </row>
    <row r="14288" spans="1:35" x14ac:dyDescent="0.4">
      <c r="A14288" s="1" t="s">
        <v>36800</v>
      </c>
      <c r="B14288" s="1" t="s">
        <v>36801</v>
      </c>
      <c r="C14288" s="1" t="s">
        <v>18086</v>
      </c>
      <c r="D14288" s="1" t="s">
        <v>332</v>
      </c>
      <c r="E14288" s="1" t="s">
        <v>3</v>
      </c>
      <c r="F14288" s="1" t="s">
        <v>3</v>
      </c>
      <c r="G14288" s="1" t="s">
        <v>3</v>
      </c>
      <c r="H14288">
        <v>14286</v>
      </c>
      <c r="I14288">
        <v>-1</v>
      </c>
      <c r="J14288">
        <v>0</v>
      </c>
      <c r="K14288">
        <v>0</v>
      </c>
      <c r="L14288">
        <v>0</v>
      </c>
      <c r="M14288">
        <v>0</v>
      </c>
      <c r="N14288">
        <v>0</v>
      </c>
      <c r="O14288">
        <v>2</v>
      </c>
      <c r="P14288" s="1" t="s">
        <v>35734</v>
      </c>
      <c r="Q14288" s="1" t="s">
        <v>35735</v>
      </c>
      <c r="R14288" s="1" t="s">
        <v>14</v>
      </c>
      <c r="S14288">
        <v>0</v>
      </c>
      <c r="T14288">
        <v>0</v>
      </c>
      <c r="U14288">
        <v>0</v>
      </c>
      <c r="V14288">
        <v>0</v>
      </c>
      <c r="W14288">
        <v>3</v>
      </c>
      <c r="X14288">
        <v>2</v>
      </c>
      <c r="Y14288">
        <v>3</v>
      </c>
      <c r="Z14288">
        <v>3</v>
      </c>
      <c r="AA14288">
        <v>3</v>
      </c>
      <c r="AB14288">
        <v>2</v>
      </c>
      <c r="AC14288" s="1" t="s">
        <v>35736</v>
      </c>
      <c r="AD14288" s="1" t="s">
        <v>3</v>
      </c>
      <c r="AE14288">
        <v>-1</v>
      </c>
      <c r="AF14288">
        <v>0</v>
      </c>
      <c r="AG14288">
        <v>0</v>
      </c>
      <c r="AH14288">
        <v>0</v>
      </c>
      <c r="AI14288">
        <v>-1</v>
      </c>
    </row>
    <row r="14289" spans="1:35" x14ac:dyDescent="0.4">
      <c r="A14289" s="1" t="s">
        <v>36802</v>
      </c>
      <c r="B14289" s="1" t="s">
        <v>36803</v>
      </c>
      <c r="C14289" s="1" t="s">
        <v>18086</v>
      </c>
      <c r="D14289" s="1" t="s">
        <v>332</v>
      </c>
      <c r="E14289" s="1" t="s">
        <v>36800</v>
      </c>
      <c r="F14289" s="1" t="s">
        <v>36800</v>
      </c>
      <c r="G14289" s="1" t="s">
        <v>3</v>
      </c>
      <c r="H14289">
        <v>14286</v>
      </c>
      <c r="I14289">
        <v>0</v>
      </c>
      <c r="J14289">
        <v>0</v>
      </c>
      <c r="K14289">
        <v>0</v>
      </c>
      <c r="L14289">
        <v>0</v>
      </c>
      <c r="M14289">
        <v>0</v>
      </c>
      <c r="N14289">
        <v>0</v>
      </c>
      <c r="O14289">
        <v>2</v>
      </c>
      <c r="P14289" s="1" t="s">
        <v>35734</v>
      </c>
      <c r="Q14289" s="1" t="s">
        <v>35735</v>
      </c>
      <c r="R14289" s="1" t="s">
        <v>14</v>
      </c>
      <c r="S14289">
        <v>0</v>
      </c>
      <c r="T14289">
        <v>0</v>
      </c>
      <c r="U14289">
        <v>0</v>
      </c>
      <c r="V14289">
        <v>0</v>
      </c>
      <c r="W14289">
        <v>3</v>
      </c>
      <c r="X14289">
        <v>2</v>
      </c>
      <c r="Y14289">
        <v>3</v>
      </c>
      <c r="Z14289">
        <v>3</v>
      </c>
      <c r="AA14289">
        <v>3</v>
      </c>
      <c r="AB14289">
        <v>2</v>
      </c>
      <c r="AC14289" s="1" t="s">
        <v>35736</v>
      </c>
      <c r="AD14289" s="1" t="s">
        <v>3</v>
      </c>
      <c r="AE14289">
        <v>-1</v>
      </c>
      <c r="AF14289">
        <v>0</v>
      </c>
      <c r="AG14289">
        <v>0</v>
      </c>
      <c r="AH14289">
        <v>0</v>
      </c>
      <c r="AI14289">
        <v>-1</v>
      </c>
    </row>
    <row r="14290" spans="1:35" x14ac:dyDescent="0.4">
      <c r="A14290" s="1" t="s">
        <v>36804</v>
      </c>
      <c r="B14290" s="1" t="s">
        <v>36805</v>
      </c>
      <c r="C14290" s="1" t="s">
        <v>18086</v>
      </c>
      <c r="D14290" s="1" t="s">
        <v>332</v>
      </c>
      <c r="E14290" s="1" t="s">
        <v>36800</v>
      </c>
      <c r="F14290" s="1" t="s">
        <v>36800</v>
      </c>
      <c r="G14290" s="1" t="s">
        <v>3</v>
      </c>
      <c r="H14290">
        <v>14286</v>
      </c>
      <c r="I14290">
        <v>0</v>
      </c>
      <c r="J14290">
        <v>0</v>
      </c>
      <c r="K14290">
        <v>0</v>
      </c>
      <c r="L14290">
        <v>0</v>
      </c>
      <c r="M14290">
        <v>0</v>
      </c>
      <c r="N14290">
        <v>0</v>
      </c>
      <c r="O14290">
        <v>2</v>
      </c>
      <c r="P14290" s="1" t="s">
        <v>35734</v>
      </c>
      <c r="Q14290" s="1" t="s">
        <v>35735</v>
      </c>
      <c r="R14290" s="1" t="s">
        <v>14</v>
      </c>
      <c r="S14290">
        <v>0</v>
      </c>
      <c r="T14290">
        <v>0</v>
      </c>
      <c r="U14290">
        <v>0</v>
      </c>
      <c r="V14290">
        <v>0</v>
      </c>
      <c r="W14290">
        <v>3</v>
      </c>
      <c r="X14290">
        <v>2</v>
      </c>
      <c r="Y14290">
        <v>3</v>
      </c>
      <c r="Z14290">
        <v>3</v>
      </c>
      <c r="AA14290">
        <v>3</v>
      </c>
      <c r="AB14290">
        <v>2</v>
      </c>
      <c r="AC14290" s="1" t="s">
        <v>35736</v>
      </c>
      <c r="AD14290" s="1" t="s">
        <v>3</v>
      </c>
      <c r="AE14290">
        <v>-1</v>
      </c>
      <c r="AF14290">
        <v>0</v>
      </c>
      <c r="AG14290">
        <v>0</v>
      </c>
      <c r="AH14290">
        <v>0</v>
      </c>
      <c r="AI14290">
        <v>-1</v>
      </c>
    </row>
    <row r="14291" spans="1:35" x14ac:dyDescent="0.4">
      <c r="A14291" s="1" t="s">
        <v>36806</v>
      </c>
      <c r="B14291" s="1" t="s">
        <v>36807</v>
      </c>
      <c r="C14291" s="1" t="s">
        <v>18086</v>
      </c>
      <c r="D14291" s="1" t="s">
        <v>332</v>
      </c>
      <c r="E14291" s="1" t="s">
        <v>3</v>
      </c>
      <c r="F14291" s="1" t="s">
        <v>3</v>
      </c>
      <c r="G14291" s="1" t="s">
        <v>3</v>
      </c>
      <c r="H14291">
        <v>14289</v>
      </c>
      <c r="I14291">
        <v>-1</v>
      </c>
      <c r="J14291">
        <v>0</v>
      </c>
      <c r="K14291">
        <v>0</v>
      </c>
      <c r="L14291">
        <v>0</v>
      </c>
      <c r="M14291">
        <v>0</v>
      </c>
      <c r="N14291">
        <v>0</v>
      </c>
      <c r="O14291">
        <v>2</v>
      </c>
      <c r="P14291" s="1" t="s">
        <v>35734</v>
      </c>
      <c r="Q14291" s="1" t="s">
        <v>35735</v>
      </c>
      <c r="R14291" s="1" t="s">
        <v>14</v>
      </c>
      <c r="S14291">
        <v>0</v>
      </c>
      <c r="T14291">
        <v>0</v>
      </c>
      <c r="U14291">
        <v>0</v>
      </c>
      <c r="V14291">
        <v>0</v>
      </c>
      <c r="W14291">
        <v>3</v>
      </c>
      <c r="X14291">
        <v>2</v>
      </c>
      <c r="Y14291">
        <v>3</v>
      </c>
      <c r="Z14291">
        <v>3</v>
      </c>
      <c r="AA14291">
        <v>3</v>
      </c>
      <c r="AB14291">
        <v>2</v>
      </c>
      <c r="AC14291" s="1" t="s">
        <v>35736</v>
      </c>
      <c r="AD14291" s="1" t="s">
        <v>3</v>
      </c>
      <c r="AE14291">
        <v>-1</v>
      </c>
      <c r="AF14291">
        <v>0</v>
      </c>
      <c r="AG14291">
        <v>0</v>
      </c>
      <c r="AH14291">
        <v>0</v>
      </c>
      <c r="AI14291">
        <v>-1</v>
      </c>
    </row>
    <row r="14292" spans="1:35" x14ac:dyDescent="0.4">
      <c r="A14292" s="1" t="s">
        <v>36808</v>
      </c>
      <c r="B14292" s="1" t="s">
        <v>36809</v>
      </c>
      <c r="C14292" s="1" t="s">
        <v>18086</v>
      </c>
      <c r="D14292" s="1" t="s">
        <v>332</v>
      </c>
      <c r="E14292" s="1" t="s">
        <v>36806</v>
      </c>
      <c r="F14292" s="1" t="s">
        <v>36806</v>
      </c>
      <c r="G14292" s="1" t="s">
        <v>3</v>
      </c>
      <c r="H14292">
        <v>14289</v>
      </c>
      <c r="I14292">
        <v>0</v>
      </c>
      <c r="J14292">
        <v>0</v>
      </c>
      <c r="K14292">
        <v>0</v>
      </c>
      <c r="L14292">
        <v>0</v>
      </c>
      <c r="M14292">
        <v>0</v>
      </c>
      <c r="N14292">
        <v>0</v>
      </c>
      <c r="O14292">
        <v>2</v>
      </c>
      <c r="P14292" s="1" t="s">
        <v>35734</v>
      </c>
      <c r="Q14292" s="1" t="s">
        <v>35735</v>
      </c>
      <c r="R14292" s="1" t="s">
        <v>14</v>
      </c>
      <c r="S14292">
        <v>0</v>
      </c>
      <c r="T14292">
        <v>0</v>
      </c>
      <c r="U14292">
        <v>0</v>
      </c>
      <c r="V14292">
        <v>0</v>
      </c>
      <c r="W14292">
        <v>3</v>
      </c>
      <c r="X14292">
        <v>2</v>
      </c>
      <c r="Y14292">
        <v>3</v>
      </c>
      <c r="Z14292">
        <v>3</v>
      </c>
      <c r="AA14292">
        <v>3</v>
      </c>
      <c r="AB14292">
        <v>2</v>
      </c>
      <c r="AC14292" s="1" t="s">
        <v>35736</v>
      </c>
      <c r="AD14292" s="1" t="s">
        <v>3</v>
      </c>
      <c r="AE14292">
        <v>-1</v>
      </c>
      <c r="AF14292">
        <v>0</v>
      </c>
      <c r="AG14292">
        <v>0</v>
      </c>
      <c r="AH14292">
        <v>0</v>
      </c>
      <c r="AI14292">
        <v>-1</v>
      </c>
    </row>
    <row r="14293" spans="1:35" x14ac:dyDescent="0.4">
      <c r="A14293" s="1" t="s">
        <v>36810</v>
      </c>
      <c r="B14293" s="1" t="s">
        <v>36811</v>
      </c>
      <c r="C14293" s="1" t="s">
        <v>18086</v>
      </c>
      <c r="D14293" s="1" t="s">
        <v>332</v>
      </c>
      <c r="E14293" s="1" t="s">
        <v>36806</v>
      </c>
      <c r="F14293" s="1" t="s">
        <v>36806</v>
      </c>
      <c r="G14293" s="1" t="s">
        <v>3</v>
      </c>
      <c r="H14293">
        <v>14289</v>
      </c>
      <c r="I14293">
        <v>0</v>
      </c>
      <c r="J14293">
        <v>0</v>
      </c>
      <c r="K14293">
        <v>0</v>
      </c>
      <c r="L14293">
        <v>0</v>
      </c>
      <c r="M14293">
        <v>0</v>
      </c>
      <c r="N14293">
        <v>0</v>
      </c>
      <c r="O14293">
        <v>2</v>
      </c>
      <c r="P14293" s="1" t="s">
        <v>35734</v>
      </c>
      <c r="Q14293" s="1" t="s">
        <v>35735</v>
      </c>
      <c r="R14293" s="1" t="s">
        <v>14</v>
      </c>
      <c r="S14293">
        <v>0</v>
      </c>
      <c r="T14293">
        <v>0</v>
      </c>
      <c r="U14293">
        <v>0</v>
      </c>
      <c r="V14293">
        <v>0</v>
      </c>
      <c r="W14293">
        <v>3</v>
      </c>
      <c r="X14293">
        <v>2</v>
      </c>
      <c r="Y14293">
        <v>3</v>
      </c>
      <c r="Z14293">
        <v>3</v>
      </c>
      <c r="AA14293">
        <v>3</v>
      </c>
      <c r="AB14293">
        <v>2</v>
      </c>
      <c r="AC14293" s="1" t="s">
        <v>35736</v>
      </c>
      <c r="AD14293" s="1" t="s">
        <v>3</v>
      </c>
      <c r="AE14293">
        <v>-1</v>
      </c>
      <c r="AF14293">
        <v>0</v>
      </c>
      <c r="AG14293">
        <v>0</v>
      </c>
      <c r="AH14293">
        <v>0</v>
      </c>
      <c r="AI14293">
        <v>-1</v>
      </c>
    </row>
    <row r="14294" spans="1:35" x14ac:dyDescent="0.4">
      <c r="A14294" s="1" t="s">
        <v>36812</v>
      </c>
      <c r="B14294" s="1" t="s">
        <v>36813</v>
      </c>
      <c r="C14294" s="1" t="s">
        <v>18086</v>
      </c>
      <c r="D14294" s="1" t="s">
        <v>332</v>
      </c>
      <c r="E14294" s="1" t="s">
        <v>36806</v>
      </c>
      <c r="F14294" s="1" t="s">
        <v>36806</v>
      </c>
      <c r="G14294" s="1" t="s">
        <v>3</v>
      </c>
      <c r="H14294">
        <v>14289</v>
      </c>
      <c r="I14294">
        <v>0</v>
      </c>
      <c r="J14294">
        <v>0</v>
      </c>
      <c r="K14294">
        <v>0</v>
      </c>
      <c r="L14294">
        <v>0</v>
      </c>
      <c r="M14294">
        <v>0</v>
      </c>
      <c r="N14294">
        <v>0</v>
      </c>
      <c r="O14294">
        <v>2</v>
      </c>
      <c r="P14294" s="1" t="s">
        <v>35734</v>
      </c>
      <c r="Q14294" s="1" t="s">
        <v>35735</v>
      </c>
      <c r="R14294" s="1" t="s">
        <v>14</v>
      </c>
      <c r="S14294">
        <v>0</v>
      </c>
      <c r="T14294">
        <v>0</v>
      </c>
      <c r="U14294">
        <v>0</v>
      </c>
      <c r="V14294">
        <v>0</v>
      </c>
      <c r="W14294">
        <v>3</v>
      </c>
      <c r="X14294">
        <v>2</v>
      </c>
      <c r="Y14294">
        <v>3</v>
      </c>
      <c r="Z14294">
        <v>3</v>
      </c>
      <c r="AA14294">
        <v>3</v>
      </c>
      <c r="AB14294">
        <v>2</v>
      </c>
      <c r="AC14294" s="1" t="s">
        <v>35736</v>
      </c>
      <c r="AD14294" s="1" t="s">
        <v>3</v>
      </c>
      <c r="AE14294">
        <v>-1</v>
      </c>
      <c r="AF14294">
        <v>0</v>
      </c>
      <c r="AG14294">
        <v>0</v>
      </c>
      <c r="AH14294">
        <v>0</v>
      </c>
      <c r="AI14294">
        <v>-1</v>
      </c>
    </row>
    <row r="14295" spans="1:35" x14ac:dyDescent="0.4">
      <c r="A14295" s="1" t="s">
        <v>36814</v>
      </c>
      <c r="B14295" s="1" t="s">
        <v>36815</v>
      </c>
      <c r="C14295" s="1" t="s">
        <v>18086</v>
      </c>
      <c r="D14295" s="1" t="s">
        <v>332</v>
      </c>
      <c r="E14295" s="1" t="s">
        <v>36806</v>
      </c>
      <c r="F14295" s="1" t="s">
        <v>36806</v>
      </c>
      <c r="G14295" s="1" t="s">
        <v>3</v>
      </c>
      <c r="H14295">
        <v>14289</v>
      </c>
      <c r="I14295">
        <v>0</v>
      </c>
      <c r="J14295">
        <v>0</v>
      </c>
      <c r="K14295">
        <v>0</v>
      </c>
      <c r="L14295">
        <v>0</v>
      </c>
      <c r="M14295">
        <v>0</v>
      </c>
      <c r="N14295">
        <v>0</v>
      </c>
      <c r="O14295">
        <v>2</v>
      </c>
      <c r="P14295" s="1" t="s">
        <v>35734</v>
      </c>
      <c r="Q14295" s="1" t="s">
        <v>35735</v>
      </c>
      <c r="R14295" s="1" t="s">
        <v>14</v>
      </c>
      <c r="S14295">
        <v>0</v>
      </c>
      <c r="T14295">
        <v>0</v>
      </c>
      <c r="U14295">
        <v>0</v>
      </c>
      <c r="V14295">
        <v>0</v>
      </c>
      <c r="W14295">
        <v>3</v>
      </c>
      <c r="X14295">
        <v>2</v>
      </c>
      <c r="Y14295">
        <v>3</v>
      </c>
      <c r="Z14295">
        <v>3</v>
      </c>
      <c r="AA14295">
        <v>3</v>
      </c>
      <c r="AB14295">
        <v>2</v>
      </c>
      <c r="AC14295" s="1" t="s">
        <v>35736</v>
      </c>
      <c r="AD14295" s="1" t="s">
        <v>3</v>
      </c>
      <c r="AE14295">
        <v>-1</v>
      </c>
      <c r="AF14295">
        <v>0</v>
      </c>
      <c r="AG14295">
        <v>0</v>
      </c>
      <c r="AH14295">
        <v>0</v>
      </c>
      <c r="AI14295">
        <v>-1</v>
      </c>
    </row>
    <row r="14296" spans="1:35" x14ac:dyDescent="0.4">
      <c r="A14296" s="1" t="s">
        <v>36816</v>
      </c>
      <c r="B14296" s="1" t="s">
        <v>36817</v>
      </c>
      <c r="C14296" s="1" t="s">
        <v>18086</v>
      </c>
      <c r="D14296" s="1" t="s">
        <v>332</v>
      </c>
      <c r="E14296" s="1" t="s">
        <v>36806</v>
      </c>
      <c r="F14296" s="1" t="s">
        <v>36806</v>
      </c>
      <c r="G14296" s="1" t="s">
        <v>3</v>
      </c>
      <c r="H14296">
        <v>14289</v>
      </c>
      <c r="I14296">
        <v>0</v>
      </c>
      <c r="J14296">
        <v>0</v>
      </c>
      <c r="K14296">
        <v>0</v>
      </c>
      <c r="L14296">
        <v>0</v>
      </c>
      <c r="M14296">
        <v>0</v>
      </c>
      <c r="N14296">
        <v>0</v>
      </c>
      <c r="O14296">
        <v>2</v>
      </c>
      <c r="P14296" s="1" t="s">
        <v>35734</v>
      </c>
      <c r="Q14296" s="1" t="s">
        <v>35735</v>
      </c>
      <c r="R14296" s="1" t="s">
        <v>14</v>
      </c>
      <c r="S14296">
        <v>0</v>
      </c>
      <c r="T14296">
        <v>0</v>
      </c>
      <c r="U14296">
        <v>0</v>
      </c>
      <c r="V14296">
        <v>0</v>
      </c>
      <c r="W14296">
        <v>3</v>
      </c>
      <c r="X14296">
        <v>2</v>
      </c>
      <c r="Y14296">
        <v>3</v>
      </c>
      <c r="Z14296">
        <v>3</v>
      </c>
      <c r="AA14296">
        <v>3</v>
      </c>
      <c r="AB14296">
        <v>2</v>
      </c>
      <c r="AC14296" s="1" t="s">
        <v>35736</v>
      </c>
      <c r="AD14296" s="1" t="s">
        <v>3</v>
      </c>
      <c r="AE14296">
        <v>-1</v>
      </c>
      <c r="AF14296">
        <v>0</v>
      </c>
      <c r="AG14296">
        <v>0</v>
      </c>
      <c r="AH14296">
        <v>0</v>
      </c>
      <c r="AI14296">
        <v>-1</v>
      </c>
    </row>
    <row r="14297" spans="1:35" x14ac:dyDescent="0.4">
      <c r="A14297" s="1" t="s">
        <v>36818</v>
      </c>
      <c r="B14297" s="1" t="s">
        <v>36819</v>
      </c>
      <c r="C14297" s="1" t="s">
        <v>18086</v>
      </c>
      <c r="D14297" s="1" t="s">
        <v>332</v>
      </c>
      <c r="E14297" s="1" t="s">
        <v>36806</v>
      </c>
      <c r="F14297" s="1" t="s">
        <v>36806</v>
      </c>
      <c r="G14297" s="1" t="s">
        <v>3</v>
      </c>
      <c r="H14297">
        <v>14289</v>
      </c>
      <c r="I14297">
        <v>0</v>
      </c>
      <c r="J14297">
        <v>0</v>
      </c>
      <c r="K14297">
        <v>0</v>
      </c>
      <c r="L14297">
        <v>0</v>
      </c>
      <c r="M14297">
        <v>0</v>
      </c>
      <c r="N14297">
        <v>0</v>
      </c>
      <c r="O14297">
        <v>2</v>
      </c>
      <c r="P14297" s="1" t="s">
        <v>35734</v>
      </c>
      <c r="Q14297" s="1" t="s">
        <v>35735</v>
      </c>
      <c r="R14297" s="1" t="s">
        <v>14</v>
      </c>
      <c r="S14297">
        <v>0</v>
      </c>
      <c r="T14297">
        <v>0</v>
      </c>
      <c r="U14297">
        <v>0</v>
      </c>
      <c r="V14297">
        <v>0</v>
      </c>
      <c r="W14297">
        <v>3</v>
      </c>
      <c r="X14297">
        <v>2</v>
      </c>
      <c r="Y14297">
        <v>3</v>
      </c>
      <c r="Z14297">
        <v>3</v>
      </c>
      <c r="AA14297">
        <v>3</v>
      </c>
      <c r="AB14297">
        <v>2</v>
      </c>
      <c r="AC14297" s="1" t="s">
        <v>35736</v>
      </c>
      <c r="AD14297" s="1" t="s">
        <v>3</v>
      </c>
      <c r="AE14297">
        <v>-1</v>
      </c>
      <c r="AF14297">
        <v>0</v>
      </c>
      <c r="AG14297">
        <v>0</v>
      </c>
      <c r="AH14297">
        <v>0</v>
      </c>
      <c r="AI14297">
        <v>-1</v>
      </c>
    </row>
    <row r="14298" spans="1:35" x14ac:dyDescent="0.4">
      <c r="A14298" s="1" t="s">
        <v>36820</v>
      </c>
      <c r="B14298" s="1" t="s">
        <v>36821</v>
      </c>
      <c r="C14298" s="1" t="s">
        <v>18086</v>
      </c>
      <c r="D14298" s="1" t="s">
        <v>332</v>
      </c>
      <c r="E14298" s="1" t="s">
        <v>36806</v>
      </c>
      <c r="F14298" s="1" t="s">
        <v>36806</v>
      </c>
      <c r="G14298" s="1" t="s">
        <v>3</v>
      </c>
      <c r="H14298">
        <v>14289</v>
      </c>
      <c r="I14298">
        <v>0</v>
      </c>
      <c r="J14298">
        <v>0</v>
      </c>
      <c r="K14298">
        <v>0</v>
      </c>
      <c r="L14298">
        <v>0</v>
      </c>
      <c r="M14298">
        <v>0</v>
      </c>
      <c r="N14298">
        <v>0</v>
      </c>
      <c r="O14298">
        <v>2</v>
      </c>
      <c r="P14298" s="1" t="s">
        <v>35734</v>
      </c>
      <c r="Q14298" s="1" t="s">
        <v>35735</v>
      </c>
      <c r="R14298" s="1" t="s">
        <v>14</v>
      </c>
      <c r="S14298">
        <v>0</v>
      </c>
      <c r="T14298">
        <v>0</v>
      </c>
      <c r="U14298">
        <v>0</v>
      </c>
      <c r="V14298">
        <v>0</v>
      </c>
      <c r="W14298">
        <v>3</v>
      </c>
      <c r="X14298">
        <v>2</v>
      </c>
      <c r="Y14298">
        <v>3</v>
      </c>
      <c r="Z14298">
        <v>3</v>
      </c>
      <c r="AA14298">
        <v>3</v>
      </c>
      <c r="AB14298">
        <v>2</v>
      </c>
      <c r="AC14298" s="1" t="s">
        <v>35736</v>
      </c>
      <c r="AD14298" s="1" t="s">
        <v>3</v>
      </c>
      <c r="AE14298">
        <v>-1</v>
      </c>
      <c r="AF14298">
        <v>0</v>
      </c>
      <c r="AG14298">
        <v>0</v>
      </c>
      <c r="AH14298">
        <v>0</v>
      </c>
      <c r="AI14298">
        <v>-1</v>
      </c>
    </row>
    <row r="14299" spans="1:35" x14ac:dyDescent="0.4">
      <c r="A14299" s="1" t="s">
        <v>36822</v>
      </c>
      <c r="B14299" s="1" t="s">
        <v>36823</v>
      </c>
      <c r="C14299" s="1" t="s">
        <v>18086</v>
      </c>
      <c r="D14299" s="1" t="s">
        <v>332</v>
      </c>
      <c r="E14299" s="1" t="s">
        <v>36806</v>
      </c>
      <c r="F14299" s="1" t="s">
        <v>36806</v>
      </c>
      <c r="G14299" s="1" t="s">
        <v>3</v>
      </c>
      <c r="H14299">
        <v>14289</v>
      </c>
      <c r="I14299">
        <v>0</v>
      </c>
      <c r="J14299">
        <v>0</v>
      </c>
      <c r="K14299">
        <v>0</v>
      </c>
      <c r="L14299">
        <v>0</v>
      </c>
      <c r="M14299">
        <v>0</v>
      </c>
      <c r="N14299">
        <v>0</v>
      </c>
      <c r="O14299">
        <v>2</v>
      </c>
      <c r="P14299" s="1" t="s">
        <v>35734</v>
      </c>
      <c r="Q14299" s="1" t="s">
        <v>35735</v>
      </c>
      <c r="R14299" s="1" t="s">
        <v>14</v>
      </c>
      <c r="S14299">
        <v>0</v>
      </c>
      <c r="T14299">
        <v>0</v>
      </c>
      <c r="U14299">
        <v>0</v>
      </c>
      <c r="V14299">
        <v>0</v>
      </c>
      <c r="W14299">
        <v>3</v>
      </c>
      <c r="X14299">
        <v>2</v>
      </c>
      <c r="Y14299">
        <v>3</v>
      </c>
      <c r="Z14299">
        <v>3</v>
      </c>
      <c r="AA14299">
        <v>3</v>
      </c>
      <c r="AB14299">
        <v>2</v>
      </c>
      <c r="AC14299" s="1" t="s">
        <v>35736</v>
      </c>
      <c r="AD14299" s="1" t="s">
        <v>3</v>
      </c>
      <c r="AE14299">
        <v>-1</v>
      </c>
      <c r="AF14299">
        <v>0</v>
      </c>
      <c r="AG14299">
        <v>0</v>
      </c>
      <c r="AH14299">
        <v>0</v>
      </c>
      <c r="AI14299">
        <v>-1</v>
      </c>
    </row>
    <row r="14300" spans="1:35" x14ac:dyDescent="0.4">
      <c r="A14300" s="1" t="s">
        <v>36824</v>
      </c>
      <c r="B14300" s="1" t="s">
        <v>36825</v>
      </c>
      <c r="C14300" s="1" t="s">
        <v>18086</v>
      </c>
      <c r="D14300" s="1" t="s">
        <v>332</v>
      </c>
      <c r="E14300" s="1" t="s">
        <v>36806</v>
      </c>
      <c r="F14300" s="1" t="s">
        <v>36806</v>
      </c>
      <c r="G14300" s="1" t="s">
        <v>3</v>
      </c>
      <c r="H14300">
        <v>14289</v>
      </c>
      <c r="I14300">
        <v>0</v>
      </c>
      <c r="J14300">
        <v>0</v>
      </c>
      <c r="K14300">
        <v>0</v>
      </c>
      <c r="L14300">
        <v>0</v>
      </c>
      <c r="M14300">
        <v>0</v>
      </c>
      <c r="N14300">
        <v>0</v>
      </c>
      <c r="O14300">
        <v>2</v>
      </c>
      <c r="P14300" s="1" t="s">
        <v>35734</v>
      </c>
      <c r="Q14300" s="1" t="s">
        <v>35735</v>
      </c>
      <c r="R14300" s="1" t="s">
        <v>14</v>
      </c>
      <c r="S14300">
        <v>0</v>
      </c>
      <c r="T14300">
        <v>0</v>
      </c>
      <c r="U14300">
        <v>0</v>
      </c>
      <c r="V14300">
        <v>0</v>
      </c>
      <c r="W14300">
        <v>3</v>
      </c>
      <c r="X14300">
        <v>2</v>
      </c>
      <c r="Y14300">
        <v>3</v>
      </c>
      <c r="Z14300">
        <v>3</v>
      </c>
      <c r="AA14300">
        <v>3</v>
      </c>
      <c r="AB14300">
        <v>2</v>
      </c>
      <c r="AC14300" s="1" t="s">
        <v>35736</v>
      </c>
      <c r="AD14300" s="1" t="s">
        <v>3</v>
      </c>
      <c r="AE14300">
        <v>-1</v>
      </c>
      <c r="AF14300">
        <v>0</v>
      </c>
      <c r="AG14300">
        <v>0</v>
      </c>
      <c r="AH14300">
        <v>0</v>
      </c>
      <c r="AI14300">
        <v>-1</v>
      </c>
    </row>
    <row r="14301" spans="1:35" x14ac:dyDescent="0.4">
      <c r="A14301" s="1" t="s">
        <v>36826</v>
      </c>
      <c r="B14301" s="1" t="s">
        <v>36827</v>
      </c>
      <c r="C14301" s="1" t="s">
        <v>18086</v>
      </c>
      <c r="D14301" s="1" t="s">
        <v>332</v>
      </c>
      <c r="E14301" s="1" t="s">
        <v>36806</v>
      </c>
      <c r="F14301" s="1" t="s">
        <v>36806</v>
      </c>
      <c r="G14301" s="1" t="s">
        <v>3</v>
      </c>
      <c r="H14301">
        <v>14289</v>
      </c>
      <c r="I14301">
        <v>0</v>
      </c>
      <c r="J14301">
        <v>0</v>
      </c>
      <c r="K14301">
        <v>0</v>
      </c>
      <c r="L14301">
        <v>0</v>
      </c>
      <c r="M14301">
        <v>0</v>
      </c>
      <c r="N14301">
        <v>0</v>
      </c>
      <c r="O14301">
        <v>2</v>
      </c>
      <c r="P14301" s="1" t="s">
        <v>35734</v>
      </c>
      <c r="Q14301" s="1" t="s">
        <v>35735</v>
      </c>
      <c r="R14301" s="1" t="s">
        <v>14</v>
      </c>
      <c r="S14301">
        <v>0</v>
      </c>
      <c r="T14301">
        <v>0</v>
      </c>
      <c r="U14301">
        <v>0</v>
      </c>
      <c r="V14301">
        <v>0</v>
      </c>
      <c r="W14301">
        <v>3</v>
      </c>
      <c r="X14301">
        <v>2</v>
      </c>
      <c r="Y14301">
        <v>3</v>
      </c>
      <c r="Z14301">
        <v>3</v>
      </c>
      <c r="AA14301">
        <v>3</v>
      </c>
      <c r="AB14301">
        <v>2</v>
      </c>
      <c r="AC14301" s="1" t="s">
        <v>35736</v>
      </c>
      <c r="AD14301" s="1" t="s">
        <v>3</v>
      </c>
      <c r="AE14301">
        <v>-1</v>
      </c>
      <c r="AF14301">
        <v>0</v>
      </c>
      <c r="AG14301">
        <v>0</v>
      </c>
      <c r="AH14301">
        <v>0</v>
      </c>
      <c r="AI14301">
        <v>-1</v>
      </c>
    </row>
    <row r="14302" spans="1:35" x14ac:dyDescent="0.4">
      <c r="A14302" s="1" t="s">
        <v>36828</v>
      </c>
      <c r="B14302" s="1" t="s">
        <v>36829</v>
      </c>
      <c r="C14302" s="1" t="s">
        <v>18086</v>
      </c>
      <c r="D14302" s="1" t="s">
        <v>332</v>
      </c>
      <c r="E14302" s="1" t="s">
        <v>36806</v>
      </c>
      <c r="F14302" s="1" t="s">
        <v>36806</v>
      </c>
      <c r="G14302" s="1" t="s">
        <v>3</v>
      </c>
      <c r="H14302">
        <v>14289</v>
      </c>
      <c r="I14302">
        <v>0</v>
      </c>
      <c r="J14302">
        <v>0</v>
      </c>
      <c r="K14302">
        <v>0</v>
      </c>
      <c r="L14302">
        <v>0</v>
      </c>
      <c r="M14302">
        <v>0</v>
      </c>
      <c r="N14302">
        <v>0</v>
      </c>
      <c r="O14302">
        <v>2</v>
      </c>
      <c r="P14302" s="1" t="s">
        <v>35734</v>
      </c>
      <c r="Q14302" s="1" t="s">
        <v>35735</v>
      </c>
      <c r="R14302" s="1" t="s">
        <v>14</v>
      </c>
      <c r="S14302">
        <v>0</v>
      </c>
      <c r="T14302">
        <v>0</v>
      </c>
      <c r="U14302">
        <v>0</v>
      </c>
      <c r="V14302">
        <v>0</v>
      </c>
      <c r="W14302">
        <v>3</v>
      </c>
      <c r="X14302">
        <v>2</v>
      </c>
      <c r="Y14302">
        <v>3</v>
      </c>
      <c r="Z14302">
        <v>3</v>
      </c>
      <c r="AA14302">
        <v>3</v>
      </c>
      <c r="AB14302">
        <v>2</v>
      </c>
      <c r="AC14302" s="1" t="s">
        <v>35736</v>
      </c>
      <c r="AD14302" s="1" t="s">
        <v>3</v>
      </c>
      <c r="AE14302">
        <v>-1</v>
      </c>
      <c r="AF14302">
        <v>0</v>
      </c>
      <c r="AG14302">
        <v>0</v>
      </c>
      <c r="AH14302">
        <v>0</v>
      </c>
      <c r="AI14302">
        <v>-1</v>
      </c>
    </row>
    <row r="14303" spans="1:35" x14ac:dyDescent="0.4">
      <c r="A14303" s="1" t="s">
        <v>36830</v>
      </c>
      <c r="B14303" s="1" t="s">
        <v>36831</v>
      </c>
      <c r="C14303" s="1" t="s">
        <v>18086</v>
      </c>
      <c r="D14303" s="1" t="s">
        <v>332</v>
      </c>
      <c r="E14303" s="1" t="s">
        <v>36806</v>
      </c>
      <c r="F14303" s="1" t="s">
        <v>36806</v>
      </c>
      <c r="G14303" s="1" t="s">
        <v>3</v>
      </c>
      <c r="H14303">
        <v>14289</v>
      </c>
      <c r="I14303">
        <v>0</v>
      </c>
      <c r="J14303">
        <v>0</v>
      </c>
      <c r="K14303">
        <v>0</v>
      </c>
      <c r="L14303">
        <v>0</v>
      </c>
      <c r="M14303">
        <v>0</v>
      </c>
      <c r="N14303">
        <v>0</v>
      </c>
      <c r="O14303">
        <v>2</v>
      </c>
      <c r="P14303" s="1" t="s">
        <v>35734</v>
      </c>
      <c r="Q14303" s="1" t="s">
        <v>35735</v>
      </c>
      <c r="R14303" s="1" t="s">
        <v>14</v>
      </c>
      <c r="S14303">
        <v>0</v>
      </c>
      <c r="T14303">
        <v>0</v>
      </c>
      <c r="U14303">
        <v>0</v>
      </c>
      <c r="V14303">
        <v>0</v>
      </c>
      <c r="W14303">
        <v>3</v>
      </c>
      <c r="X14303">
        <v>2</v>
      </c>
      <c r="Y14303">
        <v>3</v>
      </c>
      <c r="Z14303">
        <v>3</v>
      </c>
      <c r="AA14303">
        <v>3</v>
      </c>
      <c r="AB14303">
        <v>2</v>
      </c>
      <c r="AC14303" s="1" t="s">
        <v>35736</v>
      </c>
      <c r="AD14303" s="1" t="s">
        <v>3</v>
      </c>
      <c r="AE14303">
        <v>-1</v>
      </c>
      <c r="AF14303">
        <v>0</v>
      </c>
      <c r="AG14303">
        <v>0</v>
      </c>
      <c r="AH14303">
        <v>0</v>
      </c>
      <c r="AI14303">
        <v>-1</v>
      </c>
    </row>
    <row r="14304" spans="1:35" x14ac:dyDescent="0.4">
      <c r="A14304" s="1" t="s">
        <v>36832</v>
      </c>
      <c r="B14304" s="1" t="s">
        <v>36833</v>
      </c>
      <c r="C14304" s="1" t="s">
        <v>18086</v>
      </c>
      <c r="D14304" s="1" t="s">
        <v>332</v>
      </c>
      <c r="E14304" s="1" t="s">
        <v>3</v>
      </c>
      <c r="F14304" s="1" t="s">
        <v>3</v>
      </c>
      <c r="G14304" s="1" t="s">
        <v>3</v>
      </c>
      <c r="H14304">
        <v>14302</v>
      </c>
      <c r="I14304">
        <v>-1</v>
      </c>
      <c r="J14304">
        <v>0</v>
      </c>
      <c r="K14304">
        <v>0</v>
      </c>
      <c r="L14304">
        <v>0</v>
      </c>
      <c r="M14304">
        <v>0</v>
      </c>
      <c r="N14304">
        <v>0</v>
      </c>
      <c r="O14304">
        <v>2</v>
      </c>
      <c r="P14304" s="1" t="s">
        <v>35734</v>
      </c>
      <c r="Q14304" s="1" t="s">
        <v>35735</v>
      </c>
      <c r="R14304" s="1" t="s">
        <v>14</v>
      </c>
      <c r="S14304">
        <v>0</v>
      </c>
      <c r="T14304">
        <v>0</v>
      </c>
      <c r="U14304">
        <v>0</v>
      </c>
      <c r="V14304">
        <v>0</v>
      </c>
      <c r="W14304">
        <v>3</v>
      </c>
      <c r="X14304">
        <v>2</v>
      </c>
      <c r="Y14304">
        <v>3</v>
      </c>
      <c r="Z14304">
        <v>3</v>
      </c>
      <c r="AA14304">
        <v>3</v>
      </c>
      <c r="AB14304">
        <v>2</v>
      </c>
      <c r="AC14304" s="1" t="s">
        <v>35736</v>
      </c>
      <c r="AD14304" s="1" t="s">
        <v>3</v>
      </c>
      <c r="AE14304">
        <v>-1</v>
      </c>
      <c r="AF14304">
        <v>0</v>
      </c>
      <c r="AG14304">
        <v>0</v>
      </c>
      <c r="AH14304">
        <v>0</v>
      </c>
      <c r="AI14304">
        <v>-1</v>
      </c>
    </row>
    <row r="14305" spans="1:35" x14ac:dyDescent="0.4">
      <c r="A14305" s="1" t="s">
        <v>36834</v>
      </c>
      <c r="B14305" s="1" t="s">
        <v>36835</v>
      </c>
      <c r="C14305" s="1" t="s">
        <v>18086</v>
      </c>
      <c r="D14305" s="1" t="s">
        <v>332</v>
      </c>
      <c r="E14305" s="1" t="s">
        <v>36832</v>
      </c>
      <c r="F14305" s="1" t="s">
        <v>36832</v>
      </c>
      <c r="G14305" s="1" t="s">
        <v>3</v>
      </c>
      <c r="H14305">
        <v>14302</v>
      </c>
      <c r="I14305">
        <v>0</v>
      </c>
      <c r="J14305">
        <v>0</v>
      </c>
      <c r="K14305">
        <v>0</v>
      </c>
      <c r="L14305">
        <v>0</v>
      </c>
      <c r="M14305">
        <v>0</v>
      </c>
      <c r="N14305">
        <v>0</v>
      </c>
      <c r="O14305">
        <v>2</v>
      </c>
      <c r="P14305" s="1" t="s">
        <v>35734</v>
      </c>
      <c r="Q14305" s="1" t="s">
        <v>35735</v>
      </c>
      <c r="R14305" s="1" t="s">
        <v>14</v>
      </c>
      <c r="S14305">
        <v>0</v>
      </c>
      <c r="T14305">
        <v>0</v>
      </c>
      <c r="U14305">
        <v>0</v>
      </c>
      <c r="V14305">
        <v>0</v>
      </c>
      <c r="W14305">
        <v>3</v>
      </c>
      <c r="X14305">
        <v>2</v>
      </c>
      <c r="Y14305">
        <v>3</v>
      </c>
      <c r="Z14305">
        <v>3</v>
      </c>
      <c r="AA14305">
        <v>3</v>
      </c>
      <c r="AB14305">
        <v>2</v>
      </c>
      <c r="AC14305" s="1" t="s">
        <v>35736</v>
      </c>
      <c r="AD14305" s="1" t="s">
        <v>3</v>
      </c>
      <c r="AE14305">
        <v>-1</v>
      </c>
      <c r="AF14305">
        <v>0</v>
      </c>
      <c r="AG14305">
        <v>0</v>
      </c>
      <c r="AH14305">
        <v>0</v>
      </c>
      <c r="AI14305">
        <v>-1</v>
      </c>
    </row>
    <row r="14306" spans="1:35" x14ac:dyDescent="0.4">
      <c r="A14306" s="1" t="s">
        <v>36836</v>
      </c>
      <c r="B14306" s="1" t="s">
        <v>36837</v>
      </c>
      <c r="C14306" s="1" t="s">
        <v>18086</v>
      </c>
      <c r="D14306" s="1" t="s">
        <v>332</v>
      </c>
      <c r="E14306" s="1" t="s">
        <v>36832</v>
      </c>
      <c r="F14306" s="1" t="s">
        <v>36832</v>
      </c>
      <c r="G14306" s="1" t="s">
        <v>3</v>
      </c>
      <c r="H14306">
        <v>14302</v>
      </c>
      <c r="I14306">
        <v>0</v>
      </c>
      <c r="J14306">
        <v>0</v>
      </c>
      <c r="K14306">
        <v>0</v>
      </c>
      <c r="L14306">
        <v>0</v>
      </c>
      <c r="M14306">
        <v>0</v>
      </c>
      <c r="N14306">
        <v>0</v>
      </c>
      <c r="O14306">
        <v>2</v>
      </c>
      <c r="P14306" s="1" t="s">
        <v>35734</v>
      </c>
      <c r="Q14306" s="1" t="s">
        <v>35735</v>
      </c>
      <c r="R14306" s="1" t="s">
        <v>14</v>
      </c>
      <c r="S14306">
        <v>0</v>
      </c>
      <c r="T14306">
        <v>0</v>
      </c>
      <c r="U14306">
        <v>0</v>
      </c>
      <c r="V14306">
        <v>0</v>
      </c>
      <c r="W14306">
        <v>3</v>
      </c>
      <c r="X14306">
        <v>2</v>
      </c>
      <c r="Y14306">
        <v>3</v>
      </c>
      <c r="Z14306">
        <v>3</v>
      </c>
      <c r="AA14306">
        <v>3</v>
      </c>
      <c r="AB14306">
        <v>2</v>
      </c>
      <c r="AC14306" s="1" t="s">
        <v>35736</v>
      </c>
      <c r="AD14306" s="1" t="s">
        <v>3</v>
      </c>
      <c r="AE14306">
        <v>-1</v>
      </c>
      <c r="AF14306">
        <v>0</v>
      </c>
      <c r="AG14306">
        <v>0</v>
      </c>
      <c r="AH14306">
        <v>0</v>
      </c>
      <c r="AI14306">
        <v>-1</v>
      </c>
    </row>
    <row r="14307" spans="1:35" x14ac:dyDescent="0.4">
      <c r="A14307" s="1" t="s">
        <v>36838</v>
      </c>
      <c r="B14307" s="1" t="s">
        <v>36839</v>
      </c>
      <c r="C14307" s="1" t="s">
        <v>18086</v>
      </c>
      <c r="D14307" s="1" t="s">
        <v>332</v>
      </c>
      <c r="E14307" s="1" t="s">
        <v>36832</v>
      </c>
      <c r="F14307" s="1" t="s">
        <v>36832</v>
      </c>
      <c r="G14307" s="1" t="s">
        <v>3</v>
      </c>
      <c r="H14307">
        <v>14302</v>
      </c>
      <c r="I14307">
        <v>0</v>
      </c>
      <c r="J14307">
        <v>0</v>
      </c>
      <c r="K14307">
        <v>0</v>
      </c>
      <c r="L14307">
        <v>0</v>
      </c>
      <c r="M14307">
        <v>0</v>
      </c>
      <c r="N14307">
        <v>0</v>
      </c>
      <c r="O14307">
        <v>2</v>
      </c>
      <c r="P14307" s="1" t="s">
        <v>35734</v>
      </c>
      <c r="Q14307" s="1" t="s">
        <v>35735</v>
      </c>
      <c r="R14307" s="1" t="s">
        <v>14</v>
      </c>
      <c r="S14307">
        <v>0</v>
      </c>
      <c r="T14307">
        <v>0</v>
      </c>
      <c r="U14307">
        <v>0</v>
      </c>
      <c r="V14307">
        <v>0</v>
      </c>
      <c r="W14307">
        <v>3</v>
      </c>
      <c r="X14307">
        <v>2</v>
      </c>
      <c r="Y14307">
        <v>3</v>
      </c>
      <c r="Z14307">
        <v>3</v>
      </c>
      <c r="AA14307">
        <v>3</v>
      </c>
      <c r="AB14307">
        <v>2</v>
      </c>
      <c r="AC14307" s="1" t="s">
        <v>35736</v>
      </c>
      <c r="AD14307" s="1" t="s">
        <v>3</v>
      </c>
      <c r="AE14307">
        <v>-1</v>
      </c>
      <c r="AF14307">
        <v>0</v>
      </c>
      <c r="AG14307">
        <v>0</v>
      </c>
      <c r="AH14307">
        <v>0</v>
      </c>
      <c r="AI14307">
        <v>-1</v>
      </c>
    </row>
    <row r="14308" spans="1:35" x14ac:dyDescent="0.4">
      <c r="A14308" s="1" t="s">
        <v>36840</v>
      </c>
      <c r="B14308" s="1" t="s">
        <v>36841</v>
      </c>
      <c r="C14308" s="1" t="s">
        <v>18086</v>
      </c>
      <c r="D14308" s="1" t="s">
        <v>332</v>
      </c>
      <c r="E14308" s="1" t="s">
        <v>36832</v>
      </c>
      <c r="F14308" s="1" t="s">
        <v>36832</v>
      </c>
      <c r="G14308" s="1" t="s">
        <v>3</v>
      </c>
      <c r="H14308">
        <v>14302</v>
      </c>
      <c r="I14308">
        <v>0</v>
      </c>
      <c r="J14308">
        <v>0</v>
      </c>
      <c r="K14308">
        <v>0</v>
      </c>
      <c r="L14308">
        <v>0</v>
      </c>
      <c r="M14308">
        <v>0</v>
      </c>
      <c r="N14308">
        <v>0</v>
      </c>
      <c r="O14308">
        <v>2</v>
      </c>
      <c r="P14308" s="1" t="s">
        <v>35734</v>
      </c>
      <c r="Q14308" s="1" t="s">
        <v>35735</v>
      </c>
      <c r="R14308" s="1" t="s">
        <v>14</v>
      </c>
      <c r="S14308">
        <v>0</v>
      </c>
      <c r="T14308">
        <v>0</v>
      </c>
      <c r="U14308">
        <v>0</v>
      </c>
      <c r="V14308">
        <v>0</v>
      </c>
      <c r="W14308">
        <v>3</v>
      </c>
      <c r="X14308">
        <v>2</v>
      </c>
      <c r="Y14308">
        <v>3</v>
      </c>
      <c r="Z14308">
        <v>3</v>
      </c>
      <c r="AA14308">
        <v>3</v>
      </c>
      <c r="AB14308">
        <v>2</v>
      </c>
      <c r="AC14308" s="1" t="s">
        <v>35736</v>
      </c>
      <c r="AD14308" s="1" t="s">
        <v>3</v>
      </c>
      <c r="AE14308">
        <v>-1</v>
      </c>
      <c r="AF14308">
        <v>0</v>
      </c>
      <c r="AG14308">
        <v>0</v>
      </c>
      <c r="AH14308">
        <v>0</v>
      </c>
      <c r="AI14308">
        <v>-1</v>
      </c>
    </row>
    <row r="14309" spans="1:35" x14ac:dyDescent="0.4">
      <c r="A14309" s="1" t="s">
        <v>36842</v>
      </c>
      <c r="B14309" s="1" t="s">
        <v>36843</v>
      </c>
      <c r="C14309" s="1" t="s">
        <v>18086</v>
      </c>
      <c r="D14309" s="1" t="s">
        <v>332</v>
      </c>
      <c r="E14309" s="1" t="s">
        <v>36832</v>
      </c>
      <c r="F14309" s="1" t="s">
        <v>36832</v>
      </c>
      <c r="G14309" s="1" t="s">
        <v>3</v>
      </c>
      <c r="H14309">
        <v>14302</v>
      </c>
      <c r="I14309">
        <v>0</v>
      </c>
      <c r="J14309">
        <v>0</v>
      </c>
      <c r="K14309">
        <v>0</v>
      </c>
      <c r="L14309">
        <v>0</v>
      </c>
      <c r="M14309">
        <v>0</v>
      </c>
      <c r="N14309">
        <v>0</v>
      </c>
      <c r="O14309">
        <v>2</v>
      </c>
      <c r="P14309" s="1" t="s">
        <v>35734</v>
      </c>
      <c r="Q14309" s="1" t="s">
        <v>35735</v>
      </c>
      <c r="R14309" s="1" t="s">
        <v>14</v>
      </c>
      <c r="S14309">
        <v>0</v>
      </c>
      <c r="T14309">
        <v>0</v>
      </c>
      <c r="U14309">
        <v>0</v>
      </c>
      <c r="V14309">
        <v>0</v>
      </c>
      <c r="W14309">
        <v>3</v>
      </c>
      <c r="X14309">
        <v>2</v>
      </c>
      <c r="Y14309">
        <v>3</v>
      </c>
      <c r="Z14309">
        <v>3</v>
      </c>
      <c r="AA14309">
        <v>3</v>
      </c>
      <c r="AB14309">
        <v>2</v>
      </c>
      <c r="AC14309" s="1" t="s">
        <v>35736</v>
      </c>
      <c r="AD14309" s="1" t="s">
        <v>3</v>
      </c>
      <c r="AE14309">
        <v>-1</v>
      </c>
      <c r="AF14309">
        <v>0</v>
      </c>
      <c r="AG14309">
        <v>0</v>
      </c>
      <c r="AH14309">
        <v>0</v>
      </c>
      <c r="AI14309">
        <v>-1</v>
      </c>
    </row>
    <row r="14310" spans="1:35" x14ac:dyDescent="0.4">
      <c r="A14310" s="1" t="s">
        <v>36844</v>
      </c>
      <c r="B14310" s="1" t="s">
        <v>36845</v>
      </c>
      <c r="C14310" s="1" t="s">
        <v>18086</v>
      </c>
      <c r="D14310" s="1" t="s">
        <v>332</v>
      </c>
      <c r="E14310" s="1" t="s">
        <v>36832</v>
      </c>
      <c r="F14310" s="1" t="s">
        <v>36832</v>
      </c>
      <c r="G14310" s="1" t="s">
        <v>3</v>
      </c>
      <c r="H14310">
        <v>14302</v>
      </c>
      <c r="I14310">
        <v>0</v>
      </c>
      <c r="J14310">
        <v>0</v>
      </c>
      <c r="K14310">
        <v>0</v>
      </c>
      <c r="L14310">
        <v>0</v>
      </c>
      <c r="M14310">
        <v>0</v>
      </c>
      <c r="N14310">
        <v>0</v>
      </c>
      <c r="O14310">
        <v>2</v>
      </c>
      <c r="P14310" s="1" t="s">
        <v>35734</v>
      </c>
      <c r="Q14310" s="1" t="s">
        <v>35735</v>
      </c>
      <c r="R14310" s="1" t="s">
        <v>14</v>
      </c>
      <c r="S14310">
        <v>0</v>
      </c>
      <c r="T14310">
        <v>0</v>
      </c>
      <c r="U14310">
        <v>0</v>
      </c>
      <c r="V14310">
        <v>0</v>
      </c>
      <c r="W14310">
        <v>3</v>
      </c>
      <c r="X14310">
        <v>2</v>
      </c>
      <c r="Y14310">
        <v>3</v>
      </c>
      <c r="Z14310">
        <v>3</v>
      </c>
      <c r="AA14310">
        <v>3</v>
      </c>
      <c r="AB14310">
        <v>2</v>
      </c>
      <c r="AC14310" s="1" t="s">
        <v>35736</v>
      </c>
      <c r="AD14310" s="1" t="s">
        <v>3</v>
      </c>
      <c r="AE14310">
        <v>-1</v>
      </c>
      <c r="AF14310">
        <v>0</v>
      </c>
      <c r="AG14310">
        <v>0</v>
      </c>
      <c r="AH14310">
        <v>0</v>
      </c>
      <c r="AI14310">
        <v>-1</v>
      </c>
    </row>
    <row r="14311" spans="1:35" x14ac:dyDescent="0.4">
      <c r="A14311" s="1" t="s">
        <v>36846</v>
      </c>
      <c r="B14311" s="1" t="s">
        <v>36847</v>
      </c>
      <c r="C14311" s="1" t="s">
        <v>18086</v>
      </c>
      <c r="D14311" s="1" t="s">
        <v>332</v>
      </c>
      <c r="E14311" s="1" t="s">
        <v>36832</v>
      </c>
      <c r="F14311" s="1" t="s">
        <v>36832</v>
      </c>
      <c r="G14311" s="1" t="s">
        <v>3</v>
      </c>
      <c r="H14311">
        <v>14302</v>
      </c>
      <c r="I14311">
        <v>0</v>
      </c>
      <c r="J14311">
        <v>0</v>
      </c>
      <c r="K14311">
        <v>0</v>
      </c>
      <c r="L14311">
        <v>0</v>
      </c>
      <c r="M14311">
        <v>0</v>
      </c>
      <c r="N14311">
        <v>0</v>
      </c>
      <c r="O14311">
        <v>2</v>
      </c>
      <c r="P14311" s="1" t="s">
        <v>35734</v>
      </c>
      <c r="Q14311" s="1" t="s">
        <v>35735</v>
      </c>
      <c r="R14311" s="1" t="s">
        <v>14</v>
      </c>
      <c r="S14311">
        <v>0</v>
      </c>
      <c r="T14311">
        <v>0</v>
      </c>
      <c r="U14311">
        <v>0</v>
      </c>
      <c r="V14311">
        <v>0</v>
      </c>
      <c r="W14311">
        <v>3</v>
      </c>
      <c r="X14311">
        <v>2</v>
      </c>
      <c r="Y14311">
        <v>3</v>
      </c>
      <c r="Z14311">
        <v>3</v>
      </c>
      <c r="AA14311">
        <v>3</v>
      </c>
      <c r="AB14311">
        <v>2</v>
      </c>
      <c r="AC14311" s="1" t="s">
        <v>35736</v>
      </c>
      <c r="AD14311" s="1" t="s">
        <v>3</v>
      </c>
      <c r="AE14311">
        <v>-1</v>
      </c>
      <c r="AF14311">
        <v>0</v>
      </c>
      <c r="AG14311">
        <v>0</v>
      </c>
      <c r="AH14311">
        <v>0</v>
      </c>
      <c r="AI14311">
        <v>-1</v>
      </c>
    </row>
    <row r="14312" spans="1:35" x14ac:dyDescent="0.4">
      <c r="A14312" s="1" t="s">
        <v>36848</v>
      </c>
      <c r="B14312" s="1" t="s">
        <v>36849</v>
      </c>
      <c r="C14312" s="1" t="s">
        <v>18086</v>
      </c>
      <c r="D14312" s="1" t="s">
        <v>332</v>
      </c>
      <c r="E14312" s="1" t="s">
        <v>36832</v>
      </c>
      <c r="F14312" s="1" t="s">
        <v>36832</v>
      </c>
      <c r="G14312" s="1" t="s">
        <v>3</v>
      </c>
      <c r="H14312">
        <v>14302</v>
      </c>
      <c r="I14312">
        <v>0</v>
      </c>
      <c r="J14312">
        <v>0</v>
      </c>
      <c r="K14312">
        <v>0</v>
      </c>
      <c r="L14312">
        <v>0</v>
      </c>
      <c r="M14312">
        <v>0</v>
      </c>
      <c r="N14312">
        <v>0</v>
      </c>
      <c r="O14312">
        <v>2</v>
      </c>
      <c r="P14312" s="1" t="s">
        <v>35734</v>
      </c>
      <c r="Q14312" s="1" t="s">
        <v>35735</v>
      </c>
      <c r="R14312" s="1" t="s">
        <v>14</v>
      </c>
      <c r="S14312">
        <v>0</v>
      </c>
      <c r="T14312">
        <v>0</v>
      </c>
      <c r="U14312">
        <v>0</v>
      </c>
      <c r="V14312">
        <v>0</v>
      </c>
      <c r="W14312">
        <v>3</v>
      </c>
      <c r="X14312">
        <v>2</v>
      </c>
      <c r="Y14312">
        <v>3</v>
      </c>
      <c r="Z14312">
        <v>3</v>
      </c>
      <c r="AA14312">
        <v>3</v>
      </c>
      <c r="AB14312">
        <v>2</v>
      </c>
      <c r="AC14312" s="1" t="s">
        <v>35736</v>
      </c>
      <c r="AD14312" s="1" t="s">
        <v>3</v>
      </c>
      <c r="AE14312">
        <v>-1</v>
      </c>
      <c r="AF14312">
        <v>0</v>
      </c>
      <c r="AG14312">
        <v>0</v>
      </c>
      <c r="AH14312">
        <v>0</v>
      </c>
      <c r="AI14312">
        <v>-1</v>
      </c>
    </row>
    <row r="14313" spans="1:35" x14ac:dyDescent="0.4">
      <c r="A14313" s="1" t="s">
        <v>36850</v>
      </c>
      <c r="B14313" s="1" t="s">
        <v>36851</v>
      </c>
      <c r="C14313" s="1" t="s">
        <v>18086</v>
      </c>
      <c r="D14313" s="1" t="s">
        <v>332</v>
      </c>
      <c r="E14313" s="1" t="s">
        <v>36832</v>
      </c>
      <c r="F14313" s="1" t="s">
        <v>36832</v>
      </c>
      <c r="G14313" s="1" t="s">
        <v>3</v>
      </c>
      <c r="H14313">
        <v>14302</v>
      </c>
      <c r="I14313">
        <v>0</v>
      </c>
      <c r="J14313">
        <v>0</v>
      </c>
      <c r="K14313">
        <v>0</v>
      </c>
      <c r="L14313">
        <v>0</v>
      </c>
      <c r="M14313">
        <v>0</v>
      </c>
      <c r="N14313">
        <v>0</v>
      </c>
      <c r="O14313">
        <v>2</v>
      </c>
      <c r="P14313" s="1" t="s">
        <v>35734</v>
      </c>
      <c r="Q14313" s="1" t="s">
        <v>35735</v>
      </c>
      <c r="R14313" s="1" t="s">
        <v>14</v>
      </c>
      <c r="S14313">
        <v>0</v>
      </c>
      <c r="T14313">
        <v>0</v>
      </c>
      <c r="U14313">
        <v>0</v>
      </c>
      <c r="V14313">
        <v>0</v>
      </c>
      <c r="W14313">
        <v>3</v>
      </c>
      <c r="X14313">
        <v>2</v>
      </c>
      <c r="Y14313">
        <v>3</v>
      </c>
      <c r="Z14313">
        <v>3</v>
      </c>
      <c r="AA14313">
        <v>3</v>
      </c>
      <c r="AB14313">
        <v>2</v>
      </c>
      <c r="AC14313" s="1" t="s">
        <v>35736</v>
      </c>
      <c r="AD14313" s="1" t="s">
        <v>3</v>
      </c>
      <c r="AE14313">
        <v>-1</v>
      </c>
      <c r="AF14313">
        <v>0</v>
      </c>
      <c r="AG14313">
        <v>0</v>
      </c>
      <c r="AH14313">
        <v>0</v>
      </c>
      <c r="AI14313">
        <v>-1</v>
      </c>
    </row>
    <row r="14314" spans="1:35" x14ac:dyDescent="0.4">
      <c r="A14314" s="1" t="s">
        <v>36852</v>
      </c>
      <c r="B14314" s="1" t="s">
        <v>36853</v>
      </c>
      <c r="C14314" s="1" t="s">
        <v>18086</v>
      </c>
      <c r="D14314" s="1" t="s">
        <v>332</v>
      </c>
      <c r="E14314" s="1" t="s">
        <v>36832</v>
      </c>
      <c r="F14314" s="1" t="s">
        <v>36832</v>
      </c>
      <c r="G14314" s="1" t="s">
        <v>3</v>
      </c>
      <c r="H14314">
        <v>14302</v>
      </c>
      <c r="I14314">
        <v>0</v>
      </c>
      <c r="J14314">
        <v>0</v>
      </c>
      <c r="K14314">
        <v>0</v>
      </c>
      <c r="L14314">
        <v>0</v>
      </c>
      <c r="M14314">
        <v>0</v>
      </c>
      <c r="N14314">
        <v>0</v>
      </c>
      <c r="O14314">
        <v>2</v>
      </c>
      <c r="P14314" s="1" t="s">
        <v>35734</v>
      </c>
      <c r="Q14314" s="1" t="s">
        <v>35735</v>
      </c>
      <c r="R14314" s="1" t="s">
        <v>14</v>
      </c>
      <c r="S14314">
        <v>0</v>
      </c>
      <c r="T14314">
        <v>0</v>
      </c>
      <c r="U14314">
        <v>0</v>
      </c>
      <c r="V14314">
        <v>0</v>
      </c>
      <c r="W14314">
        <v>3</v>
      </c>
      <c r="X14314">
        <v>2</v>
      </c>
      <c r="Y14314">
        <v>3</v>
      </c>
      <c r="Z14314">
        <v>3</v>
      </c>
      <c r="AA14314">
        <v>3</v>
      </c>
      <c r="AB14314">
        <v>2</v>
      </c>
      <c r="AC14314" s="1" t="s">
        <v>35736</v>
      </c>
      <c r="AD14314" s="1" t="s">
        <v>3</v>
      </c>
      <c r="AE14314">
        <v>-1</v>
      </c>
      <c r="AF14314">
        <v>0</v>
      </c>
      <c r="AG14314">
        <v>0</v>
      </c>
      <c r="AH14314">
        <v>0</v>
      </c>
      <c r="AI14314">
        <v>-1</v>
      </c>
    </row>
    <row r="14315" spans="1:35" x14ac:dyDescent="0.4">
      <c r="A14315" s="1" t="s">
        <v>36854</v>
      </c>
      <c r="B14315" s="1" t="s">
        <v>36855</v>
      </c>
      <c r="C14315" s="1" t="s">
        <v>18086</v>
      </c>
      <c r="D14315" s="1" t="s">
        <v>332</v>
      </c>
      <c r="E14315" s="1" t="s">
        <v>36832</v>
      </c>
      <c r="F14315" s="1" t="s">
        <v>36832</v>
      </c>
      <c r="G14315" s="1" t="s">
        <v>3</v>
      </c>
      <c r="H14315">
        <v>14302</v>
      </c>
      <c r="I14315">
        <v>0</v>
      </c>
      <c r="J14315">
        <v>0</v>
      </c>
      <c r="K14315">
        <v>0</v>
      </c>
      <c r="L14315">
        <v>0</v>
      </c>
      <c r="M14315">
        <v>0</v>
      </c>
      <c r="N14315">
        <v>0</v>
      </c>
      <c r="O14315">
        <v>2</v>
      </c>
      <c r="P14315" s="1" t="s">
        <v>35734</v>
      </c>
      <c r="Q14315" s="1" t="s">
        <v>35735</v>
      </c>
      <c r="R14315" s="1" t="s">
        <v>14</v>
      </c>
      <c r="S14315">
        <v>0</v>
      </c>
      <c r="T14315">
        <v>0</v>
      </c>
      <c r="U14315">
        <v>0</v>
      </c>
      <c r="V14315">
        <v>0</v>
      </c>
      <c r="W14315">
        <v>3</v>
      </c>
      <c r="X14315">
        <v>2</v>
      </c>
      <c r="Y14315">
        <v>3</v>
      </c>
      <c r="Z14315">
        <v>3</v>
      </c>
      <c r="AA14315">
        <v>3</v>
      </c>
      <c r="AB14315">
        <v>2</v>
      </c>
      <c r="AC14315" s="1" t="s">
        <v>35736</v>
      </c>
      <c r="AD14315" s="1" t="s">
        <v>3</v>
      </c>
      <c r="AE14315">
        <v>-1</v>
      </c>
      <c r="AF14315">
        <v>0</v>
      </c>
      <c r="AG14315">
        <v>0</v>
      </c>
      <c r="AH14315">
        <v>0</v>
      </c>
      <c r="AI14315">
        <v>-1</v>
      </c>
    </row>
    <row r="14316" spans="1:35" x14ac:dyDescent="0.4">
      <c r="A14316" s="1" t="s">
        <v>36856</v>
      </c>
      <c r="B14316" s="1" t="s">
        <v>36857</v>
      </c>
      <c r="C14316" s="1" t="s">
        <v>18086</v>
      </c>
      <c r="D14316" s="1" t="s">
        <v>332</v>
      </c>
      <c r="E14316" s="1" t="s">
        <v>36832</v>
      </c>
      <c r="F14316" s="1" t="s">
        <v>36832</v>
      </c>
      <c r="G14316" s="1" t="s">
        <v>3</v>
      </c>
      <c r="H14316">
        <v>14302</v>
      </c>
      <c r="I14316">
        <v>0</v>
      </c>
      <c r="J14316">
        <v>0</v>
      </c>
      <c r="K14316">
        <v>0</v>
      </c>
      <c r="L14316">
        <v>0</v>
      </c>
      <c r="M14316">
        <v>0</v>
      </c>
      <c r="N14316">
        <v>0</v>
      </c>
      <c r="O14316">
        <v>2</v>
      </c>
      <c r="P14316" s="1" t="s">
        <v>35734</v>
      </c>
      <c r="Q14316" s="1" t="s">
        <v>35735</v>
      </c>
      <c r="R14316" s="1" t="s">
        <v>14</v>
      </c>
      <c r="S14316">
        <v>0</v>
      </c>
      <c r="T14316">
        <v>0</v>
      </c>
      <c r="U14316">
        <v>0</v>
      </c>
      <c r="V14316">
        <v>0</v>
      </c>
      <c r="W14316">
        <v>3</v>
      </c>
      <c r="X14316">
        <v>2</v>
      </c>
      <c r="Y14316">
        <v>3</v>
      </c>
      <c r="Z14316">
        <v>3</v>
      </c>
      <c r="AA14316">
        <v>3</v>
      </c>
      <c r="AB14316">
        <v>2</v>
      </c>
      <c r="AC14316" s="1" t="s">
        <v>35736</v>
      </c>
      <c r="AD14316" s="1" t="s">
        <v>3</v>
      </c>
      <c r="AE14316">
        <v>-1</v>
      </c>
      <c r="AF14316">
        <v>0</v>
      </c>
      <c r="AG14316">
        <v>0</v>
      </c>
      <c r="AH14316">
        <v>0</v>
      </c>
      <c r="AI14316">
        <v>-1</v>
      </c>
    </row>
    <row r="14317" spans="1:35" x14ac:dyDescent="0.4">
      <c r="A14317" s="1" t="s">
        <v>36858</v>
      </c>
      <c r="B14317" s="1" t="s">
        <v>36859</v>
      </c>
      <c r="C14317" s="1" t="s">
        <v>18086</v>
      </c>
      <c r="D14317" s="1" t="s">
        <v>332</v>
      </c>
      <c r="E14317" s="1" t="s">
        <v>36832</v>
      </c>
      <c r="F14317" s="1" t="s">
        <v>36832</v>
      </c>
      <c r="G14317" s="1" t="s">
        <v>3</v>
      </c>
      <c r="H14317">
        <v>14302</v>
      </c>
      <c r="I14317">
        <v>0</v>
      </c>
      <c r="J14317">
        <v>0</v>
      </c>
      <c r="K14317">
        <v>0</v>
      </c>
      <c r="L14317">
        <v>0</v>
      </c>
      <c r="M14317">
        <v>0</v>
      </c>
      <c r="N14317">
        <v>0</v>
      </c>
      <c r="O14317">
        <v>2</v>
      </c>
      <c r="P14317" s="1" t="s">
        <v>35734</v>
      </c>
      <c r="Q14317" s="1" t="s">
        <v>35735</v>
      </c>
      <c r="R14317" s="1" t="s">
        <v>14</v>
      </c>
      <c r="S14317">
        <v>0</v>
      </c>
      <c r="T14317">
        <v>0</v>
      </c>
      <c r="U14317">
        <v>0</v>
      </c>
      <c r="V14317">
        <v>0</v>
      </c>
      <c r="W14317">
        <v>3</v>
      </c>
      <c r="X14317">
        <v>2</v>
      </c>
      <c r="Y14317">
        <v>3</v>
      </c>
      <c r="Z14317">
        <v>3</v>
      </c>
      <c r="AA14317">
        <v>3</v>
      </c>
      <c r="AB14317">
        <v>2</v>
      </c>
      <c r="AC14317" s="1" t="s">
        <v>35736</v>
      </c>
      <c r="AD14317" s="1" t="s">
        <v>3</v>
      </c>
      <c r="AE14317">
        <v>-1</v>
      </c>
      <c r="AF14317">
        <v>0</v>
      </c>
      <c r="AG14317">
        <v>0</v>
      </c>
      <c r="AH14317">
        <v>0</v>
      </c>
      <c r="AI14317">
        <v>-1</v>
      </c>
    </row>
    <row r="14318" spans="1:35" x14ac:dyDescent="0.4">
      <c r="A14318" s="1" t="s">
        <v>36860</v>
      </c>
      <c r="B14318" s="1" t="s">
        <v>36861</v>
      </c>
      <c r="C14318" s="1" t="s">
        <v>18086</v>
      </c>
      <c r="D14318" s="1" t="s">
        <v>332</v>
      </c>
      <c r="E14318" s="1" t="s">
        <v>36832</v>
      </c>
      <c r="F14318" s="1" t="s">
        <v>36832</v>
      </c>
      <c r="G14318" s="1" t="s">
        <v>3</v>
      </c>
      <c r="H14318">
        <v>14302</v>
      </c>
      <c r="I14318">
        <v>0</v>
      </c>
      <c r="J14318">
        <v>0</v>
      </c>
      <c r="K14318">
        <v>0</v>
      </c>
      <c r="L14318">
        <v>0</v>
      </c>
      <c r="M14318">
        <v>0</v>
      </c>
      <c r="N14318">
        <v>0</v>
      </c>
      <c r="O14318">
        <v>2</v>
      </c>
      <c r="P14318" s="1" t="s">
        <v>35734</v>
      </c>
      <c r="Q14318" s="1" t="s">
        <v>35735</v>
      </c>
      <c r="R14318" s="1" t="s">
        <v>14</v>
      </c>
      <c r="S14318">
        <v>0</v>
      </c>
      <c r="T14318">
        <v>0</v>
      </c>
      <c r="U14318">
        <v>0</v>
      </c>
      <c r="V14318">
        <v>0</v>
      </c>
      <c r="W14318">
        <v>3</v>
      </c>
      <c r="X14318">
        <v>2</v>
      </c>
      <c r="Y14318">
        <v>3</v>
      </c>
      <c r="Z14318">
        <v>3</v>
      </c>
      <c r="AA14318">
        <v>3</v>
      </c>
      <c r="AB14318">
        <v>2</v>
      </c>
      <c r="AC14318" s="1" t="s">
        <v>35736</v>
      </c>
      <c r="AD14318" s="1" t="s">
        <v>3</v>
      </c>
      <c r="AE14318">
        <v>-1</v>
      </c>
      <c r="AF14318">
        <v>0</v>
      </c>
      <c r="AG14318">
        <v>0</v>
      </c>
      <c r="AH14318">
        <v>0</v>
      </c>
      <c r="AI14318">
        <v>-1</v>
      </c>
    </row>
    <row r="14319" spans="1:35" x14ac:dyDescent="0.4">
      <c r="A14319" s="1" t="s">
        <v>36862</v>
      </c>
      <c r="B14319" s="1" t="s">
        <v>36863</v>
      </c>
      <c r="C14319" s="1" t="s">
        <v>18086</v>
      </c>
      <c r="D14319" s="1" t="s">
        <v>332</v>
      </c>
      <c r="E14319" s="1" t="s">
        <v>36832</v>
      </c>
      <c r="F14319" s="1" t="s">
        <v>36832</v>
      </c>
      <c r="G14319" s="1" t="s">
        <v>3</v>
      </c>
      <c r="H14319">
        <v>14302</v>
      </c>
      <c r="I14319">
        <v>0</v>
      </c>
      <c r="J14319">
        <v>0</v>
      </c>
      <c r="K14319">
        <v>0</v>
      </c>
      <c r="L14319">
        <v>0</v>
      </c>
      <c r="M14319">
        <v>0</v>
      </c>
      <c r="N14319">
        <v>0</v>
      </c>
      <c r="O14319">
        <v>2</v>
      </c>
      <c r="P14319" s="1" t="s">
        <v>35734</v>
      </c>
      <c r="Q14319" s="1" t="s">
        <v>35735</v>
      </c>
      <c r="R14319" s="1" t="s">
        <v>14</v>
      </c>
      <c r="S14319">
        <v>0</v>
      </c>
      <c r="T14319">
        <v>0</v>
      </c>
      <c r="U14319">
        <v>0</v>
      </c>
      <c r="V14319">
        <v>0</v>
      </c>
      <c r="W14319">
        <v>3</v>
      </c>
      <c r="X14319">
        <v>2</v>
      </c>
      <c r="Y14319">
        <v>3</v>
      </c>
      <c r="Z14319">
        <v>3</v>
      </c>
      <c r="AA14319">
        <v>3</v>
      </c>
      <c r="AB14319">
        <v>2</v>
      </c>
      <c r="AC14319" s="1" t="s">
        <v>35736</v>
      </c>
      <c r="AD14319" s="1" t="s">
        <v>3</v>
      </c>
      <c r="AE14319">
        <v>-1</v>
      </c>
      <c r="AF14319">
        <v>0</v>
      </c>
      <c r="AG14319">
        <v>0</v>
      </c>
      <c r="AH14319">
        <v>0</v>
      </c>
      <c r="AI14319">
        <v>-1</v>
      </c>
    </row>
    <row r="14320" spans="1:35" x14ac:dyDescent="0.4">
      <c r="A14320" s="1" t="s">
        <v>36864</v>
      </c>
      <c r="B14320" s="1" t="s">
        <v>36865</v>
      </c>
      <c r="C14320" s="1" t="s">
        <v>18086</v>
      </c>
      <c r="D14320" s="1" t="s">
        <v>332</v>
      </c>
      <c r="E14320" s="1" t="s">
        <v>36832</v>
      </c>
      <c r="F14320" s="1" t="s">
        <v>36832</v>
      </c>
      <c r="G14320" s="1" t="s">
        <v>3</v>
      </c>
      <c r="H14320">
        <v>14302</v>
      </c>
      <c r="I14320">
        <v>0</v>
      </c>
      <c r="J14320">
        <v>0</v>
      </c>
      <c r="K14320">
        <v>0</v>
      </c>
      <c r="L14320">
        <v>0</v>
      </c>
      <c r="M14320">
        <v>0</v>
      </c>
      <c r="N14320">
        <v>0</v>
      </c>
      <c r="O14320">
        <v>2</v>
      </c>
      <c r="P14320" s="1" t="s">
        <v>35734</v>
      </c>
      <c r="Q14320" s="1" t="s">
        <v>35735</v>
      </c>
      <c r="R14320" s="1" t="s">
        <v>14</v>
      </c>
      <c r="S14320">
        <v>0</v>
      </c>
      <c r="T14320">
        <v>0</v>
      </c>
      <c r="U14320">
        <v>0</v>
      </c>
      <c r="V14320">
        <v>0</v>
      </c>
      <c r="W14320">
        <v>3</v>
      </c>
      <c r="X14320">
        <v>2</v>
      </c>
      <c r="Y14320">
        <v>3</v>
      </c>
      <c r="Z14320">
        <v>3</v>
      </c>
      <c r="AA14320">
        <v>3</v>
      </c>
      <c r="AB14320">
        <v>2</v>
      </c>
      <c r="AC14320" s="1" t="s">
        <v>35736</v>
      </c>
      <c r="AD14320" s="1" t="s">
        <v>3</v>
      </c>
      <c r="AE14320">
        <v>-1</v>
      </c>
      <c r="AF14320">
        <v>0</v>
      </c>
      <c r="AG14320">
        <v>0</v>
      </c>
      <c r="AH14320">
        <v>0</v>
      </c>
      <c r="AI14320">
        <v>-1</v>
      </c>
    </row>
    <row r="14321" spans="1:35" x14ac:dyDescent="0.4">
      <c r="A14321" s="1" t="s">
        <v>36866</v>
      </c>
      <c r="B14321" s="1" t="s">
        <v>36867</v>
      </c>
      <c r="C14321" s="1" t="s">
        <v>18086</v>
      </c>
      <c r="D14321" s="1" t="s">
        <v>332</v>
      </c>
      <c r="E14321" s="1" t="s">
        <v>36832</v>
      </c>
      <c r="F14321" s="1" t="s">
        <v>36832</v>
      </c>
      <c r="G14321" s="1" t="s">
        <v>3</v>
      </c>
      <c r="H14321">
        <v>14302</v>
      </c>
      <c r="I14321">
        <v>0</v>
      </c>
      <c r="J14321">
        <v>0</v>
      </c>
      <c r="K14321">
        <v>0</v>
      </c>
      <c r="L14321">
        <v>0</v>
      </c>
      <c r="M14321">
        <v>0</v>
      </c>
      <c r="N14321">
        <v>0</v>
      </c>
      <c r="O14321">
        <v>2</v>
      </c>
      <c r="P14321" s="1" t="s">
        <v>35734</v>
      </c>
      <c r="Q14321" s="1" t="s">
        <v>35735</v>
      </c>
      <c r="R14321" s="1" t="s">
        <v>14</v>
      </c>
      <c r="S14321">
        <v>0</v>
      </c>
      <c r="T14321">
        <v>0</v>
      </c>
      <c r="U14321">
        <v>0</v>
      </c>
      <c r="V14321">
        <v>0</v>
      </c>
      <c r="W14321">
        <v>3</v>
      </c>
      <c r="X14321">
        <v>2</v>
      </c>
      <c r="Y14321">
        <v>3</v>
      </c>
      <c r="Z14321">
        <v>3</v>
      </c>
      <c r="AA14321">
        <v>3</v>
      </c>
      <c r="AB14321">
        <v>2</v>
      </c>
      <c r="AC14321" s="1" t="s">
        <v>35736</v>
      </c>
      <c r="AD14321" s="1" t="s">
        <v>3</v>
      </c>
      <c r="AE14321">
        <v>-1</v>
      </c>
      <c r="AF14321">
        <v>0</v>
      </c>
      <c r="AG14321">
        <v>0</v>
      </c>
      <c r="AH14321">
        <v>0</v>
      </c>
      <c r="AI14321">
        <v>-1</v>
      </c>
    </row>
    <row r="14322" spans="1:35" x14ac:dyDescent="0.4">
      <c r="A14322" s="1" t="s">
        <v>36868</v>
      </c>
      <c r="B14322" s="1" t="s">
        <v>36869</v>
      </c>
      <c r="C14322" s="1" t="s">
        <v>18086</v>
      </c>
      <c r="D14322" s="1" t="s">
        <v>332</v>
      </c>
      <c r="E14322" s="1" t="s">
        <v>36832</v>
      </c>
      <c r="F14322" s="1" t="s">
        <v>36832</v>
      </c>
      <c r="G14322" s="1" t="s">
        <v>3</v>
      </c>
      <c r="H14322">
        <v>14302</v>
      </c>
      <c r="I14322">
        <v>0</v>
      </c>
      <c r="J14322">
        <v>0</v>
      </c>
      <c r="K14322">
        <v>0</v>
      </c>
      <c r="L14322">
        <v>0</v>
      </c>
      <c r="M14322">
        <v>0</v>
      </c>
      <c r="N14322">
        <v>0</v>
      </c>
      <c r="O14322">
        <v>2</v>
      </c>
      <c r="P14322" s="1" t="s">
        <v>35734</v>
      </c>
      <c r="Q14322" s="1" t="s">
        <v>35735</v>
      </c>
      <c r="R14322" s="1" t="s">
        <v>14</v>
      </c>
      <c r="S14322">
        <v>0</v>
      </c>
      <c r="T14322">
        <v>0</v>
      </c>
      <c r="U14322">
        <v>0</v>
      </c>
      <c r="V14322">
        <v>0</v>
      </c>
      <c r="W14322">
        <v>3</v>
      </c>
      <c r="X14322">
        <v>2</v>
      </c>
      <c r="Y14322">
        <v>3</v>
      </c>
      <c r="Z14322">
        <v>3</v>
      </c>
      <c r="AA14322">
        <v>3</v>
      </c>
      <c r="AB14322">
        <v>2</v>
      </c>
      <c r="AC14322" s="1" t="s">
        <v>35736</v>
      </c>
      <c r="AD14322" s="1" t="s">
        <v>3</v>
      </c>
      <c r="AE14322">
        <v>-1</v>
      </c>
      <c r="AF14322">
        <v>0</v>
      </c>
      <c r="AG14322">
        <v>0</v>
      </c>
      <c r="AH14322">
        <v>0</v>
      </c>
      <c r="AI14322">
        <v>-1</v>
      </c>
    </row>
    <row r="14323" spans="1:35" x14ac:dyDescent="0.4">
      <c r="A14323" s="1" t="s">
        <v>36870</v>
      </c>
      <c r="B14323" s="1" t="s">
        <v>36871</v>
      </c>
      <c r="C14323" s="1" t="s">
        <v>18086</v>
      </c>
      <c r="D14323" s="1" t="s">
        <v>332</v>
      </c>
      <c r="E14323" s="1" t="s">
        <v>36832</v>
      </c>
      <c r="F14323" s="1" t="s">
        <v>36832</v>
      </c>
      <c r="G14323" s="1" t="s">
        <v>3</v>
      </c>
      <c r="H14323">
        <v>14302</v>
      </c>
      <c r="I14323">
        <v>0</v>
      </c>
      <c r="J14323">
        <v>0</v>
      </c>
      <c r="K14323">
        <v>0</v>
      </c>
      <c r="L14323">
        <v>0</v>
      </c>
      <c r="M14323">
        <v>0</v>
      </c>
      <c r="N14323">
        <v>0</v>
      </c>
      <c r="O14323">
        <v>2</v>
      </c>
      <c r="P14323" s="1" t="s">
        <v>35734</v>
      </c>
      <c r="Q14323" s="1" t="s">
        <v>35735</v>
      </c>
      <c r="R14323" s="1" t="s">
        <v>14</v>
      </c>
      <c r="S14323">
        <v>0</v>
      </c>
      <c r="T14323">
        <v>0</v>
      </c>
      <c r="U14323">
        <v>0</v>
      </c>
      <c r="V14323">
        <v>0</v>
      </c>
      <c r="W14323">
        <v>3</v>
      </c>
      <c r="X14323">
        <v>2</v>
      </c>
      <c r="Y14323">
        <v>3</v>
      </c>
      <c r="Z14323">
        <v>3</v>
      </c>
      <c r="AA14323">
        <v>3</v>
      </c>
      <c r="AB14323">
        <v>2</v>
      </c>
      <c r="AC14323" s="1" t="s">
        <v>35736</v>
      </c>
      <c r="AD14323" s="1" t="s">
        <v>3</v>
      </c>
      <c r="AE14323">
        <v>-1</v>
      </c>
      <c r="AF14323">
        <v>0</v>
      </c>
      <c r="AG14323">
        <v>0</v>
      </c>
      <c r="AH14323">
        <v>0</v>
      </c>
      <c r="AI14323">
        <v>-1</v>
      </c>
    </row>
    <row r="14324" spans="1:35" x14ac:dyDescent="0.4">
      <c r="A14324" s="1" t="s">
        <v>36872</v>
      </c>
      <c r="B14324" s="1" t="s">
        <v>36873</v>
      </c>
      <c r="C14324" s="1" t="s">
        <v>18086</v>
      </c>
      <c r="D14324" s="1" t="s">
        <v>332</v>
      </c>
      <c r="E14324" s="1" t="s">
        <v>36832</v>
      </c>
      <c r="F14324" s="1" t="s">
        <v>36832</v>
      </c>
      <c r="G14324" s="1" t="s">
        <v>3</v>
      </c>
      <c r="H14324">
        <v>14302</v>
      </c>
      <c r="I14324">
        <v>0</v>
      </c>
      <c r="J14324">
        <v>0</v>
      </c>
      <c r="K14324">
        <v>0</v>
      </c>
      <c r="L14324">
        <v>0</v>
      </c>
      <c r="M14324">
        <v>0</v>
      </c>
      <c r="N14324">
        <v>0</v>
      </c>
      <c r="O14324">
        <v>2</v>
      </c>
      <c r="P14324" s="1" t="s">
        <v>35734</v>
      </c>
      <c r="Q14324" s="1" t="s">
        <v>35735</v>
      </c>
      <c r="R14324" s="1" t="s">
        <v>14</v>
      </c>
      <c r="S14324">
        <v>0</v>
      </c>
      <c r="T14324">
        <v>0</v>
      </c>
      <c r="U14324">
        <v>0</v>
      </c>
      <c r="V14324">
        <v>0</v>
      </c>
      <c r="W14324">
        <v>3</v>
      </c>
      <c r="X14324">
        <v>2</v>
      </c>
      <c r="Y14324">
        <v>3</v>
      </c>
      <c r="Z14324">
        <v>3</v>
      </c>
      <c r="AA14324">
        <v>3</v>
      </c>
      <c r="AB14324">
        <v>2</v>
      </c>
      <c r="AC14324" s="1" t="s">
        <v>35736</v>
      </c>
      <c r="AD14324" s="1" t="s">
        <v>3</v>
      </c>
      <c r="AE14324">
        <v>-1</v>
      </c>
      <c r="AF14324">
        <v>0</v>
      </c>
      <c r="AG14324">
        <v>0</v>
      </c>
      <c r="AH14324">
        <v>0</v>
      </c>
      <c r="AI14324">
        <v>-1</v>
      </c>
    </row>
    <row r="14325" spans="1:35" x14ac:dyDescent="0.4">
      <c r="A14325" s="1" t="s">
        <v>36874</v>
      </c>
      <c r="B14325" s="1" t="s">
        <v>36875</v>
      </c>
      <c r="C14325" s="1" t="s">
        <v>18086</v>
      </c>
      <c r="D14325" s="1" t="s">
        <v>332</v>
      </c>
      <c r="E14325" s="1" t="s">
        <v>36832</v>
      </c>
      <c r="F14325" s="1" t="s">
        <v>36832</v>
      </c>
      <c r="G14325" s="1" t="s">
        <v>3</v>
      </c>
      <c r="H14325">
        <v>14302</v>
      </c>
      <c r="I14325">
        <v>0</v>
      </c>
      <c r="J14325">
        <v>0</v>
      </c>
      <c r="K14325">
        <v>0</v>
      </c>
      <c r="L14325">
        <v>0</v>
      </c>
      <c r="M14325">
        <v>0</v>
      </c>
      <c r="N14325">
        <v>0</v>
      </c>
      <c r="O14325">
        <v>2</v>
      </c>
      <c r="P14325" s="1" t="s">
        <v>35734</v>
      </c>
      <c r="Q14325" s="1" t="s">
        <v>35735</v>
      </c>
      <c r="R14325" s="1" t="s">
        <v>14</v>
      </c>
      <c r="S14325">
        <v>0</v>
      </c>
      <c r="T14325">
        <v>0</v>
      </c>
      <c r="U14325">
        <v>0</v>
      </c>
      <c r="V14325">
        <v>0</v>
      </c>
      <c r="W14325">
        <v>3</v>
      </c>
      <c r="X14325">
        <v>2</v>
      </c>
      <c r="Y14325">
        <v>3</v>
      </c>
      <c r="Z14325">
        <v>3</v>
      </c>
      <c r="AA14325">
        <v>3</v>
      </c>
      <c r="AB14325">
        <v>2</v>
      </c>
      <c r="AC14325" s="1" t="s">
        <v>35736</v>
      </c>
      <c r="AD14325" s="1" t="s">
        <v>3</v>
      </c>
      <c r="AE14325">
        <v>-1</v>
      </c>
      <c r="AF14325">
        <v>0</v>
      </c>
      <c r="AG14325">
        <v>0</v>
      </c>
      <c r="AH14325">
        <v>0</v>
      </c>
      <c r="AI14325">
        <v>-1</v>
      </c>
    </row>
    <row r="14326" spans="1:35" x14ac:dyDescent="0.4">
      <c r="A14326" s="1" t="s">
        <v>36876</v>
      </c>
      <c r="B14326" s="1" t="s">
        <v>36877</v>
      </c>
      <c r="C14326" s="1" t="s">
        <v>18086</v>
      </c>
      <c r="D14326" s="1" t="s">
        <v>332</v>
      </c>
      <c r="E14326" s="1" t="s">
        <v>3</v>
      </c>
      <c r="F14326" s="1" t="s">
        <v>3</v>
      </c>
      <c r="G14326" s="1" t="s">
        <v>3</v>
      </c>
      <c r="H14326">
        <v>14324</v>
      </c>
      <c r="I14326">
        <v>-1</v>
      </c>
      <c r="J14326">
        <v>0</v>
      </c>
      <c r="K14326">
        <v>0</v>
      </c>
      <c r="L14326">
        <v>0</v>
      </c>
      <c r="M14326">
        <v>0</v>
      </c>
      <c r="N14326">
        <v>0</v>
      </c>
      <c r="O14326">
        <v>2</v>
      </c>
      <c r="P14326" s="1" t="s">
        <v>35734</v>
      </c>
      <c r="Q14326" s="1" t="s">
        <v>35735</v>
      </c>
      <c r="R14326" s="1" t="s">
        <v>14</v>
      </c>
      <c r="S14326">
        <v>0</v>
      </c>
      <c r="T14326">
        <v>0</v>
      </c>
      <c r="U14326">
        <v>0</v>
      </c>
      <c r="V14326">
        <v>0</v>
      </c>
      <c r="W14326">
        <v>3</v>
      </c>
      <c r="X14326">
        <v>2</v>
      </c>
      <c r="Y14326">
        <v>3</v>
      </c>
      <c r="Z14326">
        <v>3</v>
      </c>
      <c r="AA14326">
        <v>3</v>
      </c>
      <c r="AB14326">
        <v>2</v>
      </c>
      <c r="AC14326" s="1" t="s">
        <v>35736</v>
      </c>
      <c r="AD14326" s="1" t="s">
        <v>3</v>
      </c>
      <c r="AE14326">
        <v>-1</v>
      </c>
      <c r="AF14326">
        <v>0</v>
      </c>
      <c r="AG14326">
        <v>0</v>
      </c>
      <c r="AH14326">
        <v>0</v>
      </c>
      <c r="AI14326">
        <v>-1</v>
      </c>
    </row>
    <row r="14327" spans="1:35" x14ac:dyDescent="0.4">
      <c r="A14327" s="1" t="s">
        <v>36878</v>
      </c>
      <c r="B14327" s="1" t="s">
        <v>36879</v>
      </c>
      <c r="C14327" s="1" t="s">
        <v>18086</v>
      </c>
      <c r="D14327" s="1" t="s">
        <v>332</v>
      </c>
      <c r="E14327" s="1" t="s">
        <v>36876</v>
      </c>
      <c r="F14327" s="1" t="s">
        <v>36876</v>
      </c>
      <c r="G14327" s="1" t="s">
        <v>3</v>
      </c>
      <c r="H14327">
        <v>14324</v>
      </c>
      <c r="I14327">
        <v>0</v>
      </c>
      <c r="J14327">
        <v>0</v>
      </c>
      <c r="K14327">
        <v>0</v>
      </c>
      <c r="L14327">
        <v>0</v>
      </c>
      <c r="M14327">
        <v>0</v>
      </c>
      <c r="N14327">
        <v>0</v>
      </c>
      <c r="O14327">
        <v>2</v>
      </c>
      <c r="P14327" s="1" t="s">
        <v>35734</v>
      </c>
      <c r="Q14327" s="1" t="s">
        <v>35735</v>
      </c>
      <c r="R14327" s="1" t="s">
        <v>14</v>
      </c>
      <c r="S14327">
        <v>0</v>
      </c>
      <c r="T14327">
        <v>0</v>
      </c>
      <c r="U14327">
        <v>0</v>
      </c>
      <c r="V14327">
        <v>0</v>
      </c>
      <c r="W14327">
        <v>3</v>
      </c>
      <c r="X14327">
        <v>2</v>
      </c>
      <c r="Y14327">
        <v>3</v>
      </c>
      <c r="Z14327">
        <v>3</v>
      </c>
      <c r="AA14327">
        <v>3</v>
      </c>
      <c r="AB14327">
        <v>2</v>
      </c>
      <c r="AC14327" s="1" t="s">
        <v>35736</v>
      </c>
      <c r="AD14327" s="1" t="s">
        <v>3</v>
      </c>
      <c r="AE14327">
        <v>-1</v>
      </c>
      <c r="AF14327">
        <v>0</v>
      </c>
      <c r="AG14327">
        <v>0</v>
      </c>
      <c r="AH14327">
        <v>0</v>
      </c>
      <c r="AI14327">
        <v>-1</v>
      </c>
    </row>
    <row r="14328" spans="1:35" x14ac:dyDescent="0.4">
      <c r="A14328" s="1" t="s">
        <v>36880</v>
      </c>
      <c r="B14328" s="1" t="s">
        <v>36881</v>
      </c>
      <c r="C14328" s="1" t="s">
        <v>18086</v>
      </c>
      <c r="D14328" s="1" t="s">
        <v>332</v>
      </c>
      <c r="E14328" s="1" t="s">
        <v>36876</v>
      </c>
      <c r="F14328" s="1" t="s">
        <v>36876</v>
      </c>
      <c r="G14328" s="1" t="s">
        <v>3</v>
      </c>
      <c r="H14328">
        <v>14324</v>
      </c>
      <c r="I14328">
        <v>0</v>
      </c>
      <c r="J14328">
        <v>0</v>
      </c>
      <c r="K14328">
        <v>0</v>
      </c>
      <c r="L14328">
        <v>0</v>
      </c>
      <c r="M14328">
        <v>0</v>
      </c>
      <c r="N14328">
        <v>0</v>
      </c>
      <c r="O14328">
        <v>2</v>
      </c>
      <c r="P14328" s="1" t="s">
        <v>35734</v>
      </c>
      <c r="Q14328" s="1" t="s">
        <v>35735</v>
      </c>
      <c r="R14328" s="1" t="s">
        <v>14</v>
      </c>
      <c r="S14328">
        <v>0</v>
      </c>
      <c r="T14328">
        <v>0</v>
      </c>
      <c r="U14328">
        <v>0</v>
      </c>
      <c r="V14328">
        <v>0</v>
      </c>
      <c r="W14328">
        <v>3</v>
      </c>
      <c r="X14328">
        <v>2</v>
      </c>
      <c r="Y14328">
        <v>3</v>
      </c>
      <c r="Z14328">
        <v>3</v>
      </c>
      <c r="AA14328">
        <v>3</v>
      </c>
      <c r="AB14328">
        <v>2</v>
      </c>
      <c r="AC14328" s="1" t="s">
        <v>35736</v>
      </c>
      <c r="AD14328" s="1" t="s">
        <v>3</v>
      </c>
      <c r="AE14328">
        <v>-1</v>
      </c>
      <c r="AF14328">
        <v>0</v>
      </c>
      <c r="AG14328">
        <v>0</v>
      </c>
      <c r="AH14328">
        <v>0</v>
      </c>
      <c r="AI14328">
        <v>-1</v>
      </c>
    </row>
    <row r="14329" spans="1:35" x14ac:dyDescent="0.4">
      <c r="A14329" s="1" t="s">
        <v>36882</v>
      </c>
      <c r="B14329" s="1" t="s">
        <v>36883</v>
      </c>
      <c r="C14329" s="1" t="s">
        <v>18086</v>
      </c>
      <c r="D14329" s="1" t="s">
        <v>332</v>
      </c>
      <c r="E14329" s="1" t="s">
        <v>36876</v>
      </c>
      <c r="F14329" s="1" t="s">
        <v>36876</v>
      </c>
      <c r="G14329" s="1" t="s">
        <v>3</v>
      </c>
      <c r="H14329">
        <v>14324</v>
      </c>
      <c r="I14329">
        <v>0</v>
      </c>
      <c r="J14329">
        <v>0</v>
      </c>
      <c r="K14329">
        <v>0</v>
      </c>
      <c r="L14329">
        <v>0</v>
      </c>
      <c r="M14329">
        <v>0</v>
      </c>
      <c r="N14329">
        <v>0</v>
      </c>
      <c r="O14329">
        <v>2</v>
      </c>
      <c r="P14329" s="1" t="s">
        <v>35734</v>
      </c>
      <c r="Q14329" s="1" t="s">
        <v>35735</v>
      </c>
      <c r="R14329" s="1" t="s">
        <v>14</v>
      </c>
      <c r="S14329">
        <v>0</v>
      </c>
      <c r="T14329">
        <v>0</v>
      </c>
      <c r="U14329">
        <v>0</v>
      </c>
      <c r="V14329">
        <v>0</v>
      </c>
      <c r="W14329">
        <v>3</v>
      </c>
      <c r="X14329">
        <v>2</v>
      </c>
      <c r="Y14329">
        <v>3</v>
      </c>
      <c r="Z14329">
        <v>3</v>
      </c>
      <c r="AA14329">
        <v>3</v>
      </c>
      <c r="AB14329">
        <v>2</v>
      </c>
      <c r="AC14329" s="1" t="s">
        <v>35736</v>
      </c>
      <c r="AD14329" s="1" t="s">
        <v>3</v>
      </c>
      <c r="AE14329">
        <v>-1</v>
      </c>
      <c r="AF14329">
        <v>0</v>
      </c>
      <c r="AG14329">
        <v>0</v>
      </c>
      <c r="AH14329">
        <v>0</v>
      </c>
      <c r="AI14329">
        <v>-1</v>
      </c>
    </row>
    <row r="14330" spans="1:35" x14ac:dyDescent="0.4">
      <c r="A14330" s="1" t="s">
        <v>36884</v>
      </c>
      <c r="B14330" s="1" t="s">
        <v>36885</v>
      </c>
      <c r="C14330" s="1" t="s">
        <v>18086</v>
      </c>
      <c r="D14330" s="1" t="s">
        <v>332</v>
      </c>
      <c r="E14330" s="1" t="s">
        <v>36876</v>
      </c>
      <c r="F14330" s="1" t="s">
        <v>36876</v>
      </c>
      <c r="G14330" s="1" t="s">
        <v>3</v>
      </c>
      <c r="H14330">
        <v>14324</v>
      </c>
      <c r="I14330">
        <v>0</v>
      </c>
      <c r="J14330">
        <v>0</v>
      </c>
      <c r="K14330">
        <v>0</v>
      </c>
      <c r="L14330">
        <v>0</v>
      </c>
      <c r="M14330">
        <v>0</v>
      </c>
      <c r="N14330">
        <v>0</v>
      </c>
      <c r="O14330">
        <v>2</v>
      </c>
      <c r="P14330" s="1" t="s">
        <v>35734</v>
      </c>
      <c r="Q14330" s="1" t="s">
        <v>35735</v>
      </c>
      <c r="R14330" s="1" t="s">
        <v>14</v>
      </c>
      <c r="S14330">
        <v>0</v>
      </c>
      <c r="T14330">
        <v>0</v>
      </c>
      <c r="U14330">
        <v>0</v>
      </c>
      <c r="V14330">
        <v>0</v>
      </c>
      <c r="W14330">
        <v>3</v>
      </c>
      <c r="X14330">
        <v>2</v>
      </c>
      <c r="Y14330">
        <v>3</v>
      </c>
      <c r="Z14330">
        <v>3</v>
      </c>
      <c r="AA14330">
        <v>3</v>
      </c>
      <c r="AB14330">
        <v>2</v>
      </c>
      <c r="AC14330" s="1" t="s">
        <v>35736</v>
      </c>
      <c r="AD14330" s="1" t="s">
        <v>3</v>
      </c>
      <c r="AE14330">
        <v>-1</v>
      </c>
      <c r="AF14330">
        <v>0</v>
      </c>
      <c r="AG14330">
        <v>0</v>
      </c>
      <c r="AH14330">
        <v>0</v>
      </c>
      <c r="AI14330">
        <v>-1</v>
      </c>
    </row>
    <row r="14331" spans="1:35" x14ac:dyDescent="0.4">
      <c r="A14331" s="1" t="s">
        <v>36886</v>
      </c>
      <c r="B14331" s="1" t="s">
        <v>36887</v>
      </c>
      <c r="C14331" s="1" t="s">
        <v>18086</v>
      </c>
      <c r="D14331" s="1" t="s">
        <v>332</v>
      </c>
      <c r="E14331" s="1" t="s">
        <v>36876</v>
      </c>
      <c r="F14331" s="1" t="s">
        <v>36876</v>
      </c>
      <c r="G14331" s="1" t="s">
        <v>3</v>
      </c>
      <c r="H14331">
        <v>14324</v>
      </c>
      <c r="I14331">
        <v>0</v>
      </c>
      <c r="J14331">
        <v>0</v>
      </c>
      <c r="K14331">
        <v>0</v>
      </c>
      <c r="L14331">
        <v>0</v>
      </c>
      <c r="M14331">
        <v>0</v>
      </c>
      <c r="N14331">
        <v>0</v>
      </c>
      <c r="O14331">
        <v>2</v>
      </c>
      <c r="P14331" s="1" t="s">
        <v>35734</v>
      </c>
      <c r="Q14331" s="1" t="s">
        <v>35735</v>
      </c>
      <c r="R14331" s="1" t="s">
        <v>14</v>
      </c>
      <c r="S14331">
        <v>0</v>
      </c>
      <c r="T14331">
        <v>0</v>
      </c>
      <c r="U14331">
        <v>0</v>
      </c>
      <c r="V14331">
        <v>0</v>
      </c>
      <c r="W14331">
        <v>3</v>
      </c>
      <c r="X14331">
        <v>2</v>
      </c>
      <c r="Y14331">
        <v>3</v>
      </c>
      <c r="Z14331">
        <v>3</v>
      </c>
      <c r="AA14331">
        <v>3</v>
      </c>
      <c r="AB14331">
        <v>2</v>
      </c>
      <c r="AC14331" s="1" t="s">
        <v>35736</v>
      </c>
      <c r="AD14331" s="1" t="s">
        <v>3</v>
      </c>
      <c r="AE14331">
        <v>-1</v>
      </c>
      <c r="AF14331">
        <v>0</v>
      </c>
      <c r="AG14331">
        <v>0</v>
      </c>
      <c r="AH14331">
        <v>0</v>
      </c>
      <c r="AI14331">
        <v>-1</v>
      </c>
    </row>
    <row r="14332" spans="1:35" x14ac:dyDescent="0.4">
      <c r="A14332" s="1" t="s">
        <v>36888</v>
      </c>
      <c r="B14332" s="1" t="s">
        <v>36889</v>
      </c>
      <c r="C14332" s="1" t="s">
        <v>18086</v>
      </c>
      <c r="D14332" s="1" t="s">
        <v>332</v>
      </c>
      <c r="E14332" s="1" t="s">
        <v>36876</v>
      </c>
      <c r="F14332" s="1" t="s">
        <v>36876</v>
      </c>
      <c r="G14332" s="1" t="s">
        <v>3</v>
      </c>
      <c r="H14332">
        <v>14324</v>
      </c>
      <c r="I14332">
        <v>0</v>
      </c>
      <c r="J14332">
        <v>0</v>
      </c>
      <c r="K14332">
        <v>0</v>
      </c>
      <c r="L14332">
        <v>0</v>
      </c>
      <c r="M14332">
        <v>0</v>
      </c>
      <c r="N14332">
        <v>0</v>
      </c>
      <c r="O14332">
        <v>2</v>
      </c>
      <c r="P14332" s="1" t="s">
        <v>35734</v>
      </c>
      <c r="Q14332" s="1" t="s">
        <v>35735</v>
      </c>
      <c r="R14332" s="1" t="s">
        <v>14</v>
      </c>
      <c r="S14332">
        <v>0</v>
      </c>
      <c r="T14332">
        <v>0</v>
      </c>
      <c r="U14332">
        <v>0</v>
      </c>
      <c r="V14332">
        <v>0</v>
      </c>
      <c r="W14332">
        <v>3</v>
      </c>
      <c r="X14332">
        <v>2</v>
      </c>
      <c r="Y14332">
        <v>3</v>
      </c>
      <c r="Z14332">
        <v>3</v>
      </c>
      <c r="AA14332">
        <v>3</v>
      </c>
      <c r="AB14332">
        <v>2</v>
      </c>
      <c r="AC14332" s="1" t="s">
        <v>35736</v>
      </c>
      <c r="AD14332" s="1" t="s">
        <v>3</v>
      </c>
      <c r="AE14332">
        <v>-1</v>
      </c>
      <c r="AF14332">
        <v>0</v>
      </c>
      <c r="AG14332">
        <v>0</v>
      </c>
      <c r="AH14332">
        <v>0</v>
      </c>
      <c r="AI14332">
        <v>-1</v>
      </c>
    </row>
    <row r="14333" spans="1:35" x14ac:dyDescent="0.4">
      <c r="A14333" s="1" t="s">
        <v>36890</v>
      </c>
      <c r="B14333" s="1" t="s">
        <v>36891</v>
      </c>
      <c r="C14333" s="1" t="s">
        <v>18086</v>
      </c>
      <c r="D14333" s="1" t="s">
        <v>332</v>
      </c>
      <c r="E14333" s="1" t="s">
        <v>36876</v>
      </c>
      <c r="F14333" s="1" t="s">
        <v>36876</v>
      </c>
      <c r="G14333" s="1" t="s">
        <v>3</v>
      </c>
      <c r="H14333">
        <v>14324</v>
      </c>
      <c r="I14333">
        <v>0</v>
      </c>
      <c r="J14333">
        <v>0</v>
      </c>
      <c r="K14333">
        <v>0</v>
      </c>
      <c r="L14333">
        <v>0</v>
      </c>
      <c r="M14333">
        <v>0</v>
      </c>
      <c r="N14333">
        <v>0</v>
      </c>
      <c r="O14333">
        <v>2</v>
      </c>
      <c r="P14333" s="1" t="s">
        <v>35734</v>
      </c>
      <c r="Q14333" s="1" t="s">
        <v>35735</v>
      </c>
      <c r="R14333" s="1" t="s">
        <v>14</v>
      </c>
      <c r="S14333">
        <v>0</v>
      </c>
      <c r="T14333">
        <v>0</v>
      </c>
      <c r="U14333">
        <v>0</v>
      </c>
      <c r="V14333">
        <v>0</v>
      </c>
      <c r="W14333">
        <v>3</v>
      </c>
      <c r="X14333">
        <v>2</v>
      </c>
      <c r="Y14333">
        <v>3</v>
      </c>
      <c r="Z14333">
        <v>3</v>
      </c>
      <c r="AA14333">
        <v>3</v>
      </c>
      <c r="AB14333">
        <v>2</v>
      </c>
      <c r="AC14333" s="1" t="s">
        <v>35736</v>
      </c>
      <c r="AD14333" s="1" t="s">
        <v>3</v>
      </c>
      <c r="AE14333">
        <v>-1</v>
      </c>
      <c r="AF14333">
        <v>0</v>
      </c>
      <c r="AG14333">
        <v>0</v>
      </c>
      <c r="AH14333">
        <v>0</v>
      </c>
      <c r="AI14333">
        <v>-1</v>
      </c>
    </row>
    <row r="14334" spans="1:35" x14ac:dyDescent="0.4">
      <c r="A14334" s="1" t="s">
        <v>36892</v>
      </c>
      <c r="B14334" s="1" t="s">
        <v>36893</v>
      </c>
      <c r="C14334" s="1" t="s">
        <v>18086</v>
      </c>
      <c r="D14334" s="1" t="s">
        <v>332</v>
      </c>
      <c r="E14334" s="1" t="s">
        <v>36876</v>
      </c>
      <c r="F14334" s="1" t="s">
        <v>36876</v>
      </c>
      <c r="G14334" s="1" t="s">
        <v>3</v>
      </c>
      <c r="H14334">
        <v>14324</v>
      </c>
      <c r="I14334">
        <v>0</v>
      </c>
      <c r="J14334">
        <v>0</v>
      </c>
      <c r="K14334">
        <v>0</v>
      </c>
      <c r="L14334">
        <v>0</v>
      </c>
      <c r="M14334">
        <v>0</v>
      </c>
      <c r="N14334">
        <v>0</v>
      </c>
      <c r="O14334">
        <v>2</v>
      </c>
      <c r="P14334" s="1" t="s">
        <v>35734</v>
      </c>
      <c r="Q14334" s="1" t="s">
        <v>35735</v>
      </c>
      <c r="R14334" s="1" t="s">
        <v>14</v>
      </c>
      <c r="S14334">
        <v>0</v>
      </c>
      <c r="T14334">
        <v>0</v>
      </c>
      <c r="U14334">
        <v>0</v>
      </c>
      <c r="V14334">
        <v>0</v>
      </c>
      <c r="W14334">
        <v>3</v>
      </c>
      <c r="X14334">
        <v>2</v>
      </c>
      <c r="Y14334">
        <v>3</v>
      </c>
      <c r="Z14334">
        <v>3</v>
      </c>
      <c r="AA14334">
        <v>3</v>
      </c>
      <c r="AB14334">
        <v>2</v>
      </c>
      <c r="AC14334" s="1" t="s">
        <v>35736</v>
      </c>
      <c r="AD14334" s="1" t="s">
        <v>3</v>
      </c>
      <c r="AE14334">
        <v>-1</v>
      </c>
      <c r="AF14334">
        <v>0</v>
      </c>
      <c r="AG14334">
        <v>0</v>
      </c>
      <c r="AH14334">
        <v>0</v>
      </c>
      <c r="AI14334">
        <v>-1</v>
      </c>
    </row>
    <row r="14335" spans="1:35" x14ac:dyDescent="0.4">
      <c r="A14335" s="1" t="s">
        <v>36894</v>
      </c>
      <c r="B14335" s="1" t="s">
        <v>36895</v>
      </c>
      <c r="C14335" s="1" t="s">
        <v>18086</v>
      </c>
      <c r="D14335" s="1" t="s">
        <v>332</v>
      </c>
      <c r="E14335" s="1" t="s">
        <v>36876</v>
      </c>
      <c r="F14335" s="1" t="s">
        <v>36876</v>
      </c>
      <c r="G14335" s="1" t="s">
        <v>3</v>
      </c>
      <c r="H14335">
        <v>14324</v>
      </c>
      <c r="I14335">
        <v>0</v>
      </c>
      <c r="J14335">
        <v>0</v>
      </c>
      <c r="K14335">
        <v>0</v>
      </c>
      <c r="L14335">
        <v>0</v>
      </c>
      <c r="M14335">
        <v>0</v>
      </c>
      <c r="N14335">
        <v>0</v>
      </c>
      <c r="O14335">
        <v>2</v>
      </c>
      <c r="P14335" s="1" t="s">
        <v>35734</v>
      </c>
      <c r="Q14335" s="1" t="s">
        <v>35735</v>
      </c>
      <c r="R14335" s="1" t="s">
        <v>14</v>
      </c>
      <c r="S14335">
        <v>0</v>
      </c>
      <c r="T14335">
        <v>0</v>
      </c>
      <c r="U14335">
        <v>0</v>
      </c>
      <c r="V14335">
        <v>0</v>
      </c>
      <c r="W14335">
        <v>3</v>
      </c>
      <c r="X14335">
        <v>2</v>
      </c>
      <c r="Y14335">
        <v>3</v>
      </c>
      <c r="Z14335">
        <v>3</v>
      </c>
      <c r="AA14335">
        <v>3</v>
      </c>
      <c r="AB14335">
        <v>2</v>
      </c>
      <c r="AC14335" s="1" t="s">
        <v>35736</v>
      </c>
      <c r="AD14335" s="1" t="s">
        <v>3</v>
      </c>
      <c r="AE14335">
        <v>-1</v>
      </c>
      <c r="AF14335">
        <v>0</v>
      </c>
      <c r="AG14335">
        <v>0</v>
      </c>
      <c r="AH14335">
        <v>0</v>
      </c>
      <c r="AI14335">
        <v>-1</v>
      </c>
    </row>
    <row r="14336" spans="1:35" x14ac:dyDescent="0.4">
      <c r="A14336" s="1" t="s">
        <v>36896</v>
      </c>
      <c r="B14336" s="1" t="s">
        <v>36897</v>
      </c>
      <c r="C14336" s="1" t="s">
        <v>18086</v>
      </c>
      <c r="D14336" s="1" t="s">
        <v>332</v>
      </c>
      <c r="E14336" s="1" t="s">
        <v>36876</v>
      </c>
      <c r="F14336" s="1" t="s">
        <v>36876</v>
      </c>
      <c r="G14336" s="1" t="s">
        <v>3</v>
      </c>
      <c r="H14336">
        <v>14324</v>
      </c>
      <c r="I14336">
        <v>0</v>
      </c>
      <c r="J14336">
        <v>0</v>
      </c>
      <c r="K14336">
        <v>0</v>
      </c>
      <c r="L14336">
        <v>0</v>
      </c>
      <c r="M14336">
        <v>0</v>
      </c>
      <c r="N14336">
        <v>0</v>
      </c>
      <c r="O14336">
        <v>2</v>
      </c>
      <c r="P14336" s="1" t="s">
        <v>35734</v>
      </c>
      <c r="Q14336" s="1" t="s">
        <v>35735</v>
      </c>
      <c r="R14336" s="1" t="s">
        <v>14</v>
      </c>
      <c r="S14336">
        <v>0</v>
      </c>
      <c r="T14336">
        <v>0</v>
      </c>
      <c r="U14336">
        <v>0</v>
      </c>
      <c r="V14336">
        <v>0</v>
      </c>
      <c r="W14336">
        <v>3</v>
      </c>
      <c r="X14336">
        <v>2</v>
      </c>
      <c r="Y14336">
        <v>3</v>
      </c>
      <c r="Z14336">
        <v>3</v>
      </c>
      <c r="AA14336">
        <v>3</v>
      </c>
      <c r="AB14336">
        <v>2</v>
      </c>
      <c r="AC14336" s="1" t="s">
        <v>35736</v>
      </c>
      <c r="AD14336" s="1" t="s">
        <v>3</v>
      </c>
      <c r="AE14336">
        <v>-1</v>
      </c>
      <c r="AF14336">
        <v>0</v>
      </c>
      <c r="AG14336">
        <v>0</v>
      </c>
      <c r="AH14336">
        <v>0</v>
      </c>
      <c r="AI14336">
        <v>-1</v>
      </c>
    </row>
    <row r="14337" spans="1:35" x14ac:dyDescent="0.4">
      <c r="A14337" s="1" t="s">
        <v>36898</v>
      </c>
      <c r="B14337" s="1" t="s">
        <v>36899</v>
      </c>
      <c r="C14337" s="1" t="s">
        <v>18086</v>
      </c>
      <c r="D14337" s="1" t="s">
        <v>332</v>
      </c>
      <c r="E14337" s="1" t="s">
        <v>36876</v>
      </c>
      <c r="F14337" s="1" t="s">
        <v>36876</v>
      </c>
      <c r="G14337" s="1" t="s">
        <v>3</v>
      </c>
      <c r="H14337">
        <v>14324</v>
      </c>
      <c r="I14337">
        <v>0</v>
      </c>
      <c r="J14337">
        <v>0</v>
      </c>
      <c r="K14337">
        <v>0</v>
      </c>
      <c r="L14337">
        <v>0</v>
      </c>
      <c r="M14337">
        <v>0</v>
      </c>
      <c r="N14337">
        <v>0</v>
      </c>
      <c r="O14337">
        <v>2</v>
      </c>
      <c r="P14337" s="1" t="s">
        <v>35734</v>
      </c>
      <c r="Q14337" s="1" t="s">
        <v>35735</v>
      </c>
      <c r="R14337" s="1" t="s">
        <v>14</v>
      </c>
      <c r="S14337">
        <v>0</v>
      </c>
      <c r="T14337">
        <v>0</v>
      </c>
      <c r="U14337">
        <v>0</v>
      </c>
      <c r="V14337">
        <v>0</v>
      </c>
      <c r="W14337">
        <v>3</v>
      </c>
      <c r="X14337">
        <v>2</v>
      </c>
      <c r="Y14337">
        <v>3</v>
      </c>
      <c r="Z14337">
        <v>3</v>
      </c>
      <c r="AA14337">
        <v>3</v>
      </c>
      <c r="AB14337">
        <v>2</v>
      </c>
      <c r="AC14337" s="1" t="s">
        <v>35736</v>
      </c>
      <c r="AD14337" s="1" t="s">
        <v>3</v>
      </c>
      <c r="AE14337">
        <v>-1</v>
      </c>
      <c r="AF14337">
        <v>0</v>
      </c>
      <c r="AG14337">
        <v>0</v>
      </c>
      <c r="AH14337">
        <v>0</v>
      </c>
      <c r="AI14337">
        <v>-1</v>
      </c>
    </row>
    <row r="14338" spans="1:35" x14ac:dyDescent="0.4">
      <c r="A14338" s="1" t="s">
        <v>36900</v>
      </c>
      <c r="B14338" s="1" t="s">
        <v>36901</v>
      </c>
      <c r="C14338" s="1" t="s">
        <v>18086</v>
      </c>
      <c r="D14338" s="1" t="s">
        <v>332</v>
      </c>
      <c r="E14338" s="1" t="s">
        <v>36876</v>
      </c>
      <c r="F14338" s="1" t="s">
        <v>36876</v>
      </c>
      <c r="G14338" s="1" t="s">
        <v>3</v>
      </c>
      <c r="H14338">
        <v>14324</v>
      </c>
      <c r="I14338">
        <v>0</v>
      </c>
      <c r="J14338">
        <v>0</v>
      </c>
      <c r="K14338">
        <v>0</v>
      </c>
      <c r="L14338">
        <v>0</v>
      </c>
      <c r="M14338">
        <v>0</v>
      </c>
      <c r="N14338">
        <v>0</v>
      </c>
      <c r="O14338">
        <v>2</v>
      </c>
      <c r="P14338" s="1" t="s">
        <v>35734</v>
      </c>
      <c r="Q14338" s="1" t="s">
        <v>35735</v>
      </c>
      <c r="R14338" s="1" t="s">
        <v>14</v>
      </c>
      <c r="S14338">
        <v>0</v>
      </c>
      <c r="T14338">
        <v>0</v>
      </c>
      <c r="U14338">
        <v>0</v>
      </c>
      <c r="V14338">
        <v>0</v>
      </c>
      <c r="W14338">
        <v>3</v>
      </c>
      <c r="X14338">
        <v>2</v>
      </c>
      <c r="Y14338">
        <v>3</v>
      </c>
      <c r="Z14338">
        <v>3</v>
      </c>
      <c r="AA14338">
        <v>3</v>
      </c>
      <c r="AB14338">
        <v>2</v>
      </c>
      <c r="AC14338" s="1" t="s">
        <v>35736</v>
      </c>
      <c r="AD14338" s="1" t="s">
        <v>3</v>
      </c>
      <c r="AE14338">
        <v>-1</v>
      </c>
      <c r="AF14338">
        <v>0</v>
      </c>
      <c r="AG14338">
        <v>0</v>
      </c>
      <c r="AH14338">
        <v>0</v>
      </c>
      <c r="AI14338">
        <v>-1</v>
      </c>
    </row>
    <row r="14339" spans="1:35" x14ac:dyDescent="0.4">
      <c r="A14339" s="1" t="s">
        <v>36902</v>
      </c>
      <c r="B14339" s="1" t="s">
        <v>36903</v>
      </c>
      <c r="C14339" s="1" t="s">
        <v>18086</v>
      </c>
      <c r="D14339" s="1" t="s">
        <v>332</v>
      </c>
      <c r="E14339" s="1" t="s">
        <v>36876</v>
      </c>
      <c r="F14339" s="1" t="s">
        <v>36876</v>
      </c>
      <c r="G14339" s="1" t="s">
        <v>3</v>
      </c>
      <c r="H14339">
        <v>14324</v>
      </c>
      <c r="I14339">
        <v>0</v>
      </c>
      <c r="J14339">
        <v>0</v>
      </c>
      <c r="K14339">
        <v>0</v>
      </c>
      <c r="L14339">
        <v>0</v>
      </c>
      <c r="M14339">
        <v>0</v>
      </c>
      <c r="N14339">
        <v>0</v>
      </c>
      <c r="O14339">
        <v>2</v>
      </c>
      <c r="P14339" s="1" t="s">
        <v>35734</v>
      </c>
      <c r="Q14339" s="1" t="s">
        <v>35735</v>
      </c>
      <c r="R14339" s="1" t="s">
        <v>14</v>
      </c>
      <c r="S14339">
        <v>0</v>
      </c>
      <c r="T14339">
        <v>0</v>
      </c>
      <c r="U14339">
        <v>0</v>
      </c>
      <c r="V14339">
        <v>0</v>
      </c>
      <c r="W14339">
        <v>3</v>
      </c>
      <c r="X14339">
        <v>2</v>
      </c>
      <c r="Y14339">
        <v>3</v>
      </c>
      <c r="Z14339">
        <v>3</v>
      </c>
      <c r="AA14339">
        <v>3</v>
      </c>
      <c r="AB14339">
        <v>2</v>
      </c>
      <c r="AC14339" s="1" t="s">
        <v>35736</v>
      </c>
      <c r="AD14339" s="1" t="s">
        <v>3</v>
      </c>
      <c r="AE14339">
        <v>-1</v>
      </c>
      <c r="AF14339">
        <v>0</v>
      </c>
      <c r="AG14339">
        <v>0</v>
      </c>
      <c r="AH14339">
        <v>0</v>
      </c>
      <c r="AI14339">
        <v>-1</v>
      </c>
    </row>
    <row r="14340" spans="1:35" x14ac:dyDescent="0.4">
      <c r="A14340" s="1" t="s">
        <v>36904</v>
      </c>
      <c r="B14340" s="1" t="s">
        <v>36905</v>
      </c>
      <c r="C14340" s="1" t="s">
        <v>18086</v>
      </c>
      <c r="D14340" s="1" t="s">
        <v>332</v>
      </c>
      <c r="E14340" s="1" t="s">
        <v>36876</v>
      </c>
      <c r="F14340" s="1" t="s">
        <v>36876</v>
      </c>
      <c r="G14340" s="1" t="s">
        <v>3</v>
      </c>
      <c r="H14340">
        <v>14324</v>
      </c>
      <c r="I14340">
        <v>0</v>
      </c>
      <c r="J14340">
        <v>0</v>
      </c>
      <c r="K14340">
        <v>0</v>
      </c>
      <c r="L14340">
        <v>0</v>
      </c>
      <c r="M14340">
        <v>0</v>
      </c>
      <c r="N14340">
        <v>0</v>
      </c>
      <c r="O14340">
        <v>2</v>
      </c>
      <c r="P14340" s="1" t="s">
        <v>35734</v>
      </c>
      <c r="Q14340" s="1" t="s">
        <v>35735</v>
      </c>
      <c r="R14340" s="1" t="s">
        <v>14</v>
      </c>
      <c r="S14340">
        <v>0</v>
      </c>
      <c r="T14340">
        <v>0</v>
      </c>
      <c r="U14340">
        <v>0</v>
      </c>
      <c r="V14340">
        <v>0</v>
      </c>
      <c r="W14340">
        <v>3</v>
      </c>
      <c r="X14340">
        <v>2</v>
      </c>
      <c r="Y14340">
        <v>3</v>
      </c>
      <c r="Z14340">
        <v>3</v>
      </c>
      <c r="AA14340">
        <v>3</v>
      </c>
      <c r="AB14340">
        <v>2</v>
      </c>
      <c r="AC14340" s="1" t="s">
        <v>35736</v>
      </c>
      <c r="AD14340" s="1" t="s">
        <v>3</v>
      </c>
      <c r="AE14340">
        <v>-1</v>
      </c>
      <c r="AF14340">
        <v>0</v>
      </c>
      <c r="AG14340">
        <v>0</v>
      </c>
      <c r="AH14340">
        <v>0</v>
      </c>
      <c r="AI14340">
        <v>-1</v>
      </c>
    </row>
    <row r="14341" spans="1:35" x14ac:dyDescent="0.4">
      <c r="A14341" s="1" t="s">
        <v>36906</v>
      </c>
      <c r="B14341" s="1" t="s">
        <v>36907</v>
      </c>
      <c r="C14341" s="1" t="s">
        <v>18086</v>
      </c>
      <c r="D14341" s="1" t="s">
        <v>332</v>
      </c>
      <c r="E14341" s="1" t="s">
        <v>36876</v>
      </c>
      <c r="F14341" s="1" t="s">
        <v>36876</v>
      </c>
      <c r="G14341" s="1" t="s">
        <v>3</v>
      </c>
      <c r="H14341">
        <v>14324</v>
      </c>
      <c r="I14341">
        <v>0</v>
      </c>
      <c r="J14341">
        <v>0</v>
      </c>
      <c r="K14341">
        <v>0</v>
      </c>
      <c r="L14341">
        <v>0</v>
      </c>
      <c r="M14341">
        <v>0</v>
      </c>
      <c r="N14341">
        <v>0</v>
      </c>
      <c r="O14341">
        <v>2</v>
      </c>
      <c r="P14341" s="1" t="s">
        <v>35734</v>
      </c>
      <c r="Q14341" s="1" t="s">
        <v>35735</v>
      </c>
      <c r="R14341" s="1" t="s">
        <v>14</v>
      </c>
      <c r="S14341">
        <v>0</v>
      </c>
      <c r="T14341">
        <v>0</v>
      </c>
      <c r="U14341">
        <v>0</v>
      </c>
      <c r="V14341">
        <v>0</v>
      </c>
      <c r="W14341">
        <v>3</v>
      </c>
      <c r="X14341">
        <v>2</v>
      </c>
      <c r="Y14341">
        <v>3</v>
      </c>
      <c r="Z14341">
        <v>3</v>
      </c>
      <c r="AA14341">
        <v>3</v>
      </c>
      <c r="AB14341">
        <v>2</v>
      </c>
      <c r="AC14341" s="1" t="s">
        <v>35736</v>
      </c>
      <c r="AD14341" s="1" t="s">
        <v>3</v>
      </c>
      <c r="AE14341">
        <v>-1</v>
      </c>
      <c r="AF14341">
        <v>0</v>
      </c>
      <c r="AG14341">
        <v>0</v>
      </c>
      <c r="AH14341">
        <v>0</v>
      </c>
      <c r="AI14341">
        <v>-1</v>
      </c>
    </row>
    <row r="14342" spans="1:35" x14ac:dyDescent="0.4">
      <c r="A14342" s="1" t="s">
        <v>36908</v>
      </c>
      <c r="B14342" s="1" t="s">
        <v>36909</v>
      </c>
      <c r="C14342" s="1" t="s">
        <v>18086</v>
      </c>
      <c r="D14342" s="1" t="s">
        <v>332</v>
      </c>
      <c r="E14342" s="1" t="s">
        <v>36876</v>
      </c>
      <c r="F14342" s="1" t="s">
        <v>36876</v>
      </c>
      <c r="G14342" s="1" t="s">
        <v>3</v>
      </c>
      <c r="H14342">
        <v>14324</v>
      </c>
      <c r="I14342">
        <v>0</v>
      </c>
      <c r="J14342">
        <v>0</v>
      </c>
      <c r="K14342">
        <v>0</v>
      </c>
      <c r="L14342">
        <v>0</v>
      </c>
      <c r="M14342">
        <v>0</v>
      </c>
      <c r="N14342">
        <v>0</v>
      </c>
      <c r="O14342">
        <v>2</v>
      </c>
      <c r="P14342" s="1" t="s">
        <v>35734</v>
      </c>
      <c r="Q14342" s="1" t="s">
        <v>35735</v>
      </c>
      <c r="R14342" s="1" t="s">
        <v>14</v>
      </c>
      <c r="S14342">
        <v>0</v>
      </c>
      <c r="T14342">
        <v>0</v>
      </c>
      <c r="U14342">
        <v>0</v>
      </c>
      <c r="V14342">
        <v>0</v>
      </c>
      <c r="W14342">
        <v>3</v>
      </c>
      <c r="X14342">
        <v>2</v>
      </c>
      <c r="Y14342">
        <v>3</v>
      </c>
      <c r="Z14342">
        <v>3</v>
      </c>
      <c r="AA14342">
        <v>3</v>
      </c>
      <c r="AB14342">
        <v>2</v>
      </c>
      <c r="AC14342" s="1" t="s">
        <v>35736</v>
      </c>
      <c r="AD14342" s="1" t="s">
        <v>3</v>
      </c>
      <c r="AE14342">
        <v>-1</v>
      </c>
      <c r="AF14342">
        <v>0</v>
      </c>
      <c r="AG14342">
        <v>0</v>
      </c>
      <c r="AH14342">
        <v>0</v>
      </c>
      <c r="AI14342">
        <v>-1</v>
      </c>
    </row>
    <row r="14343" spans="1:35" x14ac:dyDescent="0.4">
      <c r="A14343" s="1" t="s">
        <v>36910</v>
      </c>
      <c r="B14343" s="1" t="s">
        <v>36911</v>
      </c>
      <c r="C14343" s="1" t="s">
        <v>18086</v>
      </c>
      <c r="D14343" s="1" t="s">
        <v>332</v>
      </c>
      <c r="E14343" s="1" t="s">
        <v>3</v>
      </c>
      <c r="F14343" s="1" t="s">
        <v>3</v>
      </c>
      <c r="G14343" s="1" t="s">
        <v>3</v>
      </c>
      <c r="H14343">
        <v>14341</v>
      </c>
      <c r="I14343">
        <v>-1</v>
      </c>
      <c r="J14343">
        <v>0</v>
      </c>
      <c r="K14343">
        <v>0</v>
      </c>
      <c r="L14343">
        <v>0</v>
      </c>
      <c r="M14343">
        <v>0</v>
      </c>
      <c r="N14343">
        <v>0</v>
      </c>
      <c r="O14343">
        <v>2</v>
      </c>
      <c r="P14343" s="1" t="s">
        <v>35734</v>
      </c>
      <c r="Q14343" s="1" t="s">
        <v>35735</v>
      </c>
      <c r="R14343" s="1" t="s">
        <v>14</v>
      </c>
      <c r="S14343">
        <v>0</v>
      </c>
      <c r="T14343">
        <v>0</v>
      </c>
      <c r="U14343">
        <v>0</v>
      </c>
      <c r="V14343">
        <v>0</v>
      </c>
      <c r="W14343">
        <v>3</v>
      </c>
      <c r="X14343">
        <v>2</v>
      </c>
      <c r="Y14343">
        <v>3</v>
      </c>
      <c r="Z14343">
        <v>3</v>
      </c>
      <c r="AA14343">
        <v>3</v>
      </c>
      <c r="AB14343">
        <v>2</v>
      </c>
      <c r="AC14343" s="1" t="s">
        <v>35736</v>
      </c>
      <c r="AD14343" s="1" t="s">
        <v>3</v>
      </c>
      <c r="AE14343">
        <v>-1</v>
      </c>
      <c r="AF14343">
        <v>0</v>
      </c>
      <c r="AG14343">
        <v>0</v>
      </c>
      <c r="AH14343">
        <v>0</v>
      </c>
      <c r="AI14343">
        <v>-1</v>
      </c>
    </row>
    <row r="14344" spans="1:35" x14ac:dyDescent="0.4">
      <c r="A14344" s="1" t="s">
        <v>36912</v>
      </c>
      <c r="B14344" s="1" t="s">
        <v>36913</v>
      </c>
      <c r="C14344" s="1" t="s">
        <v>18086</v>
      </c>
      <c r="D14344" s="1" t="s">
        <v>332</v>
      </c>
      <c r="E14344" s="1" t="s">
        <v>36910</v>
      </c>
      <c r="F14344" s="1" t="s">
        <v>36910</v>
      </c>
      <c r="G14344" s="1" t="s">
        <v>3</v>
      </c>
      <c r="H14344">
        <v>14341</v>
      </c>
      <c r="I14344">
        <v>0</v>
      </c>
      <c r="J14344">
        <v>0</v>
      </c>
      <c r="K14344">
        <v>0</v>
      </c>
      <c r="L14344">
        <v>0</v>
      </c>
      <c r="M14344">
        <v>0</v>
      </c>
      <c r="N14344">
        <v>0</v>
      </c>
      <c r="O14344">
        <v>2</v>
      </c>
      <c r="P14344" s="1" t="s">
        <v>35734</v>
      </c>
      <c r="Q14344" s="1" t="s">
        <v>35735</v>
      </c>
      <c r="R14344" s="1" t="s">
        <v>14</v>
      </c>
      <c r="S14344">
        <v>0</v>
      </c>
      <c r="T14344">
        <v>0</v>
      </c>
      <c r="U14344">
        <v>0</v>
      </c>
      <c r="V14344">
        <v>0</v>
      </c>
      <c r="W14344">
        <v>3</v>
      </c>
      <c r="X14344">
        <v>2</v>
      </c>
      <c r="Y14344">
        <v>3</v>
      </c>
      <c r="Z14344">
        <v>3</v>
      </c>
      <c r="AA14344">
        <v>3</v>
      </c>
      <c r="AB14344">
        <v>2</v>
      </c>
      <c r="AC14344" s="1" t="s">
        <v>35736</v>
      </c>
      <c r="AD14344" s="1" t="s">
        <v>3</v>
      </c>
      <c r="AE14344">
        <v>-1</v>
      </c>
      <c r="AF14344">
        <v>0</v>
      </c>
      <c r="AG14344">
        <v>0</v>
      </c>
      <c r="AH14344">
        <v>0</v>
      </c>
      <c r="AI14344">
        <v>-1</v>
      </c>
    </row>
    <row r="14345" spans="1:35" x14ac:dyDescent="0.4">
      <c r="A14345" s="1" t="s">
        <v>36914</v>
      </c>
      <c r="B14345" s="1" t="s">
        <v>36915</v>
      </c>
      <c r="C14345" s="1" t="s">
        <v>18086</v>
      </c>
      <c r="D14345" s="1" t="s">
        <v>332</v>
      </c>
      <c r="E14345" s="1" t="s">
        <v>36910</v>
      </c>
      <c r="F14345" s="1" t="s">
        <v>36910</v>
      </c>
      <c r="G14345" s="1" t="s">
        <v>3</v>
      </c>
      <c r="H14345">
        <v>14341</v>
      </c>
      <c r="I14345">
        <v>0</v>
      </c>
      <c r="J14345">
        <v>0</v>
      </c>
      <c r="K14345">
        <v>0</v>
      </c>
      <c r="L14345">
        <v>0</v>
      </c>
      <c r="M14345">
        <v>0</v>
      </c>
      <c r="N14345">
        <v>0</v>
      </c>
      <c r="O14345">
        <v>2</v>
      </c>
      <c r="P14345" s="1" t="s">
        <v>35734</v>
      </c>
      <c r="Q14345" s="1" t="s">
        <v>35735</v>
      </c>
      <c r="R14345" s="1" t="s">
        <v>14</v>
      </c>
      <c r="S14345">
        <v>0</v>
      </c>
      <c r="T14345">
        <v>0</v>
      </c>
      <c r="U14345">
        <v>0</v>
      </c>
      <c r="V14345">
        <v>0</v>
      </c>
      <c r="W14345">
        <v>3</v>
      </c>
      <c r="X14345">
        <v>2</v>
      </c>
      <c r="Y14345">
        <v>3</v>
      </c>
      <c r="Z14345">
        <v>3</v>
      </c>
      <c r="AA14345">
        <v>3</v>
      </c>
      <c r="AB14345">
        <v>2</v>
      </c>
      <c r="AC14345" s="1" t="s">
        <v>35736</v>
      </c>
      <c r="AD14345" s="1" t="s">
        <v>3</v>
      </c>
      <c r="AE14345">
        <v>-1</v>
      </c>
      <c r="AF14345">
        <v>0</v>
      </c>
      <c r="AG14345">
        <v>0</v>
      </c>
      <c r="AH14345">
        <v>0</v>
      </c>
      <c r="AI14345">
        <v>-1</v>
      </c>
    </row>
    <row r="14346" spans="1:35" x14ac:dyDescent="0.4">
      <c r="A14346" s="1" t="s">
        <v>36916</v>
      </c>
      <c r="B14346" s="1" t="s">
        <v>36917</v>
      </c>
      <c r="C14346" s="1" t="s">
        <v>18086</v>
      </c>
      <c r="D14346" s="1" t="s">
        <v>332</v>
      </c>
      <c r="E14346" s="1" t="s">
        <v>36910</v>
      </c>
      <c r="F14346" s="1" t="s">
        <v>36910</v>
      </c>
      <c r="G14346" s="1" t="s">
        <v>3</v>
      </c>
      <c r="H14346">
        <v>14341</v>
      </c>
      <c r="I14346">
        <v>0</v>
      </c>
      <c r="J14346">
        <v>0</v>
      </c>
      <c r="K14346">
        <v>0</v>
      </c>
      <c r="L14346">
        <v>0</v>
      </c>
      <c r="M14346">
        <v>0</v>
      </c>
      <c r="N14346">
        <v>0</v>
      </c>
      <c r="O14346">
        <v>2</v>
      </c>
      <c r="P14346" s="1" t="s">
        <v>35734</v>
      </c>
      <c r="Q14346" s="1" t="s">
        <v>35735</v>
      </c>
      <c r="R14346" s="1" t="s">
        <v>14</v>
      </c>
      <c r="S14346">
        <v>0</v>
      </c>
      <c r="T14346">
        <v>0</v>
      </c>
      <c r="U14346">
        <v>0</v>
      </c>
      <c r="V14346">
        <v>0</v>
      </c>
      <c r="W14346">
        <v>3</v>
      </c>
      <c r="X14346">
        <v>2</v>
      </c>
      <c r="Y14346">
        <v>3</v>
      </c>
      <c r="Z14346">
        <v>3</v>
      </c>
      <c r="AA14346">
        <v>3</v>
      </c>
      <c r="AB14346">
        <v>2</v>
      </c>
      <c r="AC14346" s="1" t="s">
        <v>35736</v>
      </c>
      <c r="AD14346" s="1" t="s">
        <v>3</v>
      </c>
      <c r="AE14346">
        <v>-1</v>
      </c>
      <c r="AF14346">
        <v>0</v>
      </c>
      <c r="AG14346">
        <v>0</v>
      </c>
      <c r="AH14346">
        <v>0</v>
      </c>
      <c r="AI14346">
        <v>-1</v>
      </c>
    </row>
    <row r="14347" spans="1:35" x14ac:dyDescent="0.4">
      <c r="A14347" s="1" t="s">
        <v>36918</v>
      </c>
      <c r="B14347" s="1" t="s">
        <v>36919</v>
      </c>
      <c r="C14347" s="1" t="s">
        <v>18086</v>
      </c>
      <c r="D14347" s="1" t="s">
        <v>332</v>
      </c>
      <c r="E14347" s="1" t="s">
        <v>36910</v>
      </c>
      <c r="F14347" s="1" t="s">
        <v>36910</v>
      </c>
      <c r="G14347" s="1" t="s">
        <v>3</v>
      </c>
      <c r="H14347">
        <v>14341</v>
      </c>
      <c r="I14347">
        <v>0</v>
      </c>
      <c r="J14347">
        <v>0</v>
      </c>
      <c r="K14347">
        <v>0</v>
      </c>
      <c r="L14347">
        <v>0</v>
      </c>
      <c r="M14347">
        <v>0</v>
      </c>
      <c r="N14347">
        <v>0</v>
      </c>
      <c r="O14347">
        <v>2</v>
      </c>
      <c r="P14347" s="1" t="s">
        <v>35734</v>
      </c>
      <c r="Q14347" s="1" t="s">
        <v>35735</v>
      </c>
      <c r="R14347" s="1" t="s">
        <v>14</v>
      </c>
      <c r="S14347">
        <v>0</v>
      </c>
      <c r="T14347">
        <v>0</v>
      </c>
      <c r="U14347">
        <v>0</v>
      </c>
      <c r="V14347">
        <v>0</v>
      </c>
      <c r="W14347">
        <v>3</v>
      </c>
      <c r="X14347">
        <v>2</v>
      </c>
      <c r="Y14347">
        <v>3</v>
      </c>
      <c r="Z14347">
        <v>3</v>
      </c>
      <c r="AA14347">
        <v>3</v>
      </c>
      <c r="AB14347">
        <v>2</v>
      </c>
      <c r="AC14347" s="1" t="s">
        <v>35736</v>
      </c>
      <c r="AD14347" s="1" t="s">
        <v>3</v>
      </c>
      <c r="AE14347">
        <v>-1</v>
      </c>
      <c r="AF14347">
        <v>0</v>
      </c>
      <c r="AG14347">
        <v>0</v>
      </c>
      <c r="AH14347">
        <v>0</v>
      </c>
      <c r="AI14347">
        <v>-1</v>
      </c>
    </row>
    <row r="14348" spans="1:35" x14ac:dyDescent="0.4">
      <c r="A14348" s="1" t="s">
        <v>36920</v>
      </c>
      <c r="B14348" s="1" t="s">
        <v>36921</v>
      </c>
      <c r="C14348" s="1" t="s">
        <v>18086</v>
      </c>
      <c r="D14348" s="1" t="s">
        <v>332</v>
      </c>
      <c r="E14348" s="1" t="s">
        <v>36910</v>
      </c>
      <c r="F14348" s="1" t="s">
        <v>36910</v>
      </c>
      <c r="G14348" s="1" t="s">
        <v>3</v>
      </c>
      <c r="H14348">
        <v>14341</v>
      </c>
      <c r="I14348">
        <v>0</v>
      </c>
      <c r="J14348">
        <v>0</v>
      </c>
      <c r="K14348">
        <v>0</v>
      </c>
      <c r="L14348">
        <v>0</v>
      </c>
      <c r="M14348">
        <v>0</v>
      </c>
      <c r="N14348">
        <v>0</v>
      </c>
      <c r="O14348">
        <v>2</v>
      </c>
      <c r="P14348" s="1" t="s">
        <v>35734</v>
      </c>
      <c r="Q14348" s="1" t="s">
        <v>35735</v>
      </c>
      <c r="R14348" s="1" t="s">
        <v>14</v>
      </c>
      <c r="S14348">
        <v>0</v>
      </c>
      <c r="T14348">
        <v>0</v>
      </c>
      <c r="U14348">
        <v>0</v>
      </c>
      <c r="V14348">
        <v>0</v>
      </c>
      <c r="W14348">
        <v>3</v>
      </c>
      <c r="X14348">
        <v>2</v>
      </c>
      <c r="Y14348">
        <v>3</v>
      </c>
      <c r="Z14348">
        <v>3</v>
      </c>
      <c r="AA14348">
        <v>3</v>
      </c>
      <c r="AB14348">
        <v>2</v>
      </c>
      <c r="AC14348" s="1" t="s">
        <v>35736</v>
      </c>
      <c r="AD14348" s="1" t="s">
        <v>3</v>
      </c>
      <c r="AE14348">
        <v>-1</v>
      </c>
      <c r="AF14348">
        <v>0</v>
      </c>
      <c r="AG14348">
        <v>0</v>
      </c>
      <c r="AH14348">
        <v>0</v>
      </c>
      <c r="AI14348">
        <v>-1</v>
      </c>
    </row>
    <row r="14349" spans="1:35" x14ac:dyDescent="0.4">
      <c r="A14349" s="1" t="s">
        <v>36922</v>
      </c>
      <c r="B14349" s="1" t="s">
        <v>36923</v>
      </c>
      <c r="C14349" s="1" t="s">
        <v>18086</v>
      </c>
      <c r="D14349" s="1" t="s">
        <v>332</v>
      </c>
      <c r="E14349" s="1" t="s">
        <v>36910</v>
      </c>
      <c r="F14349" s="1" t="s">
        <v>36910</v>
      </c>
      <c r="G14349" s="1" t="s">
        <v>3</v>
      </c>
      <c r="H14349">
        <v>14341</v>
      </c>
      <c r="I14349">
        <v>0</v>
      </c>
      <c r="J14349">
        <v>0</v>
      </c>
      <c r="K14349">
        <v>0</v>
      </c>
      <c r="L14349">
        <v>0</v>
      </c>
      <c r="M14349">
        <v>0</v>
      </c>
      <c r="N14349">
        <v>0</v>
      </c>
      <c r="O14349">
        <v>2</v>
      </c>
      <c r="P14349" s="1" t="s">
        <v>35734</v>
      </c>
      <c r="Q14349" s="1" t="s">
        <v>35735</v>
      </c>
      <c r="R14349" s="1" t="s">
        <v>14</v>
      </c>
      <c r="S14349">
        <v>0</v>
      </c>
      <c r="T14349">
        <v>0</v>
      </c>
      <c r="U14349">
        <v>0</v>
      </c>
      <c r="V14349">
        <v>0</v>
      </c>
      <c r="W14349">
        <v>3</v>
      </c>
      <c r="X14349">
        <v>2</v>
      </c>
      <c r="Y14349">
        <v>3</v>
      </c>
      <c r="Z14349">
        <v>3</v>
      </c>
      <c r="AA14349">
        <v>3</v>
      </c>
      <c r="AB14349">
        <v>2</v>
      </c>
      <c r="AC14349" s="1" t="s">
        <v>35736</v>
      </c>
      <c r="AD14349" s="1" t="s">
        <v>3</v>
      </c>
      <c r="AE14349">
        <v>-1</v>
      </c>
      <c r="AF14349">
        <v>0</v>
      </c>
      <c r="AG14349">
        <v>0</v>
      </c>
      <c r="AH14349">
        <v>0</v>
      </c>
      <c r="AI14349">
        <v>-1</v>
      </c>
    </row>
    <row r="14350" spans="1:35" x14ac:dyDescent="0.4">
      <c r="A14350" s="1" t="s">
        <v>36924</v>
      </c>
      <c r="B14350" s="1" t="s">
        <v>36925</v>
      </c>
      <c r="C14350" s="1" t="s">
        <v>18086</v>
      </c>
      <c r="D14350" s="1" t="s">
        <v>332</v>
      </c>
      <c r="E14350" s="1" t="s">
        <v>36910</v>
      </c>
      <c r="F14350" s="1" t="s">
        <v>36910</v>
      </c>
      <c r="G14350" s="1" t="s">
        <v>3</v>
      </c>
      <c r="H14350">
        <v>14341</v>
      </c>
      <c r="I14350">
        <v>0</v>
      </c>
      <c r="J14350">
        <v>0</v>
      </c>
      <c r="K14350">
        <v>0</v>
      </c>
      <c r="L14350">
        <v>0</v>
      </c>
      <c r="M14350">
        <v>0</v>
      </c>
      <c r="N14350">
        <v>0</v>
      </c>
      <c r="O14350">
        <v>2</v>
      </c>
      <c r="P14350" s="1" t="s">
        <v>35734</v>
      </c>
      <c r="Q14350" s="1" t="s">
        <v>35735</v>
      </c>
      <c r="R14350" s="1" t="s">
        <v>14</v>
      </c>
      <c r="S14350">
        <v>0</v>
      </c>
      <c r="T14350">
        <v>0</v>
      </c>
      <c r="U14350">
        <v>0</v>
      </c>
      <c r="V14350">
        <v>0</v>
      </c>
      <c r="W14350">
        <v>3</v>
      </c>
      <c r="X14350">
        <v>2</v>
      </c>
      <c r="Y14350">
        <v>3</v>
      </c>
      <c r="Z14350">
        <v>3</v>
      </c>
      <c r="AA14350">
        <v>3</v>
      </c>
      <c r="AB14350">
        <v>2</v>
      </c>
      <c r="AC14350" s="1" t="s">
        <v>35736</v>
      </c>
      <c r="AD14350" s="1" t="s">
        <v>3</v>
      </c>
      <c r="AE14350">
        <v>-1</v>
      </c>
      <c r="AF14350">
        <v>0</v>
      </c>
      <c r="AG14350">
        <v>0</v>
      </c>
      <c r="AH14350">
        <v>0</v>
      </c>
      <c r="AI14350">
        <v>-1</v>
      </c>
    </row>
    <row r="14351" spans="1:35" x14ac:dyDescent="0.4">
      <c r="A14351" s="1" t="s">
        <v>36926</v>
      </c>
      <c r="B14351" s="1" t="s">
        <v>36927</v>
      </c>
      <c r="C14351" s="1" t="s">
        <v>18086</v>
      </c>
      <c r="D14351" s="1" t="s">
        <v>332</v>
      </c>
      <c r="E14351" s="1" t="s">
        <v>36910</v>
      </c>
      <c r="F14351" s="1" t="s">
        <v>36910</v>
      </c>
      <c r="G14351" s="1" t="s">
        <v>3</v>
      </c>
      <c r="H14351">
        <v>14341</v>
      </c>
      <c r="I14351">
        <v>0</v>
      </c>
      <c r="J14351">
        <v>0</v>
      </c>
      <c r="K14351">
        <v>0</v>
      </c>
      <c r="L14351">
        <v>0</v>
      </c>
      <c r="M14351">
        <v>0</v>
      </c>
      <c r="N14351">
        <v>0</v>
      </c>
      <c r="O14351">
        <v>2</v>
      </c>
      <c r="P14351" s="1" t="s">
        <v>35734</v>
      </c>
      <c r="Q14351" s="1" t="s">
        <v>35735</v>
      </c>
      <c r="R14351" s="1" t="s">
        <v>14</v>
      </c>
      <c r="S14351">
        <v>0</v>
      </c>
      <c r="T14351">
        <v>0</v>
      </c>
      <c r="U14351">
        <v>0</v>
      </c>
      <c r="V14351">
        <v>0</v>
      </c>
      <c r="W14351">
        <v>3</v>
      </c>
      <c r="X14351">
        <v>2</v>
      </c>
      <c r="Y14351">
        <v>3</v>
      </c>
      <c r="Z14351">
        <v>3</v>
      </c>
      <c r="AA14351">
        <v>3</v>
      </c>
      <c r="AB14351">
        <v>2</v>
      </c>
      <c r="AC14351" s="1" t="s">
        <v>35736</v>
      </c>
      <c r="AD14351" s="1" t="s">
        <v>3</v>
      </c>
      <c r="AE14351">
        <v>-1</v>
      </c>
      <c r="AF14351">
        <v>0</v>
      </c>
      <c r="AG14351">
        <v>0</v>
      </c>
      <c r="AH14351">
        <v>0</v>
      </c>
      <c r="AI14351">
        <v>-1</v>
      </c>
    </row>
    <row r="14352" spans="1:35" x14ac:dyDescent="0.4">
      <c r="A14352" s="1" t="s">
        <v>36928</v>
      </c>
      <c r="B14352" s="1" t="s">
        <v>36929</v>
      </c>
      <c r="C14352" s="1" t="s">
        <v>18086</v>
      </c>
      <c r="D14352" s="1" t="s">
        <v>332</v>
      </c>
      <c r="E14352" s="1" t="s">
        <v>36910</v>
      </c>
      <c r="F14352" s="1" t="s">
        <v>36910</v>
      </c>
      <c r="G14352" s="1" t="s">
        <v>3</v>
      </c>
      <c r="H14352">
        <v>14341</v>
      </c>
      <c r="I14352">
        <v>0</v>
      </c>
      <c r="J14352">
        <v>0</v>
      </c>
      <c r="K14352">
        <v>0</v>
      </c>
      <c r="L14352">
        <v>0</v>
      </c>
      <c r="M14352">
        <v>0</v>
      </c>
      <c r="N14352">
        <v>0</v>
      </c>
      <c r="O14352">
        <v>2</v>
      </c>
      <c r="P14352" s="1" t="s">
        <v>35734</v>
      </c>
      <c r="Q14352" s="1" t="s">
        <v>35735</v>
      </c>
      <c r="R14352" s="1" t="s">
        <v>14</v>
      </c>
      <c r="S14352">
        <v>0</v>
      </c>
      <c r="T14352">
        <v>0</v>
      </c>
      <c r="U14352">
        <v>0</v>
      </c>
      <c r="V14352">
        <v>0</v>
      </c>
      <c r="W14352">
        <v>3</v>
      </c>
      <c r="X14352">
        <v>2</v>
      </c>
      <c r="Y14352">
        <v>3</v>
      </c>
      <c r="Z14352">
        <v>3</v>
      </c>
      <c r="AA14352">
        <v>3</v>
      </c>
      <c r="AB14352">
        <v>2</v>
      </c>
      <c r="AC14352" s="1" t="s">
        <v>35736</v>
      </c>
      <c r="AD14352" s="1" t="s">
        <v>3</v>
      </c>
      <c r="AE14352">
        <v>-1</v>
      </c>
      <c r="AF14352">
        <v>0</v>
      </c>
      <c r="AG14352">
        <v>0</v>
      </c>
      <c r="AH14352">
        <v>0</v>
      </c>
      <c r="AI14352">
        <v>-1</v>
      </c>
    </row>
    <row r="14353" spans="1:35" x14ac:dyDescent="0.4">
      <c r="A14353" s="1" t="s">
        <v>36930</v>
      </c>
      <c r="B14353" s="1" t="s">
        <v>36931</v>
      </c>
      <c r="C14353" s="1" t="s">
        <v>18086</v>
      </c>
      <c r="D14353" s="1" t="s">
        <v>332</v>
      </c>
      <c r="E14353" s="1" t="s">
        <v>36910</v>
      </c>
      <c r="F14353" s="1" t="s">
        <v>36910</v>
      </c>
      <c r="G14353" s="1" t="s">
        <v>3</v>
      </c>
      <c r="H14353">
        <v>14341</v>
      </c>
      <c r="I14353">
        <v>0</v>
      </c>
      <c r="J14353">
        <v>0</v>
      </c>
      <c r="K14353">
        <v>0</v>
      </c>
      <c r="L14353">
        <v>0</v>
      </c>
      <c r="M14353">
        <v>0</v>
      </c>
      <c r="N14353">
        <v>0</v>
      </c>
      <c r="O14353">
        <v>2</v>
      </c>
      <c r="P14353" s="1" t="s">
        <v>35734</v>
      </c>
      <c r="Q14353" s="1" t="s">
        <v>35735</v>
      </c>
      <c r="R14353" s="1" t="s">
        <v>14</v>
      </c>
      <c r="S14353">
        <v>0</v>
      </c>
      <c r="T14353">
        <v>0</v>
      </c>
      <c r="U14353">
        <v>0</v>
      </c>
      <c r="V14353">
        <v>0</v>
      </c>
      <c r="W14353">
        <v>3</v>
      </c>
      <c r="X14353">
        <v>2</v>
      </c>
      <c r="Y14353">
        <v>3</v>
      </c>
      <c r="Z14353">
        <v>3</v>
      </c>
      <c r="AA14353">
        <v>3</v>
      </c>
      <c r="AB14353">
        <v>2</v>
      </c>
      <c r="AC14353" s="1" t="s">
        <v>35736</v>
      </c>
      <c r="AD14353" s="1" t="s">
        <v>3</v>
      </c>
      <c r="AE14353">
        <v>-1</v>
      </c>
      <c r="AF14353">
        <v>0</v>
      </c>
      <c r="AG14353">
        <v>0</v>
      </c>
      <c r="AH14353">
        <v>0</v>
      </c>
      <c r="AI14353">
        <v>-1</v>
      </c>
    </row>
    <row r="14354" spans="1:35" x14ac:dyDescent="0.4">
      <c r="A14354" s="1" t="s">
        <v>36932</v>
      </c>
      <c r="B14354" s="1" t="s">
        <v>36933</v>
      </c>
      <c r="C14354" s="1" t="s">
        <v>18086</v>
      </c>
      <c r="D14354" s="1" t="s">
        <v>332</v>
      </c>
      <c r="E14354" s="1" t="s">
        <v>36910</v>
      </c>
      <c r="F14354" s="1" t="s">
        <v>36910</v>
      </c>
      <c r="G14354" s="1" t="s">
        <v>3</v>
      </c>
      <c r="H14354">
        <v>14341</v>
      </c>
      <c r="I14354">
        <v>0</v>
      </c>
      <c r="J14354">
        <v>0</v>
      </c>
      <c r="K14354">
        <v>0</v>
      </c>
      <c r="L14354">
        <v>0</v>
      </c>
      <c r="M14354">
        <v>0</v>
      </c>
      <c r="N14354">
        <v>0</v>
      </c>
      <c r="O14354">
        <v>2</v>
      </c>
      <c r="P14354" s="1" t="s">
        <v>35734</v>
      </c>
      <c r="Q14354" s="1" t="s">
        <v>35735</v>
      </c>
      <c r="R14354" s="1" t="s">
        <v>14</v>
      </c>
      <c r="S14354">
        <v>0</v>
      </c>
      <c r="T14354">
        <v>0</v>
      </c>
      <c r="U14354">
        <v>0</v>
      </c>
      <c r="V14354">
        <v>0</v>
      </c>
      <c r="W14354">
        <v>3</v>
      </c>
      <c r="X14354">
        <v>2</v>
      </c>
      <c r="Y14354">
        <v>3</v>
      </c>
      <c r="Z14354">
        <v>3</v>
      </c>
      <c r="AA14354">
        <v>3</v>
      </c>
      <c r="AB14354">
        <v>2</v>
      </c>
      <c r="AC14354" s="1" t="s">
        <v>35736</v>
      </c>
      <c r="AD14354" s="1" t="s">
        <v>3</v>
      </c>
      <c r="AE14354">
        <v>-1</v>
      </c>
      <c r="AF14354">
        <v>0</v>
      </c>
      <c r="AG14354">
        <v>0</v>
      </c>
      <c r="AH14354">
        <v>0</v>
      </c>
      <c r="AI14354">
        <v>-1</v>
      </c>
    </row>
    <row r="14355" spans="1:35" x14ac:dyDescent="0.4">
      <c r="A14355" s="1" t="s">
        <v>36934</v>
      </c>
      <c r="B14355" s="1" t="s">
        <v>36935</v>
      </c>
      <c r="C14355" s="1" t="s">
        <v>18086</v>
      </c>
      <c r="D14355" s="1" t="s">
        <v>332</v>
      </c>
      <c r="E14355" s="1" t="s">
        <v>36910</v>
      </c>
      <c r="F14355" s="1" t="s">
        <v>36910</v>
      </c>
      <c r="G14355" s="1" t="s">
        <v>3</v>
      </c>
      <c r="H14355">
        <v>14341</v>
      </c>
      <c r="I14355">
        <v>0</v>
      </c>
      <c r="J14355">
        <v>0</v>
      </c>
      <c r="K14355">
        <v>0</v>
      </c>
      <c r="L14355">
        <v>0</v>
      </c>
      <c r="M14355">
        <v>0</v>
      </c>
      <c r="N14355">
        <v>0</v>
      </c>
      <c r="O14355">
        <v>2</v>
      </c>
      <c r="P14355" s="1" t="s">
        <v>35734</v>
      </c>
      <c r="Q14355" s="1" t="s">
        <v>35735</v>
      </c>
      <c r="R14355" s="1" t="s">
        <v>14</v>
      </c>
      <c r="S14355">
        <v>0</v>
      </c>
      <c r="T14355">
        <v>0</v>
      </c>
      <c r="U14355">
        <v>0</v>
      </c>
      <c r="V14355">
        <v>0</v>
      </c>
      <c r="W14355">
        <v>3</v>
      </c>
      <c r="X14355">
        <v>2</v>
      </c>
      <c r="Y14355">
        <v>3</v>
      </c>
      <c r="Z14355">
        <v>3</v>
      </c>
      <c r="AA14355">
        <v>3</v>
      </c>
      <c r="AB14355">
        <v>2</v>
      </c>
      <c r="AC14355" s="1" t="s">
        <v>35736</v>
      </c>
      <c r="AD14355" s="1" t="s">
        <v>3</v>
      </c>
      <c r="AE14355">
        <v>-1</v>
      </c>
      <c r="AF14355">
        <v>0</v>
      </c>
      <c r="AG14355">
        <v>0</v>
      </c>
      <c r="AH14355">
        <v>0</v>
      </c>
      <c r="AI14355">
        <v>-1</v>
      </c>
    </row>
    <row r="14356" spans="1:35" x14ac:dyDescent="0.4">
      <c r="A14356" s="1" t="s">
        <v>36936</v>
      </c>
      <c r="B14356" s="1" t="s">
        <v>36937</v>
      </c>
      <c r="C14356" s="1" t="s">
        <v>18086</v>
      </c>
      <c r="D14356" s="1" t="s">
        <v>332</v>
      </c>
      <c r="E14356" s="1" t="s">
        <v>36910</v>
      </c>
      <c r="F14356" s="1" t="s">
        <v>36910</v>
      </c>
      <c r="G14356" s="1" t="s">
        <v>3</v>
      </c>
      <c r="H14356">
        <v>14341</v>
      </c>
      <c r="I14356">
        <v>0</v>
      </c>
      <c r="J14356">
        <v>0</v>
      </c>
      <c r="K14356">
        <v>0</v>
      </c>
      <c r="L14356">
        <v>0</v>
      </c>
      <c r="M14356">
        <v>0</v>
      </c>
      <c r="N14356">
        <v>0</v>
      </c>
      <c r="O14356">
        <v>2</v>
      </c>
      <c r="P14356" s="1" t="s">
        <v>35734</v>
      </c>
      <c r="Q14356" s="1" t="s">
        <v>35735</v>
      </c>
      <c r="R14356" s="1" t="s">
        <v>14</v>
      </c>
      <c r="S14356">
        <v>0</v>
      </c>
      <c r="T14356">
        <v>0</v>
      </c>
      <c r="U14356">
        <v>0</v>
      </c>
      <c r="V14356">
        <v>0</v>
      </c>
      <c r="W14356">
        <v>3</v>
      </c>
      <c r="X14356">
        <v>2</v>
      </c>
      <c r="Y14356">
        <v>3</v>
      </c>
      <c r="Z14356">
        <v>3</v>
      </c>
      <c r="AA14356">
        <v>3</v>
      </c>
      <c r="AB14356">
        <v>2</v>
      </c>
      <c r="AC14356" s="1" t="s">
        <v>35736</v>
      </c>
      <c r="AD14356" s="1" t="s">
        <v>3</v>
      </c>
      <c r="AE14356">
        <v>-1</v>
      </c>
      <c r="AF14356">
        <v>0</v>
      </c>
      <c r="AG14356">
        <v>0</v>
      </c>
      <c r="AH14356">
        <v>0</v>
      </c>
      <c r="AI14356">
        <v>-1</v>
      </c>
    </row>
    <row r="14357" spans="1:35" x14ac:dyDescent="0.4">
      <c r="A14357" s="1" t="s">
        <v>36938</v>
      </c>
      <c r="B14357" s="1" t="s">
        <v>36939</v>
      </c>
      <c r="C14357" s="1" t="s">
        <v>18086</v>
      </c>
      <c r="D14357" s="1" t="s">
        <v>332</v>
      </c>
      <c r="E14357" s="1" t="s">
        <v>36910</v>
      </c>
      <c r="F14357" s="1" t="s">
        <v>36910</v>
      </c>
      <c r="G14357" s="1" t="s">
        <v>3</v>
      </c>
      <c r="H14357">
        <v>14341</v>
      </c>
      <c r="I14357">
        <v>0</v>
      </c>
      <c r="J14357">
        <v>0</v>
      </c>
      <c r="K14357">
        <v>0</v>
      </c>
      <c r="L14357">
        <v>0</v>
      </c>
      <c r="M14357">
        <v>0</v>
      </c>
      <c r="N14357">
        <v>0</v>
      </c>
      <c r="O14357">
        <v>2</v>
      </c>
      <c r="P14357" s="1" t="s">
        <v>35734</v>
      </c>
      <c r="Q14357" s="1" t="s">
        <v>35735</v>
      </c>
      <c r="R14357" s="1" t="s">
        <v>14</v>
      </c>
      <c r="S14357">
        <v>0</v>
      </c>
      <c r="T14357">
        <v>0</v>
      </c>
      <c r="U14357">
        <v>0</v>
      </c>
      <c r="V14357">
        <v>0</v>
      </c>
      <c r="W14357">
        <v>3</v>
      </c>
      <c r="X14357">
        <v>2</v>
      </c>
      <c r="Y14357">
        <v>3</v>
      </c>
      <c r="Z14357">
        <v>3</v>
      </c>
      <c r="AA14357">
        <v>3</v>
      </c>
      <c r="AB14357">
        <v>2</v>
      </c>
      <c r="AC14357" s="1" t="s">
        <v>35736</v>
      </c>
      <c r="AD14357" s="1" t="s">
        <v>3</v>
      </c>
      <c r="AE14357">
        <v>-1</v>
      </c>
      <c r="AF14357">
        <v>0</v>
      </c>
      <c r="AG14357">
        <v>0</v>
      </c>
      <c r="AH14357">
        <v>0</v>
      </c>
      <c r="AI14357">
        <v>-1</v>
      </c>
    </row>
    <row r="14358" spans="1:35" x14ac:dyDescent="0.4">
      <c r="A14358" s="1" t="s">
        <v>36940</v>
      </c>
      <c r="B14358" s="1" t="s">
        <v>36941</v>
      </c>
      <c r="C14358" s="1" t="s">
        <v>18086</v>
      </c>
      <c r="D14358" s="1" t="s">
        <v>332</v>
      </c>
      <c r="E14358" s="1" t="s">
        <v>36910</v>
      </c>
      <c r="F14358" s="1" t="s">
        <v>36910</v>
      </c>
      <c r="G14358" s="1" t="s">
        <v>3</v>
      </c>
      <c r="H14358">
        <v>14341</v>
      </c>
      <c r="I14358">
        <v>0</v>
      </c>
      <c r="J14358">
        <v>0</v>
      </c>
      <c r="K14358">
        <v>0</v>
      </c>
      <c r="L14358">
        <v>0</v>
      </c>
      <c r="M14358">
        <v>0</v>
      </c>
      <c r="N14358">
        <v>0</v>
      </c>
      <c r="O14358">
        <v>2</v>
      </c>
      <c r="P14358" s="1" t="s">
        <v>35734</v>
      </c>
      <c r="Q14358" s="1" t="s">
        <v>35735</v>
      </c>
      <c r="R14358" s="1" t="s">
        <v>14</v>
      </c>
      <c r="S14358">
        <v>0</v>
      </c>
      <c r="T14358">
        <v>0</v>
      </c>
      <c r="U14358">
        <v>0</v>
      </c>
      <c r="V14358">
        <v>0</v>
      </c>
      <c r="W14358">
        <v>3</v>
      </c>
      <c r="X14358">
        <v>2</v>
      </c>
      <c r="Y14358">
        <v>3</v>
      </c>
      <c r="Z14358">
        <v>3</v>
      </c>
      <c r="AA14358">
        <v>3</v>
      </c>
      <c r="AB14358">
        <v>2</v>
      </c>
      <c r="AC14358" s="1" t="s">
        <v>35736</v>
      </c>
      <c r="AD14358" s="1" t="s">
        <v>3</v>
      </c>
      <c r="AE14358">
        <v>-1</v>
      </c>
      <c r="AF14358">
        <v>0</v>
      </c>
      <c r="AG14358">
        <v>0</v>
      </c>
      <c r="AH14358">
        <v>0</v>
      </c>
      <c r="AI14358">
        <v>-1</v>
      </c>
    </row>
    <row r="14359" spans="1:35" x14ac:dyDescent="0.4">
      <c r="A14359" s="1" t="s">
        <v>36942</v>
      </c>
      <c r="B14359" s="1" t="s">
        <v>36943</v>
      </c>
      <c r="C14359" s="1" t="s">
        <v>18086</v>
      </c>
      <c r="D14359" s="1" t="s">
        <v>332</v>
      </c>
      <c r="E14359" s="1" t="s">
        <v>36910</v>
      </c>
      <c r="F14359" s="1" t="s">
        <v>36910</v>
      </c>
      <c r="G14359" s="1" t="s">
        <v>3</v>
      </c>
      <c r="H14359">
        <v>14341</v>
      </c>
      <c r="I14359">
        <v>0</v>
      </c>
      <c r="J14359">
        <v>0</v>
      </c>
      <c r="K14359">
        <v>0</v>
      </c>
      <c r="L14359">
        <v>0</v>
      </c>
      <c r="M14359">
        <v>0</v>
      </c>
      <c r="N14359">
        <v>0</v>
      </c>
      <c r="O14359">
        <v>2</v>
      </c>
      <c r="P14359" s="1" t="s">
        <v>35734</v>
      </c>
      <c r="Q14359" s="1" t="s">
        <v>35735</v>
      </c>
      <c r="R14359" s="1" t="s">
        <v>14</v>
      </c>
      <c r="S14359">
        <v>0</v>
      </c>
      <c r="T14359">
        <v>0</v>
      </c>
      <c r="U14359">
        <v>0</v>
      </c>
      <c r="V14359">
        <v>0</v>
      </c>
      <c r="W14359">
        <v>3</v>
      </c>
      <c r="X14359">
        <v>2</v>
      </c>
      <c r="Y14359">
        <v>3</v>
      </c>
      <c r="Z14359">
        <v>3</v>
      </c>
      <c r="AA14359">
        <v>3</v>
      </c>
      <c r="AB14359">
        <v>2</v>
      </c>
      <c r="AC14359" s="1" t="s">
        <v>35736</v>
      </c>
      <c r="AD14359" s="1" t="s">
        <v>3</v>
      </c>
      <c r="AE14359">
        <v>-1</v>
      </c>
      <c r="AF14359">
        <v>0</v>
      </c>
      <c r="AG14359">
        <v>0</v>
      </c>
      <c r="AH14359">
        <v>0</v>
      </c>
      <c r="AI14359">
        <v>-1</v>
      </c>
    </row>
    <row r="14360" spans="1:35" x14ac:dyDescent="0.4">
      <c r="A14360" s="1" t="s">
        <v>36944</v>
      </c>
      <c r="B14360" s="1" t="s">
        <v>36945</v>
      </c>
      <c r="C14360" s="1" t="s">
        <v>18086</v>
      </c>
      <c r="D14360" s="1" t="s">
        <v>332</v>
      </c>
      <c r="E14360" s="1" t="s">
        <v>36910</v>
      </c>
      <c r="F14360" s="1" t="s">
        <v>36910</v>
      </c>
      <c r="G14360" s="1" t="s">
        <v>3</v>
      </c>
      <c r="H14360">
        <v>14341</v>
      </c>
      <c r="I14360">
        <v>0</v>
      </c>
      <c r="J14360">
        <v>0</v>
      </c>
      <c r="K14360">
        <v>0</v>
      </c>
      <c r="L14360">
        <v>0</v>
      </c>
      <c r="M14360">
        <v>0</v>
      </c>
      <c r="N14360">
        <v>0</v>
      </c>
      <c r="O14360">
        <v>2</v>
      </c>
      <c r="P14360" s="1" t="s">
        <v>35734</v>
      </c>
      <c r="Q14360" s="1" t="s">
        <v>35735</v>
      </c>
      <c r="R14360" s="1" t="s">
        <v>14</v>
      </c>
      <c r="S14360">
        <v>0</v>
      </c>
      <c r="T14360">
        <v>0</v>
      </c>
      <c r="U14360">
        <v>0</v>
      </c>
      <c r="V14360">
        <v>0</v>
      </c>
      <c r="W14360">
        <v>3</v>
      </c>
      <c r="X14360">
        <v>2</v>
      </c>
      <c r="Y14360">
        <v>3</v>
      </c>
      <c r="Z14360">
        <v>3</v>
      </c>
      <c r="AA14360">
        <v>3</v>
      </c>
      <c r="AB14360">
        <v>2</v>
      </c>
      <c r="AC14360" s="1" t="s">
        <v>35736</v>
      </c>
      <c r="AD14360" s="1" t="s">
        <v>3</v>
      </c>
      <c r="AE14360">
        <v>-1</v>
      </c>
      <c r="AF14360">
        <v>0</v>
      </c>
      <c r="AG14360">
        <v>0</v>
      </c>
      <c r="AH14360">
        <v>0</v>
      </c>
      <c r="AI14360">
        <v>-1</v>
      </c>
    </row>
    <row r="14361" spans="1:35" x14ac:dyDescent="0.4">
      <c r="A14361" s="1" t="s">
        <v>36946</v>
      </c>
      <c r="B14361" s="1" t="s">
        <v>36947</v>
      </c>
      <c r="C14361" s="1" t="s">
        <v>18086</v>
      </c>
      <c r="D14361" s="1" t="s">
        <v>332</v>
      </c>
      <c r="E14361" s="1" t="s">
        <v>36910</v>
      </c>
      <c r="F14361" s="1" t="s">
        <v>36910</v>
      </c>
      <c r="G14361" s="1" t="s">
        <v>3</v>
      </c>
      <c r="H14361">
        <v>14341</v>
      </c>
      <c r="I14361">
        <v>0</v>
      </c>
      <c r="J14361">
        <v>0</v>
      </c>
      <c r="K14361">
        <v>0</v>
      </c>
      <c r="L14361">
        <v>0</v>
      </c>
      <c r="M14361">
        <v>0</v>
      </c>
      <c r="N14361">
        <v>0</v>
      </c>
      <c r="O14361">
        <v>2</v>
      </c>
      <c r="P14361" s="1" t="s">
        <v>35734</v>
      </c>
      <c r="Q14361" s="1" t="s">
        <v>35735</v>
      </c>
      <c r="R14361" s="1" t="s">
        <v>14</v>
      </c>
      <c r="S14361">
        <v>0</v>
      </c>
      <c r="T14361">
        <v>0</v>
      </c>
      <c r="U14361">
        <v>0</v>
      </c>
      <c r="V14361">
        <v>0</v>
      </c>
      <c r="W14361">
        <v>3</v>
      </c>
      <c r="X14361">
        <v>2</v>
      </c>
      <c r="Y14361">
        <v>3</v>
      </c>
      <c r="Z14361">
        <v>3</v>
      </c>
      <c r="AA14361">
        <v>3</v>
      </c>
      <c r="AB14361">
        <v>2</v>
      </c>
      <c r="AC14361" s="1" t="s">
        <v>35736</v>
      </c>
      <c r="AD14361" s="1" t="s">
        <v>3</v>
      </c>
      <c r="AE14361">
        <v>-1</v>
      </c>
      <c r="AF14361">
        <v>0</v>
      </c>
      <c r="AG14361">
        <v>0</v>
      </c>
      <c r="AH14361">
        <v>0</v>
      </c>
      <c r="AI14361">
        <v>-1</v>
      </c>
    </row>
    <row r="14362" spans="1:35" x14ac:dyDescent="0.4">
      <c r="A14362" s="1" t="s">
        <v>36948</v>
      </c>
      <c r="B14362" s="1" t="s">
        <v>36949</v>
      </c>
      <c r="C14362" s="1" t="s">
        <v>18086</v>
      </c>
      <c r="D14362" s="1" t="s">
        <v>332</v>
      </c>
      <c r="E14362" s="1" t="s">
        <v>36910</v>
      </c>
      <c r="F14362" s="1" t="s">
        <v>36910</v>
      </c>
      <c r="G14362" s="1" t="s">
        <v>3</v>
      </c>
      <c r="H14362">
        <v>14341</v>
      </c>
      <c r="I14362">
        <v>0</v>
      </c>
      <c r="J14362">
        <v>0</v>
      </c>
      <c r="K14362">
        <v>0</v>
      </c>
      <c r="L14362">
        <v>0</v>
      </c>
      <c r="M14362">
        <v>0</v>
      </c>
      <c r="N14362">
        <v>0</v>
      </c>
      <c r="O14362">
        <v>2</v>
      </c>
      <c r="P14362" s="1" t="s">
        <v>35734</v>
      </c>
      <c r="Q14362" s="1" t="s">
        <v>35735</v>
      </c>
      <c r="R14362" s="1" t="s">
        <v>14</v>
      </c>
      <c r="S14362">
        <v>0</v>
      </c>
      <c r="T14362">
        <v>0</v>
      </c>
      <c r="U14362">
        <v>0</v>
      </c>
      <c r="V14362">
        <v>0</v>
      </c>
      <c r="W14362">
        <v>3</v>
      </c>
      <c r="X14362">
        <v>2</v>
      </c>
      <c r="Y14362">
        <v>3</v>
      </c>
      <c r="Z14362">
        <v>3</v>
      </c>
      <c r="AA14362">
        <v>3</v>
      </c>
      <c r="AB14362">
        <v>2</v>
      </c>
      <c r="AC14362" s="1" t="s">
        <v>35736</v>
      </c>
      <c r="AD14362" s="1" t="s">
        <v>3</v>
      </c>
      <c r="AE14362">
        <v>-1</v>
      </c>
      <c r="AF14362">
        <v>0</v>
      </c>
      <c r="AG14362">
        <v>0</v>
      </c>
      <c r="AH14362">
        <v>0</v>
      </c>
      <c r="AI14362">
        <v>-1</v>
      </c>
    </row>
    <row r="14363" spans="1:35" x14ac:dyDescent="0.4">
      <c r="A14363" s="1" t="s">
        <v>36950</v>
      </c>
      <c r="B14363" s="1" t="s">
        <v>36951</v>
      </c>
      <c r="C14363" s="1" t="s">
        <v>18086</v>
      </c>
      <c r="D14363" s="1" t="s">
        <v>332</v>
      </c>
      <c r="E14363" s="1" t="s">
        <v>36910</v>
      </c>
      <c r="F14363" s="1" t="s">
        <v>36910</v>
      </c>
      <c r="G14363" s="1" t="s">
        <v>3</v>
      </c>
      <c r="H14363">
        <v>14341</v>
      </c>
      <c r="I14363">
        <v>0</v>
      </c>
      <c r="J14363">
        <v>0</v>
      </c>
      <c r="K14363">
        <v>0</v>
      </c>
      <c r="L14363">
        <v>0</v>
      </c>
      <c r="M14363">
        <v>0</v>
      </c>
      <c r="N14363">
        <v>0</v>
      </c>
      <c r="O14363">
        <v>2</v>
      </c>
      <c r="P14363" s="1" t="s">
        <v>35734</v>
      </c>
      <c r="Q14363" s="1" t="s">
        <v>35735</v>
      </c>
      <c r="R14363" s="1" t="s">
        <v>14</v>
      </c>
      <c r="S14363">
        <v>0</v>
      </c>
      <c r="T14363">
        <v>0</v>
      </c>
      <c r="U14363">
        <v>0</v>
      </c>
      <c r="V14363">
        <v>0</v>
      </c>
      <c r="W14363">
        <v>3</v>
      </c>
      <c r="X14363">
        <v>2</v>
      </c>
      <c r="Y14363">
        <v>3</v>
      </c>
      <c r="Z14363">
        <v>3</v>
      </c>
      <c r="AA14363">
        <v>3</v>
      </c>
      <c r="AB14363">
        <v>2</v>
      </c>
      <c r="AC14363" s="1" t="s">
        <v>35736</v>
      </c>
      <c r="AD14363" s="1" t="s">
        <v>3</v>
      </c>
      <c r="AE14363">
        <v>-1</v>
      </c>
      <c r="AF14363">
        <v>0</v>
      </c>
      <c r="AG14363">
        <v>0</v>
      </c>
      <c r="AH14363">
        <v>0</v>
      </c>
      <c r="AI14363">
        <v>-1</v>
      </c>
    </row>
    <row r="14364" spans="1:35" x14ac:dyDescent="0.4">
      <c r="A14364" s="1" t="s">
        <v>36952</v>
      </c>
      <c r="B14364" s="1" t="s">
        <v>36953</v>
      </c>
      <c r="C14364" s="1" t="s">
        <v>18086</v>
      </c>
      <c r="D14364" s="1" t="s">
        <v>332</v>
      </c>
      <c r="E14364" s="1" t="s">
        <v>36910</v>
      </c>
      <c r="F14364" s="1" t="s">
        <v>36910</v>
      </c>
      <c r="G14364" s="1" t="s">
        <v>3</v>
      </c>
      <c r="H14364">
        <v>14341</v>
      </c>
      <c r="I14364">
        <v>0</v>
      </c>
      <c r="J14364">
        <v>0</v>
      </c>
      <c r="K14364">
        <v>0</v>
      </c>
      <c r="L14364">
        <v>0</v>
      </c>
      <c r="M14364">
        <v>0</v>
      </c>
      <c r="N14364">
        <v>0</v>
      </c>
      <c r="O14364">
        <v>2</v>
      </c>
      <c r="P14364" s="1" t="s">
        <v>35734</v>
      </c>
      <c r="Q14364" s="1" t="s">
        <v>35735</v>
      </c>
      <c r="R14364" s="1" t="s">
        <v>14</v>
      </c>
      <c r="S14364">
        <v>0</v>
      </c>
      <c r="T14364">
        <v>0</v>
      </c>
      <c r="U14364">
        <v>0</v>
      </c>
      <c r="V14364">
        <v>0</v>
      </c>
      <c r="W14364">
        <v>3</v>
      </c>
      <c r="X14364">
        <v>2</v>
      </c>
      <c r="Y14364">
        <v>3</v>
      </c>
      <c r="Z14364">
        <v>3</v>
      </c>
      <c r="AA14364">
        <v>3</v>
      </c>
      <c r="AB14364">
        <v>2</v>
      </c>
      <c r="AC14364" s="1" t="s">
        <v>35736</v>
      </c>
      <c r="AD14364" s="1" t="s">
        <v>3</v>
      </c>
      <c r="AE14364">
        <v>-1</v>
      </c>
      <c r="AF14364">
        <v>0</v>
      </c>
      <c r="AG14364">
        <v>0</v>
      </c>
      <c r="AH14364">
        <v>0</v>
      </c>
      <c r="AI14364">
        <v>-1</v>
      </c>
    </row>
    <row r="14365" spans="1:35" x14ac:dyDescent="0.4">
      <c r="A14365" s="1" t="s">
        <v>36954</v>
      </c>
      <c r="B14365" s="1" t="s">
        <v>36955</v>
      </c>
      <c r="C14365" s="1" t="s">
        <v>18086</v>
      </c>
      <c r="D14365" s="1" t="s">
        <v>332</v>
      </c>
      <c r="E14365" s="1" t="s">
        <v>36910</v>
      </c>
      <c r="F14365" s="1" t="s">
        <v>36910</v>
      </c>
      <c r="G14365" s="1" t="s">
        <v>3</v>
      </c>
      <c r="H14365">
        <v>14341</v>
      </c>
      <c r="I14365">
        <v>0</v>
      </c>
      <c r="J14365">
        <v>0</v>
      </c>
      <c r="K14365">
        <v>0</v>
      </c>
      <c r="L14365">
        <v>0</v>
      </c>
      <c r="M14365">
        <v>0</v>
      </c>
      <c r="N14365">
        <v>0</v>
      </c>
      <c r="O14365">
        <v>2</v>
      </c>
      <c r="P14365" s="1" t="s">
        <v>35734</v>
      </c>
      <c r="Q14365" s="1" t="s">
        <v>35735</v>
      </c>
      <c r="R14365" s="1" t="s">
        <v>14</v>
      </c>
      <c r="S14365">
        <v>0</v>
      </c>
      <c r="T14365">
        <v>0</v>
      </c>
      <c r="U14365">
        <v>0</v>
      </c>
      <c r="V14365">
        <v>0</v>
      </c>
      <c r="W14365">
        <v>3</v>
      </c>
      <c r="X14365">
        <v>2</v>
      </c>
      <c r="Y14365">
        <v>3</v>
      </c>
      <c r="Z14365">
        <v>3</v>
      </c>
      <c r="AA14365">
        <v>3</v>
      </c>
      <c r="AB14365">
        <v>2</v>
      </c>
      <c r="AC14365" s="1" t="s">
        <v>35736</v>
      </c>
      <c r="AD14365" s="1" t="s">
        <v>3</v>
      </c>
      <c r="AE14365">
        <v>-1</v>
      </c>
      <c r="AF14365">
        <v>0</v>
      </c>
      <c r="AG14365">
        <v>0</v>
      </c>
      <c r="AH14365">
        <v>0</v>
      </c>
      <c r="AI14365">
        <v>-1</v>
      </c>
    </row>
    <row r="14366" spans="1:35" x14ac:dyDescent="0.4">
      <c r="A14366" s="1" t="s">
        <v>36956</v>
      </c>
      <c r="B14366" s="1" t="s">
        <v>36957</v>
      </c>
      <c r="C14366" s="1" t="s">
        <v>18086</v>
      </c>
      <c r="D14366" s="1" t="s">
        <v>332</v>
      </c>
      <c r="E14366" s="1" t="s">
        <v>36910</v>
      </c>
      <c r="F14366" s="1" t="s">
        <v>36910</v>
      </c>
      <c r="G14366" s="1" t="s">
        <v>3</v>
      </c>
      <c r="H14366">
        <v>14341</v>
      </c>
      <c r="I14366">
        <v>0</v>
      </c>
      <c r="J14366">
        <v>0</v>
      </c>
      <c r="K14366">
        <v>0</v>
      </c>
      <c r="L14366">
        <v>0</v>
      </c>
      <c r="M14366">
        <v>0</v>
      </c>
      <c r="N14366">
        <v>0</v>
      </c>
      <c r="O14366">
        <v>2</v>
      </c>
      <c r="P14366" s="1" t="s">
        <v>35734</v>
      </c>
      <c r="Q14366" s="1" t="s">
        <v>35735</v>
      </c>
      <c r="R14366" s="1" t="s">
        <v>14</v>
      </c>
      <c r="S14366">
        <v>0</v>
      </c>
      <c r="T14366">
        <v>0</v>
      </c>
      <c r="U14366">
        <v>0</v>
      </c>
      <c r="V14366">
        <v>0</v>
      </c>
      <c r="W14366">
        <v>3</v>
      </c>
      <c r="X14366">
        <v>2</v>
      </c>
      <c r="Y14366">
        <v>3</v>
      </c>
      <c r="Z14366">
        <v>3</v>
      </c>
      <c r="AA14366">
        <v>3</v>
      </c>
      <c r="AB14366">
        <v>2</v>
      </c>
      <c r="AC14366" s="1" t="s">
        <v>35736</v>
      </c>
      <c r="AD14366" s="1" t="s">
        <v>3</v>
      </c>
      <c r="AE14366">
        <v>-1</v>
      </c>
      <c r="AF14366">
        <v>0</v>
      </c>
      <c r="AG14366">
        <v>0</v>
      </c>
      <c r="AH14366">
        <v>0</v>
      </c>
      <c r="AI14366">
        <v>-1</v>
      </c>
    </row>
    <row r="14367" spans="1:35" x14ac:dyDescent="0.4">
      <c r="A14367" s="1" t="s">
        <v>36958</v>
      </c>
      <c r="B14367" s="1" t="s">
        <v>36959</v>
      </c>
      <c r="C14367" s="1" t="s">
        <v>18086</v>
      </c>
      <c r="D14367" s="1" t="s">
        <v>332</v>
      </c>
      <c r="E14367" s="1" t="s">
        <v>36910</v>
      </c>
      <c r="F14367" s="1" t="s">
        <v>36910</v>
      </c>
      <c r="G14367" s="1" t="s">
        <v>3</v>
      </c>
      <c r="H14367">
        <v>14341</v>
      </c>
      <c r="I14367">
        <v>0</v>
      </c>
      <c r="J14367">
        <v>0</v>
      </c>
      <c r="K14367">
        <v>0</v>
      </c>
      <c r="L14367">
        <v>0</v>
      </c>
      <c r="M14367">
        <v>0</v>
      </c>
      <c r="N14367">
        <v>0</v>
      </c>
      <c r="O14367">
        <v>2</v>
      </c>
      <c r="P14367" s="1" t="s">
        <v>35734</v>
      </c>
      <c r="Q14367" s="1" t="s">
        <v>35735</v>
      </c>
      <c r="R14367" s="1" t="s">
        <v>14</v>
      </c>
      <c r="S14367">
        <v>0</v>
      </c>
      <c r="T14367">
        <v>0</v>
      </c>
      <c r="U14367">
        <v>0</v>
      </c>
      <c r="V14367">
        <v>0</v>
      </c>
      <c r="W14367">
        <v>3</v>
      </c>
      <c r="X14367">
        <v>2</v>
      </c>
      <c r="Y14367">
        <v>3</v>
      </c>
      <c r="Z14367">
        <v>3</v>
      </c>
      <c r="AA14367">
        <v>3</v>
      </c>
      <c r="AB14367">
        <v>2</v>
      </c>
      <c r="AC14367" s="1" t="s">
        <v>35736</v>
      </c>
      <c r="AD14367" s="1" t="s">
        <v>3</v>
      </c>
      <c r="AE14367">
        <v>-1</v>
      </c>
      <c r="AF14367">
        <v>0</v>
      </c>
      <c r="AG14367">
        <v>0</v>
      </c>
      <c r="AH14367">
        <v>0</v>
      </c>
      <c r="AI14367">
        <v>-1</v>
      </c>
    </row>
    <row r="14368" spans="1:35" x14ac:dyDescent="0.4">
      <c r="A14368" s="1" t="s">
        <v>36960</v>
      </c>
      <c r="B14368" s="1" t="s">
        <v>36961</v>
      </c>
      <c r="C14368" s="1" t="s">
        <v>18086</v>
      </c>
      <c r="D14368" s="1" t="s">
        <v>332</v>
      </c>
      <c r="E14368" s="1" t="s">
        <v>36910</v>
      </c>
      <c r="F14368" s="1" t="s">
        <v>36910</v>
      </c>
      <c r="G14368" s="1" t="s">
        <v>3</v>
      </c>
      <c r="H14368">
        <v>14341</v>
      </c>
      <c r="I14368">
        <v>0</v>
      </c>
      <c r="J14368">
        <v>0</v>
      </c>
      <c r="K14368">
        <v>0</v>
      </c>
      <c r="L14368">
        <v>0</v>
      </c>
      <c r="M14368">
        <v>0</v>
      </c>
      <c r="N14368">
        <v>0</v>
      </c>
      <c r="O14368">
        <v>2</v>
      </c>
      <c r="P14368" s="1" t="s">
        <v>35734</v>
      </c>
      <c r="Q14368" s="1" t="s">
        <v>35735</v>
      </c>
      <c r="R14368" s="1" t="s">
        <v>14</v>
      </c>
      <c r="S14368">
        <v>0</v>
      </c>
      <c r="T14368">
        <v>0</v>
      </c>
      <c r="U14368">
        <v>0</v>
      </c>
      <c r="V14368">
        <v>0</v>
      </c>
      <c r="W14368">
        <v>3</v>
      </c>
      <c r="X14368">
        <v>2</v>
      </c>
      <c r="Y14368">
        <v>3</v>
      </c>
      <c r="Z14368">
        <v>3</v>
      </c>
      <c r="AA14368">
        <v>3</v>
      </c>
      <c r="AB14368">
        <v>2</v>
      </c>
      <c r="AC14368" s="1" t="s">
        <v>35736</v>
      </c>
      <c r="AD14368" s="1" t="s">
        <v>3</v>
      </c>
      <c r="AE14368">
        <v>-1</v>
      </c>
      <c r="AF14368">
        <v>0</v>
      </c>
      <c r="AG14368">
        <v>0</v>
      </c>
      <c r="AH14368">
        <v>0</v>
      </c>
      <c r="AI14368">
        <v>-1</v>
      </c>
    </row>
    <row r="14369" spans="1:35" x14ac:dyDescent="0.4">
      <c r="A14369" s="1" t="s">
        <v>36962</v>
      </c>
      <c r="B14369" s="1" t="s">
        <v>36963</v>
      </c>
      <c r="C14369" s="1" t="s">
        <v>18086</v>
      </c>
      <c r="D14369" s="1" t="s">
        <v>332</v>
      </c>
      <c r="E14369" s="1" t="s">
        <v>36910</v>
      </c>
      <c r="F14369" s="1" t="s">
        <v>36910</v>
      </c>
      <c r="G14369" s="1" t="s">
        <v>3</v>
      </c>
      <c r="H14369">
        <v>14341</v>
      </c>
      <c r="I14369">
        <v>0</v>
      </c>
      <c r="J14369">
        <v>0</v>
      </c>
      <c r="K14369">
        <v>0</v>
      </c>
      <c r="L14369">
        <v>0</v>
      </c>
      <c r="M14369">
        <v>0</v>
      </c>
      <c r="N14369">
        <v>0</v>
      </c>
      <c r="O14369">
        <v>2</v>
      </c>
      <c r="P14369" s="1" t="s">
        <v>35734</v>
      </c>
      <c r="Q14369" s="1" t="s">
        <v>35735</v>
      </c>
      <c r="R14369" s="1" t="s">
        <v>14</v>
      </c>
      <c r="S14369">
        <v>0</v>
      </c>
      <c r="T14369">
        <v>0</v>
      </c>
      <c r="U14369">
        <v>0</v>
      </c>
      <c r="V14369">
        <v>0</v>
      </c>
      <c r="W14369">
        <v>3</v>
      </c>
      <c r="X14369">
        <v>2</v>
      </c>
      <c r="Y14369">
        <v>3</v>
      </c>
      <c r="Z14369">
        <v>3</v>
      </c>
      <c r="AA14369">
        <v>3</v>
      </c>
      <c r="AB14369">
        <v>2</v>
      </c>
      <c r="AC14369" s="1" t="s">
        <v>35736</v>
      </c>
      <c r="AD14369" s="1" t="s">
        <v>3</v>
      </c>
      <c r="AE14369">
        <v>-1</v>
      </c>
      <c r="AF14369">
        <v>0</v>
      </c>
      <c r="AG14369">
        <v>0</v>
      </c>
      <c r="AH14369">
        <v>0</v>
      </c>
      <c r="AI14369">
        <v>-1</v>
      </c>
    </row>
    <row r="14370" spans="1:35" x14ac:dyDescent="0.4">
      <c r="A14370" s="1" t="s">
        <v>36964</v>
      </c>
      <c r="B14370" s="1" t="s">
        <v>36965</v>
      </c>
      <c r="C14370" s="1" t="s">
        <v>18086</v>
      </c>
      <c r="D14370" s="1" t="s">
        <v>332</v>
      </c>
      <c r="E14370" s="1" t="s">
        <v>36910</v>
      </c>
      <c r="F14370" s="1" t="s">
        <v>36910</v>
      </c>
      <c r="G14370" s="1" t="s">
        <v>3</v>
      </c>
      <c r="H14370">
        <v>14341</v>
      </c>
      <c r="I14370">
        <v>0</v>
      </c>
      <c r="J14370">
        <v>0</v>
      </c>
      <c r="K14370">
        <v>0</v>
      </c>
      <c r="L14370">
        <v>0</v>
      </c>
      <c r="M14370">
        <v>0</v>
      </c>
      <c r="N14370">
        <v>0</v>
      </c>
      <c r="O14370">
        <v>2</v>
      </c>
      <c r="P14370" s="1" t="s">
        <v>35734</v>
      </c>
      <c r="Q14370" s="1" t="s">
        <v>35735</v>
      </c>
      <c r="R14370" s="1" t="s">
        <v>14</v>
      </c>
      <c r="S14370">
        <v>0</v>
      </c>
      <c r="T14370">
        <v>0</v>
      </c>
      <c r="U14370">
        <v>0</v>
      </c>
      <c r="V14370">
        <v>0</v>
      </c>
      <c r="W14370">
        <v>3</v>
      </c>
      <c r="X14370">
        <v>2</v>
      </c>
      <c r="Y14370">
        <v>3</v>
      </c>
      <c r="Z14370">
        <v>3</v>
      </c>
      <c r="AA14370">
        <v>3</v>
      </c>
      <c r="AB14370">
        <v>2</v>
      </c>
      <c r="AC14370" s="1" t="s">
        <v>35736</v>
      </c>
      <c r="AD14370" s="1" t="s">
        <v>3</v>
      </c>
      <c r="AE14370">
        <v>-1</v>
      </c>
      <c r="AF14370">
        <v>0</v>
      </c>
      <c r="AG14370">
        <v>0</v>
      </c>
      <c r="AH14370">
        <v>0</v>
      </c>
      <c r="AI14370">
        <v>-1</v>
      </c>
    </row>
    <row r="14371" spans="1:35" x14ac:dyDescent="0.4">
      <c r="A14371" s="1" t="s">
        <v>36966</v>
      </c>
      <c r="B14371" s="1" t="s">
        <v>36967</v>
      </c>
      <c r="C14371" s="1" t="s">
        <v>18086</v>
      </c>
      <c r="D14371" s="1" t="s">
        <v>332</v>
      </c>
      <c r="E14371" s="1" t="s">
        <v>36910</v>
      </c>
      <c r="F14371" s="1" t="s">
        <v>36910</v>
      </c>
      <c r="G14371" s="1" t="s">
        <v>3</v>
      </c>
      <c r="H14371">
        <v>14341</v>
      </c>
      <c r="I14371">
        <v>0</v>
      </c>
      <c r="J14371">
        <v>0</v>
      </c>
      <c r="K14371">
        <v>0</v>
      </c>
      <c r="L14371">
        <v>0</v>
      </c>
      <c r="M14371">
        <v>0</v>
      </c>
      <c r="N14371">
        <v>0</v>
      </c>
      <c r="O14371">
        <v>2</v>
      </c>
      <c r="P14371" s="1" t="s">
        <v>35734</v>
      </c>
      <c r="Q14371" s="1" t="s">
        <v>35735</v>
      </c>
      <c r="R14371" s="1" t="s">
        <v>14</v>
      </c>
      <c r="S14371">
        <v>0</v>
      </c>
      <c r="T14371">
        <v>0</v>
      </c>
      <c r="U14371">
        <v>0</v>
      </c>
      <c r="V14371">
        <v>0</v>
      </c>
      <c r="W14371">
        <v>3</v>
      </c>
      <c r="X14371">
        <v>2</v>
      </c>
      <c r="Y14371">
        <v>3</v>
      </c>
      <c r="Z14371">
        <v>3</v>
      </c>
      <c r="AA14371">
        <v>3</v>
      </c>
      <c r="AB14371">
        <v>2</v>
      </c>
      <c r="AC14371" s="1" t="s">
        <v>35736</v>
      </c>
      <c r="AD14371" s="1" t="s">
        <v>3</v>
      </c>
      <c r="AE14371">
        <v>-1</v>
      </c>
      <c r="AF14371">
        <v>0</v>
      </c>
      <c r="AG14371">
        <v>0</v>
      </c>
      <c r="AH14371">
        <v>0</v>
      </c>
      <c r="AI14371">
        <v>-1</v>
      </c>
    </row>
    <row r="14372" spans="1:35" x14ac:dyDescent="0.4">
      <c r="A14372" s="1" t="s">
        <v>36968</v>
      </c>
      <c r="B14372" s="1" t="s">
        <v>36969</v>
      </c>
      <c r="C14372" s="1" t="s">
        <v>18086</v>
      </c>
      <c r="D14372" s="1" t="s">
        <v>332</v>
      </c>
      <c r="E14372" s="1" t="s">
        <v>36910</v>
      </c>
      <c r="F14372" s="1" t="s">
        <v>36910</v>
      </c>
      <c r="G14372" s="1" t="s">
        <v>3</v>
      </c>
      <c r="H14372">
        <v>14341</v>
      </c>
      <c r="I14372">
        <v>0</v>
      </c>
      <c r="J14372">
        <v>0</v>
      </c>
      <c r="K14372">
        <v>0</v>
      </c>
      <c r="L14372">
        <v>0</v>
      </c>
      <c r="M14372">
        <v>0</v>
      </c>
      <c r="N14372">
        <v>0</v>
      </c>
      <c r="O14372">
        <v>2</v>
      </c>
      <c r="P14372" s="1" t="s">
        <v>35734</v>
      </c>
      <c r="Q14372" s="1" t="s">
        <v>35735</v>
      </c>
      <c r="R14372" s="1" t="s">
        <v>14</v>
      </c>
      <c r="S14372">
        <v>0</v>
      </c>
      <c r="T14372">
        <v>0</v>
      </c>
      <c r="U14372">
        <v>0</v>
      </c>
      <c r="V14372">
        <v>0</v>
      </c>
      <c r="W14372">
        <v>3</v>
      </c>
      <c r="X14372">
        <v>2</v>
      </c>
      <c r="Y14372">
        <v>3</v>
      </c>
      <c r="Z14372">
        <v>3</v>
      </c>
      <c r="AA14372">
        <v>3</v>
      </c>
      <c r="AB14372">
        <v>2</v>
      </c>
      <c r="AC14372" s="1" t="s">
        <v>35736</v>
      </c>
      <c r="AD14372" s="1" t="s">
        <v>3</v>
      </c>
      <c r="AE14372">
        <v>-1</v>
      </c>
      <c r="AF14372">
        <v>0</v>
      </c>
      <c r="AG14372">
        <v>0</v>
      </c>
      <c r="AH14372">
        <v>0</v>
      </c>
      <c r="AI14372">
        <v>-1</v>
      </c>
    </row>
    <row r="14373" spans="1:35" x14ac:dyDescent="0.4">
      <c r="A14373" s="1" t="s">
        <v>36970</v>
      </c>
      <c r="B14373" s="1" t="s">
        <v>36971</v>
      </c>
      <c r="C14373" s="1" t="s">
        <v>18086</v>
      </c>
      <c r="D14373" s="1" t="s">
        <v>332</v>
      </c>
      <c r="E14373" s="1" t="s">
        <v>36910</v>
      </c>
      <c r="F14373" s="1" t="s">
        <v>36910</v>
      </c>
      <c r="G14373" s="1" t="s">
        <v>3</v>
      </c>
      <c r="H14373">
        <v>14341</v>
      </c>
      <c r="I14373">
        <v>0</v>
      </c>
      <c r="J14373">
        <v>0</v>
      </c>
      <c r="K14373">
        <v>0</v>
      </c>
      <c r="L14373">
        <v>0</v>
      </c>
      <c r="M14373">
        <v>0</v>
      </c>
      <c r="N14373">
        <v>0</v>
      </c>
      <c r="O14373">
        <v>2</v>
      </c>
      <c r="P14373" s="1" t="s">
        <v>35734</v>
      </c>
      <c r="Q14373" s="1" t="s">
        <v>35735</v>
      </c>
      <c r="R14373" s="1" t="s">
        <v>14</v>
      </c>
      <c r="S14373">
        <v>0</v>
      </c>
      <c r="T14373">
        <v>0</v>
      </c>
      <c r="U14373">
        <v>0</v>
      </c>
      <c r="V14373">
        <v>0</v>
      </c>
      <c r="W14373">
        <v>3</v>
      </c>
      <c r="X14373">
        <v>2</v>
      </c>
      <c r="Y14373">
        <v>3</v>
      </c>
      <c r="Z14373">
        <v>3</v>
      </c>
      <c r="AA14373">
        <v>3</v>
      </c>
      <c r="AB14373">
        <v>2</v>
      </c>
      <c r="AC14373" s="1" t="s">
        <v>35736</v>
      </c>
      <c r="AD14373" s="1" t="s">
        <v>3</v>
      </c>
      <c r="AE14373">
        <v>-1</v>
      </c>
      <c r="AF14373">
        <v>0</v>
      </c>
      <c r="AG14373">
        <v>0</v>
      </c>
      <c r="AH14373">
        <v>0</v>
      </c>
      <c r="AI14373">
        <v>-1</v>
      </c>
    </row>
    <row r="14374" spans="1:35" x14ac:dyDescent="0.4">
      <c r="A14374" s="1" t="s">
        <v>36972</v>
      </c>
      <c r="B14374" s="1" t="s">
        <v>36973</v>
      </c>
      <c r="C14374" s="1" t="s">
        <v>18086</v>
      </c>
      <c r="D14374" s="1" t="s">
        <v>332</v>
      </c>
      <c r="E14374" s="1" t="s">
        <v>36910</v>
      </c>
      <c r="F14374" s="1" t="s">
        <v>36910</v>
      </c>
      <c r="G14374" s="1" t="s">
        <v>3</v>
      </c>
      <c r="H14374">
        <v>14341</v>
      </c>
      <c r="I14374">
        <v>0</v>
      </c>
      <c r="J14374">
        <v>0</v>
      </c>
      <c r="K14374">
        <v>0</v>
      </c>
      <c r="L14374">
        <v>0</v>
      </c>
      <c r="M14374">
        <v>0</v>
      </c>
      <c r="N14374">
        <v>0</v>
      </c>
      <c r="O14374">
        <v>2</v>
      </c>
      <c r="P14374" s="1" t="s">
        <v>35734</v>
      </c>
      <c r="Q14374" s="1" t="s">
        <v>35735</v>
      </c>
      <c r="R14374" s="1" t="s">
        <v>14</v>
      </c>
      <c r="S14374">
        <v>0</v>
      </c>
      <c r="T14374">
        <v>0</v>
      </c>
      <c r="U14374">
        <v>0</v>
      </c>
      <c r="V14374">
        <v>0</v>
      </c>
      <c r="W14374">
        <v>3</v>
      </c>
      <c r="X14374">
        <v>2</v>
      </c>
      <c r="Y14374">
        <v>3</v>
      </c>
      <c r="Z14374">
        <v>3</v>
      </c>
      <c r="AA14374">
        <v>3</v>
      </c>
      <c r="AB14374">
        <v>2</v>
      </c>
      <c r="AC14374" s="1" t="s">
        <v>35736</v>
      </c>
      <c r="AD14374" s="1" t="s">
        <v>3</v>
      </c>
      <c r="AE14374">
        <v>-1</v>
      </c>
      <c r="AF14374">
        <v>0</v>
      </c>
      <c r="AG14374">
        <v>0</v>
      </c>
      <c r="AH14374">
        <v>0</v>
      </c>
      <c r="AI14374">
        <v>-1</v>
      </c>
    </row>
    <row r="14375" spans="1:35" x14ac:dyDescent="0.4">
      <c r="A14375" s="1" t="s">
        <v>36974</v>
      </c>
      <c r="B14375" s="1" t="s">
        <v>36975</v>
      </c>
      <c r="C14375" s="1" t="s">
        <v>18086</v>
      </c>
      <c r="D14375" s="1" t="s">
        <v>332</v>
      </c>
      <c r="E14375" s="1" t="s">
        <v>36910</v>
      </c>
      <c r="F14375" s="1" t="s">
        <v>36910</v>
      </c>
      <c r="G14375" s="1" t="s">
        <v>3</v>
      </c>
      <c r="H14375">
        <v>14341</v>
      </c>
      <c r="I14375">
        <v>0</v>
      </c>
      <c r="J14375">
        <v>0</v>
      </c>
      <c r="K14375">
        <v>0</v>
      </c>
      <c r="L14375">
        <v>0</v>
      </c>
      <c r="M14375">
        <v>0</v>
      </c>
      <c r="N14375">
        <v>0</v>
      </c>
      <c r="O14375">
        <v>2</v>
      </c>
      <c r="P14375" s="1" t="s">
        <v>35734</v>
      </c>
      <c r="Q14375" s="1" t="s">
        <v>35735</v>
      </c>
      <c r="R14375" s="1" t="s">
        <v>14</v>
      </c>
      <c r="S14375">
        <v>0</v>
      </c>
      <c r="T14375">
        <v>0</v>
      </c>
      <c r="U14375">
        <v>0</v>
      </c>
      <c r="V14375">
        <v>0</v>
      </c>
      <c r="W14375">
        <v>3</v>
      </c>
      <c r="X14375">
        <v>2</v>
      </c>
      <c r="Y14375">
        <v>3</v>
      </c>
      <c r="Z14375">
        <v>3</v>
      </c>
      <c r="AA14375">
        <v>3</v>
      </c>
      <c r="AB14375">
        <v>2</v>
      </c>
      <c r="AC14375" s="1" t="s">
        <v>35736</v>
      </c>
      <c r="AD14375" s="1" t="s">
        <v>3</v>
      </c>
      <c r="AE14375">
        <v>-1</v>
      </c>
      <c r="AF14375">
        <v>0</v>
      </c>
      <c r="AG14375">
        <v>0</v>
      </c>
      <c r="AH14375">
        <v>0</v>
      </c>
      <c r="AI14375">
        <v>-1</v>
      </c>
    </row>
    <row r="14376" spans="1:35" x14ac:dyDescent="0.4">
      <c r="A14376" s="1" t="s">
        <v>36976</v>
      </c>
      <c r="B14376" s="1" t="s">
        <v>36977</v>
      </c>
      <c r="C14376" s="1" t="s">
        <v>18086</v>
      </c>
      <c r="D14376" s="1" t="s">
        <v>332</v>
      </c>
      <c r="E14376" s="1" t="s">
        <v>36910</v>
      </c>
      <c r="F14376" s="1" t="s">
        <v>36910</v>
      </c>
      <c r="G14376" s="1" t="s">
        <v>3</v>
      </c>
      <c r="H14376">
        <v>14341</v>
      </c>
      <c r="I14376">
        <v>0</v>
      </c>
      <c r="J14376">
        <v>0</v>
      </c>
      <c r="K14376">
        <v>0</v>
      </c>
      <c r="L14376">
        <v>0</v>
      </c>
      <c r="M14376">
        <v>0</v>
      </c>
      <c r="N14376">
        <v>0</v>
      </c>
      <c r="O14376">
        <v>2</v>
      </c>
      <c r="P14376" s="1" t="s">
        <v>35734</v>
      </c>
      <c r="Q14376" s="1" t="s">
        <v>35735</v>
      </c>
      <c r="R14376" s="1" t="s">
        <v>14</v>
      </c>
      <c r="S14376">
        <v>0</v>
      </c>
      <c r="T14376">
        <v>0</v>
      </c>
      <c r="U14376">
        <v>0</v>
      </c>
      <c r="V14376">
        <v>0</v>
      </c>
      <c r="W14376">
        <v>3</v>
      </c>
      <c r="X14376">
        <v>2</v>
      </c>
      <c r="Y14376">
        <v>3</v>
      </c>
      <c r="Z14376">
        <v>3</v>
      </c>
      <c r="AA14376">
        <v>3</v>
      </c>
      <c r="AB14376">
        <v>2</v>
      </c>
      <c r="AC14376" s="1" t="s">
        <v>35736</v>
      </c>
      <c r="AD14376" s="1" t="s">
        <v>3</v>
      </c>
      <c r="AE14376">
        <v>-1</v>
      </c>
      <c r="AF14376">
        <v>0</v>
      </c>
      <c r="AG14376">
        <v>0</v>
      </c>
      <c r="AH14376">
        <v>0</v>
      </c>
      <c r="AI14376">
        <v>-1</v>
      </c>
    </row>
    <row r="14377" spans="1:35" x14ac:dyDescent="0.4">
      <c r="A14377" s="1" t="s">
        <v>36978</v>
      </c>
      <c r="B14377" s="1" t="s">
        <v>36979</v>
      </c>
      <c r="C14377" s="1" t="s">
        <v>18086</v>
      </c>
      <c r="D14377" s="1" t="s">
        <v>332</v>
      </c>
      <c r="E14377" s="1" t="s">
        <v>36910</v>
      </c>
      <c r="F14377" s="1" t="s">
        <v>36910</v>
      </c>
      <c r="G14377" s="1" t="s">
        <v>3</v>
      </c>
      <c r="H14377">
        <v>14341</v>
      </c>
      <c r="I14377">
        <v>0</v>
      </c>
      <c r="J14377">
        <v>0</v>
      </c>
      <c r="K14377">
        <v>0</v>
      </c>
      <c r="L14377">
        <v>0</v>
      </c>
      <c r="M14377">
        <v>0</v>
      </c>
      <c r="N14377">
        <v>0</v>
      </c>
      <c r="O14377">
        <v>2</v>
      </c>
      <c r="P14377" s="1" t="s">
        <v>35734</v>
      </c>
      <c r="Q14377" s="1" t="s">
        <v>35735</v>
      </c>
      <c r="R14377" s="1" t="s">
        <v>14</v>
      </c>
      <c r="S14377">
        <v>0</v>
      </c>
      <c r="T14377">
        <v>0</v>
      </c>
      <c r="U14377">
        <v>0</v>
      </c>
      <c r="V14377">
        <v>0</v>
      </c>
      <c r="W14377">
        <v>3</v>
      </c>
      <c r="X14377">
        <v>2</v>
      </c>
      <c r="Y14377">
        <v>3</v>
      </c>
      <c r="Z14377">
        <v>3</v>
      </c>
      <c r="AA14377">
        <v>3</v>
      </c>
      <c r="AB14377">
        <v>2</v>
      </c>
      <c r="AC14377" s="1" t="s">
        <v>35736</v>
      </c>
      <c r="AD14377" s="1" t="s">
        <v>3</v>
      </c>
      <c r="AE14377">
        <v>-1</v>
      </c>
      <c r="AF14377">
        <v>0</v>
      </c>
      <c r="AG14377">
        <v>0</v>
      </c>
      <c r="AH14377">
        <v>0</v>
      </c>
      <c r="AI14377">
        <v>-1</v>
      </c>
    </row>
    <row r="14378" spans="1:35" x14ac:dyDescent="0.4">
      <c r="A14378" s="1" t="s">
        <v>36980</v>
      </c>
      <c r="B14378" s="1" t="s">
        <v>36981</v>
      </c>
      <c r="C14378" s="1" t="s">
        <v>18086</v>
      </c>
      <c r="D14378" s="1" t="s">
        <v>332</v>
      </c>
      <c r="E14378" s="1" t="s">
        <v>36910</v>
      </c>
      <c r="F14378" s="1" t="s">
        <v>36910</v>
      </c>
      <c r="G14378" s="1" t="s">
        <v>3</v>
      </c>
      <c r="H14378">
        <v>14341</v>
      </c>
      <c r="I14378">
        <v>0</v>
      </c>
      <c r="J14378">
        <v>0</v>
      </c>
      <c r="K14378">
        <v>0</v>
      </c>
      <c r="L14378">
        <v>0</v>
      </c>
      <c r="M14378">
        <v>0</v>
      </c>
      <c r="N14378">
        <v>0</v>
      </c>
      <c r="O14378">
        <v>2</v>
      </c>
      <c r="P14378" s="1" t="s">
        <v>35734</v>
      </c>
      <c r="Q14378" s="1" t="s">
        <v>35735</v>
      </c>
      <c r="R14378" s="1" t="s">
        <v>14</v>
      </c>
      <c r="S14378">
        <v>0</v>
      </c>
      <c r="T14378">
        <v>0</v>
      </c>
      <c r="U14378">
        <v>0</v>
      </c>
      <c r="V14378">
        <v>0</v>
      </c>
      <c r="W14378">
        <v>3</v>
      </c>
      <c r="X14378">
        <v>2</v>
      </c>
      <c r="Y14378">
        <v>3</v>
      </c>
      <c r="Z14378">
        <v>3</v>
      </c>
      <c r="AA14378">
        <v>3</v>
      </c>
      <c r="AB14378">
        <v>2</v>
      </c>
      <c r="AC14378" s="1" t="s">
        <v>35736</v>
      </c>
      <c r="AD14378" s="1" t="s">
        <v>3</v>
      </c>
      <c r="AE14378">
        <v>-1</v>
      </c>
      <c r="AF14378">
        <v>0</v>
      </c>
      <c r="AG14378">
        <v>0</v>
      </c>
      <c r="AH14378">
        <v>0</v>
      </c>
      <c r="AI14378">
        <v>-1</v>
      </c>
    </row>
    <row r="14379" spans="1:35" x14ac:dyDescent="0.4">
      <c r="A14379" s="1" t="s">
        <v>36982</v>
      </c>
      <c r="B14379" s="1" t="s">
        <v>36983</v>
      </c>
      <c r="C14379" s="1" t="s">
        <v>18086</v>
      </c>
      <c r="D14379" s="1" t="s">
        <v>332</v>
      </c>
      <c r="E14379" s="1" t="s">
        <v>3</v>
      </c>
      <c r="F14379" s="1" t="s">
        <v>3</v>
      </c>
      <c r="G14379" s="1" t="s">
        <v>3</v>
      </c>
      <c r="H14379">
        <v>14377</v>
      </c>
      <c r="I14379">
        <v>-1</v>
      </c>
      <c r="J14379">
        <v>0</v>
      </c>
      <c r="K14379">
        <v>0</v>
      </c>
      <c r="L14379">
        <v>0</v>
      </c>
      <c r="M14379">
        <v>0</v>
      </c>
      <c r="N14379">
        <v>0</v>
      </c>
      <c r="O14379">
        <v>2</v>
      </c>
      <c r="P14379" s="1" t="s">
        <v>35734</v>
      </c>
      <c r="Q14379" s="1" t="s">
        <v>35735</v>
      </c>
      <c r="R14379" s="1" t="s">
        <v>14</v>
      </c>
      <c r="S14379">
        <v>0</v>
      </c>
      <c r="T14379">
        <v>0</v>
      </c>
      <c r="U14379">
        <v>0</v>
      </c>
      <c r="V14379">
        <v>0</v>
      </c>
      <c r="W14379">
        <v>3</v>
      </c>
      <c r="X14379">
        <v>2</v>
      </c>
      <c r="Y14379">
        <v>3</v>
      </c>
      <c r="Z14379">
        <v>3</v>
      </c>
      <c r="AA14379">
        <v>3</v>
      </c>
      <c r="AB14379">
        <v>2</v>
      </c>
      <c r="AC14379" s="1" t="s">
        <v>35736</v>
      </c>
      <c r="AD14379" s="1" t="s">
        <v>3</v>
      </c>
      <c r="AE14379">
        <v>-1</v>
      </c>
      <c r="AF14379">
        <v>0</v>
      </c>
      <c r="AG14379">
        <v>0</v>
      </c>
      <c r="AH14379">
        <v>0</v>
      </c>
      <c r="AI14379">
        <v>-1</v>
      </c>
    </row>
    <row r="14380" spans="1:35" x14ac:dyDescent="0.4">
      <c r="A14380" s="1" t="s">
        <v>36984</v>
      </c>
      <c r="B14380" s="1" t="s">
        <v>36985</v>
      </c>
      <c r="C14380" s="1" t="s">
        <v>18086</v>
      </c>
      <c r="D14380" s="1" t="s">
        <v>332</v>
      </c>
      <c r="E14380" s="1" t="s">
        <v>36982</v>
      </c>
      <c r="F14380" s="1" t="s">
        <v>36982</v>
      </c>
      <c r="G14380" s="1" t="s">
        <v>3</v>
      </c>
      <c r="H14380">
        <v>14377</v>
      </c>
      <c r="I14380">
        <v>0</v>
      </c>
      <c r="J14380">
        <v>0</v>
      </c>
      <c r="K14380">
        <v>0</v>
      </c>
      <c r="L14380">
        <v>0</v>
      </c>
      <c r="M14380">
        <v>0</v>
      </c>
      <c r="N14380">
        <v>0</v>
      </c>
      <c r="O14380">
        <v>2</v>
      </c>
      <c r="P14380" s="1" t="s">
        <v>35734</v>
      </c>
      <c r="Q14380" s="1" t="s">
        <v>35735</v>
      </c>
      <c r="R14380" s="1" t="s">
        <v>14</v>
      </c>
      <c r="S14380">
        <v>0</v>
      </c>
      <c r="T14380">
        <v>0</v>
      </c>
      <c r="U14380">
        <v>0</v>
      </c>
      <c r="V14380">
        <v>0</v>
      </c>
      <c r="W14380">
        <v>3</v>
      </c>
      <c r="X14380">
        <v>2</v>
      </c>
      <c r="Y14380">
        <v>3</v>
      </c>
      <c r="Z14380">
        <v>3</v>
      </c>
      <c r="AA14380">
        <v>3</v>
      </c>
      <c r="AB14380">
        <v>2</v>
      </c>
      <c r="AC14380" s="1" t="s">
        <v>35736</v>
      </c>
      <c r="AD14380" s="1" t="s">
        <v>3</v>
      </c>
      <c r="AE14380">
        <v>-1</v>
      </c>
      <c r="AF14380">
        <v>0</v>
      </c>
      <c r="AG14380">
        <v>0</v>
      </c>
      <c r="AH14380">
        <v>0</v>
      </c>
      <c r="AI14380">
        <v>-1</v>
      </c>
    </row>
    <row r="14381" spans="1:35" x14ac:dyDescent="0.4">
      <c r="A14381" s="1" t="s">
        <v>36986</v>
      </c>
      <c r="B14381" s="1" t="s">
        <v>36987</v>
      </c>
      <c r="C14381" s="1" t="s">
        <v>18086</v>
      </c>
      <c r="D14381" s="1" t="s">
        <v>332</v>
      </c>
      <c r="E14381" s="1" t="s">
        <v>36982</v>
      </c>
      <c r="F14381" s="1" t="s">
        <v>36982</v>
      </c>
      <c r="G14381" s="1" t="s">
        <v>3</v>
      </c>
      <c r="H14381">
        <v>14377</v>
      </c>
      <c r="I14381">
        <v>0</v>
      </c>
      <c r="J14381">
        <v>0</v>
      </c>
      <c r="K14381">
        <v>0</v>
      </c>
      <c r="L14381">
        <v>0</v>
      </c>
      <c r="M14381">
        <v>0</v>
      </c>
      <c r="N14381">
        <v>0</v>
      </c>
      <c r="O14381">
        <v>2</v>
      </c>
      <c r="P14381" s="1" t="s">
        <v>35734</v>
      </c>
      <c r="Q14381" s="1" t="s">
        <v>35735</v>
      </c>
      <c r="R14381" s="1" t="s">
        <v>14</v>
      </c>
      <c r="S14381">
        <v>0</v>
      </c>
      <c r="T14381">
        <v>0</v>
      </c>
      <c r="U14381">
        <v>0</v>
      </c>
      <c r="V14381">
        <v>0</v>
      </c>
      <c r="W14381">
        <v>3</v>
      </c>
      <c r="X14381">
        <v>2</v>
      </c>
      <c r="Y14381">
        <v>3</v>
      </c>
      <c r="Z14381">
        <v>3</v>
      </c>
      <c r="AA14381">
        <v>3</v>
      </c>
      <c r="AB14381">
        <v>2</v>
      </c>
      <c r="AC14381" s="1" t="s">
        <v>35736</v>
      </c>
      <c r="AD14381" s="1" t="s">
        <v>3</v>
      </c>
      <c r="AE14381">
        <v>-1</v>
      </c>
      <c r="AF14381">
        <v>0</v>
      </c>
      <c r="AG14381">
        <v>0</v>
      </c>
      <c r="AH14381">
        <v>0</v>
      </c>
      <c r="AI14381">
        <v>-1</v>
      </c>
    </row>
    <row r="14382" spans="1:35" x14ac:dyDescent="0.4">
      <c r="A14382" s="1" t="s">
        <v>36988</v>
      </c>
      <c r="B14382" s="1" t="s">
        <v>36989</v>
      </c>
      <c r="C14382" s="1" t="s">
        <v>18086</v>
      </c>
      <c r="D14382" s="1" t="s">
        <v>332</v>
      </c>
      <c r="E14382" s="1" t="s">
        <v>36982</v>
      </c>
      <c r="F14382" s="1" t="s">
        <v>36982</v>
      </c>
      <c r="G14382" s="1" t="s">
        <v>3</v>
      </c>
      <c r="H14382">
        <v>14377</v>
      </c>
      <c r="I14382">
        <v>0</v>
      </c>
      <c r="J14382">
        <v>0</v>
      </c>
      <c r="K14382">
        <v>0</v>
      </c>
      <c r="L14382">
        <v>0</v>
      </c>
      <c r="M14382">
        <v>0</v>
      </c>
      <c r="N14382">
        <v>0</v>
      </c>
      <c r="O14382">
        <v>2</v>
      </c>
      <c r="P14382" s="1" t="s">
        <v>35734</v>
      </c>
      <c r="Q14382" s="1" t="s">
        <v>35735</v>
      </c>
      <c r="R14382" s="1" t="s">
        <v>14</v>
      </c>
      <c r="S14382">
        <v>0</v>
      </c>
      <c r="T14382">
        <v>0</v>
      </c>
      <c r="U14382">
        <v>0</v>
      </c>
      <c r="V14382">
        <v>0</v>
      </c>
      <c r="W14382">
        <v>3</v>
      </c>
      <c r="X14382">
        <v>2</v>
      </c>
      <c r="Y14382">
        <v>3</v>
      </c>
      <c r="Z14382">
        <v>3</v>
      </c>
      <c r="AA14382">
        <v>3</v>
      </c>
      <c r="AB14382">
        <v>2</v>
      </c>
      <c r="AC14382" s="1" t="s">
        <v>35736</v>
      </c>
      <c r="AD14382" s="1" t="s">
        <v>3</v>
      </c>
      <c r="AE14382">
        <v>-1</v>
      </c>
      <c r="AF14382">
        <v>0</v>
      </c>
      <c r="AG14382">
        <v>0</v>
      </c>
      <c r="AH14382">
        <v>0</v>
      </c>
      <c r="AI14382">
        <v>-1</v>
      </c>
    </row>
    <row r="14383" spans="1:35" x14ac:dyDescent="0.4">
      <c r="A14383" s="1" t="s">
        <v>36990</v>
      </c>
      <c r="B14383" s="1" t="s">
        <v>36991</v>
      </c>
      <c r="C14383" s="1" t="s">
        <v>18086</v>
      </c>
      <c r="D14383" s="1" t="s">
        <v>332</v>
      </c>
      <c r="E14383" s="1" t="s">
        <v>36982</v>
      </c>
      <c r="F14383" s="1" t="s">
        <v>36982</v>
      </c>
      <c r="G14383" s="1" t="s">
        <v>3</v>
      </c>
      <c r="H14383">
        <v>14377</v>
      </c>
      <c r="I14383">
        <v>0</v>
      </c>
      <c r="J14383">
        <v>0</v>
      </c>
      <c r="K14383">
        <v>0</v>
      </c>
      <c r="L14383">
        <v>0</v>
      </c>
      <c r="M14383">
        <v>0</v>
      </c>
      <c r="N14383">
        <v>0</v>
      </c>
      <c r="O14383">
        <v>2</v>
      </c>
      <c r="P14383" s="1" t="s">
        <v>35734</v>
      </c>
      <c r="Q14383" s="1" t="s">
        <v>35735</v>
      </c>
      <c r="R14383" s="1" t="s">
        <v>14</v>
      </c>
      <c r="S14383">
        <v>0</v>
      </c>
      <c r="T14383">
        <v>0</v>
      </c>
      <c r="U14383">
        <v>0</v>
      </c>
      <c r="V14383">
        <v>0</v>
      </c>
      <c r="W14383">
        <v>3</v>
      </c>
      <c r="X14383">
        <v>2</v>
      </c>
      <c r="Y14383">
        <v>3</v>
      </c>
      <c r="Z14383">
        <v>3</v>
      </c>
      <c r="AA14383">
        <v>3</v>
      </c>
      <c r="AB14383">
        <v>2</v>
      </c>
      <c r="AC14383" s="1" t="s">
        <v>35736</v>
      </c>
      <c r="AD14383" s="1" t="s">
        <v>3</v>
      </c>
      <c r="AE14383">
        <v>-1</v>
      </c>
      <c r="AF14383">
        <v>0</v>
      </c>
      <c r="AG14383">
        <v>0</v>
      </c>
      <c r="AH14383">
        <v>0</v>
      </c>
      <c r="AI14383">
        <v>-1</v>
      </c>
    </row>
    <row r="14384" spans="1:35" x14ac:dyDescent="0.4">
      <c r="A14384" s="1" t="s">
        <v>36992</v>
      </c>
      <c r="B14384" s="1" t="s">
        <v>36993</v>
      </c>
      <c r="C14384" s="1" t="s">
        <v>18086</v>
      </c>
      <c r="D14384" s="1" t="s">
        <v>332</v>
      </c>
      <c r="E14384" s="1" t="s">
        <v>36982</v>
      </c>
      <c r="F14384" s="1" t="s">
        <v>36982</v>
      </c>
      <c r="G14384" s="1" t="s">
        <v>3</v>
      </c>
      <c r="H14384">
        <v>14377</v>
      </c>
      <c r="I14384">
        <v>0</v>
      </c>
      <c r="J14384">
        <v>0</v>
      </c>
      <c r="K14384">
        <v>0</v>
      </c>
      <c r="L14384">
        <v>0</v>
      </c>
      <c r="M14384">
        <v>0</v>
      </c>
      <c r="N14384">
        <v>0</v>
      </c>
      <c r="O14384">
        <v>2</v>
      </c>
      <c r="P14384" s="1" t="s">
        <v>35734</v>
      </c>
      <c r="Q14384" s="1" t="s">
        <v>35735</v>
      </c>
      <c r="R14384" s="1" t="s">
        <v>14</v>
      </c>
      <c r="S14384">
        <v>0</v>
      </c>
      <c r="T14384">
        <v>0</v>
      </c>
      <c r="U14384">
        <v>0</v>
      </c>
      <c r="V14384">
        <v>0</v>
      </c>
      <c r="W14384">
        <v>3</v>
      </c>
      <c r="X14384">
        <v>2</v>
      </c>
      <c r="Y14384">
        <v>3</v>
      </c>
      <c r="Z14384">
        <v>3</v>
      </c>
      <c r="AA14384">
        <v>3</v>
      </c>
      <c r="AB14384">
        <v>2</v>
      </c>
      <c r="AC14384" s="1" t="s">
        <v>35736</v>
      </c>
      <c r="AD14384" s="1" t="s">
        <v>3</v>
      </c>
      <c r="AE14384">
        <v>-1</v>
      </c>
      <c r="AF14384">
        <v>0</v>
      </c>
      <c r="AG14384">
        <v>0</v>
      </c>
      <c r="AH14384">
        <v>0</v>
      </c>
      <c r="AI14384">
        <v>-1</v>
      </c>
    </row>
    <row r="14385" spans="1:35" x14ac:dyDescent="0.4">
      <c r="A14385" s="1" t="s">
        <v>36994</v>
      </c>
      <c r="B14385" s="1" t="s">
        <v>36995</v>
      </c>
      <c r="C14385" s="1" t="s">
        <v>18086</v>
      </c>
      <c r="D14385" s="1" t="s">
        <v>332</v>
      </c>
      <c r="E14385" s="1" t="s">
        <v>36982</v>
      </c>
      <c r="F14385" s="1" t="s">
        <v>36982</v>
      </c>
      <c r="G14385" s="1" t="s">
        <v>3</v>
      </c>
      <c r="H14385">
        <v>14377</v>
      </c>
      <c r="I14385">
        <v>0</v>
      </c>
      <c r="J14385">
        <v>0</v>
      </c>
      <c r="K14385">
        <v>0</v>
      </c>
      <c r="L14385">
        <v>0</v>
      </c>
      <c r="M14385">
        <v>0</v>
      </c>
      <c r="N14385">
        <v>0</v>
      </c>
      <c r="O14385">
        <v>2</v>
      </c>
      <c r="P14385" s="1" t="s">
        <v>35734</v>
      </c>
      <c r="Q14385" s="1" t="s">
        <v>35735</v>
      </c>
      <c r="R14385" s="1" t="s">
        <v>14</v>
      </c>
      <c r="S14385">
        <v>0</v>
      </c>
      <c r="T14385">
        <v>0</v>
      </c>
      <c r="U14385">
        <v>0</v>
      </c>
      <c r="V14385">
        <v>0</v>
      </c>
      <c r="W14385">
        <v>3</v>
      </c>
      <c r="X14385">
        <v>2</v>
      </c>
      <c r="Y14385">
        <v>3</v>
      </c>
      <c r="Z14385">
        <v>3</v>
      </c>
      <c r="AA14385">
        <v>3</v>
      </c>
      <c r="AB14385">
        <v>2</v>
      </c>
      <c r="AC14385" s="1" t="s">
        <v>35736</v>
      </c>
      <c r="AD14385" s="1" t="s">
        <v>3</v>
      </c>
      <c r="AE14385">
        <v>-1</v>
      </c>
      <c r="AF14385">
        <v>0</v>
      </c>
      <c r="AG14385">
        <v>0</v>
      </c>
      <c r="AH14385">
        <v>0</v>
      </c>
      <c r="AI14385">
        <v>-1</v>
      </c>
    </row>
    <row r="14386" spans="1:35" x14ac:dyDescent="0.4">
      <c r="A14386" s="1" t="s">
        <v>36996</v>
      </c>
      <c r="B14386" s="1" t="s">
        <v>36997</v>
      </c>
      <c r="C14386" s="1" t="s">
        <v>18086</v>
      </c>
      <c r="D14386" s="1" t="s">
        <v>332</v>
      </c>
      <c r="E14386" s="1" t="s">
        <v>36982</v>
      </c>
      <c r="F14386" s="1" t="s">
        <v>36982</v>
      </c>
      <c r="G14386" s="1" t="s">
        <v>3</v>
      </c>
      <c r="H14386">
        <v>14377</v>
      </c>
      <c r="I14386">
        <v>0</v>
      </c>
      <c r="J14386">
        <v>0</v>
      </c>
      <c r="K14386">
        <v>0</v>
      </c>
      <c r="L14386">
        <v>0</v>
      </c>
      <c r="M14386">
        <v>0</v>
      </c>
      <c r="N14386">
        <v>0</v>
      </c>
      <c r="O14386">
        <v>2</v>
      </c>
      <c r="P14386" s="1" t="s">
        <v>35734</v>
      </c>
      <c r="Q14386" s="1" t="s">
        <v>35735</v>
      </c>
      <c r="R14386" s="1" t="s">
        <v>14</v>
      </c>
      <c r="S14386">
        <v>0</v>
      </c>
      <c r="T14386">
        <v>0</v>
      </c>
      <c r="U14386">
        <v>0</v>
      </c>
      <c r="V14386">
        <v>0</v>
      </c>
      <c r="W14386">
        <v>3</v>
      </c>
      <c r="X14386">
        <v>2</v>
      </c>
      <c r="Y14386">
        <v>3</v>
      </c>
      <c r="Z14386">
        <v>3</v>
      </c>
      <c r="AA14386">
        <v>3</v>
      </c>
      <c r="AB14386">
        <v>2</v>
      </c>
      <c r="AC14386" s="1" t="s">
        <v>35736</v>
      </c>
      <c r="AD14386" s="1" t="s">
        <v>3</v>
      </c>
      <c r="AE14386">
        <v>-1</v>
      </c>
      <c r="AF14386">
        <v>0</v>
      </c>
      <c r="AG14386">
        <v>0</v>
      </c>
      <c r="AH14386">
        <v>0</v>
      </c>
      <c r="AI14386">
        <v>-1</v>
      </c>
    </row>
    <row r="14387" spans="1:35" x14ac:dyDescent="0.4">
      <c r="A14387" s="1" t="s">
        <v>36998</v>
      </c>
      <c r="B14387" s="1" t="s">
        <v>36999</v>
      </c>
      <c r="C14387" s="1" t="s">
        <v>18086</v>
      </c>
      <c r="D14387" s="1" t="s">
        <v>332</v>
      </c>
      <c r="E14387" s="1" t="s">
        <v>36982</v>
      </c>
      <c r="F14387" s="1" t="s">
        <v>36982</v>
      </c>
      <c r="G14387" s="1" t="s">
        <v>3</v>
      </c>
      <c r="H14387">
        <v>14377</v>
      </c>
      <c r="I14387">
        <v>0</v>
      </c>
      <c r="J14387">
        <v>0</v>
      </c>
      <c r="K14387">
        <v>0</v>
      </c>
      <c r="L14387">
        <v>0</v>
      </c>
      <c r="M14387">
        <v>0</v>
      </c>
      <c r="N14387">
        <v>0</v>
      </c>
      <c r="O14387">
        <v>2</v>
      </c>
      <c r="P14387" s="1" t="s">
        <v>35734</v>
      </c>
      <c r="Q14387" s="1" t="s">
        <v>35735</v>
      </c>
      <c r="R14387" s="1" t="s">
        <v>14</v>
      </c>
      <c r="S14387">
        <v>0</v>
      </c>
      <c r="T14387">
        <v>0</v>
      </c>
      <c r="U14387">
        <v>0</v>
      </c>
      <c r="V14387">
        <v>0</v>
      </c>
      <c r="W14387">
        <v>3</v>
      </c>
      <c r="X14387">
        <v>2</v>
      </c>
      <c r="Y14387">
        <v>3</v>
      </c>
      <c r="Z14387">
        <v>3</v>
      </c>
      <c r="AA14387">
        <v>3</v>
      </c>
      <c r="AB14387">
        <v>2</v>
      </c>
      <c r="AC14387" s="1" t="s">
        <v>35736</v>
      </c>
      <c r="AD14387" s="1" t="s">
        <v>3</v>
      </c>
      <c r="AE14387">
        <v>-1</v>
      </c>
      <c r="AF14387">
        <v>0</v>
      </c>
      <c r="AG14387">
        <v>0</v>
      </c>
      <c r="AH14387">
        <v>0</v>
      </c>
      <c r="AI14387">
        <v>-1</v>
      </c>
    </row>
    <row r="14388" spans="1:35" x14ac:dyDescent="0.4">
      <c r="A14388" s="1" t="s">
        <v>37000</v>
      </c>
      <c r="B14388" s="1" t="s">
        <v>37001</v>
      </c>
      <c r="C14388" s="1" t="s">
        <v>18086</v>
      </c>
      <c r="D14388" s="1" t="s">
        <v>332</v>
      </c>
      <c r="E14388" s="1" t="s">
        <v>36982</v>
      </c>
      <c r="F14388" s="1" t="s">
        <v>36982</v>
      </c>
      <c r="G14388" s="1" t="s">
        <v>3</v>
      </c>
      <c r="H14388">
        <v>14377</v>
      </c>
      <c r="I14388">
        <v>0</v>
      </c>
      <c r="J14388">
        <v>0</v>
      </c>
      <c r="K14388">
        <v>0</v>
      </c>
      <c r="L14388">
        <v>0</v>
      </c>
      <c r="M14388">
        <v>0</v>
      </c>
      <c r="N14388">
        <v>0</v>
      </c>
      <c r="O14388">
        <v>2</v>
      </c>
      <c r="P14388" s="1" t="s">
        <v>35734</v>
      </c>
      <c r="Q14388" s="1" t="s">
        <v>35735</v>
      </c>
      <c r="R14388" s="1" t="s">
        <v>14</v>
      </c>
      <c r="S14388">
        <v>0</v>
      </c>
      <c r="T14388">
        <v>0</v>
      </c>
      <c r="U14388">
        <v>0</v>
      </c>
      <c r="V14388">
        <v>0</v>
      </c>
      <c r="W14388">
        <v>3</v>
      </c>
      <c r="X14388">
        <v>2</v>
      </c>
      <c r="Y14388">
        <v>3</v>
      </c>
      <c r="Z14388">
        <v>3</v>
      </c>
      <c r="AA14388">
        <v>3</v>
      </c>
      <c r="AB14388">
        <v>2</v>
      </c>
      <c r="AC14388" s="1" t="s">
        <v>35736</v>
      </c>
      <c r="AD14388" s="1" t="s">
        <v>3</v>
      </c>
      <c r="AE14388">
        <v>-1</v>
      </c>
      <c r="AF14388">
        <v>0</v>
      </c>
      <c r="AG14388">
        <v>0</v>
      </c>
      <c r="AH14388">
        <v>0</v>
      </c>
      <c r="AI14388">
        <v>-1</v>
      </c>
    </row>
    <row r="14389" spans="1:35" x14ac:dyDescent="0.4">
      <c r="A14389" s="1" t="s">
        <v>37002</v>
      </c>
      <c r="B14389" s="1" t="s">
        <v>37003</v>
      </c>
      <c r="C14389" s="1" t="s">
        <v>18086</v>
      </c>
      <c r="D14389" s="1" t="s">
        <v>332</v>
      </c>
      <c r="E14389" s="1" t="s">
        <v>36982</v>
      </c>
      <c r="F14389" s="1" t="s">
        <v>36982</v>
      </c>
      <c r="G14389" s="1" t="s">
        <v>3</v>
      </c>
      <c r="H14389">
        <v>14377</v>
      </c>
      <c r="I14389">
        <v>0</v>
      </c>
      <c r="J14389">
        <v>0</v>
      </c>
      <c r="K14389">
        <v>0</v>
      </c>
      <c r="L14389">
        <v>0</v>
      </c>
      <c r="M14389">
        <v>0</v>
      </c>
      <c r="N14389">
        <v>0</v>
      </c>
      <c r="O14389">
        <v>2</v>
      </c>
      <c r="P14389" s="1" t="s">
        <v>35734</v>
      </c>
      <c r="Q14389" s="1" t="s">
        <v>35735</v>
      </c>
      <c r="R14389" s="1" t="s">
        <v>14</v>
      </c>
      <c r="S14389">
        <v>0</v>
      </c>
      <c r="T14389">
        <v>0</v>
      </c>
      <c r="U14389">
        <v>0</v>
      </c>
      <c r="V14389">
        <v>0</v>
      </c>
      <c r="W14389">
        <v>3</v>
      </c>
      <c r="X14389">
        <v>2</v>
      </c>
      <c r="Y14389">
        <v>3</v>
      </c>
      <c r="Z14389">
        <v>3</v>
      </c>
      <c r="AA14389">
        <v>3</v>
      </c>
      <c r="AB14389">
        <v>2</v>
      </c>
      <c r="AC14389" s="1" t="s">
        <v>35736</v>
      </c>
      <c r="AD14389" s="1" t="s">
        <v>3</v>
      </c>
      <c r="AE14389">
        <v>-1</v>
      </c>
      <c r="AF14389">
        <v>0</v>
      </c>
      <c r="AG14389">
        <v>0</v>
      </c>
      <c r="AH14389">
        <v>0</v>
      </c>
      <c r="AI14389">
        <v>-1</v>
      </c>
    </row>
    <row r="14390" spans="1:35" x14ac:dyDescent="0.4">
      <c r="A14390" s="1" t="s">
        <v>37004</v>
      </c>
      <c r="B14390" s="1" t="s">
        <v>37005</v>
      </c>
      <c r="C14390" s="1" t="s">
        <v>18086</v>
      </c>
      <c r="D14390" s="1" t="s">
        <v>332</v>
      </c>
      <c r="E14390" s="1" t="s">
        <v>36982</v>
      </c>
      <c r="F14390" s="1" t="s">
        <v>36982</v>
      </c>
      <c r="G14390" s="1" t="s">
        <v>3</v>
      </c>
      <c r="H14390">
        <v>14377</v>
      </c>
      <c r="I14390">
        <v>0</v>
      </c>
      <c r="J14390">
        <v>0</v>
      </c>
      <c r="K14390">
        <v>0</v>
      </c>
      <c r="L14390">
        <v>0</v>
      </c>
      <c r="M14390">
        <v>0</v>
      </c>
      <c r="N14390">
        <v>0</v>
      </c>
      <c r="O14390">
        <v>2</v>
      </c>
      <c r="P14390" s="1" t="s">
        <v>35734</v>
      </c>
      <c r="Q14390" s="1" t="s">
        <v>35735</v>
      </c>
      <c r="R14390" s="1" t="s">
        <v>14</v>
      </c>
      <c r="S14390">
        <v>0</v>
      </c>
      <c r="T14390">
        <v>0</v>
      </c>
      <c r="U14390">
        <v>0</v>
      </c>
      <c r="V14390">
        <v>0</v>
      </c>
      <c r="W14390">
        <v>3</v>
      </c>
      <c r="X14390">
        <v>2</v>
      </c>
      <c r="Y14390">
        <v>3</v>
      </c>
      <c r="Z14390">
        <v>3</v>
      </c>
      <c r="AA14390">
        <v>3</v>
      </c>
      <c r="AB14390">
        <v>2</v>
      </c>
      <c r="AC14390" s="1" t="s">
        <v>35736</v>
      </c>
      <c r="AD14390" s="1" t="s">
        <v>3</v>
      </c>
      <c r="AE14390">
        <v>-1</v>
      </c>
      <c r="AF14390">
        <v>0</v>
      </c>
      <c r="AG14390">
        <v>0</v>
      </c>
      <c r="AH14390">
        <v>0</v>
      </c>
      <c r="AI14390">
        <v>-1</v>
      </c>
    </row>
    <row r="14391" spans="1:35" x14ac:dyDescent="0.4">
      <c r="A14391" s="1" t="s">
        <v>37006</v>
      </c>
      <c r="B14391" s="1" t="s">
        <v>37007</v>
      </c>
      <c r="C14391" s="1" t="s">
        <v>18086</v>
      </c>
      <c r="D14391" s="1" t="s">
        <v>332</v>
      </c>
      <c r="E14391" s="1" t="s">
        <v>36982</v>
      </c>
      <c r="F14391" s="1" t="s">
        <v>36982</v>
      </c>
      <c r="G14391" s="1" t="s">
        <v>3</v>
      </c>
      <c r="H14391">
        <v>14377</v>
      </c>
      <c r="I14391">
        <v>0</v>
      </c>
      <c r="J14391">
        <v>0</v>
      </c>
      <c r="K14391">
        <v>0</v>
      </c>
      <c r="L14391">
        <v>0</v>
      </c>
      <c r="M14391">
        <v>0</v>
      </c>
      <c r="N14391">
        <v>0</v>
      </c>
      <c r="O14391">
        <v>2</v>
      </c>
      <c r="P14391" s="1" t="s">
        <v>35734</v>
      </c>
      <c r="Q14391" s="1" t="s">
        <v>35735</v>
      </c>
      <c r="R14391" s="1" t="s">
        <v>14</v>
      </c>
      <c r="S14391">
        <v>0</v>
      </c>
      <c r="T14391">
        <v>0</v>
      </c>
      <c r="U14391">
        <v>0</v>
      </c>
      <c r="V14391">
        <v>0</v>
      </c>
      <c r="W14391">
        <v>3</v>
      </c>
      <c r="X14391">
        <v>2</v>
      </c>
      <c r="Y14391">
        <v>3</v>
      </c>
      <c r="Z14391">
        <v>3</v>
      </c>
      <c r="AA14391">
        <v>3</v>
      </c>
      <c r="AB14391">
        <v>2</v>
      </c>
      <c r="AC14391" s="1" t="s">
        <v>35736</v>
      </c>
      <c r="AD14391" s="1" t="s">
        <v>3</v>
      </c>
      <c r="AE14391">
        <v>-1</v>
      </c>
      <c r="AF14391">
        <v>0</v>
      </c>
      <c r="AG14391">
        <v>0</v>
      </c>
      <c r="AH14391">
        <v>0</v>
      </c>
      <c r="AI14391">
        <v>-1</v>
      </c>
    </row>
    <row r="14392" spans="1:35" x14ac:dyDescent="0.4">
      <c r="A14392" s="1" t="s">
        <v>37008</v>
      </c>
      <c r="B14392" s="1" t="s">
        <v>37009</v>
      </c>
      <c r="C14392" s="1" t="s">
        <v>18086</v>
      </c>
      <c r="D14392" s="1" t="s">
        <v>332</v>
      </c>
      <c r="E14392" s="1" t="s">
        <v>36982</v>
      </c>
      <c r="F14392" s="1" t="s">
        <v>36982</v>
      </c>
      <c r="G14392" s="1" t="s">
        <v>3</v>
      </c>
      <c r="H14392">
        <v>14377</v>
      </c>
      <c r="I14392">
        <v>0</v>
      </c>
      <c r="J14392">
        <v>0</v>
      </c>
      <c r="K14392">
        <v>0</v>
      </c>
      <c r="L14392">
        <v>0</v>
      </c>
      <c r="M14392">
        <v>0</v>
      </c>
      <c r="N14392">
        <v>0</v>
      </c>
      <c r="O14392">
        <v>2</v>
      </c>
      <c r="P14392" s="1" t="s">
        <v>35734</v>
      </c>
      <c r="Q14392" s="1" t="s">
        <v>35735</v>
      </c>
      <c r="R14392" s="1" t="s">
        <v>14</v>
      </c>
      <c r="S14392">
        <v>0</v>
      </c>
      <c r="T14392">
        <v>0</v>
      </c>
      <c r="U14392">
        <v>0</v>
      </c>
      <c r="V14392">
        <v>0</v>
      </c>
      <c r="W14392">
        <v>3</v>
      </c>
      <c r="X14392">
        <v>2</v>
      </c>
      <c r="Y14392">
        <v>3</v>
      </c>
      <c r="Z14392">
        <v>3</v>
      </c>
      <c r="AA14392">
        <v>3</v>
      </c>
      <c r="AB14392">
        <v>2</v>
      </c>
      <c r="AC14392" s="1" t="s">
        <v>35736</v>
      </c>
      <c r="AD14392" s="1" t="s">
        <v>3</v>
      </c>
      <c r="AE14392">
        <v>-1</v>
      </c>
      <c r="AF14392">
        <v>0</v>
      </c>
      <c r="AG14392">
        <v>0</v>
      </c>
      <c r="AH14392">
        <v>0</v>
      </c>
      <c r="AI14392">
        <v>-1</v>
      </c>
    </row>
    <row r="14393" spans="1:35" x14ac:dyDescent="0.4">
      <c r="A14393" s="1" t="s">
        <v>37010</v>
      </c>
      <c r="B14393" s="1" t="s">
        <v>37011</v>
      </c>
      <c r="C14393" s="1" t="s">
        <v>18086</v>
      </c>
      <c r="D14393" s="1" t="s">
        <v>332</v>
      </c>
      <c r="E14393" s="1" t="s">
        <v>36982</v>
      </c>
      <c r="F14393" s="1" t="s">
        <v>36982</v>
      </c>
      <c r="G14393" s="1" t="s">
        <v>3</v>
      </c>
      <c r="H14393">
        <v>14377</v>
      </c>
      <c r="I14393">
        <v>0</v>
      </c>
      <c r="J14393">
        <v>0</v>
      </c>
      <c r="K14393">
        <v>0</v>
      </c>
      <c r="L14393">
        <v>0</v>
      </c>
      <c r="M14393">
        <v>0</v>
      </c>
      <c r="N14393">
        <v>0</v>
      </c>
      <c r="O14393">
        <v>2</v>
      </c>
      <c r="P14393" s="1" t="s">
        <v>35734</v>
      </c>
      <c r="Q14393" s="1" t="s">
        <v>35735</v>
      </c>
      <c r="R14393" s="1" t="s">
        <v>14</v>
      </c>
      <c r="S14393">
        <v>0</v>
      </c>
      <c r="T14393">
        <v>0</v>
      </c>
      <c r="U14393">
        <v>0</v>
      </c>
      <c r="V14393">
        <v>0</v>
      </c>
      <c r="W14393">
        <v>3</v>
      </c>
      <c r="X14393">
        <v>2</v>
      </c>
      <c r="Y14393">
        <v>3</v>
      </c>
      <c r="Z14393">
        <v>3</v>
      </c>
      <c r="AA14393">
        <v>3</v>
      </c>
      <c r="AB14393">
        <v>2</v>
      </c>
      <c r="AC14393" s="1" t="s">
        <v>35736</v>
      </c>
      <c r="AD14393" s="1" t="s">
        <v>3</v>
      </c>
      <c r="AE14393">
        <v>-1</v>
      </c>
      <c r="AF14393">
        <v>0</v>
      </c>
      <c r="AG14393">
        <v>0</v>
      </c>
      <c r="AH14393">
        <v>0</v>
      </c>
      <c r="AI14393">
        <v>-1</v>
      </c>
    </row>
    <row r="14394" spans="1:35" x14ac:dyDescent="0.4">
      <c r="A14394" s="1" t="s">
        <v>37012</v>
      </c>
      <c r="B14394" s="1" t="s">
        <v>37013</v>
      </c>
      <c r="C14394" s="1" t="s">
        <v>18086</v>
      </c>
      <c r="D14394" s="1" t="s">
        <v>332</v>
      </c>
      <c r="E14394" s="1" t="s">
        <v>36982</v>
      </c>
      <c r="F14394" s="1" t="s">
        <v>36982</v>
      </c>
      <c r="G14394" s="1" t="s">
        <v>3</v>
      </c>
      <c r="H14394">
        <v>14377</v>
      </c>
      <c r="I14394">
        <v>0</v>
      </c>
      <c r="J14394">
        <v>0</v>
      </c>
      <c r="K14394">
        <v>0</v>
      </c>
      <c r="L14394">
        <v>0</v>
      </c>
      <c r="M14394">
        <v>0</v>
      </c>
      <c r="N14394">
        <v>0</v>
      </c>
      <c r="O14394">
        <v>2</v>
      </c>
      <c r="P14394" s="1" t="s">
        <v>35734</v>
      </c>
      <c r="Q14394" s="1" t="s">
        <v>35735</v>
      </c>
      <c r="R14394" s="1" t="s">
        <v>14</v>
      </c>
      <c r="S14394">
        <v>0</v>
      </c>
      <c r="T14394">
        <v>0</v>
      </c>
      <c r="U14394">
        <v>0</v>
      </c>
      <c r="V14394">
        <v>0</v>
      </c>
      <c r="W14394">
        <v>3</v>
      </c>
      <c r="X14394">
        <v>2</v>
      </c>
      <c r="Y14394">
        <v>3</v>
      </c>
      <c r="Z14394">
        <v>3</v>
      </c>
      <c r="AA14394">
        <v>3</v>
      </c>
      <c r="AB14394">
        <v>2</v>
      </c>
      <c r="AC14394" s="1" t="s">
        <v>35736</v>
      </c>
      <c r="AD14394" s="1" t="s">
        <v>3</v>
      </c>
      <c r="AE14394">
        <v>-1</v>
      </c>
      <c r="AF14394">
        <v>0</v>
      </c>
      <c r="AG14394">
        <v>0</v>
      </c>
      <c r="AH14394">
        <v>0</v>
      </c>
      <c r="AI14394">
        <v>-1</v>
      </c>
    </row>
    <row r="14395" spans="1:35" x14ac:dyDescent="0.4">
      <c r="A14395" s="1" t="s">
        <v>37014</v>
      </c>
      <c r="B14395" s="1" t="s">
        <v>37015</v>
      </c>
      <c r="C14395" s="1" t="s">
        <v>18086</v>
      </c>
      <c r="D14395" s="1" t="s">
        <v>332</v>
      </c>
      <c r="E14395" s="1" t="s">
        <v>36982</v>
      </c>
      <c r="F14395" s="1" t="s">
        <v>36982</v>
      </c>
      <c r="G14395" s="1" t="s">
        <v>3</v>
      </c>
      <c r="H14395">
        <v>14377</v>
      </c>
      <c r="I14395">
        <v>0</v>
      </c>
      <c r="J14395">
        <v>0</v>
      </c>
      <c r="K14395">
        <v>0</v>
      </c>
      <c r="L14395">
        <v>0</v>
      </c>
      <c r="M14395">
        <v>0</v>
      </c>
      <c r="N14395">
        <v>0</v>
      </c>
      <c r="O14395">
        <v>2</v>
      </c>
      <c r="P14395" s="1" t="s">
        <v>35734</v>
      </c>
      <c r="Q14395" s="1" t="s">
        <v>35735</v>
      </c>
      <c r="R14395" s="1" t="s">
        <v>14</v>
      </c>
      <c r="S14395">
        <v>0</v>
      </c>
      <c r="T14395">
        <v>0</v>
      </c>
      <c r="U14395">
        <v>0</v>
      </c>
      <c r="V14395">
        <v>0</v>
      </c>
      <c r="W14395">
        <v>3</v>
      </c>
      <c r="X14395">
        <v>2</v>
      </c>
      <c r="Y14395">
        <v>3</v>
      </c>
      <c r="Z14395">
        <v>3</v>
      </c>
      <c r="AA14395">
        <v>3</v>
      </c>
      <c r="AB14395">
        <v>2</v>
      </c>
      <c r="AC14395" s="1" t="s">
        <v>35736</v>
      </c>
      <c r="AD14395" s="1" t="s">
        <v>3</v>
      </c>
      <c r="AE14395">
        <v>-1</v>
      </c>
      <c r="AF14395">
        <v>0</v>
      </c>
      <c r="AG14395">
        <v>0</v>
      </c>
      <c r="AH14395">
        <v>0</v>
      </c>
      <c r="AI14395">
        <v>-1</v>
      </c>
    </row>
    <row r="14396" spans="1:35" x14ac:dyDescent="0.4">
      <c r="A14396" s="1" t="s">
        <v>37016</v>
      </c>
      <c r="B14396" s="1" t="s">
        <v>37017</v>
      </c>
      <c r="C14396" s="1" t="s">
        <v>18086</v>
      </c>
      <c r="D14396" s="1" t="s">
        <v>332</v>
      </c>
      <c r="E14396" s="1" t="s">
        <v>36982</v>
      </c>
      <c r="F14396" s="1" t="s">
        <v>36982</v>
      </c>
      <c r="G14396" s="1" t="s">
        <v>3</v>
      </c>
      <c r="H14396">
        <v>14377</v>
      </c>
      <c r="I14396">
        <v>0</v>
      </c>
      <c r="J14396">
        <v>0</v>
      </c>
      <c r="K14396">
        <v>0</v>
      </c>
      <c r="L14396">
        <v>0</v>
      </c>
      <c r="M14396">
        <v>0</v>
      </c>
      <c r="N14396">
        <v>0</v>
      </c>
      <c r="O14396">
        <v>2</v>
      </c>
      <c r="P14396" s="1" t="s">
        <v>35734</v>
      </c>
      <c r="Q14396" s="1" t="s">
        <v>35735</v>
      </c>
      <c r="R14396" s="1" t="s">
        <v>14</v>
      </c>
      <c r="S14396">
        <v>0</v>
      </c>
      <c r="T14396">
        <v>0</v>
      </c>
      <c r="U14396">
        <v>0</v>
      </c>
      <c r="V14396">
        <v>0</v>
      </c>
      <c r="W14396">
        <v>3</v>
      </c>
      <c r="X14396">
        <v>2</v>
      </c>
      <c r="Y14396">
        <v>3</v>
      </c>
      <c r="Z14396">
        <v>3</v>
      </c>
      <c r="AA14396">
        <v>3</v>
      </c>
      <c r="AB14396">
        <v>2</v>
      </c>
      <c r="AC14396" s="1" t="s">
        <v>35736</v>
      </c>
      <c r="AD14396" s="1" t="s">
        <v>3</v>
      </c>
      <c r="AE14396">
        <v>-1</v>
      </c>
      <c r="AF14396">
        <v>0</v>
      </c>
      <c r="AG14396">
        <v>0</v>
      </c>
      <c r="AH14396">
        <v>0</v>
      </c>
      <c r="AI14396">
        <v>-1</v>
      </c>
    </row>
    <row r="14397" spans="1:35" x14ac:dyDescent="0.4">
      <c r="A14397" s="1" t="s">
        <v>37018</v>
      </c>
      <c r="B14397" s="1" t="s">
        <v>37019</v>
      </c>
      <c r="C14397" s="1" t="s">
        <v>18086</v>
      </c>
      <c r="D14397" s="1" t="s">
        <v>332</v>
      </c>
      <c r="E14397" s="1" t="s">
        <v>3</v>
      </c>
      <c r="F14397" s="1" t="s">
        <v>3</v>
      </c>
      <c r="G14397" s="1" t="s">
        <v>3</v>
      </c>
      <c r="H14397">
        <v>14395</v>
      </c>
      <c r="I14397">
        <v>-1</v>
      </c>
      <c r="J14397">
        <v>0</v>
      </c>
      <c r="K14397">
        <v>0</v>
      </c>
      <c r="L14397">
        <v>0</v>
      </c>
      <c r="M14397">
        <v>0</v>
      </c>
      <c r="N14397">
        <v>0</v>
      </c>
      <c r="O14397">
        <v>2</v>
      </c>
      <c r="P14397" s="1" t="s">
        <v>35734</v>
      </c>
      <c r="Q14397" s="1" t="s">
        <v>35735</v>
      </c>
      <c r="R14397" s="1" t="s">
        <v>14</v>
      </c>
      <c r="S14397">
        <v>0</v>
      </c>
      <c r="T14397">
        <v>0</v>
      </c>
      <c r="U14397">
        <v>0</v>
      </c>
      <c r="V14397">
        <v>0</v>
      </c>
      <c r="W14397">
        <v>3</v>
      </c>
      <c r="X14397">
        <v>2</v>
      </c>
      <c r="Y14397">
        <v>3</v>
      </c>
      <c r="Z14397">
        <v>3</v>
      </c>
      <c r="AA14397">
        <v>3</v>
      </c>
      <c r="AB14397">
        <v>2</v>
      </c>
      <c r="AC14397" s="1" t="s">
        <v>35736</v>
      </c>
      <c r="AD14397" s="1" t="s">
        <v>3</v>
      </c>
      <c r="AE14397">
        <v>-1</v>
      </c>
      <c r="AF14397">
        <v>0</v>
      </c>
      <c r="AG14397">
        <v>0</v>
      </c>
      <c r="AH14397">
        <v>0</v>
      </c>
      <c r="AI14397">
        <v>-1</v>
      </c>
    </row>
    <row r="14398" spans="1:35" x14ac:dyDescent="0.4">
      <c r="A14398" s="1" t="s">
        <v>37020</v>
      </c>
      <c r="B14398" s="1" t="s">
        <v>37021</v>
      </c>
      <c r="C14398" s="1" t="s">
        <v>18086</v>
      </c>
      <c r="D14398" s="1" t="s">
        <v>332</v>
      </c>
      <c r="E14398" s="1" t="s">
        <v>37018</v>
      </c>
      <c r="F14398" s="1" t="s">
        <v>37018</v>
      </c>
      <c r="G14398" s="1" t="s">
        <v>3</v>
      </c>
      <c r="H14398">
        <v>14395</v>
      </c>
      <c r="I14398">
        <v>0</v>
      </c>
      <c r="J14398">
        <v>0</v>
      </c>
      <c r="K14398">
        <v>0</v>
      </c>
      <c r="L14398">
        <v>0</v>
      </c>
      <c r="M14398">
        <v>0</v>
      </c>
      <c r="N14398">
        <v>0</v>
      </c>
      <c r="O14398">
        <v>2</v>
      </c>
      <c r="P14398" s="1" t="s">
        <v>35734</v>
      </c>
      <c r="Q14398" s="1" t="s">
        <v>35735</v>
      </c>
      <c r="R14398" s="1" t="s">
        <v>14</v>
      </c>
      <c r="S14398">
        <v>0</v>
      </c>
      <c r="T14398">
        <v>0</v>
      </c>
      <c r="U14398">
        <v>0</v>
      </c>
      <c r="V14398">
        <v>0</v>
      </c>
      <c r="W14398">
        <v>3</v>
      </c>
      <c r="X14398">
        <v>2</v>
      </c>
      <c r="Y14398">
        <v>3</v>
      </c>
      <c r="Z14398">
        <v>3</v>
      </c>
      <c r="AA14398">
        <v>3</v>
      </c>
      <c r="AB14398">
        <v>2</v>
      </c>
      <c r="AC14398" s="1" t="s">
        <v>35736</v>
      </c>
      <c r="AD14398" s="1" t="s">
        <v>3</v>
      </c>
      <c r="AE14398">
        <v>-1</v>
      </c>
      <c r="AF14398">
        <v>0</v>
      </c>
      <c r="AG14398">
        <v>0</v>
      </c>
      <c r="AH14398">
        <v>0</v>
      </c>
      <c r="AI14398">
        <v>-1</v>
      </c>
    </row>
    <row r="14399" spans="1:35" x14ac:dyDescent="0.4">
      <c r="A14399" s="1" t="s">
        <v>37022</v>
      </c>
      <c r="B14399" s="1" t="s">
        <v>37023</v>
      </c>
      <c r="C14399" s="1" t="s">
        <v>18086</v>
      </c>
      <c r="D14399" s="1" t="s">
        <v>332</v>
      </c>
      <c r="E14399" s="1" t="s">
        <v>37018</v>
      </c>
      <c r="F14399" s="1" t="s">
        <v>37018</v>
      </c>
      <c r="G14399" s="1" t="s">
        <v>3</v>
      </c>
      <c r="H14399">
        <v>14395</v>
      </c>
      <c r="I14399">
        <v>0</v>
      </c>
      <c r="J14399">
        <v>0</v>
      </c>
      <c r="K14399">
        <v>0</v>
      </c>
      <c r="L14399">
        <v>0</v>
      </c>
      <c r="M14399">
        <v>0</v>
      </c>
      <c r="N14399">
        <v>0</v>
      </c>
      <c r="O14399">
        <v>2</v>
      </c>
      <c r="P14399" s="1" t="s">
        <v>35734</v>
      </c>
      <c r="Q14399" s="1" t="s">
        <v>35735</v>
      </c>
      <c r="R14399" s="1" t="s">
        <v>14</v>
      </c>
      <c r="S14399">
        <v>0</v>
      </c>
      <c r="T14399">
        <v>0</v>
      </c>
      <c r="U14399">
        <v>0</v>
      </c>
      <c r="V14399">
        <v>0</v>
      </c>
      <c r="W14399">
        <v>3</v>
      </c>
      <c r="X14399">
        <v>2</v>
      </c>
      <c r="Y14399">
        <v>3</v>
      </c>
      <c r="Z14399">
        <v>3</v>
      </c>
      <c r="AA14399">
        <v>3</v>
      </c>
      <c r="AB14399">
        <v>2</v>
      </c>
      <c r="AC14399" s="1" t="s">
        <v>35736</v>
      </c>
      <c r="AD14399" s="1" t="s">
        <v>3</v>
      </c>
      <c r="AE14399">
        <v>-1</v>
      </c>
      <c r="AF14399">
        <v>0</v>
      </c>
      <c r="AG14399">
        <v>0</v>
      </c>
      <c r="AH14399">
        <v>0</v>
      </c>
      <c r="AI14399">
        <v>-1</v>
      </c>
    </row>
    <row r="14400" spans="1:35" x14ac:dyDescent="0.4">
      <c r="A14400" s="1" t="s">
        <v>37024</v>
      </c>
      <c r="B14400" s="1" t="s">
        <v>37025</v>
      </c>
      <c r="C14400" s="1" t="s">
        <v>18086</v>
      </c>
      <c r="D14400" s="1" t="s">
        <v>332</v>
      </c>
      <c r="E14400" s="1" t="s">
        <v>37018</v>
      </c>
      <c r="F14400" s="1" t="s">
        <v>37018</v>
      </c>
      <c r="G14400" s="1" t="s">
        <v>3</v>
      </c>
      <c r="H14400">
        <v>14395</v>
      </c>
      <c r="I14400">
        <v>0</v>
      </c>
      <c r="J14400">
        <v>0</v>
      </c>
      <c r="K14400">
        <v>0</v>
      </c>
      <c r="L14400">
        <v>0</v>
      </c>
      <c r="M14400">
        <v>0</v>
      </c>
      <c r="N14400">
        <v>0</v>
      </c>
      <c r="O14400">
        <v>2</v>
      </c>
      <c r="P14400" s="1" t="s">
        <v>35734</v>
      </c>
      <c r="Q14400" s="1" t="s">
        <v>35735</v>
      </c>
      <c r="R14400" s="1" t="s">
        <v>14</v>
      </c>
      <c r="S14400">
        <v>0</v>
      </c>
      <c r="T14400">
        <v>0</v>
      </c>
      <c r="U14400">
        <v>0</v>
      </c>
      <c r="V14400">
        <v>0</v>
      </c>
      <c r="W14400">
        <v>3</v>
      </c>
      <c r="X14400">
        <v>2</v>
      </c>
      <c r="Y14400">
        <v>3</v>
      </c>
      <c r="Z14400">
        <v>3</v>
      </c>
      <c r="AA14400">
        <v>3</v>
      </c>
      <c r="AB14400">
        <v>2</v>
      </c>
      <c r="AC14400" s="1" t="s">
        <v>35736</v>
      </c>
      <c r="AD14400" s="1" t="s">
        <v>3</v>
      </c>
      <c r="AE14400">
        <v>-1</v>
      </c>
      <c r="AF14400">
        <v>0</v>
      </c>
      <c r="AG14400">
        <v>0</v>
      </c>
      <c r="AH14400">
        <v>0</v>
      </c>
      <c r="AI14400">
        <v>-1</v>
      </c>
    </row>
    <row r="14401" spans="1:35" x14ac:dyDescent="0.4">
      <c r="A14401" s="1" t="s">
        <v>37026</v>
      </c>
      <c r="B14401" s="1" t="s">
        <v>37027</v>
      </c>
      <c r="C14401" s="1" t="s">
        <v>18086</v>
      </c>
      <c r="D14401" s="1" t="s">
        <v>332</v>
      </c>
      <c r="E14401" s="1" t="s">
        <v>37018</v>
      </c>
      <c r="F14401" s="1" t="s">
        <v>37018</v>
      </c>
      <c r="G14401" s="1" t="s">
        <v>3</v>
      </c>
      <c r="H14401">
        <v>14395</v>
      </c>
      <c r="I14401">
        <v>0</v>
      </c>
      <c r="J14401">
        <v>0</v>
      </c>
      <c r="K14401">
        <v>0</v>
      </c>
      <c r="L14401">
        <v>0</v>
      </c>
      <c r="M14401">
        <v>0</v>
      </c>
      <c r="N14401">
        <v>0</v>
      </c>
      <c r="O14401">
        <v>2</v>
      </c>
      <c r="P14401" s="1" t="s">
        <v>35734</v>
      </c>
      <c r="Q14401" s="1" t="s">
        <v>35735</v>
      </c>
      <c r="R14401" s="1" t="s">
        <v>14</v>
      </c>
      <c r="S14401">
        <v>0</v>
      </c>
      <c r="T14401">
        <v>0</v>
      </c>
      <c r="U14401">
        <v>0</v>
      </c>
      <c r="V14401">
        <v>0</v>
      </c>
      <c r="W14401">
        <v>3</v>
      </c>
      <c r="X14401">
        <v>2</v>
      </c>
      <c r="Y14401">
        <v>3</v>
      </c>
      <c r="Z14401">
        <v>3</v>
      </c>
      <c r="AA14401">
        <v>3</v>
      </c>
      <c r="AB14401">
        <v>2</v>
      </c>
      <c r="AC14401" s="1" t="s">
        <v>35736</v>
      </c>
      <c r="AD14401" s="1" t="s">
        <v>3</v>
      </c>
      <c r="AE14401">
        <v>-1</v>
      </c>
      <c r="AF14401">
        <v>0</v>
      </c>
      <c r="AG14401">
        <v>0</v>
      </c>
      <c r="AH14401">
        <v>0</v>
      </c>
      <c r="AI14401">
        <v>-1</v>
      </c>
    </row>
    <row r="14402" spans="1:35" x14ac:dyDescent="0.4">
      <c r="A14402" s="1" t="s">
        <v>37028</v>
      </c>
      <c r="B14402" s="1" t="s">
        <v>37029</v>
      </c>
      <c r="C14402" s="1" t="s">
        <v>18086</v>
      </c>
      <c r="D14402" s="1" t="s">
        <v>332</v>
      </c>
      <c r="E14402" s="1" t="s">
        <v>37018</v>
      </c>
      <c r="F14402" s="1" t="s">
        <v>37018</v>
      </c>
      <c r="G14402" s="1" t="s">
        <v>3</v>
      </c>
      <c r="H14402">
        <v>14395</v>
      </c>
      <c r="I14402">
        <v>0</v>
      </c>
      <c r="J14402">
        <v>0</v>
      </c>
      <c r="K14402">
        <v>0</v>
      </c>
      <c r="L14402">
        <v>0</v>
      </c>
      <c r="M14402">
        <v>0</v>
      </c>
      <c r="N14402">
        <v>0</v>
      </c>
      <c r="O14402">
        <v>2</v>
      </c>
      <c r="P14402" s="1" t="s">
        <v>35734</v>
      </c>
      <c r="Q14402" s="1" t="s">
        <v>35735</v>
      </c>
      <c r="R14402" s="1" t="s">
        <v>14</v>
      </c>
      <c r="S14402">
        <v>0</v>
      </c>
      <c r="T14402">
        <v>0</v>
      </c>
      <c r="U14402">
        <v>0</v>
      </c>
      <c r="V14402">
        <v>0</v>
      </c>
      <c r="W14402">
        <v>3</v>
      </c>
      <c r="X14402">
        <v>2</v>
      </c>
      <c r="Y14402">
        <v>3</v>
      </c>
      <c r="Z14402">
        <v>3</v>
      </c>
      <c r="AA14402">
        <v>3</v>
      </c>
      <c r="AB14402">
        <v>2</v>
      </c>
      <c r="AC14402" s="1" t="s">
        <v>35736</v>
      </c>
      <c r="AD14402" s="1" t="s">
        <v>3</v>
      </c>
      <c r="AE14402">
        <v>-1</v>
      </c>
      <c r="AF14402">
        <v>0</v>
      </c>
      <c r="AG14402">
        <v>0</v>
      </c>
      <c r="AH14402">
        <v>0</v>
      </c>
      <c r="AI14402">
        <v>-1</v>
      </c>
    </row>
    <row r="14403" spans="1:35" x14ac:dyDescent="0.4">
      <c r="A14403" s="1" t="s">
        <v>37030</v>
      </c>
      <c r="B14403" s="1" t="s">
        <v>37031</v>
      </c>
      <c r="C14403" s="1" t="s">
        <v>18086</v>
      </c>
      <c r="D14403" s="1" t="s">
        <v>332</v>
      </c>
      <c r="E14403" s="1" t="s">
        <v>37018</v>
      </c>
      <c r="F14403" s="1" t="s">
        <v>37018</v>
      </c>
      <c r="G14403" s="1" t="s">
        <v>3</v>
      </c>
      <c r="H14403">
        <v>14395</v>
      </c>
      <c r="I14403">
        <v>0</v>
      </c>
      <c r="J14403">
        <v>0</v>
      </c>
      <c r="K14403">
        <v>0</v>
      </c>
      <c r="L14403">
        <v>0</v>
      </c>
      <c r="M14403">
        <v>0</v>
      </c>
      <c r="N14403">
        <v>0</v>
      </c>
      <c r="O14403">
        <v>2</v>
      </c>
      <c r="P14403" s="1" t="s">
        <v>35734</v>
      </c>
      <c r="Q14403" s="1" t="s">
        <v>35735</v>
      </c>
      <c r="R14403" s="1" t="s">
        <v>14</v>
      </c>
      <c r="S14403">
        <v>0</v>
      </c>
      <c r="T14403">
        <v>0</v>
      </c>
      <c r="U14403">
        <v>0</v>
      </c>
      <c r="V14403">
        <v>0</v>
      </c>
      <c r="W14403">
        <v>3</v>
      </c>
      <c r="X14403">
        <v>2</v>
      </c>
      <c r="Y14403">
        <v>3</v>
      </c>
      <c r="Z14403">
        <v>3</v>
      </c>
      <c r="AA14403">
        <v>3</v>
      </c>
      <c r="AB14403">
        <v>2</v>
      </c>
      <c r="AC14403" s="1" t="s">
        <v>35736</v>
      </c>
      <c r="AD14403" s="1" t="s">
        <v>3</v>
      </c>
      <c r="AE14403">
        <v>-1</v>
      </c>
      <c r="AF14403">
        <v>0</v>
      </c>
      <c r="AG14403">
        <v>0</v>
      </c>
      <c r="AH14403">
        <v>0</v>
      </c>
      <c r="AI14403">
        <v>-1</v>
      </c>
    </row>
    <row r="14404" spans="1:35" x14ac:dyDescent="0.4">
      <c r="A14404" s="1" t="s">
        <v>37032</v>
      </c>
      <c r="B14404" s="1" t="s">
        <v>37033</v>
      </c>
      <c r="C14404" s="1" t="s">
        <v>18086</v>
      </c>
      <c r="D14404" s="1" t="s">
        <v>332</v>
      </c>
      <c r="E14404" s="1" t="s">
        <v>37018</v>
      </c>
      <c r="F14404" s="1" t="s">
        <v>37018</v>
      </c>
      <c r="G14404" s="1" t="s">
        <v>3</v>
      </c>
      <c r="H14404">
        <v>14395</v>
      </c>
      <c r="I14404">
        <v>0</v>
      </c>
      <c r="J14404">
        <v>0</v>
      </c>
      <c r="K14404">
        <v>0</v>
      </c>
      <c r="L14404">
        <v>0</v>
      </c>
      <c r="M14404">
        <v>0</v>
      </c>
      <c r="N14404">
        <v>0</v>
      </c>
      <c r="O14404">
        <v>2</v>
      </c>
      <c r="P14404" s="1" t="s">
        <v>35734</v>
      </c>
      <c r="Q14404" s="1" t="s">
        <v>35735</v>
      </c>
      <c r="R14404" s="1" t="s">
        <v>14</v>
      </c>
      <c r="S14404">
        <v>0</v>
      </c>
      <c r="T14404">
        <v>0</v>
      </c>
      <c r="U14404">
        <v>0</v>
      </c>
      <c r="V14404">
        <v>0</v>
      </c>
      <c r="W14404">
        <v>3</v>
      </c>
      <c r="X14404">
        <v>2</v>
      </c>
      <c r="Y14404">
        <v>3</v>
      </c>
      <c r="Z14404">
        <v>3</v>
      </c>
      <c r="AA14404">
        <v>3</v>
      </c>
      <c r="AB14404">
        <v>2</v>
      </c>
      <c r="AC14404" s="1" t="s">
        <v>35736</v>
      </c>
      <c r="AD14404" s="1" t="s">
        <v>3</v>
      </c>
      <c r="AE14404">
        <v>-1</v>
      </c>
      <c r="AF14404">
        <v>0</v>
      </c>
      <c r="AG14404">
        <v>0</v>
      </c>
      <c r="AH14404">
        <v>0</v>
      </c>
      <c r="AI14404">
        <v>-1</v>
      </c>
    </row>
    <row r="14405" spans="1:35" x14ac:dyDescent="0.4">
      <c r="A14405" s="1" t="s">
        <v>37034</v>
      </c>
      <c r="B14405" s="1" t="s">
        <v>37035</v>
      </c>
      <c r="C14405" s="1" t="s">
        <v>18086</v>
      </c>
      <c r="D14405" s="1" t="s">
        <v>332</v>
      </c>
      <c r="E14405" s="1" t="s">
        <v>37018</v>
      </c>
      <c r="F14405" s="1" t="s">
        <v>37018</v>
      </c>
      <c r="G14405" s="1" t="s">
        <v>3</v>
      </c>
      <c r="H14405">
        <v>14395</v>
      </c>
      <c r="I14405">
        <v>0</v>
      </c>
      <c r="J14405">
        <v>0</v>
      </c>
      <c r="K14405">
        <v>0</v>
      </c>
      <c r="L14405">
        <v>0</v>
      </c>
      <c r="M14405">
        <v>0</v>
      </c>
      <c r="N14405">
        <v>0</v>
      </c>
      <c r="O14405">
        <v>2</v>
      </c>
      <c r="P14405" s="1" t="s">
        <v>35734</v>
      </c>
      <c r="Q14405" s="1" t="s">
        <v>35735</v>
      </c>
      <c r="R14405" s="1" t="s">
        <v>14</v>
      </c>
      <c r="S14405">
        <v>0</v>
      </c>
      <c r="T14405">
        <v>0</v>
      </c>
      <c r="U14405">
        <v>0</v>
      </c>
      <c r="V14405">
        <v>0</v>
      </c>
      <c r="W14405">
        <v>3</v>
      </c>
      <c r="X14405">
        <v>2</v>
      </c>
      <c r="Y14405">
        <v>3</v>
      </c>
      <c r="Z14405">
        <v>3</v>
      </c>
      <c r="AA14405">
        <v>3</v>
      </c>
      <c r="AB14405">
        <v>2</v>
      </c>
      <c r="AC14405" s="1" t="s">
        <v>35736</v>
      </c>
      <c r="AD14405" s="1" t="s">
        <v>3</v>
      </c>
      <c r="AE14405">
        <v>-1</v>
      </c>
      <c r="AF14405">
        <v>0</v>
      </c>
      <c r="AG14405">
        <v>0</v>
      </c>
      <c r="AH14405">
        <v>0</v>
      </c>
      <c r="AI14405">
        <v>-1</v>
      </c>
    </row>
    <row r="14406" spans="1:35" x14ac:dyDescent="0.4">
      <c r="A14406" s="1" t="s">
        <v>37036</v>
      </c>
      <c r="B14406" s="1" t="s">
        <v>37037</v>
      </c>
      <c r="C14406" s="1" t="s">
        <v>18086</v>
      </c>
      <c r="D14406" s="1" t="s">
        <v>332</v>
      </c>
      <c r="E14406" s="1" t="s">
        <v>37018</v>
      </c>
      <c r="F14406" s="1" t="s">
        <v>37018</v>
      </c>
      <c r="G14406" s="1" t="s">
        <v>3</v>
      </c>
      <c r="H14406">
        <v>14395</v>
      </c>
      <c r="I14406">
        <v>0</v>
      </c>
      <c r="J14406">
        <v>0</v>
      </c>
      <c r="K14406">
        <v>0</v>
      </c>
      <c r="L14406">
        <v>0</v>
      </c>
      <c r="M14406">
        <v>0</v>
      </c>
      <c r="N14406">
        <v>0</v>
      </c>
      <c r="O14406">
        <v>2</v>
      </c>
      <c r="P14406" s="1" t="s">
        <v>35734</v>
      </c>
      <c r="Q14406" s="1" t="s">
        <v>35735</v>
      </c>
      <c r="R14406" s="1" t="s">
        <v>14</v>
      </c>
      <c r="S14406">
        <v>0</v>
      </c>
      <c r="T14406">
        <v>0</v>
      </c>
      <c r="U14406">
        <v>0</v>
      </c>
      <c r="V14406">
        <v>0</v>
      </c>
      <c r="W14406">
        <v>3</v>
      </c>
      <c r="X14406">
        <v>2</v>
      </c>
      <c r="Y14406">
        <v>3</v>
      </c>
      <c r="Z14406">
        <v>3</v>
      </c>
      <c r="AA14406">
        <v>3</v>
      </c>
      <c r="AB14406">
        <v>2</v>
      </c>
      <c r="AC14406" s="1" t="s">
        <v>35736</v>
      </c>
      <c r="AD14406" s="1" t="s">
        <v>3</v>
      </c>
      <c r="AE14406">
        <v>-1</v>
      </c>
      <c r="AF14406">
        <v>0</v>
      </c>
      <c r="AG14406">
        <v>0</v>
      </c>
      <c r="AH14406">
        <v>0</v>
      </c>
      <c r="AI14406">
        <v>-1</v>
      </c>
    </row>
    <row r="14407" spans="1:35" x14ac:dyDescent="0.4">
      <c r="A14407" s="1" t="s">
        <v>37038</v>
      </c>
      <c r="B14407" s="1" t="s">
        <v>37039</v>
      </c>
      <c r="C14407" s="1" t="s">
        <v>18086</v>
      </c>
      <c r="D14407" s="1" t="s">
        <v>332</v>
      </c>
      <c r="E14407" s="1" t="s">
        <v>37018</v>
      </c>
      <c r="F14407" s="1" t="s">
        <v>37018</v>
      </c>
      <c r="G14407" s="1" t="s">
        <v>3</v>
      </c>
      <c r="H14407">
        <v>14395</v>
      </c>
      <c r="I14407">
        <v>0</v>
      </c>
      <c r="J14407">
        <v>0</v>
      </c>
      <c r="K14407">
        <v>0</v>
      </c>
      <c r="L14407">
        <v>0</v>
      </c>
      <c r="M14407">
        <v>0</v>
      </c>
      <c r="N14407">
        <v>0</v>
      </c>
      <c r="O14407">
        <v>2</v>
      </c>
      <c r="P14407" s="1" t="s">
        <v>35734</v>
      </c>
      <c r="Q14407" s="1" t="s">
        <v>35735</v>
      </c>
      <c r="R14407" s="1" t="s">
        <v>14</v>
      </c>
      <c r="S14407">
        <v>0</v>
      </c>
      <c r="T14407">
        <v>0</v>
      </c>
      <c r="U14407">
        <v>0</v>
      </c>
      <c r="V14407">
        <v>0</v>
      </c>
      <c r="W14407">
        <v>3</v>
      </c>
      <c r="X14407">
        <v>2</v>
      </c>
      <c r="Y14407">
        <v>3</v>
      </c>
      <c r="Z14407">
        <v>3</v>
      </c>
      <c r="AA14407">
        <v>3</v>
      </c>
      <c r="AB14407">
        <v>2</v>
      </c>
      <c r="AC14407" s="1" t="s">
        <v>35736</v>
      </c>
      <c r="AD14407" s="1" t="s">
        <v>3</v>
      </c>
      <c r="AE14407">
        <v>-1</v>
      </c>
      <c r="AF14407">
        <v>0</v>
      </c>
      <c r="AG14407">
        <v>0</v>
      </c>
      <c r="AH14407">
        <v>0</v>
      </c>
      <c r="AI14407">
        <v>-1</v>
      </c>
    </row>
    <row r="14408" spans="1:35" x14ac:dyDescent="0.4">
      <c r="A14408" s="1" t="s">
        <v>37040</v>
      </c>
      <c r="B14408" s="1" t="s">
        <v>37041</v>
      </c>
      <c r="C14408" s="1" t="s">
        <v>18086</v>
      </c>
      <c r="D14408" s="1" t="s">
        <v>332</v>
      </c>
      <c r="E14408" s="1" t="s">
        <v>37018</v>
      </c>
      <c r="F14408" s="1" t="s">
        <v>37018</v>
      </c>
      <c r="G14408" s="1" t="s">
        <v>3</v>
      </c>
      <c r="H14408">
        <v>14395</v>
      </c>
      <c r="I14408">
        <v>0</v>
      </c>
      <c r="J14408">
        <v>0</v>
      </c>
      <c r="K14408">
        <v>0</v>
      </c>
      <c r="L14408">
        <v>0</v>
      </c>
      <c r="M14408">
        <v>0</v>
      </c>
      <c r="N14408">
        <v>0</v>
      </c>
      <c r="O14408">
        <v>2</v>
      </c>
      <c r="P14408" s="1" t="s">
        <v>35734</v>
      </c>
      <c r="Q14408" s="1" t="s">
        <v>35735</v>
      </c>
      <c r="R14408" s="1" t="s">
        <v>14</v>
      </c>
      <c r="S14408">
        <v>0</v>
      </c>
      <c r="T14408">
        <v>0</v>
      </c>
      <c r="U14408">
        <v>0</v>
      </c>
      <c r="V14408">
        <v>0</v>
      </c>
      <c r="W14408">
        <v>3</v>
      </c>
      <c r="X14408">
        <v>2</v>
      </c>
      <c r="Y14408">
        <v>3</v>
      </c>
      <c r="Z14408">
        <v>3</v>
      </c>
      <c r="AA14408">
        <v>3</v>
      </c>
      <c r="AB14408">
        <v>2</v>
      </c>
      <c r="AC14408" s="1" t="s">
        <v>35736</v>
      </c>
      <c r="AD14408" s="1" t="s">
        <v>3</v>
      </c>
      <c r="AE14408">
        <v>-1</v>
      </c>
      <c r="AF14408">
        <v>0</v>
      </c>
      <c r="AG14408">
        <v>0</v>
      </c>
      <c r="AH14408">
        <v>0</v>
      </c>
      <c r="AI14408">
        <v>-1</v>
      </c>
    </row>
    <row r="14409" spans="1:35" x14ac:dyDescent="0.4">
      <c r="A14409" s="1" t="s">
        <v>37042</v>
      </c>
      <c r="B14409" s="1" t="s">
        <v>37043</v>
      </c>
      <c r="C14409" s="1" t="s">
        <v>18086</v>
      </c>
      <c r="D14409" s="1" t="s">
        <v>332</v>
      </c>
      <c r="E14409" s="1" t="s">
        <v>37018</v>
      </c>
      <c r="F14409" s="1" t="s">
        <v>37018</v>
      </c>
      <c r="G14409" s="1" t="s">
        <v>3</v>
      </c>
      <c r="H14409">
        <v>14395</v>
      </c>
      <c r="I14409">
        <v>0</v>
      </c>
      <c r="J14409">
        <v>0</v>
      </c>
      <c r="K14409">
        <v>0</v>
      </c>
      <c r="L14409">
        <v>0</v>
      </c>
      <c r="M14409">
        <v>0</v>
      </c>
      <c r="N14409">
        <v>0</v>
      </c>
      <c r="O14409">
        <v>2</v>
      </c>
      <c r="P14409" s="1" t="s">
        <v>35734</v>
      </c>
      <c r="Q14409" s="1" t="s">
        <v>35735</v>
      </c>
      <c r="R14409" s="1" t="s">
        <v>14</v>
      </c>
      <c r="S14409">
        <v>0</v>
      </c>
      <c r="T14409">
        <v>0</v>
      </c>
      <c r="U14409">
        <v>0</v>
      </c>
      <c r="V14409">
        <v>0</v>
      </c>
      <c r="W14409">
        <v>3</v>
      </c>
      <c r="X14409">
        <v>2</v>
      </c>
      <c r="Y14409">
        <v>3</v>
      </c>
      <c r="Z14409">
        <v>3</v>
      </c>
      <c r="AA14409">
        <v>3</v>
      </c>
      <c r="AB14409">
        <v>2</v>
      </c>
      <c r="AC14409" s="1" t="s">
        <v>35736</v>
      </c>
      <c r="AD14409" s="1" t="s">
        <v>3</v>
      </c>
      <c r="AE14409">
        <v>-1</v>
      </c>
      <c r="AF14409">
        <v>0</v>
      </c>
      <c r="AG14409">
        <v>0</v>
      </c>
      <c r="AH14409">
        <v>0</v>
      </c>
      <c r="AI14409">
        <v>-1</v>
      </c>
    </row>
    <row r="14410" spans="1:35" x14ac:dyDescent="0.4">
      <c r="A14410" s="1" t="s">
        <v>37044</v>
      </c>
      <c r="B14410" s="1" t="s">
        <v>37045</v>
      </c>
      <c r="C14410" s="1" t="s">
        <v>18086</v>
      </c>
      <c r="D14410" s="1" t="s">
        <v>332</v>
      </c>
      <c r="E14410" s="1" t="s">
        <v>37018</v>
      </c>
      <c r="F14410" s="1" t="s">
        <v>37018</v>
      </c>
      <c r="G14410" s="1" t="s">
        <v>3</v>
      </c>
      <c r="H14410">
        <v>14395</v>
      </c>
      <c r="I14410">
        <v>0</v>
      </c>
      <c r="J14410">
        <v>0</v>
      </c>
      <c r="K14410">
        <v>0</v>
      </c>
      <c r="L14410">
        <v>0</v>
      </c>
      <c r="M14410">
        <v>0</v>
      </c>
      <c r="N14410">
        <v>0</v>
      </c>
      <c r="O14410">
        <v>2</v>
      </c>
      <c r="P14410" s="1" t="s">
        <v>35734</v>
      </c>
      <c r="Q14410" s="1" t="s">
        <v>35735</v>
      </c>
      <c r="R14410" s="1" t="s">
        <v>14</v>
      </c>
      <c r="S14410">
        <v>0</v>
      </c>
      <c r="T14410">
        <v>0</v>
      </c>
      <c r="U14410">
        <v>0</v>
      </c>
      <c r="V14410">
        <v>0</v>
      </c>
      <c r="W14410">
        <v>3</v>
      </c>
      <c r="X14410">
        <v>2</v>
      </c>
      <c r="Y14410">
        <v>3</v>
      </c>
      <c r="Z14410">
        <v>3</v>
      </c>
      <c r="AA14410">
        <v>3</v>
      </c>
      <c r="AB14410">
        <v>2</v>
      </c>
      <c r="AC14410" s="1" t="s">
        <v>35736</v>
      </c>
      <c r="AD14410" s="1" t="s">
        <v>3</v>
      </c>
      <c r="AE14410">
        <v>-1</v>
      </c>
      <c r="AF14410">
        <v>0</v>
      </c>
      <c r="AG14410">
        <v>0</v>
      </c>
      <c r="AH14410">
        <v>0</v>
      </c>
      <c r="AI14410">
        <v>-1</v>
      </c>
    </row>
    <row r="14411" spans="1:35" x14ac:dyDescent="0.4">
      <c r="A14411" s="1" t="s">
        <v>37046</v>
      </c>
      <c r="B14411" s="1" t="s">
        <v>37047</v>
      </c>
      <c r="C14411" s="1" t="s">
        <v>18086</v>
      </c>
      <c r="D14411" s="1" t="s">
        <v>332</v>
      </c>
      <c r="E14411" s="1" t="s">
        <v>37018</v>
      </c>
      <c r="F14411" s="1" t="s">
        <v>37018</v>
      </c>
      <c r="G14411" s="1" t="s">
        <v>3</v>
      </c>
      <c r="H14411">
        <v>14395</v>
      </c>
      <c r="I14411">
        <v>0</v>
      </c>
      <c r="J14411">
        <v>0</v>
      </c>
      <c r="K14411">
        <v>0</v>
      </c>
      <c r="L14411">
        <v>0</v>
      </c>
      <c r="M14411">
        <v>0</v>
      </c>
      <c r="N14411">
        <v>0</v>
      </c>
      <c r="O14411">
        <v>2</v>
      </c>
      <c r="P14411" s="1" t="s">
        <v>35734</v>
      </c>
      <c r="Q14411" s="1" t="s">
        <v>35735</v>
      </c>
      <c r="R14411" s="1" t="s">
        <v>14</v>
      </c>
      <c r="S14411">
        <v>0</v>
      </c>
      <c r="T14411">
        <v>0</v>
      </c>
      <c r="U14411">
        <v>0</v>
      </c>
      <c r="V14411">
        <v>0</v>
      </c>
      <c r="W14411">
        <v>3</v>
      </c>
      <c r="X14411">
        <v>2</v>
      </c>
      <c r="Y14411">
        <v>3</v>
      </c>
      <c r="Z14411">
        <v>3</v>
      </c>
      <c r="AA14411">
        <v>3</v>
      </c>
      <c r="AB14411">
        <v>2</v>
      </c>
      <c r="AC14411" s="1" t="s">
        <v>35736</v>
      </c>
      <c r="AD14411" s="1" t="s">
        <v>3</v>
      </c>
      <c r="AE14411">
        <v>-1</v>
      </c>
      <c r="AF14411">
        <v>0</v>
      </c>
      <c r="AG14411">
        <v>0</v>
      </c>
      <c r="AH14411">
        <v>0</v>
      </c>
      <c r="AI14411">
        <v>-1</v>
      </c>
    </row>
    <row r="14412" spans="1:35" x14ac:dyDescent="0.4">
      <c r="A14412" s="1" t="s">
        <v>37048</v>
      </c>
      <c r="B14412" s="1" t="s">
        <v>37049</v>
      </c>
      <c r="C14412" s="1" t="s">
        <v>18086</v>
      </c>
      <c r="D14412" s="1" t="s">
        <v>332</v>
      </c>
      <c r="E14412" s="1" t="s">
        <v>3</v>
      </c>
      <c r="F14412" s="1" t="s">
        <v>3</v>
      </c>
      <c r="G14412" s="1" t="s">
        <v>3</v>
      </c>
      <c r="H14412">
        <v>14410</v>
      </c>
      <c r="I14412">
        <v>-1</v>
      </c>
      <c r="J14412">
        <v>0</v>
      </c>
      <c r="K14412">
        <v>0</v>
      </c>
      <c r="L14412">
        <v>0</v>
      </c>
      <c r="M14412">
        <v>0</v>
      </c>
      <c r="N14412">
        <v>0</v>
      </c>
      <c r="O14412">
        <v>2</v>
      </c>
      <c r="P14412" s="1" t="s">
        <v>35734</v>
      </c>
      <c r="Q14412" s="1" t="s">
        <v>35735</v>
      </c>
      <c r="R14412" s="1" t="s">
        <v>14</v>
      </c>
      <c r="S14412">
        <v>0</v>
      </c>
      <c r="T14412">
        <v>0</v>
      </c>
      <c r="U14412">
        <v>0</v>
      </c>
      <c r="V14412">
        <v>0</v>
      </c>
      <c r="W14412">
        <v>3</v>
      </c>
      <c r="X14412">
        <v>2</v>
      </c>
      <c r="Y14412">
        <v>3</v>
      </c>
      <c r="Z14412">
        <v>3</v>
      </c>
      <c r="AA14412">
        <v>3</v>
      </c>
      <c r="AB14412">
        <v>2</v>
      </c>
      <c r="AC14412" s="1" t="s">
        <v>35736</v>
      </c>
      <c r="AD14412" s="1" t="s">
        <v>3</v>
      </c>
      <c r="AE14412">
        <v>-1</v>
      </c>
      <c r="AF14412">
        <v>0</v>
      </c>
      <c r="AG14412">
        <v>0</v>
      </c>
      <c r="AH14412">
        <v>0</v>
      </c>
      <c r="AI14412">
        <v>-1</v>
      </c>
    </row>
    <row r="14413" spans="1:35" x14ac:dyDescent="0.4">
      <c r="A14413" s="1" t="s">
        <v>37050</v>
      </c>
      <c r="B14413" s="1" t="s">
        <v>37051</v>
      </c>
      <c r="C14413" s="1" t="s">
        <v>18086</v>
      </c>
      <c r="D14413" s="1" t="s">
        <v>332</v>
      </c>
      <c r="E14413" s="1" t="s">
        <v>37048</v>
      </c>
      <c r="F14413" s="1" t="s">
        <v>37048</v>
      </c>
      <c r="G14413" s="1" t="s">
        <v>3</v>
      </c>
      <c r="H14413">
        <v>14410</v>
      </c>
      <c r="I14413">
        <v>0</v>
      </c>
      <c r="J14413">
        <v>0</v>
      </c>
      <c r="K14413">
        <v>0</v>
      </c>
      <c r="L14413">
        <v>0</v>
      </c>
      <c r="M14413">
        <v>0</v>
      </c>
      <c r="N14413">
        <v>0</v>
      </c>
      <c r="O14413">
        <v>2</v>
      </c>
      <c r="P14413" s="1" t="s">
        <v>35734</v>
      </c>
      <c r="Q14413" s="1" t="s">
        <v>35735</v>
      </c>
      <c r="R14413" s="1" t="s">
        <v>14</v>
      </c>
      <c r="S14413">
        <v>0</v>
      </c>
      <c r="T14413">
        <v>0</v>
      </c>
      <c r="U14413">
        <v>0</v>
      </c>
      <c r="V14413">
        <v>0</v>
      </c>
      <c r="W14413">
        <v>3</v>
      </c>
      <c r="X14413">
        <v>2</v>
      </c>
      <c r="Y14413">
        <v>3</v>
      </c>
      <c r="Z14413">
        <v>3</v>
      </c>
      <c r="AA14413">
        <v>3</v>
      </c>
      <c r="AB14413">
        <v>2</v>
      </c>
      <c r="AC14413" s="1" t="s">
        <v>35736</v>
      </c>
      <c r="AD14413" s="1" t="s">
        <v>3</v>
      </c>
      <c r="AE14413">
        <v>-1</v>
      </c>
      <c r="AF14413">
        <v>0</v>
      </c>
      <c r="AG14413">
        <v>0</v>
      </c>
      <c r="AH14413">
        <v>0</v>
      </c>
      <c r="AI14413">
        <v>-1</v>
      </c>
    </row>
    <row r="14414" spans="1:35" x14ac:dyDescent="0.4">
      <c r="A14414" s="1" t="s">
        <v>37052</v>
      </c>
      <c r="B14414" s="1" t="s">
        <v>37053</v>
      </c>
      <c r="C14414" s="1" t="s">
        <v>18129</v>
      </c>
      <c r="D14414" s="1" t="s">
        <v>332</v>
      </c>
      <c r="E14414" s="1" t="s">
        <v>3</v>
      </c>
      <c r="F14414" s="1" t="s">
        <v>3</v>
      </c>
      <c r="G14414" s="1" t="s">
        <v>3</v>
      </c>
      <c r="H14414">
        <v>14412</v>
      </c>
      <c r="I14414">
        <v>-1</v>
      </c>
      <c r="J14414">
        <v>0</v>
      </c>
      <c r="K14414">
        <v>0</v>
      </c>
      <c r="L14414">
        <v>0</v>
      </c>
      <c r="M14414">
        <v>0</v>
      </c>
      <c r="N14414">
        <v>0</v>
      </c>
      <c r="O14414">
        <v>2</v>
      </c>
      <c r="P14414" s="1" t="s">
        <v>35734</v>
      </c>
      <c r="Q14414" s="1" t="s">
        <v>35735</v>
      </c>
      <c r="R14414" s="1" t="s">
        <v>14</v>
      </c>
      <c r="S14414">
        <v>0</v>
      </c>
      <c r="T14414">
        <v>0</v>
      </c>
      <c r="U14414">
        <v>0</v>
      </c>
      <c r="V14414">
        <v>0</v>
      </c>
      <c r="W14414">
        <v>3</v>
      </c>
      <c r="X14414">
        <v>2</v>
      </c>
      <c r="Y14414">
        <v>3</v>
      </c>
      <c r="Z14414">
        <v>3</v>
      </c>
      <c r="AA14414">
        <v>3</v>
      </c>
      <c r="AB14414">
        <v>2</v>
      </c>
      <c r="AC14414" s="1" t="s">
        <v>35736</v>
      </c>
      <c r="AD14414" s="1" t="s">
        <v>3</v>
      </c>
      <c r="AE14414">
        <v>-1</v>
      </c>
      <c r="AF14414">
        <v>0</v>
      </c>
      <c r="AG14414">
        <v>0</v>
      </c>
      <c r="AH14414">
        <v>0</v>
      </c>
      <c r="AI14414">
        <v>-1</v>
      </c>
    </row>
    <row r="14415" spans="1:35" x14ac:dyDescent="0.4">
      <c r="A14415" s="1" t="s">
        <v>37054</v>
      </c>
      <c r="B14415" s="1" t="s">
        <v>37055</v>
      </c>
      <c r="C14415" s="1" t="s">
        <v>18129</v>
      </c>
      <c r="D14415" s="1" t="s">
        <v>332</v>
      </c>
      <c r="E14415" s="1" t="s">
        <v>37052</v>
      </c>
      <c r="F14415" s="1" t="s">
        <v>37052</v>
      </c>
      <c r="G14415" s="1" t="s">
        <v>3</v>
      </c>
      <c r="H14415">
        <v>14412</v>
      </c>
      <c r="I14415">
        <v>0</v>
      </c>
      <c r="J14415">
        <v>0</v>
      </c>
      <c r="K14415">
        <v>0</v>
      </c>
      <c r="L14415">
        <v>0</v>
      </c>
      <c r="M14415">
        <v>0</v>
      </c>
      <c r="N14415">
        <v>0</v>
      </c>
      <c r="O14415">
        <v>2</v>
      </c>
      <c r="P14415" s="1" t="s">
        <v>35734</v>
      </c>
      <c r="Q14415" s="1" t="s">
        <v>35735</v>
      </c>
      <c r="R14415" s="1" t="s">
        <v>14</v>
      </c>
      <c r="S14415">
        <v>0</v>
      </c>
      <c r="T14415">
        <v>0</v>
      </c>
      <c r="U14415">
        <v>0</v>
      </c>
      <c r="V14415">
        <v>0</v>
      </c>
      <c r="W14415">
        <v>3</v>
      </c>
      <c r="X14415">
        <v>2</v>
      </c>
      <c r="Y14415">
        <v>3</v>
      </c>
      <c r="Z14415">
        <v>3</v>
      </c>
      <c r="AA14415">
        <v>3</v>
      </c>
      <c r="AB14415">
        <v>2</v>
      </c>
      <c r="AC14415" s="1" t="s">
        <v>35736</v>
      </c>
      <c r="AD14415" s="1" t="s">
        <v>3</v>
      </c>
      <c r="AE14415">
        <v>-1</v>
      </c>
      <c r="AF14415">
        <v>0</v>
      </c>
      <c r="AG14415">
        <v>0</v>
      </c>
      <c r="AH14415">
        <v>0</v>
      </c>
      <c r="AI14415">
        <v>-1</v>
      </c>
    </row>
    <row r="14416" spans="1:35" x14ac:dyDescent="0.4">
      <c r="A14416" s="1" t="s">
        <v>37056</v>
      </c>
      <c r="B14416" s="1" t="s">
        <v>37057</v>
      </c>
      <c r="C14416" s="1" t="s">
        <v>18129</v>
      </c>
      <c r="D14416" s="1" t="s">
        <v>332</v>
      </c>
      <c r="E14416" s="1" t="s">
        <v>37052</v>
      </c>
      <c r="F14416" s="1" t="s">
        <v>37052</v>
      </c>
      <c r="G14416" s="1" t="s">
        <v>3</v>
      </c>
      <c r="H14416">
        <v>14412</v>
      </c>
      <c r="I14416">
        <v>0</v>
      </c>
      <c r="J14416">
        <v>0</v>
      </c>
      <c r="K14416">
        <v>0</v>
      </c>
      <c r="L14416">
        <v>0</v>
      </c>
      <c r="M14416">
        <v>0</v>
      </c>
      <c r="N14416">
        <v>0</v>
      </c>
      <c r="O14416">
        <v>2</v>
      </c>
      <c r="P14416" s="1" t="s">
        <v>35734</v>
      </c>
      <c r="Q14416" s="1" t="s">
        <v>35735</v>
      </c>
      <c r="R14416" s="1" t="s">
        <v>14</v>
      </c>
      <c r="S14416">
        <v>0</v>
      </c>
      <c r="T14416">
        <v>0</v>
      </c>
      <c r="U14416">
        <v>0</v>
      </c>
      <c r="V14416">
        <v>0</v>
      </c>
      <c r="W14416">
        <v>3</v>
      </c>
      <c r="X14416">
        <v>2</v>
      </c>
      <c r="Y14416">
        <v>3</v>
      </c>
      <c r="Z14416">
        <v>3</v>
      </c>
      <c r="AA14416">
        <v>3</v>
      </c>
      <c r="AB14416">
        <v>2</v>
      </c>
      <c r="AC14416" s="1" t="s">
        <v>35736</v>
      </c>
      <c r="AD14416" s="1" t="s">
        <v>3</v>
      </c>
      <c r="AE14416">
        <v>-1</v>
      </c>
      <c r="AF14416">
        <v>0</v>
      </c>
      <c r="AG14416">
        <v>0</v>
      </c>
      <c r="AH14416">
        <v>0</v>
      </c>
      <c r="AI14416">
        <v>-1</v>
      </c>
    </row>
    <row r="14417" spans="1:35" x14ac:dyDescent="0.4">
      <c r="A14417" s="1" t="s">
        <v>37058</v>
      </c>
      <c r="B14417" s="1" t="s">
        <v>37059</v>
      </c>
      <c r="C14417" s="1" t="s">
        <v>18129</v>
      </c>
      <c r="D14417" s="1" t="s">
        <v>332</v>
      </c>
      <c r="E14417" s="1" t="s">
        <v>37052</v>
      </c>
      <c r="F14417" s="1" t="s">
        <v>37052</v>
      </c>
      <c r="G14417" s="1" t="s">
        <v>3</v>
      </c>
      <c r="H14417">
        <v>14412</v>
      </c>
      <c r="I14417">
        <v>0</v>
      </c>
      <c r="J14417">
        <v>0</v>
      </c>
      <c r="K14417">
        <v>0</v>
      </c>
      <c r="L14417">
        <v>0</v>
      </c>
      <c r="M14417">
        <v>0</v>
      </c>
      <c r="N14417">
        <v>0</v>
      </c>
      <c r="O14417">
        <v>2</v>
      </c>
      <c r="P14417" s="1" t="s">
        <v>35734</v>
      </c>
      <c r="Q14417" s="1" t="s">
        <v>35735</v>
      </c>
      <c r="R14417" s="1" t="s">
        <v>14</v>
      </c>
      <c r="S14417">
        <v>0</v>
      </c>
      <c r="T14417">
        <v>0</v>
      </c>
      <c r="U14417">
        <v>0</v>
      </c>
      <c r="V14417">
        <v>0</v>
      </c>
      <c r="W14417">
        <v>3</v>
      </c>
      <c r="X14417">
        <v>2</v>
      </c>
      <c r="Y14417">
        <v>3</v>
      </c>
      <c r="Z14417">
        <v>3</v>
      </c>
      <c r="AA14417">
        <v>3</v>
      </c>
      <c r="AB14417">
        <v>2</v>
      </c>
      <c r="AC14417" s="1" t="s">
        <v>35736</v>
      </c>
      <c r="AD14417" s="1" t="s">
        <v>3</v>
      </c>
      <c r="AE14417">
        <v>-1</v>
      </c>
      <c r="AF14417">
        <v>0</v>
      </c>
      <c r="AG14417">
        <v>0</v>
      </c>
      <c r="AH14417">
        <v>0</v>
      </c>
      <c r="AI14417">
        <v>-1</v>
      </c>
    </row>
    <row r="14418" spans="1:35" x14ac:dyDescent="0.4">
      <c r="A14418" s="1" t="s">
        <v>37060</v>
      </c>
      <c r="B14418" s="1" t="s">
        <v>37061</v>
      </c>
      <c r="C14418" s="1" t="s">
        <v>18129</v>
      </c>
      <c r="D14418" s="1" t="s">
        <v>332</v>
      </c>
      <c r="E14418" s="1" t="s">
        <v>37052</v>
      </c>
      <c r="F14418" s="1" t="s">
        <v>37052</v>
      </c>
      <c r="G14418" s="1" t="s">
        <v>3</v>
      </c>
      <c r="H14418">
        <v>14412</v>
      </c>
      <c r="I14418">
        <v>0</v>
      </c>
      <c r="J14418">
        <v>0</v>
      </c>
      <c r="K14418">
        <v>0</v>
      </c>
      <c r="L14418">
        <v>0</v>
      </c>
      <c r="M14418">
        <v>0</v>
      </c>
      <c r="N14418">
        <v>0</v>
      </c>
      <c r="O14418">
        <v>2</v>
      </c>
      <c r="P14418" s="1" t="s">
        <v>35734</v>
      </c>
      <c r="Q14418" s="1" t="s">
        <v>35735</v>
      </c>
      <c r="R14418" s="1" t="s">
        <v>14</v>
      </c>
      <c r="S14418">
        <v>0</v>
      </c>
      <c r="T14418">
        <v>0</v>
      </c>
      <c r="U14418">
        <v>0</v>
      </c>
      <c r="V14418">
        <v>0</v>
      </c>
      <c r="W14418">
        <v>3</v>
      </c>
      <c r="X14418">
        <v>2</v>
      </c>
      <c r="Y14418">
        <v>3</v>
      </c>
      <c r="Z14418">
        <v>3</v>
      </c>
      <c r="AA14418">
        <v>3</v>
      </c>
      <c r="AB14418">
        <v>2</v>
      </c>
      <c r="AC14418" s="1" t="s">
        <v>35736</v>
      </c>
      <c r="AD14418" s="1" t="s">
        <v>3</v>
      </c>
      <c r="AE14418">
        <v>-1</v>
      </c>
      <c r="AF14418">
        <v>0</v>
      </c>
      <c r="AG14418">
        <v>0</v>
      </c>
      <c r="AH14418">
        <v>0</v>
      </c>
      <c r="AI14418">
        <v>-1</v>
      </c>
    </row>
    <row r="14419" spans="1:35" x14ac:dyDescent="0.4">
      <c r="A14419" s="1" t="s">
        <v>37062</v>
      </c>
      <c r="B14419" s="1" t="s">
        <v>37063</v>
      </c>
      <c r="C14419" s="1" t="s">
        <v>18129</v>
      </c>
      <c r="D14419" s="1" t="s">
        <v>332</v>
      </c>
      <c r="E14419" s="1" t="s">
        <v>37052</v>
      </c>
      <c r="F14419" s="1" t="s">
        <v>37052</v>
      </c>
      <c r="G14419" s="1" t="s">
        <v>3</v>
      </c>
      <c r="H14419">
        <v>14412</v>
      </c>
      <c r="I14419">
        <v>0</v>
      </c>
      <c r="J14419">
        <v>0</v>
      </c>
      <c r="K14419">
        <v>0</v>
      </c>
      <c r="L14419">
        <v>0</v>
      </c>
      <c r="M14419">
        <v>0</v>
      </c>
      <c r="N14419">
        <v>0</v>
      </c>
      <c r="O14419">
        <v>2</v>
      </c>
      <c r="P14419" s="1" t="s">
        <v>35734</v>
      </c>
      <c r="Q14419" s="1" t="s">
        <v>35735</v>
      </c>
      <c r="R14419" s="1" t="s">
        <v>14</v>
      </c>
      <c r="S14419">
        <v>0</v>
      </c>
      <c r="T14419">
        <v>0</v>
      </c>
      <c r="U14419">
        <v>0</v>
      </c>
      <c r="V14419">
        <v>0</v>
      </c>
      <c r="W14419">
        <v>3</v>
      </c>
      <c r="X14419">
        <v>2</v>
      </c>
      <c r="Y14419">
        <v>3</v>
      </c>
      <c r="Z14419">
        <v>3</v>
      </c>
      <c r="AA14419">
        <v>3</v>
      </c>
      <c r="AB14419">
        <v>2</v>
      </c>
      <c r="AC14419" s="1" t="s">
        <v>35736</v>
      </c>
      <c r="AD14419" s="1" t="s">
        <v>3</v>
      </c>
      <c r="AE14419">
        <v>-1</v>
      </c>
      <c r="AF14419">
        <v>0</v>
      </c>
      <c r="AG14419">
        <v>0</v>
      </c>
      <c r="AH14419">
        <v>0</v>
      </c>
      <c r="AI14419">
        <v>-1</v>
      </c>
    </row>
    <row r="14420" spans="1:35" x14ac:dyDescent="0.4">
      <c r="A14420" s="1" t="s">
        <v>37064</v>
      </c>
      <c r="B14420" s="1" t="s">
        <v>37065</v>
      </c>
      <c r="C14420" s="1" t="s">
        <v>18129</v>
      </c>
      <c r="D14420" s="1" t="s">
        <v>332</v>
      </c>
      <c r="E14420" s="1" t="s">
        <v>3</v>
      </c>
      <c r="F14420" s="1" t="s">
        <v>3</v>
      </c>
      <c r="G14420" s="1" t="s">
        <v>3</v>
      </c>
      <c r="H14420">
        <v>14418</v>
      </c>
      <c r="I14420">
        <v>-1</v>
      </c>
      <c r="J14420">
        <v>0</v>
      </c>
      <c r="K14420">
        <v>0</v>
      </c>
      <c r="L14420">
        <v>0</v>
      </c>
      <c r="M14420">
        <v>0</v>
      </c>
      <c r="N14420">
        <v>0</v>
      </c>
      <c r="O14420">
        <v>2</v>
      </c>
      <c r="P14420" s="1" t="s">
        <v>35734</v>
      </c>
      <c r="Q14420" s="1" t="s">
        <v>35735</v>
      </c>
      <c r="R14420" s="1" t="s">
        <v>14</v>
      </c>
      <c r="S14420">
        <v>0</v>
      </c>
      <c r="T14420">
        <v>0</v>
      </c>
      <c r="U14420">
        <v>0</v>
      </c>
      <c r="V14420">
        <v>0</v>
      </c>
      <c r="W14420">
        <v>3</v>
      </c>
      <c r="X14420">
        <v>2</v>
      </c>
      <c r="Y14420">
        <v>3</v>
      </c>
      <c r="Z14420">
        <v>3</v>
      </c>
      <c r="AA14420">
        <v>3</v>
      </c>
      <c r="AB14420">
        <v>2</v>
      </c>
      <c r="AC14420" s="1" t="s">
        <v>35736</v>
      </c>
      <c r="AD14420" s="1" t="s">
        <v>3</v>
      </c>
      <c r="AE14420">
        <v>-1</v>
      </c>
      <c r="AF14420">
        <v>0</v>
      </c>
      <c r="AG14420">
        <v>0</v>
      </c>
      <c r="AH14420">
        <v>0</v>
      </c>
      <c r="AI14420">
        <v>-1</v>
      </c>
    </row>
    <row r="14421" spans="1:35" x14ac:dyDescent="0.4">
      <c r="A14421" s="1" t="s">
        <v>37066</v>
      </c>
      <c r="B14421" s="1" t="s">
        <v>37067</v>
      </c>
      <c r="C14421" s="1" t="s">
        <v>18129</v>
      </c>
      <c r="D14421" s="1" t="s">
        <v>332</v>
      </c>
      <c r="E14421" s="1" t="s">
        <v>37064</v>
      </c>
      <c r="F14421" s="1" t="s">
        <v>37064</v>
      </c>
      <c r="G14421" s="1" t="s">
        <v>3</v>
      </c>
      <c r="H14421">
        <v>14418</v>
      </c>
      <c r="I14421">
        <v>0</v>
      </c>
      <c r="J14421">
        <v>0</v>
      </c>
      <c r="K14421">
        <v>0</v>
      </c>
      <c r="L14421">
        <v>0</v>
      </c>
      <c r="M14421">
        <v>0</v>
      </c>
      <c r="N14421">
        <v>0</v>
      </c>
      <c r="O14421">
        <v>2</v>
      </c>
      <c r="P14421" s="1" t="s">
        <v>35734</v>
      </c>
      <c r="Q14421" s="1" t="s">
        <v>35735</v>
      </c>
      <c r="R14421" s="1" t="s">
        <v>14</v>
      </c>
      <c r="S14421">
        <v>0</v>
      </c>
      <c r="T14421">
        <v>0</v>
      </c>
      <c r="U14421">
        <v>0</v>
      </c>
      <c r="V14421">
        <v>0</v>
      </c>
      <c r="W14421">
        <v>3</v>
      </c>
      <c r="X14421">
        <v>2</v>
      </c>
      <c r="Y14421">
        <v>3</v>
      </c>
      <c r="Z14421">
        <v>3</v>
      </c>
      <c r="AA14421">
        <v>3</v>
      </c>
      <c r="AB14421">
        <v>2</v>
      </c>
      <c r="AC14421" s="1" t="s">
        <v>35736</v>
      </c>
      <c r="AD14421" s="1" t="s">
        <v>3</v>
      </c>
      <c r="AE14421">
        <v>-1</v>
      </c>
      <c r="AF14421">
        <v>0</v>
      </c>
      <c r="AG14421">
        <v>0</v>
      </c>
      <c r="AH14421">
        <v>0</v>
      </c>
      <c r="AI14421">
        <v>-1</v>
      </c>
    </row>
    <row r="14422" spans="1:35" x14ac:dyDescent="0.4">
      <c r="A14422" s="1" t="s">
        <v>37068</v>
      </c>
      <c r="B14422" s="1" t="s">
        <v>37069</v>
      </c>
      <c r="C14422" s="1" t="s">
        <v>18129</v>
      </c>
      <c r="D14422" s="1" t="s">
        <v>332</v>
      </c>
      <c r="E14422" s="1" t="s">
        <v>37064</v>
      </c>
      <c r="F14422" s="1" t="s">
        <v>37064</v>
      </c>
      <c r="G14422" s="1" t="s">
        <v>3</v>
      </c>
      <c r="H14422">
        <v>14418</v>
      </c>
      <c r="I14422">
        <v>0</v>
      </c>
      <c r="J14422">
        <v>0</v>
      </c>
      <c r="K14422">
        <v>0</v>
      </c>
      <c r="L14422">
        <v>0</v>
      </c>
      <c r="M14422">
        <v>0</v>
      </c>
      <c r="N14422">
        <v>0</v>
      </c>
      <c r="O14422">
        <v>2</v>
      </c>
      <c r="P14422" s="1" t="s">
        <v>35734</v>
      </c>
      <c r="Q14422" s="1" t="s">
        <v>35735</v>
      </c>
      <c r="R14422" s="1" t="s">
        <v>14</v>
      </c>
      <c r="S14422">
        <v>0</v>
      </c>
      <c r="T14422">
        <v>0</v>
      </c>
      <c r="U14422">
        <v>0</v>
      </c>
      <c r="V14422">
        <v>0</v>
      </c>
      <c r="W14422">
        <v>3</v>
      </c>
      <c r="X14422">
        <v>2</v>
      </c>
      <c r="Y14422">
        <v>3</v>
      </c>
      <c r="Z14422">
        <v>3</v>
      </c>
      <c r="AA14422">
        <v>3</v>
      </c>
      <c r="AB14422">
        <v>2</v>
      </c>
      <c r="AC14422" s="1" t="s">
        <v>35736</v>
      </c>
      <c r="AD14422" s="1" t="s">
        <v>3</v>
      </c>
      <c r="AE14422">
        <v>-1</v>
      </c>
      <c r="AF14422">
        <v>0</v>
      </c>
      <c r="AG14422">
        <v>0</v>
      </c>
      <c r="AH14422">
        <v>0</v>
      </c>
      <c r="AI14422">
        <v>-1</v>
      </c>
    </row>
    <row r="14423" spans="1:35" x14ac:dyDescent="0.4">
      <c r="A14423" s="1" t="s">
        <v>37070</v>
      </c>
      <c r="B14423" s="1" t="s">
        <v>37071</v>
      </c>
      <c r="C14423" s="1" t="s">
        <v>18129</v>
      </c>
      <c r="D14423" s="1" t="s">
        <v>332</v>
      </c>
      <c r="E14423" s="1" t="s">
        <v>37064</v>
      </c>
      <c r="F14423" s="1" t="s">
        <v>37064</v>
      </c>
      <c r="G14423" s="1" t="s">
        <v>3</v>
      </c>
      <c r="H14423">
        <v>14418</v>
      </c>
      <c r="I14423">
        <v>0</v>
      </c>
      <c r="J14423">
        <v>0</v>
      </c>
      <c r="K14423">
        <v>0</v>
      </c>
      <c r="L14423">
        <v>0</v>
      </c>
      <c r="M14423">
        <v>0</v>
      </c>
      <c r="N14423">
        <v>0</v>
      </c>
      <c r="O14423">
        <v>2</v>
      </c>
      <c r="P14423" s="1" t="s">
        <v>35734</v>
      </c>
      <c r="Q14423" s="1" t="s">
        <v>35735</v>
      </c>
      <c r="R14423" s="1" t="s">
        <v>14</v>
      </c>
      <c r="S14423">
        <v>0</v>
      </c>
      <c r="T14423">
        <v>0</v>
      </c>
      <c r="U14423">
        <v>0</v>
      </c>
      <c r="V14423">
        <v>0</v>
      </c>
      <c r="W14423">
        <v>3</v>
      </c>
      <c r="X14423">
        <v>2</v>
      </c>
      <c r="Y14423">
        <v>3</v>
      </c>
      <c r="Z14423">
        <v>3</v>
      </c>
      <c r="AA14423">
        <v>3</v>
      </c>
      <c r="AB14423">
        <v>2</v>
      </c>
      <c r="AC14423" s="1" t="s">
        <v>35736</v>
      </c>
      <c r="AD14423" s="1" t="s">
        <v>3</v>
      </c>
      <c r="AE14423">
        <v>-1</v>
      </c>
      <c r="AF14423">
        <v>0</v>
      </c>
      <c r="AG14423">
        <v>0</v>
      </c>
      <c r="AH14423">
        <v>0</v>
      </c>
      <c r="AI14423">
        <v>-1</v>
      </c>
    </row>
    <row r="14424" spans="1:35" x14ac:dyDescent="0.4">
      <c r="A14424" s="1" t="s">
        <v>37072</v>
      </c>
      <c r="B14424" s="1" t="s">
        <v>37073</v>
      </c>
      <c r="C14424" s="1" t="s">
        <v>18129</v>
      </c>
      <c r="D14424" s="1" t="s">
        <v>332</v>
      </c>
      <c r="E14424" s="1" t="s">
        <v>3</v>
      </c>
      <c r="F14424" s="1" t="s">
        <v>3</v>
      </c>
      <c r="G14424" s="1" t="s">
        <v>3</v>
      </c>
      <c r="H14424">
        <v>14422</v>
      </c>
      <c r="I14424">
        <v>-1</v>
      </c>
      <c r="J14424">
        <v>0</v>
      </c>
      <c r="K14424">
        <v>0</v>
      </c>
      <c r="L14424">
        <v>0</v>
      </c>
      <c r="M14424">
        <v>0</v>
      </c>
      <c r="N14424">
        <v>0</v>
      </c>
      <c r="O14424">
        <v>2</v>
      </c>
      <c r="P14424" s="1" t="s">
        <v>35734</v>
      </c>
      <c r="Q14424" s="1" t="s">
        <v>35735</v>
      </c>
      <c r="R14424" s="1" t="s">
        <v>14</v>
      </c>
      <c r="S14424">
        <v>0</v>
      </c>
      <c r="T14424">
        <v>0</v>
      </c>
      <c r="U14424">
        <v>0</v>
      </c>
      <c r="V14424">
        <v>0</v>
      </c>
      <c r="W14424">
        <v>3</v>
      </c>
      <c r="X14424">
        <v>2</v>
      </c>
      <c r="Y14424">
        <v>3</v>
      </c>
      <c r="Z14424">
        <v>3</v>
      </c>
      <c r="AA14424">
        <v>3</v>
      </c>
      <c r="AB14424">
        <v>2</v>
      </c>
      <c r="AC14424" s="1" t="s">
        <v>35736</v>
      </c>
      <c r="AD14424" s="1" t="s">
        <v>3</v>
      </c>
      <c r="AE14424">
        <v>-1</v>
      </c>
      <c r="AF14424">
        <v>0</v>
      </c>
      <c r="AG14424">
        <v>0</v>
      </c>
      <c r="AH14424">
        <v>0</v>
      </c>
      <c r="AI14424">
        <v>-1</v>
      </c>
    </row>
    <row r="14425" spans="1:35" x14ac:dyDescent="0.4">
      <c r="A14425" s="1" t="s">
        <v>37074</v>
      </c>
      <c r="B14425" s="1" t="s">
        <v>37075</v>
      </c>
      <c r="C14425" s="1" t="s">
        <v>18129</v>
      </c>
      <c r="D14425" s="1" t="s">
        <v>332</v>
      </c>
      <c r="E14425" s="1" t="s">
        <v>37072</v>
      </c>
      <c r="F14425" s="1" t="s">
        <v>37072</v>
      </c>
      <c r="G14425" s="1" t="s">
        <v>3</v>
      </c>
      <c r="H14425">
        <v>14422</v>
      </c>
      <c r="I14425">
        <v>0</v>
      </c>
      <c r="J14425">
        <v>0</v>
      </c>
      <c r="K14425">
        <v>0</v>
      </c>
      <c r="L14425">
        <v>0</v>
      </c>
      <c r="M14425">
        <v>0</v>
      </c>
      <c r="N14425">
        <v>0</v>
      </c>
      <c r="O14425">
        <v>2</v>
      </c>
      <c r="P14425" s="1" t="s">
        <v>35734</v>
      </c>
      <c r="Q14425" s="1" t="s">
        <v>35735</v>
      </c>
      <c r="R14425" s="1" t="s">
        <v>14</v>
      </c>
      <c r="S14425">
        <v>0</v>
      </c>
      <c r="T14425">
        <v>0</v>
      </c>
      <c r="U14425">
        <v>0</v>
      </c>
      <c r="V14425">
        <v>0</v>
      </c>
      <c r="W14425">
        <v>3</v>
      </c>
      <c r="X14425">
        <v>2</v>
      </c>
      <c r="Y14425">
        <v>3</v>
      </c>
      <c r="Z14425">
        <v>3</v>
      </c>
      <c r="AA14425">
        <v>3</v>
      </c>
      <c r="AB14425">
        <v>2</v>
      </c>
      <c r="AC14425" s="1" t="s">
        <v>35736</v>
      </c>
      <c r="AD14425" s="1" t="s">
        <v>3</v>
      </c>
      <c r="AE14425">
        <v>-1</v>
      </c>
      <c r="AF14425">
        <v>0</v>
      </c>
      <c r="AG14425">
        <v>0</v>
      </c>
      <c r="AH14425">
        <v>0</v>
      </c>
      <c r="AI14425">
        <v>-1</v>
      </c>
    </row>
    <row r="14426" spans="1:35" x14ac:dyDescent="0.4">
      <c r="A14426" s="1" t="s">
        <v>37076</v>
      </c>
      <c r="B14426" s="1" t="s">
        <v>37077</v>
      </c>
      <c r="C14426" s="1" t="s">
        <v>18129</v>
      </c>
      <c r="D14426" s="1" t="s">
        <v>332</v>
      </c>
      <c r="E14426" s="1" t="s">
        <v>37072</v>
      </c>
      <c r="F14426" s="1" t="s">
        <v>37072</v>
      </c>
      <c r="G14426" s="1" t="s">
        <v>3</v>
      </c>
      <c r="H14426">
        <v>14422</v>
      </c>
      <c r="I14426">
        <v>0</v>
      </c>
      <c r="J14426">
        <v>0</v>
      </c>
      <c r="K14426">
        <v>0</v>
      </c>
      <c r="L14426">
        <v>0</v>
      </c>
      <c r="M14426">
        <v>0</v>
      </c>
      <c r="N14426">
        <v>0</v>
      </c>
      <c r="O14426">
        <v>2</v>
      </c>
      <c r="P14426" s="1" t="s">
        <v>35734</v>
      </c>
      <c r="Q14426" s="1" t="s">
        <v>35735</v>
      </c>
      <c r="R14426" s="1" t="s">
        <v>14</v>
      </c>
      <c r="S14426">
        <v>0</v>
      </c>
      <c r="T14426">
        <v>0</v>
      </c>
      <c r="U14426">
        <v>0</v>
      </c>
      <c r="V14426">
        <v>0</v>
      </c>
      <c r="W14426">
        <v>3</v>
      </c>
      <c r="X14426">
        <v>2</v>
      </c>
      <c r="Y14426">
        <v>3</v>
      </c>
      <c r="Z14426">
        <v>3</v>
      </c>
      <c r="AA14426">
        <v>3</v>
      </c>
      <c r="AB14426">
        <v>2</v>
      </c>
      <c r="AC14426" s="1" t="s">
        <v>35736</v>
      </c>
      <c r="AD14426" s="1" t="s">
        <v>3</v>
      </c>
      <c r="AE14426">
        <v>-1</v>
      </c>
      <c r="AF14426">
        <v>0</v>
      </c>
      <c r="AG14426">
        <v>0</v>
      </c>
      <c r="AH14426">
        <v>0</v>
      </c>
      <c r="AI14426">
        <v>-1</v>
      </c>
    </row>
    <row r="14427" spans="1:35" x14ac:dyDescent="0.4">
      <c r="A14427" s="1" t="s">
        <v>37078</v>
      </c>
      <c r="B14427" s="1" t="s">
        <v>37079</v>
      </c>
      <c r="C14427" s="1" t="s">
        <v>18129</v>
      </c>
      <c r="D14427" s="1" t="s">
        <v>332</v>
      </c>
      <c r="E14427" s="1" t="s">
        <v>37072</v>
      </c>
      <c r="F14427" s="1" t="s">
        <v>37072</v>
      </c>
      <c r="G14427" s="1" t="s">
        <v>3</v>
      </c>
      <c r="H14427">
        <v>14422</v>
      </c>
      <c r="I14427">
        <v>0</v>
      </c>
      <c r="J14427">
        <v>0</v>
      </c>
      <c r="K14427">
        <v>0</v>
      </c>
      <c r="L14427">
        <v>0</v>
      </c>
      <c r="M14427">
        <v>0</v>
      </c>
      <c r="N14427">
        <v>0</v>
      </c>
      <c r="O14427">
        <v>2</v>
      </c>
      <c r="P14427" s="1" t="s">
        <v>35734</v>
      </c>
      <c r="Q14427" s="1" t="s">
        <v>35735</v>
      </c>
      <c r="R14427" s="1" t="s">
        <v>14</v>
      </c>
      <c r="S14427">
        <v>0</v>
      </c>
      <c r="T14427">
        <v>0</v>
      </c>
      <c r="U14427">
        <v>0</v>
      </c>
      <c r="V14427">
        <v>0</v>
      </c>
      <c r="W14427">
        <v>3</v>
      </c>
      <c r="X14427">
        <v>2</v>
      </c>
      <c r="Y14427">
        <v>3</v>
      </c>
      <c r="Z14427">
        <v>3</v>
      </c>
      <c r="AA14427">
        <v>3</v>
      </c>
      <c r="AB14427">
        <v>2</v>
      </c>
      <c r="AC14427" s="1" t="s">
        <v>35736</v>
      </c>
      <c r="AD14427" s="1" t="s">
        <v>3</v>
      </c>
      <c r="AE14427">
        <v>-1</v>
      </c>
      <c r="AF14427">
        <v>0</v>
      </c>
      <c r="AG14427">
        <v>0</v>
      </c>
      <c r="AH14427">
        <v>0</v>
      </c>
      <c r="AI14427">
        <v>-1</v>
      </c>
    </row>
    <row r="14428" spans="1:35" x14ac:dyDescent="0.4">
      <c r="A14428" s="1" t="s">
        <v>37080</v>
      </c>
      <c r="B14428" s="1" t="s">
        <v>37081</v>
      </c>
      <c r="C14428" s="1" t="s">
        <v>18086</v>
      </c>
      <c r="D14428" s="1" t="s">
        <v>280</v>
      </c>
      <c r="E14428" s="1" t="s">
        <v>3</v>
      </c>
      <c r="F14428" s="1" t="s">
        <v>3</v>
      </c>
      <c r="G14428" s="1" t="s">
        <v>3</v>
      </c>
      <c r="H14428">
        <v>14426</v>
      </c>
      <c r="I14428">
        <v>-1</v>
      </c>
      <c r="J14428">
        <v>0</v>
      </c>
      <c r="K14428">
        <v>0</v>
      </c>
      <c r="L14428">
        <v>0</v>
      </c>
      <c r="M14428">
        <v>0</v>
      </c>
      <c r="N14428">
        <v>0</v>
      </c>
      <c r="O14428">
        <v>2</v>
      </c>
      <c r="P14428" s="1" t="s">
        <v>35734</v>
      </c>
      <c r="Q14428" s="1" t="s">
        <v>35735</v>
      </c>
      <c r="R14428" s="1" t="s">
        <v>14</v>
      </c>
      <c r="S14428">
        <v>0</v>
      </c>
      <c r="T14428">
        <v>0</v>
      </c>
      <c r="U14428">
        <v>0</v>
      </c>
      <c r="V14428">
        <v>0</v>
      </c>
      <c r="W14428">
        <v>3</v>
      </c>
      <c r="X14428">
        <v>2</v>
      </c>
      <c r="Y14428">
        <v>3</v>
      </c>
      <c r="Z14428">
        <v>3</v>
      </c>
      <c r="AA14428">
        <v>3</v>
      </c>
      <c r="AB14428">
        <v>2</v>
      </c>
      <c r="AC14428" s="1" t="s">
        <v>35736</v>
      </c>
      <c r="AD14428" s="1" t="s">
        <v>3</v>
      </c>
      <c r="AE14428">
        <v>-1</v>
      </c>
      <c r="AF14428">
        <v>0</v>
      </c>
      <c r="AG14428">
        <v>0</v>
      </c>
      <c r="AH14428">
        <v>0</v>
      </c>
      <c r="AI14428">
        <v>-1</v>
      </c>
    </row>
    <row r="14429" spans="1:35" x14ac:dyDescent="0.4">
      <c r="A14429" s="1" t="s">
        <v>37082</v>
      </c>
      <c r="B14429" s="1" t="s">
        <v>37083</v>
      </c>
      <c r="C14429" s="1" t="s">
        <v>18086</v>
      </c>
      <c r="D14429" s="1" t="s">
        <v>280</v>
      </c>
      <c r="E14429" s="1" t="s">
        <v>37080</v>
      </c>
      <c r="F14429" s="1" t="s">
        <v>37080</v>
      </c>
      <c r="G14429" s="1" t="s">
        <v>3</v>
      </c>
      <c r="H14429">
        <v>14426</v>
      </c>
      <c r="I14429">
        <v>0</v>
      </c>
      <c r="J14429">
        <v>0</v>
      </c>
      <c r="K14429">
        <v>0</v>
      </c>
      <c r="L14429">
        <v>0</v>
      </c>
      <c r="M14429">
        <v>0</v>
      </c>
      <c r="N14429">
        <v>0</v>
      </c>
      <c r="O14429">
        <v>2</v>
      </c>
      <c r="P14429" s="1" t="s">
        <v>35734</v>
      </c>
      <c r="Q14429" s="1" t="s">
        <v>35735</v>
      </c>
      <c r="R14429" s="1" t="s">
        <v>14</v>
      </c>
      <c r="S14429">
        <v>0</v>
      </c>
      <c r="T14429">
        <v>0</v>
      </c>
      <c r="U14429">
        <v>0</v>
      </c>
      <c r="V14429">
        <v>0</v>
      </c>
      <c r="W14429">
        <v>3</v>
      </c>
      <c r="X14429">
        <v>2</v>
      </c>
      <c r="Y14429">
        <v>3</v>
      </c>
      <c r="Z14429">
        <v>3</v>
      </c>
      <c r="AA14429">
        <v>3</v>
      </c>
      <c r="AB14429">
        <v>2</v>
      </c>
      <c r="AC14429" s="1" t="s">
        <v>35736</v>
      </c>
      <c r="AD14429" s="1" t="s">
        <v>3</v>
      </c>
      <c r="AE14429">
        <v>-1</v>
      </c>
      <c r="AF14429">
        <v>0</v>
      </c>
      <c r="AG14429">
        <v>0</v>
      </c>
      <c r="AH14429">
        <v>0</v>
      </c>
      <c r="AI14429">
        <v>-1</v>
      </c>
    </row>
    <row r="14430" spans="1:35" x14ac:dyDescent="0.4">
      <c r="A14430" s="1" t="s">
        <v>37084</v>
      </c>
      <c r="B14430" s="1" t="s">
        <v>37085</v>
      </c>
      <c r="C14430" s="1" t="s">
        <v>18086</v>
      </c>
      <c r="D14430" s="1" t="s">
        <v>280</v>
      </c>
      <c r="E14430" s="1" t="s">
        <v>37080</v>
      </c>
      <c r="F14430" s="1" t="s">
        <v>37080</v>
      </c>
      <c r="G14430" s="1" t="s">
        <v>3</v>
      </c>
      <c r="H14430">
        <v>14426</v>
      </c>
      <c r="I14430">
        <v>0</v>
      </c>
      <c r="J14430">
        <v>0</v>
      </c>
      <c r="K14430">
        <v>0</v>
      </c>
      <c r="L14430">
        <v>0</v>
      </c>
      <c r="M14430">
        <v>0</v>
      </c>
      <c r="N14430">
        <v>0</v>
      </c>
      <c r="O14430">
        <v>2</v>
      </c>
      <c r="P14430" s="1" t="s">
        <v>35734</v>
      </c>
      <c r="Q14430" s="1" t="s">
        <v>35735</v>
      </c>
      <c r="R14430" s="1" t="s">
        <v>14</v>
      </c>
      <c r="S14430">
        <v>0</v>
      </c>
      <c r="T14430">
        <v>0</v>
      </c>
      <c r="U14430">
        <v>0</v>
      </c>
      <c r="V14430">
        <v>0</v>
      </c>
      <c r="W14430">
        <v>3</v>
      </c>
      <c r="X14430">
        <v>2</v>
      </c>
      <c r="Y14430">
        <v>3</v>
      </c>
      <c r="Z14430">
        <v>3</v>
      </c>
      <c r="AA14430">
        <v>3</v>
      </c>
      <c r="AB14430">
        <v>2</v>
      </c>
      <c r="AC14430" s="1" t="s">
        <v>35736</v>
      </c>
      <c r="AD14430" s="1" t="s">
        <v>3</v>
      </c>
      <c r="AE14430">
        <v>-1</v>
      </c>
      <c r="AF14430">
        <v>0</v>
      </c>
      <c r="AG14430">
        <v>0</v>
      </c>
      <c r="AH14430">
        <v>0</v>
      </c>
      <c r="AI14430">
        <v>-1</v>
      </c>
    </row>
    <row r="14431" spans="1:35" x14ac:dyDescent="0.4">
      <c r="A14431" s="1" t="s">
        <v>37086</v>
      </c>
      <c r="B14431" s="1" t="s">
        <v>37087</v>
      </c>
      <c r="C14431" s="1" t="s">
        <v>18086</v>
      </c>
      <c r="D14431" s="1" t="s">
        <v>332</v>
      </c>
      <c r="E14431" s="1" t="s">
        <v>3</v>
      </c>
      <c r="F14431" s="1" t="s">
        <v>3</v>
      </c>
      <c r="G14431" s="1" t="s">
        <v>3</v>
      </c>
      <c r="H14431">
        <v>14429</v>
      </c>
      <c r="I14431">
        <v>-1</v>
      </c>
      <c r="J14431">
        <v>0</v>
      </c>
      <c r="K14431">
        <v>0</v>
      </c>
      <c r="L14431">
        <v>0</v>
      </c>
      <c r="M14431">
        <v>0</v>
      </c>
      <c r="N14431">
        <v>0</v>
      </c>
      <c r="O14431">
        <v>2</v>
      </c>
      <c r="P14431" s="1" t="s">
        <v>35734</v>
      </c>
      <c r="Q14431" s="1" t="s">
        <v>35735</v>
      </c>
      <c r="R14431" s="1" t="s">
        <v>14</v>
      </c>
      <c r="S14431">
        <v>0</v>
      </c>
      <c r="T14431">
        <v>0</v>
      </c>
      <c r="U14431">
        <v>0</v>
      </c>
      <c r="V14431">
        <v>0</v>
      </c>
      <c r="W14431">
        <v>3</v>
      </c>
      <c r="X14431">
        <v>2</v>
      </c>
      <c r="Y14431">
        <v>3</v>
      </c>
      <c r="Z14431">
        <v>3</v>
      </c>
      <c r="AA14431">
        <v>3</v>
      </c>
      <c r="AB14431">
        <v>2</v>
      </c>
      <c r="AC14431" s="1" t="s">
        <v>35736</v>
      </c>
      <c r="AD14431" s="1" t="s">
        <v>3</v>
      </c>
      <c r="AE14431">
        <v>-1</v>
      </c>
      <c r="AF14431">
        <v>0</v>
      </c>
      <c r="AG14431">
        <v>0</v>
      </c>
      <c r="AH14431">
        <v>0</v>
      </c>
      <c r="AI14431">
        <v>-1</v>
      </c>
    </row>
    <row r="14432" spans="1:35" x14ac:dyDescent="0.4">
      <c r="A14432" s="1" t="s">
        <v>37088</v>
      </c>
      <c r="B14432" s="1" t="s">
        <v>37089</v>
      </c>
      <c r="C14432" s="1" t="s">
        <v>18086</v>
      </c>
      <c r="D14432" s="1" t="s">
        <v>332</v>
      </c>
      <c r="E14432" s="1" t="s">
        <v>37086</v>
      </c>
      <c r="F14432" s="1" t="s">
        <v>37086</v>
      </c>
      <c r="G14432" s="1" t="s">
        <v>3</v>
      </c>
      <c r="H14432">
        <v>14429</v>
      </c>
      <c r="I14432">
        <v>0</v>
      </c>
      <c r="J14432">
        <v>0</v>
      </c>
      <c r="K14432">
        <v>0</v>
      </c>
      <c r="L14432">
        <v>0</v>
      </c>
      <c r="M14432">
        <v>0</v>
      </c>
      <c r="N14432">
        <v>0</v>
      </c>
      <c r="O14432">
        <v>2</v>
      </c>
      <c r="P14432" s="1" t="s">
        <v>35734</v>
      </c>
      <c r="Q14432" s="1" t="s">
        <v>35735</v>
      </c>
      <c r="R14432" s="1" t="s">
        <v>14</v>
      </c>
      <c r="S14432">
        <v>0</v>
      </c>
      <c r="T14432">
        <v>0</v>
      </c>
      <c r="U14432">
        <v>0</v>
      </c>
      <c r="V14432">
        <v>0</v>
      </c>
      <c r="W14432">
        <v>3</v>
      </c>
      <c r="X14432">
        <v>2</v>
      </c>
      <c r="Y14432">
        <v>3</v>
      </c>
      <c r="Z14432">
        <v>3</v>
      </c>
      <c r="AA14432">
        <v>3</v>
      </c>
      <c r="AB14432">
        <v>2</v>
      </c>
      <c r="AC14432" s="1" t="s">
        <v>35736</v>
      </c>
      <c r="AD14432" s="1" t="s">
        <v>3</v>
      </c>
      <c r="AE14432">
        <v>-1</v>
      </c>
      <c r="AF14432">
        <v>0</v>
      </c>
      <c r="AG14432">
        <v>0</v>
      </c>
      <c r="AH14432">
        <v>0</v>
      </c>
      <c r="AI14432">
        <v>-1</v>
      </c>
    </row>
    <row r="14433" spans="1:35" x14ac:dyDescent="0.4">
      <c r="A14433" s="1" t="s">
        <v>37090</v>
      </c>
      <c r="B14433" s="1" t="s">
        <v>37091</v>
      </c>
      <c r="C14433" s="1" t="s">
        <v>18086</v>
      </c>
      <c r="D14433" s="1" t="s">
        <v>332</v>
      </c>
      <c r="E14433" s="1" t="s">
        <v>37086</v>
      </c>
      <c r="F14433" s="1" t="s">
        <v>37086</v>
      </c>
      <c r="G14433" s="1" t="s">
        <v>3</v>
      </c>
      <c r="H14433">
        <v>14429</v>
      </c>
      <c r="I14433">
        <v>0</v>
      </c>
      <c r="J14433">
        <v>0</v>
      </c>
      <c r="K14433">
        <v>0</v>
      </c>
      <c r="L14433">
        <v>0</v>
      </c>
      <c r="M14433">
        <v>0</v>
      </c>
      <c r="N14433">
        <v>0</v>
      </c>
      <c r="O14433">
        <v>2</v>
      </c>
      <c r="P14433" s="1" t="s">
        <v>35734</v>
      </c>
      <c r="Q14433" s="1" t="s">
        <v>35735</v>
      </c>
      <c r="R14433" s="1" t="s">
        <v>14</v>
      </c>
      <c r="S14433">
        <v>0</v>
      </c>
      <c r="T14433">
        <v>0</v>
      </c>
      <c r="U14433">
        <v>0</v>
      </c>
      <c r="V14433">
        <v>0</v>
      </c>
      <c r="W14433">
        <v>3</v>
      </c>
      <c r="X14433">
        <v>2</v>
      </c>
      <c r="Y14433">
        <v>3</v>
      </c>
      <c r="Z14433">
        <v>3</v>
      </c>
      <c r="AA14433">
        <v>3</v>
      </c>
      <c r="AB14433">
        <v>2</v>
      </c>
      <c r="AC14433" s="1" t="s">
        <v>35736</v>
      </c>
      <c r="AD14433" s="1" t="s">
        <v>3</v>
      </c>
      <c r="AE14433">
        <v>-1</v>
      </c>
      <c r="AF14433">
        <v>0</v>
      </c>
      <c r="AG14433">
        <v>0</v>
      </c>
      <c r="AH14433">
        <v>0</v>
      </c>
      <c r="AI14433">
        <v>-1</v>
      </c>
    </row>
    <row r="14434" spans="1:35" x14ac:dyDescent="0.4">
      <c r="A14434" s="1" t="s">
        <v>37092</v>
      </c>
      <c r="B14434" s="1" t="s">
        <v>37093</v>
      </c>
      <c r="C14434" s="1" t="s">
        <v>18086</v>
      </c>
      <c r="D14434" s="1" t="s">
        <v>332</v>
      </c>
      <c r="E14434" s="1" t="s">
        <v>37086</v>
      </c>
      <c r="F14434" s="1" t="s">
        <v>37086</v>
      </c>
      <c r="G14434" s="1" t="s">
        <v>3</v>
      </c>
      <c r="H14434">
        <v>14429</v>
      </c>
      <c r="I14434">
        <v>0</v>
      </c>
      <c r="J14434">
        <v>0</v>
      </c>
      <c r="K14434">
        <v>0</v>
      </c>
      <c r="L14434">
        <v>0</v>
      </c>
      <c r="M14434">
        <v>0</v>
      </c>
      <c r="N14434">
        <v>0</v>
      </c>
      <c r="O14434">
        <v>2</v>
      </c>
      <c r="P14434" s="1" t="s">
        <v>35734</v>
      </c>
      <c r="Q14434" s="1" t="s">
        <v>35735</v>
      </c>
      <c r="R14434" s="1" t="s">
        <v>14</v>
      </c>
      <c r="S14434">
        <v>0</v>
      </c>
      <c r="T14434">
        <v>0</v>
      </c>
      <c r="U14434">
        <v>0</v>
      </c>
      <c r="V14434">
        <v>0</v>
      </c>
      <c r="W14434">
        <v>3</v>
      </c>
      <c r="X14434">
        <v>2</v>
      </c>
      <c r="Y14434">
        <v>3</v>
      </c>
      <c r="Z14434">
        <v>3</v>
      </c>
      <c r="AA14434">
        <v>3</v>
      </c>
      <c r="AB14434">
        <v>2</v>
      </c>
      <c r="AC14434" s="1" t="s">
        <v>35736</v>
      </c>
      <c r="AD14434" s="1" t="s">
        <v>3</v>
      </c>
      <c r="AE14434">
        <v>-1</v>
      </c>
      <c r="AF14434">
        <v>0</v>
      </c>
      <c r="AG14434">
        <v>0</v>
      </c>
      <c r="AH14434">
        <v>0</v>
      </c>
      <c r="AI14434">
        <v>-1</v>
      </c>
    </row>
    <row r="14435" spans="1:35" x14ac:dyDescent="0.4">
      <c r="A14435" s="1" t="s">
        <v>37094</v>
      </c>
      <c r="B14435" s="1" t="s">
        <v>37095</v>
      </c>
      <c r="C14435" s="1" t="s">
        <v>18086</v>
      </c>
      <c r="D14435" s="1" t="s">
        <v>332</v>
      </c>
      <c r="E14435" s="1" t="s">
        <v>3</v>
      </c>
      <c r="F14435" s="1" t="s">
        <v>3</v>
      </c>
      <c r="G14435" s="1" t="s">
        <v>3</v>
      </c>
      <c r="H14435">
        <v>14433</v>
      </c>
      <c r="I14435">
        <v>-1</v>
      </c>
      <c r="J14435">
        <v>0</v>
      </c>
      <c r="K14435">
        <v>0</v>
      </c>
      <c r="L14435">
        <v>0</v>
      </c>
      <c r="M14435">
        <v>0</v>
      </c>
      <c r="N14435">
        <v>0</v>
      </c>
      <c r="O14435">
        <v>2</v>
      </c>
      <c r="P14435" s="1" t="s">
        <v>35734</v>
      </c>
      <c r="Q14435" s="1" t="s">
        <v>35735</v>
      </c>
      <c r="R14435" s="1" t="s">
        <v>14</v>
      </c>
      <c r="S14435">
        <v>0</v>
      </c>
      <c r="T14435">
        <v>0</v>
      </c>
      <c r="U14435">
        <v>0</v>
      </c>
      <c r="V14435">
        <v>0</v>
      </c>
      <c r="W14435">
        <v>3</v>
      </c>
      <c r="X14435">
        <v>2</v>
      </c>
      <c r="Y14435">
        <v>3</v>
      </c>
      <c r="Z14435">
        <v>3</v>
      </c>
      <c r="AA14435">
        <v>3</v>
      </c>
      <c r="AB14435">
        <v>2</v>
      </c>
      <c r="AC14435" s="1" t="s">
        <v>35736</v>
      </c>
      <c r="AD14435" s="1" t="s">
        <v>3</v>
      </c>
      <c r="AE14435">
        <v>-1</v>
      </c>
      <c r="AF14435">
        <v>0</v>
      </c>
      <c r="AG14435">
        <v>0</v>
      </c>
      <c r="AH14435">
        <v>0</v>
      </c>
      <c r="AI14435">
        <v>-1</v>
      </c>
    </row>
    <row r="14436" spans="1:35" x14ac:dyDescent="0.4">
      <c r="A14436" s="1" t="s">
        <v>37096</v>
      </c>
      <c r="B14436" s="1" t="s">
        <v>37097</v>
      </c>
      <c r="C14436" s="1" t="s">
        <v>18086</v>
      </c>
      <c r="D14436" s="1" t="s">
        <v>332</v>
      </c>
      <c r="E14436" s="1" t="s">
        <v>37094</v>
      </c>
      <c r="F14436" s="1" t="s">
        <v>37094</v>
      </c>
      <c r="G14436" s="1" t="s">
        <v>3</v>
      </c>
      <c r="H14436">
        <v>14433</v>
      </c>
      <c r="I14436">
        <v>0</v>
      </c>
      <c r="J14436">
        <v>0</v>
      </c>
      <c r="K14436">
        <v>0</v>
      </c>
      <c r="L14436">
        <v>0</v>
      </c>
      <c r="M14436">
        <v>0</v>
      </c>
      <c r="N14436">
        <v>0</v>
      </c>
      <c r="O14436">
        <v>2</v>
      </c>
      <c r="P14436" s="1" t="s">
        <v>35734</v>
      </c>
      <c r="Q14436" s="1" t="s">
        <v>35735</v>
      </c>
      <c r="R14436" s="1" t="s">
        <v>14</v>
      </c>
      <c r="S14436">
        <v>0</v>
      </c>
      <c r="T14436">
        <v>0</v>
      </c>
      <c r="U14436">
        <v>0</v>
      </c>
      <c r="V14436">
        <v>0</v>
      </c>
      <c r="W14436">
        <v>3</v>
      </c>
      <c r="X14436">
        <v>2</v>
      </c>
      <c r="Y14436">
        <v>3</v>
      </c>
      <c r="Z14436">
        <v>3</v>
      </c>
      <c r="AA14436">
        <v>3</v>
      </c>
      <c r="AB14436">
        <v>2</v>
      </c>
      <c r="AC14436" s="1" t="s">
        <v>35736</v>
      </c>
      <c r="AD14436" s="1" t="s">
        <v>3</v>
      </c>
      <c r="AE14436">
        <v>-1</v>
      </c>
      <c r="AF14436">
        <v>0</v>
      </c>
      <c r="AG14436">
        <v>0</v>
      </c>
      <c r="AH14436">
        <v>0</v>
      </c>
      <c r="AI14436">
        <v>-1</v>
      </c>
    </row>
    <row r="14437" spans="1:35" x14ac:dyDescent="0.4">
      <c r="A14437" s="1" t="s">
        <v>37098</v>
      </c>
      <c r="B14437" s="1" t="s">
        <v>37099</v>
      </c>
      <c r="C14437" s="1" t="s">
        <v>18086</v>
      </c>
      <c r="D14437" s="1" t="s">
        <v>332</v>
      </c>
      <c r="E14437" s="1" t="s">
        <v>37094</v>
      </c>
      <c r="F14437" s="1" t="s">
        <v>37094</v>
      </c>
      <c r="G14437" s="1" t="s">
        <v>3</v>
      </c>
      <c r="H14437">
        <v>14433</v>
      </c>
      <c r="I14437">
        <v>0</v>
      </c>
      <c r="J14437">
        <v>0</v>
      </c>
      <c r="K14437">
        <v>0</v>
      </c>
      <c r="L14437">
        <v>0</v>
      </c>
      <c r="M14437">
        <v>0</v>
      </c>
      <c r="N14437">
        <v>0</v>
      </c>
      <c r="O14437">
        <v>2</v>
      </c>
      <c r="P14437" s="1" t="s">
        <v>35734</v>
      </c>
      <c r="Q14437" s="1" t="s">
        <v>35735</v>
      </c>
      <c r="R14437" s="1" t="s">
        <v>14</v>
      </c>
      <c r="S14437">
        <v>0</v>
      </c>
      <c r="T14437">
        <v>0</v>
      </c>
      <c r="U14437">
        <v>0</v>
      </c>
      <c r="V14437">
        <v>0</v>
      </c>
      <c r="W14437">
        <v>3</v>
      </c>
      <c r="X14437">
        <v>2</v>
      </c>
      <c r="Y14437">
        <v>3</v>
      </c>
      <c r="Z14437">
        <v>3</v>
      </c>
      <c r="AA14437">
        <v>3</v>
      </c>
      <c r="AB14437">
        <v>2</v>
      </c>
      <c r="AC14437" s="1" t="s">
        <v>35736</v>
      </c>
      <c r="AD14437" s="1" t="s">
        <v>3</v>
      </c>
      <c r="AE14437">
        <v>-1</v>
      </c>
      <c r="AF14437">
        <v>0</v>
      </c>
      <c r="AG14437">
        <v>0</v>
      </c>
      <c r="AH14437">
        <v>0</v>
      </c>
      <c r="AI14437">
        <v>-1</v>
      </c>
    </row>
    <row r="14438" spans="1:35" x14ac:dyDescent="0.4">
      <c r="A14438" s="1" t="s">
        <v>37100</v>
      </c>
      <c r="B14438" s="1" t="s">
        <v>37101</v>
      </c>
      <c r="C14438" s="1" t="s">
        <v>18086</v>
      </c>
      <c r="D14438" s="1" t="s">
        <v>332</v>
      </c>
      <c r="E14438" s="1" t="s">
        <v>37094</v>
      </c>
      <c r="F14438" s="1" t="s">
        <v>37094</v>
      </c>
      <c r="G14438" s="1" t="s">
        <v>3</v>
      </c>
      <c r="H14438">
        <v>14433</v>
      </c>
      <c r="I14438">
        <v>0</v>
      </c>
      <c r="J14438">
        <v>0</v>
      </c>
      <c r="K14438">
        <v>0</v>
      </c>
      <c r="L14438">
        <v>0</v>
      </c>
      <c r="M14438">
        <v>0</v>
      </c>
      <c r="N14438">
        <v>0</v>
      </c>
      <c r="O14438">
        <v>2</v>
      </c>
      <c r="P14438" s="1" t="s">
        <v>35734</v>
      </c>
      <c r="Q14438" s="1" t="s">
        <v>35735</v>
      </c>
      <c r="R14438" s="1" t="s">
        <v>14</v>
      </c>
      <c r="S14438">
        <v>0</v>
      </c>
      <c r="T14438">
        <v>0</v>
      </c>
      <c r="U14438">
        <v>0</v>
      </c>
      <c r="V14438">
        <v>0</v>
      </c>
      <c r="W14438">
        <v>3</v>
      </c>
      <c r="X14438">
        <v>2</v>
      </c>
      <c r="Y14438">
        <v>3</v>
      </c>
      <c r="Z14438">
        <v>3</v>
      </c>
      <c r="AA14438">
        <v>3</v>
      </c>
      <c r="AB14438">
        <v>2</v>
      </c>
      <c r="AC14438" s="1" t="s">
        <v>35736</v>
      </c>
      <c r="AD14438" s="1" t="s">
        <v>3</v>
      </c>
      <c r="AE14438">
        <v>-1</v>
      </c>
      <c r="AF14438">
        <v>0</v>
      </c>
      <c r="AG14438">
        <v>0</v>
      </c>
      <c r="AH14438">
        <v>0</v>
      </c>
      <c r="AI14438">
        <v>-1</v>
      </c>
    </row>
    <row r="14439" spans="1:35" x14ac:dyDescent="0.4">
      <c r="A14439" s="1" t="s">
        <v>37102</v>
      </c>
      <c r="B14439" s="1" t="s">
        <v>37103</v>
      </c>
      <c r="C14439" s="1" t="s">
        <v>18086</v>
      </c>
      <c r="D14439" s="1" t="s">
        <v>332</v>
      </c>
      <c r="E14439" s="1" t="s">
        <v>37094</v>
      </c>
      <c r="F14439" s="1" t="s">
        <v>37094</v>
      </c>
      <c r="G14439" s="1" t="s">
        <v>3</v>
      </c>
      <c r="H14439">
        <v>14433</v>
      </c>
      <c r="I14439">
        <v>0</v>
      </c>
      <c r="J14439">
        <v>0</v>
      </c>
      <c r="K14439">
        <v>0</v>
      </c>
      <c r="L14439">
        <v>0</v>
      </c>
      <c r="M14439">
        <v>0</v>
      </c>
      <c r="N14439">
        <v>0</v>
      </c>
      <c r="O14439">
        <v>2</v>
      </c>
      <c r="P14439" s="1" t="s">
        <v>35734</v>
      </c>
      <c r="Q14439" s="1" t="s">
        <v>35735</v>
      </c>
      <c r="R14439" s="1" t="s">
        <v>14</v>
      </c>
      <c r="S14439">
        <v>0</v>
      </c>
      <c r="T14439">
        <v>0</v>
      </c>
      <c r="U14439">
        <v>0</v>
      </c>
      <c r="V14439">
        <v>0</v>
      </c>
      <c r="W14439">
        <v>3</v>
      </c>
      <c r="X14439">
        <v>2</v>
      </c>
      <c r="Y14439">
        <v>3</v>
      </c>
      <c r="Z14439">
        <v>3</v>
      </c>
      <c r="AA14439">
        <v>3</v>
      </c>
      <c r="AB14439">
        <v>2</v>
      </c>
      <c r="AC14439" s="1" t="s">
        <v>35736</v>
      </c>
      <c r="AD14439" s="1" t="s">
        <v>3</v>
      </c>
      <c r="AE14439">
        <v>-1</v>
      </c>
      <c r="AF14439">
        <v>0</v>
      </c>
      <c r="AG14439">
        <v>0</v>
      </c>
      <c r="AH14439">
        <v>0</v>
      </c>
      <c r="AI14439">
        <v>-1</v>
      </c>
    </row>
    <row r="14440" spans="1:35" x14ac:dyDescent="0.4">
      <c r="A14440" s="1" t="s">
        <v>37104</v>
      </c>
      <c r="B14440" s="1" t="s">
        <v>37105</v>
      </c>
      <c r="C14440" s="1" t="s">
        <v>18086</v>
      </c>
      <c r="D14440" s="1" t="s">
        <v>332</v>
      </c>
      <c r="E14440" s="1" t="s">
        <v>37094</v>
      </c>
      <c r="F14440" s="1" t="s">
        <v>37094</v>
      </c>
      <c r="G14440" s="1" t="s">
        <v>3</v>
      </c>
      <c r="H14440">
        <v>14433</v>
      </c>
      <c r="I14440">
        <v>0</v>
      </c>
      <c r="J14440">
        <v>0</v>
      </c>
      <c r="K14440">
        <v>0</v>
      </c>
      <c r="L14440">
        <v>0</v>
      </c>
      <c r="M14440">
        <v>0</v>
      </c>
      <c r="N14440">
        <v>0</v>
      </c>
      <c r="O14440">
        <v>2</v>
      </c>
      <c r="P14440" s="1" t="s">
        <v>35734</v>
      </c>
      <c r="Q14440" s="1" t="s">
        <v>35735</v>
      </c>
      <c r="R14440" s="1" t="s">
        <v>14</v>
      </c>
      <c r="S14440">
        <v>0</v>
      </c>
      <c r="T14440">
        <v>0</v>
      </c>
      <c r="U14440">
        <v>0</v>
      </c>
      <c r="V14440">
        <v>0</v>
      </c>
      <c r="W14440">
        <v>3</v>
      </c>
      <c r="X14440">
        <v>2</v>
      </c>
      <c r="Y14440">
        <v>3</v>
      </c>
      <c r="Z14440">
        <v>3</v>
      </c>
      <c r="AA14440">
        <v>3</v>
      </c>
      <c r="AB14440">
        <v>2</v>
      </c>
      <c r="AC14440" s="1" t="s">
        <v>35736</v>
      </c>
      <c r="AD14440" s="1" t="s">
        <v>3</v>
      </c>
      <c r="AE14440">
        <v>-1</v>
      </c>
      <c r="AF14440">
        <v>0</v>
      </c>
      <c r="AG14440">
        <v>0</v>
      </c>
      <c r="AH14440">
        <v>0</v>
      </c>
      <c r="AI14440">
        <v>-1</v>
      </c>
    </row>
    <row r="14441" spans="1:35" x14ac:dyDescent="0.4">
      <c r="A14441" s="1" t="s">
        <v>37106</v>
      </c>
      <c r="B14441" s="1" t="s">
        <v>37107</v>
      </c>
      <c r="C14441" s="1" t="s">
        <v>18086</v>
      </c>
      <c r="D14441" s="1" t="s">
        <v>332</v>
      </c>
      <c r="E14441" s="1" t="s">
        <v>37094</v>
      </c>
      <c r="F14441" s="1" t="s">
        <v>37094</v>
      </c>
      <c r="G14441" s="1" t="s">
        <v>3</v>
      </c>
      <c r="H14441">
        <v>14433</v>
      </c>
      <c r="I14441">
        <v>0</v>
      </c>
      <c r="J14441">
        <v>0</v>
      </c>
      <c r="K14441">
        <v>0</v>
      </c>
      <c r="L14441">
        <v>0</v>
      </c>
      <c r="M14441">
        <v>0</v>
      </c>
      <c r="N14441">
        <v>0</v>
      </c>
      <c r="O14441">
        <v>2</v>
      </c>
      <c r="P14441" s="1" t="s">
        <v>35734</v>
      </c>
      <c r="Q14441" s="1" t="s">
        <v>35735</v>
      </c>
      <c r="R14441" s="1" t="s">
        <v>14</v>
      </c>
      <c r="S14441">
        <v>0</v>
      </c>
      <c r="T14441">
        <v>0</v>
      </c>
      <c r="U14441">
        <v>0</v>
      </c>
      <c r="V14441">
        <v>0</v>
      </c>
      <c r="W14441">
        <v>3</v>
      </c>
      <c r="X14441">
        <v>2</v>
      </c>
      <c r="Y14441">
        <v>3</v>
      </c>
      <c r="Z14441">
        <v>3</v>
      </c>
      <c r="AA14441">
        <v>3</v>
      </c>
      <c r="AB14441">
        <v>2</v>
      </c>
      <c r="AC14441" s="1" t="s">
        <v>35736</v>
      </c>
      <c r="AD14441" s="1" t="s">
        <v>3</v>
      </c>
      <c r="AE14441">
        <v>-1</v>
      </c>
      <c r="AF14441">
        <v>0</v>
      </c>
      <c r="AG14441">
        <v>0</v>
      </c>
      <c r="AH14441">
        <v>0</v>
      </c>
      <c r="AI14441">
        <v>-1</v>
      </c>
    </row>
    <row r="14442" spans="1:35" x14ac:dyDescent="0.4">
      <c r="A14442" s="1" t="s">
        <v>37108</v>
      </c>
      <c r="B14442" s="1" t="s">
        <v>37109</v>
      </c>
      <c r="C14442" s="1" t="s">
        <v>18086</v>
      </c>
      <c r="D14442" s="1" t="s">
        <v>332</v>
      </c>
      <c r="E14442" s="1" t="s">
        <v>37094</v>
      </c>
      <c r="F14442" s="1" t="s">
        <v>37094</v>
      </c>
      <c r="G14442" s="1" t="s">
        <v>3</v>
      </c>
      <c r="H14442">
        <v>14433</v>
      </c>
      <c r="I14442">
        <v>0</v>
      </c>
      <c r="J14442">
        <v>0</v>
      </c>
      <c r="K14442">
        <v>0</v>
      </c>
      <c r="L14442">
        <v>0</v>
      </c>
      <c r="M14442">
        <v>0</v>
      </c>
      <c r="N14442">
        <v>0</v>
      </c>
      <c r="O14442">
        <v>2</v>
      </c>
      <c r="P14442" s="1" t="s">
        <v>35734</v>
      </c>
      <c r="Q14442" s="1" t="s">
        <v>35735</v>
      </c>
      <c r="R14442" s="1" t="s">
        <v>14</v>
      </c>
      <c r="S14442">
        <v>0</v>
      </c>
      <c r="T14442">
        <v>0</v>
      </c>
      <c r="U14442">
        <v>0</v>
      </c>
      <c r="V14442">
        <v>0</v>
      </c>
      <c r="W14442">
        <v>3</v>
      </c>
      <c r="X14442">
        <v>2</v>
      </c>
      <c r="Y14442">
        <v>3</v>
      </c>
      <c r="Z14442">
        <v>3</v>
      </c>
      <c r="AA14442">
        <v>3</v>
      </c>
      <c r="AB14442">
        <v>2</v>
      </c>
      <c r="AC14442" s="1" t="s">
        <v>35736</v>
      </c>
      <c r="AD14442" s="1" t="s">
        <v>3</v>
      </c>
      <c r="AE14442">
        <v>-1</v>
      </c>
      <c r="AF14442">
        <v>0</v>
      </c>
      <c r="AG14442">
        <v>0</v>
      </c>
      <c r="AH14442">
        <v>0</v>
      </c>
      <c r="AI14442">
        <v>-1</v>
      </c>
    </row>
    <row r="14443" spans="1:35" x14ac:dyDescent="0.4">
      <c r="A14443" s="1" t="s">
        <v>37110</v>
      </c>
      <c r="B14443" s="1" t="s">
        <v>37111</v>
      </c>
      <c r="C14443" s="1" t="s">
        <v>18086</v>
      </c>
      <c r="D14443" s="1" t="s">
        <v>332</v>
      </c>
      <c r="E14443" s="1" t="s">
        <v>37094</v>
      </c>
      <c r="F14443" s="1" t="s">
        <v>37094</v>
      </c>
      <c r="G14443" s="1" t="s">
        <v>3</v>
      </c>
      <c r="H14443">
        <v>14433</v>
      </c>
      <c r="I14443">
        <v>0</v>
      </c>
      <c r="J14443">
        <v>0</v>
      </c>
      <c r="K14443">
        <v>0</v>
      </c>
      <c r="L14443">
        <v>0</v>
      </c>
      <c r="M14443">
        <v>0</v>
      </c>
      <c r="N14443">
        <v>0</v>
      </c>
      <c r="O14443">
        <v>2</v>
      </c>
      <c r="P14443" s="1" t="s">
        <v>35734</v>
      </c>
      <c r="Q14443" s="1" t="s">
        <v>35735</v>
      </c>
      <c r="R14443" s="1" t="s">
        <v>14</v>
      </c>
      <c r="S14443">
        <v>0</v>
      </c>
      <c r="T14443">
        <v>0</v>
      </c>
      <c r="U14443">
        <v>0</v>
      </c>
      <c r="V14443">
        <v>0</v>
      </c>
      <c r="W14443">
        <v>3</v>
      </c>
      <c r="X14443">
        <v>2</v>
      </c>
      <c r="Y14443">
        <v>3</v>
      </c>
      <c r="Z14443">
        <v>3</v>
      </c>
      <c r="AA14443">
        <v>3</v>
      </c>
      <c r="AB14443">
        <v>2</v>
      </c>
      <c r="AC14443" s="1" t="s">
        <v>35736</v>
      </c>
      <c r="AD14443" s="1" t="s">
        <v>3</v>
      </c>
      <c r="AE14443">
        <v>-1</v>
      </c>
      <c r="AF14443">
        <v>0</v>
      </c>
      <c r="AG14443">
        <v>0</v>
      </c>
      <c r="AH14443">
        <v>0</v>
      </c>
      <c r="AI14443">
        <v>-1</v>
      </c>
    </row>
    <row r="14444" spans="1:35" x14ac:dyDescent="0.4">
      <c r="A14444" s="1" t="s">
        <v>37112</v>
      </c>
      <c r="B14444" s="1" t="s">
        <v>37113</v>
      </c>
      <c r="C14444" s="1" t="s">
        <v>18086</v>
      </c>
      <c r="D14444" s="1" t="s">
        <v>332</v>
      </c>
      <c r="E14444" s="1" t="s">
        <v>37094</v>
      </c>
      <c r="F14444" s="1" t="s">
        <v>37094</v>
      </c>
      <c r="G14444" s="1" t="s">
        <v>3</v>
      </c>
      <c r="H14444">
        <v>14433</v>
      </c>
      <c r="I14444">
        <v>0</v>
      </c>
      <c r="J14444">
        <v>0</v>
      </c>
      <c r="K14444">
        <v>0</v>
      </c>
      <c r="L14444">
        <v>0</v>
      </c>
      <c r="M14444">
        <v>0</v>
      </c>
      <c r="N14444">
        <v>0</v>
      </c>
      <c r="O14444">
        <v>2</v>
      </c>
      <c r="P14444" s="1" t="s">
        <v>35734</v>
      </c>
      <c r="Q14444" s="1" t="s">
        <v>35735</v>
      </c>
      <c r="R14444" s="1" t="s">
        <v>14</v>
      </c>
      <c r="S14444">
        <v>0</v>
      </c>
      <c r="T14444">
        <v>0</v>
      </c>
      <c r="U14444">
        <v>0</v>
      </c>
      <c r="V14444">
        <v>0</v>
      </c>
      <c r="W14444">
        <v>3</v>
      </c>
      <c r="X14444">
        <v>2</v>
      </c>
      <c r="Y14444">
        <v>3</v>
      </c>
      <c r="Z14444">
        <v>3</v>
      </c>
      <c r="AA14444">
        <v>3</v>
      </c>
      <c r="AB14444">
        <v>2</v>
      </c>
      <c r="AC14444" s="1" t="s">
        <v>35736</v>
      </c>
      <c r="AD14444" s="1" t="s">
        <v>3</v>
      </c>
      <c r="AE14444">
        <v>-1</v>
      </c>
      <c r="AF14444">
        <v>0</v>
      </c>
      <c r="AG14444">
        <v>0</v>
      </c>
      <c r="AH14444">
        <v>0</v>
      </c>
      <c r="AI14444">
        <v>-1</v>
      </c>
    </row>
    <row r="14445" spans="1:35" x14ac:dyDescent="0.4">
      <c r="A14445" s="1" t="s">
        <v>37114</v>
      </c>
      <c r="B14445" s="1" t="s">
        <v>37115</v>
      </c>
      <c r="C14445" s="1" t="s">
        <v>18086</v>
      </c>
      <c r="D14445" s="1" t="s">
        <v>332</v>
      </c>
      <c r="E14445" s="1" t="s">
        <v>37094</v>
      </c>
      <c r="F14445" s="1" t="s">
        <v>37094</v>
      </c>
      <c r="G14445" s="1" t="s">
        <v>3</v>
      </c>
      <c r="H14445">
        <v>14433</v>
      </c>
      <c r="I14445">
        <v>0</v>
      </c>
      <c r="J14445">
        <v>0</v>
      </c>
      <c r="K14445">
        <v>0</v>
      </c>
      <c r="L14445">
        <v>0</v>
      </c>
      <c r="M14445">
        <v>0</v>
      </c>
      <c r="N14445">
        <v>0</v>
      </c>
      <c r="O14445">
        <v>2</v>
      </c>
      <c r="P14445" s="1" t="s">
        <v>35734</v>
      </c>
      <c r="Q14445" s="1" t="s">
        <v>35735</v>
      </c>
      <c r="R14445" s="1" t="s">
        <v>14</v>
      </c>
      <c r="S14445">
        <v>0</v>
      </c>
      <c r="T14445">
        <v>0</v>
      </c>
      <c r="U14445">
        <v>0</v>
      </c>
      <c r="V14445">
        <v>0</v>
      </c>
      <c r="W14445">
        <v>3</v>
      </c>
      <c r="X14445">
        <v>2</v>
      </c>
      <c r="Y14445">
        <v>3</v>
      </c>
      <c r="Z14445">
        <v>3</v>
      </c>
      <c r="AA14445">
        <v>3</v>
      </c>
      <c r="AB14445">
        <v>2</v>
      </c>
      <c r="AC14445" s="1" t="s">
        <v>35736</v>
      </c>
      <c r="AD14445" s="1" t="s">
        <v>3</v>
      </c>
      <c r="AE14445">
        <v>-1</v>
      </c>
      <c r="AF14445">
        <v>0</v>
      </c>
      <c r="AG14445">
        <v>0</v>
      </c>
      <c r="AH14445">
        <v>0</v>
      </c>
      <c r="AI14445">
        <v>-1</v>
      </c>
    </row>
    <row r="14446" spans="1:35" x14ac:dyDescent="0.4">
      <c r="A14446" s="1" t="s">
        <v>37116</v>
      </c>
      <c r="B14446" s="1" t="s">
        <v>37117</v>
      </c>
      <c r="C14446" s="1" t="s">
        <v>18086</v>
      </c>
      <c r="D14446" s="1" t="s">
        <v>332</v>
      </c>
      <c r="E14446" s="1" t="s">
        <v>37094</v>
      </c>
      <c r="F14446" s="1" t="s">
        <v>37094</v>
      </c>
      <c r="G14446" s="1" t="s">
        <v>3</v>
      </c>
      <c r="H14446">
        <v>14433</v>
      </c>
      <c r="I14446">
        <v>0</v>
      </c>
      <c r="J14446">
        <v>0</v>
      </c>
      <c r="K14446">
        <v>0</v>
      </c>
      <c r="L14446">
        <v>0</v>
      </c>
      <c r="M14446">
        <v>0</v>
      </c>
      <c r="N14446">
        <v>0</v>
      </c>
      <c r="O14446">
        <v>2</v>
      </c>
      <c r="P14446" s="1" t="s">
        <v>35734</v>
      </c>
      <c r="Q14446" s="1" t="s">
        <v>35735</v>
      </c>
      <c r="R14446" s="1" t="s">
        <v>14</v>
      </c>
      <c r="S14446">
        <v>0</v>
      </c>
      <c r="T14446">
        <v>0</v>
      </c>
      <c r="U14446">
        <v>0</v>
      </c>
      <c r="V14446">
        <v>0</v>
      </c>
      <c r="W14446">
        <v>3</v>
      </c>
      <c r="X14446">
        <v>2</v>
      </c>
      <c r="Y14446">
        <v>3</v>
      </c>
      <c r="Z14446">
        <v>3</v>
      </c>
      <c r="AA14446">
        <v>3</v>
      </c>
      <c r="AB14446">
        <v>2</v>
      </c>
      <c r="AC14446" s="1" t="s">
        <v>35736</v>
      </c>
      <c r="AD14446" s="1" t="s">
        <v>3</v>
      </c>
      <c r="AE14446">
        <v>-1</v>
      </c>
      <c r="AF14446">
        <v>0</v>
      </c>
      <c r="AG14446">
        <v>0</v>
      </c>
      <c r="AH14446">
        <v>0</v>
      </c>
      <c r="AI14446">
        <v>-1</v>
      </c>
    </row>
    <row r="14447" spans="1:35" x14ac:dyDescent="0.4">
      <c r="A14447" s="1" t="s">
        <v>37118</v>
      </c>
      <c r="B14447" s="1" t="s">
        <v>37119</v>
      </c>
      <c r="C14447" s="1" t="s">
        <v>18086</v>
      </c>
      <c r="D14447" s="1" t="s">
        <v>332</v>
      </c>
      <c r="E14447" s="1" t="s">
        <v>37094</v>
      </c>
      <c r="F14447" s="1" t="s">
        <v>37094</v>
      </c>
      <c r="G14447" s="1" t="s">
        <v>3</v>
      </c>
      <c r="H14447">
        <v>14433</v>
      </c>
      <c r="I14447">
        <v>0</v>
      </c>
      <c r="J14447">
        <v>0</v>
      </c>
      <c r="K14447">
        <v>0</v>
      </c>
      <c r="L14447">
        <v>0</v>
      </c>
      <c r="M14447">
        <v>0</v>
      </c>
      <c r="N14447">
        <v>0</v>
      </c>
      <c r="O14447">
        <v>2</v>
      </c>
      <c r="P14447" s="1" t="s">
        <v>35734</v>
      </c>
      <c r="Q14447" s="1" t="s">
        <v>35735</v>
      </c>
      <c r="R14447" s="1" t="s">
        <v>14</v>
      </c>
      <c r="S14447">
        <v>0</v>
      </c>
      <c r="T14447">
        <v>0</v>
      </c>
      <c r="U14447">
        <v>0</v>
      </c>
      <c r="V14447">
        <v>0</v>
      </c>
      <c r="W14447">
        <v>3</v>
      </c>
      <c r="X14447">
        <v>2</v>
      </c>
      <c r="Y14447">
        <v>3</v>
      </c>
      <c r="Z14447">
        <v>3</v>
      </c>
      <c r="AA14447">
        <v>3</v>
      </c>
      <c r="AB14447">
        <v>2</v>
      </c>
      <c r="AC14447" s="1" t="s">
        <v>35736</v>
      </c>
      <c r="AD14447" s="1" t="s">
        <v>3</v>
      </c>
      <c r="AE14447">
        <v>-1</v>
      </c>
      <c r="AF14447">
        <v>0</v>
      </c>
      <c r="AG14447">
        <v>0</v>
      </c>
      <c r="AH14447">
        <v>0</v>
      </c>
      <c r="AI14447">
        <v>-1</v>
      </c>
    </row>
    <row r="14448" spans="1:35" x14ac:dyDescent="0.4">
      <c r="A14448" s="1" t="s">
        <v>37120</v>
      </c>
      <c r="B14448" s="1" t="s">
        <v>37121</v>
      </c>
      <c r="C14448" s="1" t="s">
        <v>18086</v>
      </c>
      <c r="D14448" s="1" t="s">
        <v>332</v>
      </c>
      <c r="E14448" s="1" t="s">
        <v>37094</v>
      </c>
      <c r="F14448" s="1" t="s">
        <v>37094</v>
      </c>
      <c r="G14448" s="1" t="s">
        <v>3</v>
      </c>
      <c r="H14448">
        <v>14433</v>
      </c>
      <c r="I14448">
        <v>0</v>
      </c>
      <c r="J14448">
        <v>0</v>
      </c>
      <c r="K14448">
        <v>0</v>
      </c>
      <c r="L14448">
        <v>0</v>
      </c>
      <c r="M14448">
        <v>0</v>
      </c>
      <c r="N14448">
        <v>0</v>
      </c>
      <c r="O14448">
        <v>2</v>
      </c>
      <c r="P14448" s="1" t="s">
        <v>35734</v>
      </c>
      <c r="Q14448" s="1" t="s">
        <v>35735</v>
      </c>
      <c r="R14448" s="1" t="s">
        <v>14</v>
      </c>
      <c r="S14448">
        <v>0</v>
      </c>
      <c r="T14448">
        <v>0</v>
      </c>
      <c r="U14448">
        <v>0</v>
      </c>
      <c r="V14448">
        <v>0</v>
      </c>
      <c r="W14448">
        <v>3</v>
      </c>
      <c r="X14448">
        <v>2</v>
      </c>
      <c r="Y14448">
        <v>3</v>
      </c>
      <c r="Z14448">
        <v>3</v>
      </c>
      <c r="AA14448">
        <v>3</v>
      </c>
      <c r="AB14448">
        <v>2</v>
      </c>
      <c r="AC14448" s="1" t="s">
        <v>35736</v>
      </c>
      <c r="AD14448" s="1" t="s">
        <v>3</v>
      </c>
      <c r="AE14448">
        <v>-1</v>
      </c>
      <c r="AF14448">
        <v>0</v>
      </c>
      <c r="AG14448">
        <v>0</v>
      </c>
      <c r="AH14448">
        <v>0</v>
      </c>
      <c r="AI14448">
        <v>-1</v>
      </c>
    </row>
    <row r="14449" spans="1:35" x14ac:dyDescent="0.4">
      <c r="A14449" s="1" t="s">
        <v>37122</v>
      </c>
      <c r="B14449" s="1" t="s">
        <v>37123</v>
      </c>
      <c r="C14449" s="1" t="s">
        <v>18086</v>
      </c>
      <c r="D14449" s="1" t="s">
        <v>332</v>
      </c>
      <c r="E14449" s="1" t="s">
        <v>37094</v>
      </c>
      <c r="F14449" s="1" t="s">
        <v>37094</v>
      </c>
      <c r="G14449" s="1" t="s">
        <v>3</v>
      </c>
      <c r="H14449">
        <v>14433</v>
      </c>
      <c r="I14449">
        <v>0</v>
      </c>
      <c r="J14449">
        <v>0</v>
      </c>
      <c r="K14449">
        <v>0</v>
      </c>
      <c r="L14449">
        <v>0</v>
      </c>
      <c r="M14449">
        <v>0</v>
      </c>
      <c r="N14449">
        <v>0</v>
      </c>
      <c r="O14449">
        <v>2</v>
      </c>
      <c r="P14449" s="1" t="s">
        <v>35734</v>
      </c>
      <c r="Q14449" s="1" t="s">
        <v>35735</v>
      </c>
      <c r="R14449" s="1" t="s">
        <v>14</v>
      </c>
      <c r="S14449">
        <v>0</v>
      </c>
      <c r="T14449">
        <v>0</v>
      </c>
      <c r="U14449">
        <v>0</v>
      </c>
      <c r="V14449">
        <v>0</v>
      </c>
      <c r="W14449">
        <v>3</v>
      </c>
      <c r="X14449">
        <v>2</v>
      </c>
      <c r="Y14449">
        <v>3</v>
      </c>
      <c r="Z14449">
        <v>3</v>
      </c>
      <c r="AA14449">
        <v>3</v>
      </c>
      <c r="AB14449">
        <v>2</v>
      </c>
      <c r="AC14449" s="1" t="s">
        <v>35736</v>
      </c>
      <c r="AD14449" s="1" t="s">
        <v>3</v>
      </c>
      <c r="AE14449">
        <v>-1</v>
      </c>
      <c r="AF14449">
        <v>0</v>
      </c>
      <c r="AG14449">
        <v>0</v>
      </c>
      <c r="AH14449">
        <v>0</v>
      </c>
      <c r="AI14449">
        <v>-1</v>
      </c>
    </row>
    <row r="14450" spans="1:35" x14ac:dyDescent="0.4">
      <c r="A14450" s="1" t="s">
        <v>37124</v>
      </c>
      <c r="B14450" s="1" t="s">
        <v>37125</v>
      </c>
      <c r="C14450" s="1" t="s">
        <v>18086</v>
      </c>
      <c r="D14450" s="1" t="s">
        <v>332</v>
      </c>
      <c r="E14450" s="1" t="s">
        <v>37094</v>
      </c>
      <c r="F14450" s="1" t="s">
        <v>37094</v>
      </c>
      <c r="G14450" s="1" t="s">
        <v>3</v>
      </c>
      <c r="H14450">
        <v>14433</v>
      </c>
      <c r="I14450">
        <v>0</v>
      </c>
      <c r="J14450">
        <v>0</v>
      </c>
      <c r="K14450">
        <v>0</v>
      </c>
      <c r="L14450">
        <v>0</v>
      </c>
      <c r="M14450">
        <v>0</v>
      </c>
      <c r="N14450">
        <v>0</v>
      </c>
      <c r="O14450">
        <v>2</v>
      </c>
      <c r="P14450" s="1" t="s">
        <v>35734</v>
      </c>
      <c r="Q14450" s="1" t="s">
        <v>35735</v>
      </c>
      <c r="R14450" s="1" t="s">
        <v>14</v>
      </c>
      <c r="S14450">
        <v>0</v>
      </c>
      <c r="T14450">
        <v>0</v>
      </c>
      <c r="U14450">
        <v>0</v>
      </c>
      <c r="V14450">
        <v>0</v>
      </c>
      <c r="W14450">
        <v>3</v>
      </c>
      <c r="X14450">
        <v>2</v>
      </c>
      <c r="Y14450">
        <v>3</v>
      </c>
      <c r="Z14450">
        <v>3</v>
      </c>
      <c r="AA14450">
        <v>3</v>
      </c>
      <c r="AB14450">
        <v>2</v>
      </c>
      <c r="AC14450" s="1" t="s">
        <v>35736</v>
      </c>
      <c r="AD14450" s="1" t="s">
        <v>3</v>
      </c>
      <c r="AE14450">
        <v>-1</v>
      </c>
      <c r="AF14450">
        <v>0</v>
      </c>
      <c r="AG14450">
        <v>0</v>
      </c>
      <c r="AH14450">
        <v>0</v>
      </c>
      <c r="AI14450">
        <v>-1</v>
      </c>
    </row>
    <row r="14451" spans="1:35" x14ac:dyDescent="0.4">
      <c r="A14451" s="1" t="s">
        <v>37126</v>
      </c>
      <c r="B14451" s="1" t="s">
        <v>37127</v>
      </c>
      <c r="C14451" s="1" t="s">
        <v>18086</v>
      </c>
      <c r="D14451" s="1" t="s">
        <v>332</v>
      </c>
      <c r="E14451" s="1" t="s">
        <v>37094</v>
      </c>
      <c r="F14451" s="1" t="s">
        <v>37094</v>
      </c>
      <c r="G14451" s="1" t="s">
        <v>3</v>
      </c>
      <c r="H14451">
        <v>14433</v>
      </c>
      <c r="I14451">
        <v>0</v>
      </c>
      <c r="J14451">
        <v>0</v>
      </c>
      <c r="K14451">
        <v>0</v>
      </c>
      <c r="L14451">
        <v>0</v>
      </c>
      <c r="M14451">
        <v>0</v>
      </c>
      <c r="N14451">
        <v>0</v>
      </c>
      <c r="O14451">
        <v>2</v>
      </c>
      <c r="P14451" s="1" t="s">
        <v>35734</v>
      </c>
      <c r="Q14451" s="1" t="s">
        <v>35735</v>
      </c>
      <c r="R14451" s="1" t="s">
        <v>14</v>
      </c>
      <c r="S14451">
        <v>0</v>
      </c>
      <c r="T14451">
        <v>0</v>
      </c>
      <c r="U14451">
        <v>0</v>
      </c>
      <c r="V14451">
        <v>0</v>
      </c>
      <c r="W14451">
        <v>3</v>
      </c>
      <c r="X14451">
        <v>2</v>
      </c>
      <c r="Y14451">
        <v>3</v>
      </c>
      <c r="Z14451">
        <v>3</v>
      </c>
      <c r="AA14451">
        <v>3</v>
      </c>
      <c r="AB14451">
        <v>2</v>
      </c>
      <c r="AC14451" s="1" t="s">
        <v>35736</v>
      </c>
      <c r="AD14451" s="1" t="s">
        <v>3</v>
      </c>
      <c r="AE14451">
        <v>-1</v>
      </c>
      <c r="AF14451">
        <v>0</v>
      </c>
      <c r="AG14451">
        <v>0</v>
      </c>
      <c r="AH14451">
        <v>0</v>
      </c>
      <c r="AI14451">
        <v>-1</v>
      </c>
    </row>
    <row r="14452" spans="1:35" x14ac:dyDescent="0.4">
      <c r="A14452" s="1" t="s">
        <v>37128</v>
      </c>
      <c r="B14452" s="1" t="s">
        <v>37129</v>
      </c>
      <c r="C14452" s="1" t="s">
        <v>18086</v>
      </c>
      <c r="D14452" s="1" t="s">
        <v>332</v>
      </c>
      <c r="E14452" s="1" t="s">
        <v>37094</v>
      </c>
      <c r="F14452" s="1" t="s">
        <v>37094</v>
      </c>
      <c r="G14452" s="1" t="s">
        <v>3</v>
      </c>
      <c r="H14452">
        <v>14433</v>
      </c>
      <c r="I14452">
        <v>0</v>
      </c>
      <c r="J14452">
        <v>0</v>
      </c>
      <c r="K14452">
        <v>0</v>
      </c>
      <c r="L14452">
        <v>0</v>
      </c>
      <c r="M14452">
        <v>0</v>
      </c>
      <c r="N14452">
        <v>0</v>
      </c>
      <c r="O14452">
        <v>2</v>
      </c>
      <c r="P14452" s="1" t="s">
        <v>35734</v>
      </c>
      <c r="Q14452" s="1" t="s">
        <v>35735</v>
      </c>
      <c r="R14452" s="1" t="s">
        <v>14</v>
      </c>
      <c r="S14452">
        <v>0</v>
      </c>
      <c r="T14452">
        <v>0</v>
      </c>
      <c r="U14452">
        <v>0</v>
      </c>
      <c r="V14452">
        <v>0</v>
      </c>
      <c r="W14452">
        <v>3</v>
      </c>
      <c r="X14452">
        <v>2</v>
      </c>
      <c r="Y14452">
        <v>3</v>
      </c>
      <c r="Z14452">
        <v>3</v>
      </c>
      <c r="AA14452">
        <v>3</v>
      </c>
      <c r="AB14452">
        <v>2</v>
      </c>
      <c r="AC14452" s="1" t="s">
        <v>35736</v>
      </c>
      <c r="AD14452" s="1" t="s">
        <v>3</v>
      </c>
      <c r="AE14452">
        <v>-1</v>
      </c>
      <c r="AF14452">
        <v>0</v>
      </c>
      <c r="AG14452">
        <v>0</v>
      </c>
      <c r="AH14452">
        <v>0</v>
      </c>
      <c r="AI14452">
        <v>-1</v>
      </c>
    </row>
    <row r="14453" spans="1:35" x14ac:dyDescent="0.4">
      <c r="A14453" s="1" t="s">
        <v>37130</v>
      </c>
      <c r="B14453" s="1" t="s">
        <v>37131</v>
      </c>
      <c r="C14453" s="1" t="s">
        <v>18086</v>
      </c>
      <c r="D14453" s="1" t="s">
        <v>332</v>
      </c>
      <c r="E14453" s="1" t="s">
        <v>37094</v>
      </c>
      <c r="F14453" s="1" t="s">
        <v>37094</v>
      </c>
      <c r="G14453" s="1" t="s">
        <v>3</v>
      </c>
      <c r="H14453">
        <v>14433</v>
      </c>
      <c r="I14453">
        <v>0</v>
      </c>
      <c r="J14453">
        <v>0</v>
      </c>
      <c r="K14453">
        <v>0</v>
      </c>
      <c r="L14453">
        <v>0</v>
      </c>
      <c r="M14453">
        <v>0</v>
      </c>
      <c r="N14453">
        <v>0</v>
      </c>
      <c r="O14453">
        <v>2</v>
      </c>
      <c r="P14453" s="1" t="s">
        <v>35734</v>
      </c>
      <c r="Q14453" s="1" t="s">
        <v>35735</v>
      </c>
      <c r="R14453" s="1" t="s">
        <v>14</v>
      </c>
      <c r="S14453">
        <v>0</v>
      </c>
      <c r="T14453">
        <v>0</v>
      </c>
      <c r="U14453">
        <v>0</v>
      </c>
      <c r="V14453">
        <v>0</v>
      </c>
      <c r="W14453">
        <v>3</v>
      </c>
      <c r="X14453">
        <v>2</v>
      </c>
      <c r="Y14453">
        <v>3</v>
      </c>
      <c r="Z14453">
        <v>3</v>
      </c>
      <c r="AA14453">
        <v>3</v>
      </c>
      <c r="AB14453">
        <v>2</v>
      </c>
      <c r="AC14453" s="1" t="s">
        <v>35736</v>
      </c>
      <c r="AD14453" s="1" t="s">
        <v>3</v>
      </c>
      <c r="AE14453">
        <v>-1</v>
      </c>
      <c r="AF14453">
        <v>0</v>
      </c>
      <c r="AG14453">
        <v>0</v>
      </c>
      <c r="AH14453">
        <v>0</v>
      </c>
      <c r="AI14453">
        <v>-1</v>
      </c>
    </row>
    <row r="14454" spans="1:35" x14ac:dyDescent="0.4">
      <c r="A14454" s="1" t="s">
        <v>37132</v>
      </c>
      <c r="B14454" s="1" t="s">
        <v>37133</v>
      </c>
      <c r="C14454" s="1" t="s">
        <v>18086</v>
      </c>
      <c r="D14454" s="1" t="s">
        <v>332</v>
      </c>
      <c r="E14454" s="1" t="s">
        <v>37094</v>
      </c>
      <c r="F14454" s="1" t="s">
        <v>37094</v>
      </c>
      <c r="G14454" s="1" t="s">
        <v>3</v>
      </c>
      <c r="H14454">
        <v>14433</v>
      </c>
      <c r="I14454">
        <v>0</v>
      </c>
      <c r="J14454">
        <v>0</v>
      </c>
      <c r="K14454">
        <v>0</v>
      </c>
      <c r="L14454">
        <v>0</v>
      </c>
      <c r="M14454">
        <v>0</v>
      </c>
      <c r="N14454">
        <v>0</v>
      </c>
      <c r="O14454">
        <v>2</v>
      </c>
      <c r="P14454" s="1" t="s">
        <v>35734</v>
      </c>
      <c r="Q14454" s="1" t="s">
        <v>35735</v>
      </c>
      <c r="R14454" s="1" t="s">
        <v>14</v>
      </c>
      <c r="S14454">
        <v>0</v>
      </c>
      <c r="T14454">
        <v>0</v>
      </c>
      <c r="U14454">
        <v>0</v>
      </c>
      <c r="V14454">
        <v>0</v>
      </c>
      <c r="W14454">
        <v>3</v>
      </c>
      <c r="X14454">
        <v>2</v>
      </c>
      <c r="Y14454">
        <v>3</v>
      </c>
      <c r="Z14454">
        <v>3</v>
      </c>
      <c r="AA14454">
        <v>3</v>
      </c>
      <c r="AB14454">
        <v>2</v>
      </c>
      <c r="AC14454" s="1" t="s">
        <v>35736</v>
      </c>
      <c r="AD14454" s="1" t="s">
        <v>3</v>
      </c>
      <c r="AE14454">
        <v>-1</v>
      </c>
      <c r="AF14454">
        <v>0</v>
      </c>
      <c r="AG14454">
        <v>0</v>
      </c>
      <c r="AH14454">
        <v>0</v>
      </c>
      <c r="AI14454">
        <v>-1</v>
      </c>
    </row>
    <row r="14455" spans="1:35" x14ac:dyDescent="0.4">
      <c r="A14455" s="1" t="s">
        <v>37134</v>
      </c>
      <c r="B14455" s="1" t="s">
        <v>37135</v>
      </c>
      <c r="C14455" s="1" t="s">
        <v>35824</v>
      </c>
      <c r="D14455" s="1" t="s">
        <v>300</v>
      </c>
      <c r="E14455" s="1" t="s">
        <v>3</v>
      </c>
      <c r="F14455" s="1" t="s">
        <v>3</v>
      </c>
      <c r="G14455" s="1" t="s">
        <v>3</v>
      </c>
      <c r="H14455">
        <v>14453</v>
      </c>
      <c r="I14455">
        <v>-1</v>
      </c>
      <c r="J14455">
        <v>0</v>
      </c>
      <c r="K14455">
        <v>0</v>
      </c>
      <c r="L14455">
        <v>0</v>
      </c>
      <c r="M14455">
        <v>0</v>
      </c>
      <c r="N14455">
        <v>0</v>
      </c>
      <c r="O14455">
        <v>2</v>
      </c>
      <c r="P14455" s="1" t="s">
        <v>35734</v>
      </c>
      <c r="Q14455" s="1" t="s">
        <v>35735</v>
      </c>
      <c r="R14455" s="1" t="s">
        <v>14</v>
      </c>
      <c r="S14455">
        <v>0</v>
      </c>
      <c r="T14455">
        <v>0</v>
      </c>
      <c r="U14455">
        <v>0</v>
      </c>
      <c r="V14455">
        <v>0</v>
      </c>
      <c r="W14455">
        <v>3</v>
      </c>
      <c r="X14455">
        <v>2</v>
      </c>
      <c r="Y14455">
        <v>3</v>
      </c>
      <c r="Z14455">
        <v>3</v>
      </c>
      <c r="AA14455">
        <v>3</v>
      </c>
      <c r="AB14455">
        <v>2</v>
      </c>
      <c r="AC14455" s="1" t="s">
        <v>35736</v>
      </c>
      <c r="AD14455" s="1" t="s">
        <v>3</v>
      </c>
      <c r="AE14455">
        <v>-1</v>
      </c>
      <c r="AF14455">
        <v>0</v>
      </c>
      <c r="AG14455">
        <v>0</v>
      </c>
      <c r="AH14455">
        <v>0</v>
      </c>
      <c r="AI14455">
        <v>-1</v>
      </c>
    </row>
    <row r="14456" spans="1:35" x14ac:dyDescent="0.4">
      <c r="A14456" s="1" t="s">
        <v>37136</v>
      </c>
      <c r="B14456" s="1" t="s">
        <v>37137</v>
      </c>
      <c r="C14456" s="1" t="s">
        <v>35824</v>
      </c>
      <c r="D14456" s="1" t="s">
        <v>300</v>
      </c>
      <c r="E14456" s="1" t="s">
        <v>37134</v>
      </c>
      <c r="F14456" s="1" t="s">
        <v>37134</v>
      </c>
      <c r="G14456" s="1" t="s">
        <v>3</v>
      </c>
      <c r="H14456">
        <v>14453</v>
      </c>
      <c r="I14456">
        <v>0</v>
      </c>
      <c r="J14456">
        <v>0</v>
      </c>
      <c r="K14456">
        <v>0</v>
      </c>
      <c r="L14456">
        <v>0</v>
      </c>
      <c r="M14456">
        <v>0</v>
      </c>
      <c r="N14456">
        <v>0</v>
      </c>
      <c r="O14456">
        <v>2</v>
      </c>
      <c r="P14456" s="1" t="s">
        <v>35734</v>
      </c>
      <c r="Q14456" s="1" t="s">
        <v>35735</v>
      </c>
      <c r="R14456" s="1" t="s">
        <v>14</v>
      </c>
      <c r="S14456">
        <v>0</v>
      </c>
      <c r="T14456">
        <v>0</v>
      </c>
      <c r="U14456">
        <v>0</v>
      </c>
      <c r="V14456">
        <v>0</v>
      </c>
      <c r="W14456">
        <v>3</v>
      </c>
      <c r="X14456">
        <v>2</v>
      </c>
      <c r="Y14456">
        <v>3</v>
      </c>
      <c r="Z14456">
        <v>3</v>
      </c>
      <c r="AA14456">
        <v>3</v>
      </c>
      <c r="AB14456">
        <v>2</v>
      </c>
      <c r="AC14456" s="1" t="s">
        <v>35736</v>
      </c>
      <c r="AD14456" s="1" t="s">
        <v>3</v>
      </c>
      <c r="AE14456">
        <v>-1</v>
      </c>
      <c r="AF14456">
        <v>0</v>
      </c>
      <c r="AG14456">
        <v>0</v>
      </c>
      <c r="AH14456">
        <v>0</v>
      </c>
      <c r="AI14456">
        <v>-1</v>
      </c>
    </row>
    <row r="14457" spans="1:35" x14ac:dyDescent="0.4">
      <c r="A14457" s="1" t="s">
        <v>37138</v>
      </c>
      <c r="B14457" s="1" t="s">
        <v>37139</v>
      </c>
      <c r="C14457" s="1" t="s">
        <v>35824</v>
      </c>
      <c r="D14457" s="1" t="s">
        <v>300</v>
      </c>
      <c r="E14457" s="1" t="s">
        <v>37134</v>
      </c>
      <c r="F14457" s="1" t="s">
        <v>37134</v>
      </c>
      <c r="G14457" s="1" t="s">
        <v>3</v>
      </c>
      <c r="H14457">
        <v>14453</v>
      </c>
      <c r="I14457">
        <v>0</v>
      </c>
      <c r="J14457">
        <v>0</v>
      </c>
      <c r="K14457">
        <v>0</v>
      </c>
      <c r="L14457">
        <v>0</v>
      </c>
      <c r="M14457">
        <v>0</v>
      </c>
      <c r="N14457">
        <v>0</v>
      </c>
      <c r="O14457">
        <v>2</v>
      </c>
      <c r="P14457" s="1" t="s">
        <v>35734</v>
      </c>
      <c r="Q14457" s="1" t="s">
        <v>35735</v>
      </c>
      <c r="R14457" s="1" t="s">
        <v>14</v>
      </c>
      <c r="S14457">
        <v>0</v>
      </c>
      <c r="T14457">
        <v>0</v>
      </c>
      <c r="U14457">
        <v>0</v>
      </c>
      <c r="V14457">
        <v>0</v>
      </c>
      <c r="W14457">
        <v>3</v>
      </c>
      <c r="X14457">
        <v>2</v>
      </c>
      <c r="Y14457">
        <v>3</v>
      </c>
      <c r="Z14457">
        <v>3</v>
      </c>
      <c r="AA14457">
        <v>3</v>
      </c>
      <c r="AB14457">
        <v>2</v>
      </c>
      <c r="AC14457" s="1" t="s">
        <v>35736</v>
      </c>
      <c r="AD14457" s="1" t="s">
        <v>3</v>
      </c>
      <c r="AE14457">
        <v>-1</v>
      </c>
      <c r="AF14457">
        <v>0</v>
      </c>
      <c r="AG14457">
        <v>0</v>
      </c>
      <c r="AH14457">
        <v>0</v>
      </c>
      <c r="AI14457">
        <v>-1</v>
      </c>
    </row>
    <row r="14458" spans="1:35" x14ac:dyDescent="0.4">
      <c r="A14458" s="1" t="s">
        <v>37140</v>
      </c>
      <c r="B14458" s="1" t="s">
        <v>37141</v>
      </c>
      <c r="C14458" s="1" t="s">
        <v>35824</v>
      </c>
      <c r="D14458" s="1" t="s">
        <v>300</v>
      </c>
      <c r="E14458" s="1" t="s">
        <v>37134</v>
      </c>
      <c r="F14458" s="1" t="s">
        <v>37134</v>
      </c>
      <c r="G14458" s="1" t="s">
        <v>3</v>
      </c>
      <c r="H14458">
        <v>14453</v>
      </c>
      <c r="I14458">
        <v>0</v>
      </c>
      <c r="J14458">
        <v>0</v>
      </c>
      <c r="K14458">
        <v>0</v>
      </c>
      <c r="L14458">
        <v>0</v>
      </c>
      <c r="M14458">
        <v>0</v>
      </c>
      <c r="N14458">
        <v>0</v>
      </c>
      <c r="O14458">
        <v>2</v>
      </c>
      <c r="P14458" s="1" t="s">
        <v>35734</v>
      </c>
      <c r="Q14458" s="1" t="s">
        <v>35735</v>
      </c>
      <c r="R14458" s="1" t="s">
        <v>14</v>
      </c>
      <c r="S14458">
        <v>0</v>
      </c>
      <c r="T14458">
        <v>0</v>
      </c>
      <c r="U14458">
        <v>0</v>
      </c>
      <c r="V14458">
        <v>0</v>
      </c>
      <c r="W14458">
        <v>3</v>
      </c>
      <c r="X14458">
        <v>2</v>
      </c>
      <c r="Y14458">
        <v>3</v>
      </c>
      <c r="Z14458">
        <v>3</v>
      </c>
      <c r="AA14458">
        <v>3</v>
      </c>
      <c r="AB14458">
        <v>2</v>
      </c>
      <c r="AC14458" s="1" t="s">
        <v>35736</v>
      </c>
      <c r="AD14458" s="1" t="s">
        <v>3</v>
      </c>
      <c r="AE14458">
        <v>-1</v>
      </c>
      <c r="AF14458">
        <v>0</v>
      </c>
      <c r="AG14458">
        <v>0</v>
      </c>
      <c r="AH14458">
        <v>0</v>
      </c>
      <c r="AI14458">
        <v>-1</v>
      </c>
    </row>
    <row r="14459" spans="1:35" x14ac:dyDescent="0.4">
      <c r="A14459" s="1" t="s">
        <v>37142</v>
      </c>
      <c r="B14459" s="1" t="s">
        <v>37143</v>
      </c>
      <c r="C14459" s="1" t="s">
        <v>18086</v>
      </c>
      <c r="D14459" s="1" t="s">
        <v>332</v>
      </c>
      <c r="E14459" s="1" t="s">
        <v>3</v>
      </c>
      <c r="F14459" s="1" t="s">
        <v>3</v>
      </c>
      <c r="G14459" s="1" t="s">
        <v>3</v>
      </c>
      <c r="H14459">
        <v>14457</v>
      </c>
      <c r="I14459">
        <v>-1</v>
      </c>
      <c r="J14459">
        <v>0</v>
      </c>
      <c r="K14459">
        <v>0</v>
      </c>
      <c r="L14459">
        <v>0</v>
      </c>
      <c r="M14459">
        <v>0</v>
      </c>
      <c r="N14459">
        <v>0</v>
      </c>
      <c r="O14459">
        <v>2</v>
      </c>
      <c r="P14459" s="1" t="s">
        <v>35734</v>
      </c>
      <c r="Q14459" s="1" t="s">
        <v>35735</v>
      </c>
      <c r="R14459" s="1" t="s">
        <v>14</v>
      </c>
      <c r="S14459">
        <v>0</v>
      </c>
      <c r="T14459">
        <v>0</v>
      </c>
      <c r="U14459">
        <v>0</v>
      </c>
      <c r="V14459">
        <v>0</v>
      </c>
      <c r="W14459">
        <v>3</v>
      </c>
      <c r="X14459">
        <v>2</v>
      </c>
      <c r="Y14459">
        <v>3</v>
      </c>
      <c r="Z14459">
        <v>3</v>
      </c>
      <c r="AA14459">
        <v>3</v>
      </c>
      <c r="AB14459">
        <v>2</v>
      </c>
      <c r="AC14459" s="1" t="s">
        <v>35736</v>
      </c>
      <c r="AD14459" s="1" t="s">
        <v>3</v>
      </c>
      <c r="AE14459">
        <v>-1</v>
      </c>
      <c r="AF14459">
        <v>0</v>
      </c>
      <c r="AG14459">
        <v>0</v>
      </c>
      <c r="AH14459">
        <v>0</v>
      </c>
      <c r="AI14459">
        <v>-1</v>
      </c>
    </row>
    <row r="14460" spans="1:35" x14ac:dyDescent="0.4">
      <c r="A14460" s="1" t="s">
        <v>37144</v>
      </c>
      <c r="B14460" s="1" t="s">
        <v>37145</v>
      </c>
      <c r="C14460" s="1" t="s">
        <v>18086</v>
      </c>
      <c r="D14460" s="1" t="s">
        <v>332</v>
      </c>
      <c r="E14460" s="1" t="s">
        <v>37142</v>
      </c>
      <c r="F14460" s="1" t="s">
        <v>37142</v>
      </c>
      <c r="G14460" s="1" t="s">
        <v>3</v>
      </c>
      <c r="H14460">
        <v>14457</v>
      </c>
      <c r="I14460">
        <v>0</v>
      </c>
      <c r="J14460">
        <v>0</v>
      </c>
      <c r="K14460">
        <v>0</v>
      </c>
      <c r="L14460">
        <v>0</v>
      </c>
      <c r="M14460">
        <v>0</v>
      </c>
      <c r="N14460">
        <v>0</v>
      </c>
      <c r="O14460">
        <v>2</v>
      </c>
      <c r="P14460" s="1" t="s">
        <v>35734</v>
      </c>
      <c r="Q14460" s="1" t="s">
        <v>35735</v>
      </c>
      <c r="R14460" s="1" t="s">
        <v>14</v>
      </c>
      <c r="S14460">
        <v>0</v>
      </c>
      <c r="T14460">
        <v>0</v>
      </c>
      <c r="U14460">
        <v>0</v>
      </c>
      <c r="V14460">
        <v>0</v>
      </c>
      <c r="W14460">
        <v>3</v>
      </c>
      <c r="X14460">
        <v>2</v>
      </c>
      <c r="Y14460">
        <v>3</v>
      </c>
      <c r="Z14460">
        <v>3</v>
      </c>
      <c r="AA14460">
        <v>3</v>
      </c>
      <c r="AB14460">
        <v>2</v>
      </c>
      <c r="AC14460" s="1" t="s">
        <v>35736</v>
      </c>
      <c r="AD14460" s="1" t="s">
        <v>3</v>
      </c>
      <c r="AE14460">
        <v>-1</v>
      </c>
      <c r="AF14460">
        <v>0</v>
      </c>
      <c r="AG14460">
        <v>0</v>
      </c>
      <c r="AH14460">
        <v>0</v>
      </c>
      <c r="AI14460">
        <v>-1</v>
      </c>
    </row>
    <row r="14461" spans="1:35" x14ac:dyDescent="0.4">
      <c r="A14461" s="1" t="s">
        <v>37146</v>
      </c>
      <c r="B14461" s="1" t="s">
        <v>37147</v>
      </c>
      <c r="C14461" s="1" t="s">
        <v>18086</v>
      </c>
      <c r="D14461" s="1" t="s">
        <v>332</v>
      </c>
      <c r="E14461" s="1" t="s">
        <v>37142</v>
      </c>
      <c r="F14461" s="1" t="s">
        <v>37142</v>
      </c>
      <c r="G14461" s="1" t="s">
        <v>3</v>
      </c>
      <c r="H14461">
        <v>14457</v>
      </c>
      <c r="I14461">
        <v>0</v>
      </c>
      <c r="J14461">
        <v>0</v>
      </c>
      <c r="K14461">
        <v>0</v>
      </c>
      <c r="L14461">
        <v>0</v>
      </c>
      <c r="M14461">
        <v>0</v>
      </c>
      <c r="N14461">
        <v>0</v>
      </c>
      <c r="O14461">
        <v>2</v>
      </c>
      <c r="P14461" s="1" t="s">
        <v>35734</v>
      </c>
      <c r="Q14461" s="1" t="s">
        <v>35735</v>
      </c>
      <c r="R14461" s="1" t="s">
        <v>14</v>
      </c>
      <c r="S14461">
        <v>0</v>
      </c>
      <c r="T14461">
        <v>0</v>
      </c>
      <c r="U14461">
        <v>0</v>
      </c>
      <c r="V14461">
        <v>0</v>
      </c>
      <c r="W14461">
        <v>3</v>
      </c>
      <c r="X14461">
        <v>2</v>
      </c>
      <c r="Y14461">
        <v>3</v>
      </c>
      <c r="Z14461">
        <v>3</v>
      </c>
      <c r="AA14461">
        <v>3</v>
      </c>
      <c r="AB14461">
        <v>2</v>
      </c>
      <c r="AC14461" s="1" t="s">
        <v>35736</v>
      </c>
      <c r="AD14461" s="1" t="s">
        <v>3</v>
      </c>
      <c r="AE14461">
        <v>-1</v>
      </c>
      <c r="AF14461">
        <v>0</v>
      </c>
      <c r="AG14461">
        <v>0</v>
      </c>
      <c r="AH14461">
        <v>0</v>
      </c>
      <c r="AI14461">
        <v>-1</v>
      </c>
    </row>
    <row r="14462" spans="1:35" x14ac:dyDescent="0.4">
      <c r="A14462" s="1" t="s">
        <v>37148</v>
      </c>
      <c r="B14462" s="1" t="s">
        <v>37149</v>
      </c>
      <c r="C14462" s="1" t="s">
        <v>18086</v>
      </c>
      <c r="D14462" s="1" t="s">
        <v>332</v>
      </c>
      <c r="E14462" s="1" t="s">
        <v>37142</v>
      </c>
      <c r="F14462" s="1" t="s">
        <v>37142</v>
      </c>
      <c r="G14462" s="1" t="s">
        <v>3</v>
      </c>
      <c r="H14462">
        <v>14457</v>
      </c>
      <c r="I14462">
        <v>0</v>
      </c>
      <c r="J14462">
        <v>0</v>
      </c>
      <c r="K14462">
        <v>0</v>
      </c>
      <c r="L14462">
        <v>0</v>
      </c>
      <c r="M14462">
        <v>0</v>
      </c>
      <c r="N14462">
        <v>0</v>
      </c>
      <c r="O14462">
        <v>2</v>
      </c>
      <c r="P14462" s="1" t="s">
        <v>35734</v>
      </c>
      <c r="Q14462" s="1" t="s">
        <v>35735</v>
      </c>
      <c r="R14462" s="1" t="s">
        <v>14</v>
      </c>
      <c r="S14462">
        <v>0</v>
      </c>
      <c r="T14462">
        <v>0</v>
      </c>
      <c r="U14462">
        <v>0</v>
      </c>
      <c r="V14462">
        <v>0</v>
      </c>
      <c r="W14462">
        <v>3</v>
      </c>
      <c r="X14462">
        <v>2</v>
      </c>
      <c r="Y14462">
        <v>3</v>
      </c>
      <c r="Z14462">
        <v>3</v>
      </c>
      <c r="AA14462">
        <v>3</v>
      </c>
      <c r="AB14462">
        <v>2</v>
      </c>
      <c r="AC14462" s="1" t="s">
        <v>35736</v>
      </c>
      <c r="AD14462" s="1" t="s">
        <v>3</v>
      </c>
      <c r="AE14462">
        <v>-1</v>
      </c>
      <c r="AF14462">
        <v>0</v>
      </c>
      <c r="AG14462">
        <v>0</v>
      </c>
      <c r="AH14462">
        <v>0</v>
      </c>
      <c r="AI14462">
        <v>-1</v>
      </c>
    </row>
    <row r="14463" spans="1:35" x14ac:dyDescent="0.4">
      <c r="A14463" s="1" t="s">
        <v>37150</v>
      </c>
      <c r="B14463" s="1" t="s">
        <v>37151</v>
      </c>
      <c r="C14463" s="1" t="s">
        <v>18086</v>
      </c>
      <c r="D14463" s="1" t="s">
        <v>332</v>
      </c>
      <c r="E14463" s="1" t="s">
        <v>3</v>
      </c>
      <c r="F14463" s="1" t="s">
        <v>3</v>
      </c>
      <c r="G14463" s="1" t="s">
        <v>3</v>
      </c>
      <c r="H14463">
        <v>14461</v>
      </c>
      <c r="I14463">
        <v>-1</v>
      </c>
      <c r="J14463">
        <v>0</v>
      </c>
      <c r="K14463">
        <v>0</v>
      </c>
      <c r="L14463">
        <v>0</v>
      </c>
      <c r="M14463">
        <v>0</v>
      </c>
      <c r="N14463">
        <v>0</v>
      </c>
      <c r="O14463">
        <v>2</v>
      </c>
      <c r="P14463" s="1" t="s">
        <v>35734</v>
      </c>
      <c r="Q14463" s="1" t="s">
        <v>35735</v>
      </c>
      <c r="R14463" s="1" t="s">
        <v>14</v>
      </c>
      <c r="S14463">
        <v>0</v>
      </c>
      <c r="T14463">
        <v>0</v>
      </c>
      <c r="U14463">
        <v>0</v>
      </c>
      <c r="V14463">
        <v>0</v>
      </c>
      <c r="W14463">
        <v>3</v>
      </c>
      <c r="X14463">
        <v>2</v>
      </c>
      <c r="Y14463">
        <v>3</v>
      </c>
      <c r="Z14463">
        <v>3</v>
      </c>
      <c r="AA14463">
        <v>3</v>
      </c>
      <c r="AB14463">
        <v>2</v>
      </c>
      <c r="AC14463" s="1" t="s">
        <v>35736</v>
      </c>
      <c r="AD14463" s="1" t="s">
        <v>3</v>
      </c>
      <c r="AE14463">
        <v>-1</v>
      </c>
      <c r="AF14463">
        <v>0</v>
      </c>
      <c r="AG14463">
        <v>0</v>
      </c>
      <c r="AH14463">
        <v>0</v>
      </c>
      <c r="AI14463">
        <v>-1</v>
      </c>
    </row>
    <row r="14464" spans="1:35" x14ac:dyDescent="0.4">
      <c r="A14464" s="1" t="s">
        <v>37152</v>
      </c>
      <c r="B14464" s="1" t="s">
        <v>37153</v>
      </c>
      <c r="C14464" s="1" t="s">
        <v>18129</v>
      </c>
      <c r="D14464" s="1" t="s">
        <v>332</v>
      </c>
      <c r="E14464" s="1" t="s">
        <v>3</v>
      </c>
      <c r="F14464" s="1" t="s">
        <v>3</v>
      </c>
      <c r="G14464" s="1" t="s">
        <v>3</v>
      </c>
      <c r="H14464">
        <v>14462</v>
      </c>
      <c r="I14464">
        <v>-1</v>
      </c>
      <c r="J14464">
        <v>0</v>
      </c>
      <c r="K14464">
        <v>0</v>
      </c>
      <c r="L14464">
        <v>0</v>
      </c>
      <c r="M14464">
        <v>0</v>
      </c>
      <c r="N14464">
        <v>0</v>
      </c>
      <c r="O14464">
        <v>2</v>
      </c>
      <c r="P14464" s="1" t="s">
        <v>35734</v>
      </c>
      <c r="Q14464" s="1" t="s">
        <v>35735</v>
      </c>
      <c r="R14464" s="1" t="s">
        <v>14</v>
      </c>
      <c r="S14464">
        <v>0</v>
      </c>
      <c r="T14464">
        <v>0</v>
      </c>
      <c r="U14464">
        <v>0</v>
      </c>
      <c r="V14464">
        <v>0</v>
      </c>
      <c r="W14464">
        <v>3</v>
      </c>
      <c r="X14464">
        <v>2</v>
      </c>
      <c r="Y14464">
        <v>3</v>
      </c>
      <c r="Z14464">
        <v>3</v>
      </c>
      <c r="AA14464">
        <v>3</v>
      </c>
      <c r="AB14464">
        <v>2</v>
      </c>
      <c r="AC14464" s="1" t="s">
        <v>35736</v>
      </c>
      <c r="AD14464" s="1" t="s">
        <v>3</v>
      </c>
      <c r="AE14464">
        <v>-1</v>
      </c>
      <c r="AF14464">
        <v>0</v>
      </c>
      <c r="AG14464">
        <v>0</v>
      </c>
      <c r="AH14464">
        <v>0</v>
      </c>
      <c r="AI14464">
        <v>-1</v>
      </c>
    </row>
    <row r="14465" spans="1:35" x14ac:dyDescent="0.4">
      <c r="A14465" s="1" t="s">
        <v>37154</v>
      </c>
      <c r="B14465" s="1" t="s">
        <v>37155</v>
      </c>
      <c r="C14465" s="1" t="s">
        <v>18129</v>
      </c>
      <c r="D14465" s="1" t="s">
        <v>332</v>
      </c>
      <c r="E14465" s="1" t="s">
        <v>37152</v>
      </c>
      <c r="F14465" s="1" t="s">
        <v>37152</v>
      </c>
      <c r="G14465" s="1" t="s">
        <v>3</v>
      </c>
      <c r="H14465">
        <v>14462</v>
      </c>
      <c r="I14465">
        <v>0</v>
      </c>
      <c r="J14465">
        <v>0</v>
      </c>
      <c r="K14465">
        <v>0</v>
      </c>
      <c r="L14465">
        <v>0</v>
      </c>
      <c r="M14465">
        <v>0</v>
      </c>
      <c r="N14465">
        <v>0</v>
      </c>
      <c r="O14465">
        <v>2</v>
      </c>
      <c r="P14465" s="1" t="s">
        <v>35734</v>
      </c>
      <c r="Q14465" s="1" t="s">
        <v>35735</v>
      </c>
      <c r="R14465" s="1" t="s">
        <v>14</v>
      </c>
      <c r="S14465">
        <v>0</v>
      </c>
      <c r="T14465">
        <v>0</v>
      </c>
      <c r="U14465">
        <v>0</v>
      </c>
      <c r="V14465">
        <v>0</v>
      </c>
      <c r="W14465">
        <v>3</v>
      </c>
      <c r="X14465">
        <v>2</v>
      </c>
      <c r="Y14465">
        <v>3</v>
      </c>
      <c r="Z14465">
        <v>3</v>
      </c>
      <c r="AA14465">
        <v>3</v>
      </c>
      <c r="AB14465">
        <v>2</v>
      </c>
      <c r="AC14465" s="1" t="s">
        <v>35736</v>
      </c>
      <c r="AD14465" s="1" t="s">
        <v>3</v>
      </c>
      <c r="AE14465">
        <v>-1</v>
      </c>
      <c r="AF14465">
        <v>0</v>
      </c>
      <c r="AG14465">
        <v>0</v>
      </c>
      <c r="AH14465">
        <v>0</v>
      </c>
      <c r="AI14465">
        <v>-1</v>
      </c>
    </row>
    <row r="14466" spans="1:35" x14ac:dyDescent="0.4">
      <c r="A14466" s="1" t="s">
        <v>37156</v>
      </c>
      <c r="B14466" s="1" t="s">
        <v>37157</v>
      </c>
      <c r="C14466" s="1" t="s">
        <v>18129</v>
      </c>
      <c r="D14466" s="1" t="s">
        <v>332</v>
      </c>
      <c r="E14466" s="1" t="s">
        <v>37152</v>
      </c>
      <c r="F14466" s="1" t="s">
        <v>37152</v>
      </c>
      <c r="G14466" s="1" t="s">
        <v>3</v>
      </c>
      <c r="H14466">
        <v>14462</v>
      </c>
      <c r="I14466">
        <v>0</v>
      </c>
      <c r="J14466">
        <v>0</v>
      </c>
      <c r="K14466">
        <v>0</v>
      </c>
      <c r="L14466">
        <v>0</v>
      </c>
      <c r="M14466">
        <v>0</v>
      </c>
      <c r="N14466">
        <v>0</v>
      </c>
      <c r="O14466">
        <v>2</v>
      </c>
      <c r="P14466" s="1" t="s">
        <v>35734</v>
      </c>
      <c r="Q14466" s="1" t="s">
        <v>35735</v>
      </c>
      <c r="R14466" s="1" t="s">
        <v>14</v>
      </c>
      <c r="S14466">
        <v>0</v>
      </c>
      <c r="T14466">
        <v>0</v>
      </c>
      <c r="U14466">
        <v>0</v>
      </c>
      <c r="V14466">
        <v>0</v>
      </c>
      <c r="W14466">
        <v>3</v>
      </c>
      <c r="X14466">
        <v>2</v>
      </c>
      <c r="Y14466">
        <v>3</v>
      </c>
      <c r="Z14466">
        <v>3</v>
      </c>
      <c r="AA14466">
        <v>3</v>
      </c>
      <c r="AB14466">
        <v>2</v>
      </c>
      <c r="AC14466" s="1" t="s">
        <v>35736</v>
      </c>
      <c r="AD14466" s="1" t="s">
        <v>3</v>
      </c>
      <c r="AE14466">
        <v>-1</v>
      </c>
      <c r="AF14466">
        <v>0</v>
      </c>
      <c r="AG14466">
        <v>0</v>
      </c>
      <c r="AH14466">
        <v>0</v>
      </c>
      <c r="AI14466">
        <v>-1</v>
      </c>
    </row>
    <row r="14467" spans="1:35" x14ac:dyDescent="0.4">
      <c r="A14467" s="1" t="s">
        <v>37158</v>
      </c>
      <c r="B14467" s="1" t="s">
        <v>37159</v>
      </c>
      <c r="C14467" s="1" t="s">
        <v>18129</v>
      </c>
      <c r="D14467" s="1" t="s">
        <v>332</v>
      </c>
      <c r="E14467" s="1" t="s">
        <v>37152</v>
      </c>
      <c r="F14467" s="1" t="s">
        <v>37152</v>
      </c>
      <c r="G14467" s="1" t="s">
        <v>3</v>
      </c>
      <c r="H14467">
        <v>14462</v>
      </c>
      <c r="I14467">
        <v>0</v>
      </c>
      <c r="J14467">
        <v>0</v>
      </c>
      <c r="K14467">
        <v>0</v>
      </c>
      <c r="L14467">
        <v>0</v>
      </c>
      <c r="M14467">
        <v>0</v>
      </c>
      <c r="N14467">
        <v>0</v>
      </c>
      <c r="O14467">
        <v>2</v>
      </c>
      <c r="P14467" s="1" t="s">
        <v>35734</v>
      </c>
      <c r="Q14467" s="1" t="s">
        <v>35735</v>
      </c>
      <c r="R14467" s="1" t="s">
        <v>14</v>
      </c>
      <c r="S14467">
        <v>0</v>
      </c>
      <c r="T14467">
        <v>0</v>
      </c>
      <c r="U14467">
        <v>0</v>
      </c>
      <c r="V14467">
        <v>0</v>
      </c>
      <c r="W14467">
        <v>3</v>
      </c>
      <c r="X14467">
        <v>2</v>
      </c>
      <c r="Y14467">
        <v>3</v>
      </c>
      <c r="Z14467">
        <v>3</v>
      </c>
      <c r="AA14467">
        <v>3</v>
      </c>
      <c r="AB14467">
        <v>2</v>
      </c>
      <c r="AC14467" s="1" t="s">
        <v>35736</v>
      </c>
      <c r="AD14467" s="1" t="s">
        <v>3</v>
      </c>
      <c r="AE14467">
        <v>-1</v>
      </c>
      <c r="AF14467">
        <v>0</v>
      </c>
      <c r="AG14467">
        <v>0</v>
      </c>
      <c r="AH14467">
        <v>0</v>
      </c>
      <c r="AI14467">
        <v>-1</v>
      </c>
    </row>
    <row r="14468" spans="1:35" x14ac:dyDescent="0.4">
      <c r="A14468" s="1" t="s">
        <v>37160</v>
      </c>
      <c r="B14468" s="1" t="s">
        <v>37161</v>
      </c>
      <c r="C14468" s="1" t="s">
        <v>18129</v>
      </c>
      <c r="D14468" s="1" t="s">
        <v>332</v>
      </c>
      <c r="E14468" s="1" t="s">
        <v>3</v>
      </c>
      <c r="F14468" s="1" t="s">
        <v>3</v>
      </c>
      <c r="G14468" s="1" t="s">
        <v>3</v>
      </c>
      <c r="H14468">
        <v>14466</v>
      </c>
      <c r="I14468">
        <v>-1</v>
      </c>
      <c r="J14468">
        <v>0</v>
      </c>
      <c r="K14468">
        <v>0</v>
      </c>
      <c r="L14468">
        <v>0</v>
      </c>
      <c r="M14468">
        <v>0</v>
      </c>
      <c r="N14468">
        <v>0</v>
      </c>
      <c r="O14468">
        <v>2</v>
      </c>
      <c r="P14468" s="1" t="s">
        <v>35734</v>
      </c>
      <c r="Q14468" s="1" t="s">
        <v>35735</v>
      </c>
      <c r="R14468" s="1" t="s">
        <v>14</v>
      </c>
      <c r="S14468">
        <v>0</v>
      </c>
      <c r="T14468">
        <v>0</v>
      </c>
      <c r="U14468">
        <v>0</v>
      </c>
      <c r="V14468">
        <v>0</v>
      </c>
      <c r="W14468">
        <v>3</v>
      </c>
      <c r="X14468">
        <v>2</v>
      </c>
      <c r="Y14468">
        <v>3</v>
      </c>
      <c r="Z14468">
        <v>3</v>
      </c>
      <c r="AA14468">
        <v>3</v>
      </c>
      <c r="AB14468">
        <v>2</v>
      </c>
      <c r="AC14468" s="1" t="s">
        <v>35736</v>
      </c>
      <c r="AD14468" s="1" t="s">
        <v>3</v>
      </c>
      <c r="AE14468">
        <v>-1</v>
      </c>
      <c r="AF14468">
        <v>0</v>
      </c>
      <c r="AG14468">
        <v>0</v>
      </c>
      <c r="AH14468">
        <v>0</v>
      </c>
      <c r="AI14468">
        <v>-1</v>
      </c>
    </row>
    <row r="14469" spans="1:35" x14ac:dyDescent="0.4">
      <c r="A14469" s="1" t="s">
        <v>37162</v>
      </c>
      <c r="B14469" s="1" t="s">
        <v>37163</v>
      </c>
      <c r="C14469" s="1" t="s">
        <v>18086</v>
      </c>
      <c r="D14469" s="1" t="s">
        <v>332</v>
      </c>
      <c r="E14469" s="1" t="s">
        <v>3</v>
      </c>
      <c r="F14469" s="1" t="s">
        <v>3</v>
      </c>
      <c r="G14469" s="1" t="s">
        <v>3</v>
      </c>
      <c r="H14469">
        <v>14467</v>
      </c>
      <c r="I14469">
        <v>-1</v>
      </c>
      <c r="J14469">
        <v>0</v>
      </c>
      <c r="K14469">
        <v>0</v>
      </c>
      <c r="L14469">
        <v>0</v>
      </c>
      <c r="M14469">
        <v>0</v>
      </c>
      <c r="N14469">
        <v>0</v>
      </c>
      <c r="O14469">
        <v>2</v>
      </c>
      <c r="P14469" s="1" t="s">
        <v>35734</v>
      </c>
      <c r="Q14469" s="1" t="s">
        <v>35735</v>
      </c>
      <c r="R14469" s="1" t="s">
        <v>14</v>
      </c>
      <c r="S14469">
        <v>0</v>
      </c>
      <c r="T14469">
        <v>0</v>
      </c>
      <c r="U14469">
        <v>0</v>
      </c>
      <c r="V14469">
        <v>0</v>
      </c>
      <c r="W14469">
        <v>3</v>
      </c>
      <c r="X14469">
        <v>2</v>
      </c>
      <c r="Y14469">
        <v>3</v>
      </c>
      <c r="Z14469">
        <v>3</v>
      </c>
      <c r="AA14469">
        <v>3</v>
      </c>
      <c r="AB14469">
        <v>2</v>
      </c>
      <c r="AC14469" s="1" t="s">
        <v>35736</v>
      </c>
      <c r="AD14469" s="1" t="s">
        <v>3</v>
      </c>
      <c r="AE14469">
        <v>-1</v>
      </c>
      <c r="AF14469">
        <v>0</v>
      </c>
      <c r="AG14469">
        <v>0</v>
      </c>
      <c r="AH14469">
        <v>0</v>
      </c>
      <c r="AI14469">
        <v>-1</v>
      </c>
    </row>
    <row r="14470" spans="1:35" x14ac:dyDescent="0.4">
      <c r="A14470" s="1" t="s">
        <v>37164</v>
      </c>
      <c r="B14470" s="1" t="s">
        <v>37165</v>
      </c>
      <c r="C14470" s="1" t="s">
        <v>18086</v>
      </c>
      <c r="D14470" s="1" t="s">
        <v>332</v>
      </c>
      <c r="E14470" s="1" t="s">
        <v>37162</v>
      </c>
      <c r="F14470" s="1" t="s">
        <v>37162</v>
      </c>
      <c r="G14470" s="1" t="s">
        <v>3</v>
      </c>
      <c r="H14470">
        <v>14467</v>
      </c>
      <c r="I14470">
        <v>0</v>
      </c>
      <c r="J14470">
        <v>0</v>
      </c>
      <c r="K14470">
        <v>0</v>
      </c>
      <c r="L14470">
        <v>0</v>
      </c>
      <c r="M14470">
        <v>0</v>
      </c>
      <c r="N14470">
        <v>0</v>
      </c>
      <c r="O14470">
        <v>2</v>
      </c>
      <c r="P14470" s="1" t="s">
        <v>35734</v>
      </c>
      <c r="Q14470" s="1" t="s">
        <v>35735</v>
      </c>
      <c r="R14470" s="1" t="s">
        <v>14</v>
      </c>
      <c r="S14470">
        <v>0</v>
      </c>
      <c r="T14470">
        <v>0</v>
      </c>
      <c r="U14470">
        <v>0</v>
      </c>
      <c r="V14470">
        <v>0</v>
      </c>
      <c r="W14470">
        <v>3</v>
      </c>
      <c r="X14470">
        <v>2</v>
      </c>
      <c r="Y14470">
        <v>3</v>
      </c>
      <c r="Z14470">
        <v>3</v>
      </c>
      <c r="AA14470">
        <v>3</v>
      </c>
      <c r="AB14470">
        <v>2</v>
      </c>
      <c r="AC14470" s="1" t="s">
        <v>35736</v>
      </c>
      <c r="AD14470" s="1" t="s">
        <v>3</v>
      </c>
      <c r="AE14470">
        <v>-1</v>
      </c>
      <c r="AF14470">
        <v>0</v>
      </c>
      <c r="AG14470">
        <v>0</v>
      </c>
      <c r="AH14470">
        <v>0</v>
      </c>
      <c r="AI14470">
        <v>-1</v>
      </c>
    </row>
    <row r="14471" spans="1:35" x14ac:dyDescent="0.4">
      <c r="A14471" s="1" t="s">
        <v>37166</v>
      </c>
      <c r="B14471" s="1" t="s">
        <v>37167</v>
      </c>
      <c r="C14471" s="1" t="s">
        <v>18086</v>
      </c>
      <c r="D14471" s="1" t="s">
        <v>332</v>
      </c>
      <c r="E14471" s="1" t="s">
        <v>37162</v>
      </c>
      <c r="F14471" s="1" t="s">
        <v>37162</v>
      </c>
      <c r="G14471" s="1" t="s">
        <v>3</v>
      </c>
      <c r="H14471">
        <v>14467</v>
      </c>
      <c r="I14471">
        <v>0</v>
      </c>
      <c r="J14471">
        <v>0</v>
      </c>
      <c r="K14471">
        <v>0</v>
      </c>
      <c r="L14471">
        <v>0</v>
      </c>
      <c r="M14471">
        <v>0</v>
      </c>
      <c r="N14471">
        <v>0</v>
      </c>
      <c r="O14471">
        <v>2</v>
      </c>
      <c r="P14471" s="1" t="s">
        <v>35734</v>
      </c>
      <c r="Q14471" s="1" t="s">
        <v>35735</v>
      </c>
      <c r="R14471" s="1" t="s">
        <v>14</v>
      </c>
      <c r="S14471">
        <v>0</v>
      </c>
      <c r="T14471">
        <v>0</v>
      </c>
      <c r="U14471">
        <v>0</v>
      </c>
      <c r="V14471">
        <v>0</v>
      </c>
      <c r="W14471">
        <v>3</v>
      </c>
      <c r="X14471">
        <v>2</v>
      </c>
      <c r="Y14471">
        <v>3</v>
      </c>
      <c r="Z14471">
        <v>3</v>
      </c>
      <c r="AA14471">
        <v>3</v>
      </c>
      <c r="AB14471">
        <v>2</v>
      </c>
      <c r="AC14471" s="1" t="s">
        <v>35736</v>
      </c>
      <c r="AD14471" s="1" t="s">
        <v>3</v>
      </c>
      <c r="AE14471">
        <v>-1</v>
      </c>
      <c r="AF14471">
        <v>0</v>
      </c>
      <c r="AG14471">
        <v>0</v>
      </c>
      <c r="AH14471">
        <v>0</v>
      </c>
      <c r="AI14471">
        <v>-1</v>
      </c>
    </row>
    <row r="14472" spans="1:35" x14ac:dyDescent="0.4">
      <c r="A14472" s="1" t="s">
        <v>37168</v>
      </c>
      <c r="B14472" s="1" t="s">
        <v>37169</v>
      </c>
      <c r="C14472" s="1" t="s">
        <v>18086</v>
      </c>
      <c r="D14472" s="1" t="s">
        <v>332</v>
      </c>
      <c r="E14472" s="1" t="s">
        <v>37162</v>
      </c>
      <c r="F14472" s="1" t="s">
        <v>37162</v>
      </c>
      <c r="G14472" s="1" t="s">
        <v>3</v>
      </c>
      <c r="H14472">
        <v>14467</v>
      </c>
      <c r="I14472">
        <v>0</v>
      </c>
      <c r="J14472">
        <v>0</v>
      </c>
      <c r="K14472">
        <v>0</v>
      </c>
      <c r="L14472">
        <v>0</v>
      </c>
      <c r="M14472">
        <v>0</v>
      </c>
      <c r="N14472">
        <v>0</v>
      </c>
      <c r="O14472">
        <v>2</v>
      </c>
      <c r="P14472" s="1" t="s">
        <v>35734</v>
      </c>
      <c r="Q14472" s="1" t="s">
        <v>35735</v>
      </c>
      <c r="R14472" s="1" t="s">
        <v>14</v>
      </c>
      <c r="S14472">
        <v>0</v>
      </c>
      <c r="T14472">
        <v>0</v>
      </c>
      <c r="U14472">
        <v>0</v>
      </c>
      <c r="V14472">
        <v>0</v>
      </c>
      <c r="W14472">
        <v>3</v>
      </c>
      <c r="X14472">
        <v>2</v>
      </c>
      <c r="Y14472">
        <v>3</v>
      </c>
      <c r="Z14472">
        <v>3</v>
      </c>
      <c r="AA14472">
        <v>3</v>
      </c>
      <c r="AB14472">
        <v>2</v>
      </c>
      <c r="AC14472" s="1" t="s">
        <v>35736</v>
      </c>
      <c r="AD14472" s="1" t="s">
        <v>3</v>
      </c>
      <c r="AE14472">
        <v>-1</v>
      </c>
      <c r="AF14472">
        <v>0</v>
      </c>
      <c r="AG14472">
        <v>0</v>
      </c>
      <c r="AH14472">
        <v>0</v>
      </c>
      <c r="AI14472">
        <v>-1</v>
      </c>
    </row>
    <row r="14473" spans="1:35" x14ac:dyDescent="0.4">
      <c r="A14473" s="1" t="s">
        <v>37170</v>
      </c>
      <c r="B14473" s="1" t="s">
        <v>37171</v>
      </c>
      <c r="C14473" s="1" t="s">
        <v>18086</v>
      </c>
      <c r="D14473" s="1" t="s">
        <v>332</v>
      </c>
      <c r="E14473" s="1" t="s">
        <v>37162</v>
      </c>
      <c r="F14473" s="1" t="s">
        <v>37162</v>
      </c>
      <c r="G14473" s="1" t="s">
        <v>3</v>
      </c>
      <c r="H14473">
        <v>14467</v>
      </c>
      <c r="I14473">
        <v>0</v>
      </c>
      <c r="J14473">
        <v>0</v>
      </c>
      <c r="K14473">
        <v>0</v>
      </c>
      <c r="L14473">
        <v>0</v>
      </c>
      <c r="M14473">
        <v>0</v>
      </c>
      <c r="N14473">
        <v>0</v>
      </c>
      <c r="O14473">
        <v>2</v>
      </c>
      <c r="P14473" s="1" t="s">
        <v>35734</v>
      </c>
      <c r="Q14473" s="1" t="s">
        <v>35735</v>
      </c>
      <c r="R14473" s="1" t="s">
        <v>14</v>
      </c>
      <c r="S14473">
        <v>0</v>
      </c>
      <c r="T14473">
        <v>0</v>
      </c>
      <c r="U14473">
        <v>0</v>
      </c>
      <c r="V14473">
        <v>0</v>
      </c>
      <c r="W14473">
        <v>3</v>
      </c>
      <c r="X14473">
        <v>2</v>
      </c>
      <c r="Y14473">
        <v>3</v>
      </c>
      <c r="Z14473">
        <v>3</v>
      </c>
      <c r="AA14473">
        <v>3</v>
      </c>
      <c r="AB14473">
        <v>2</v>
      </c>
      <c r="AC14473" s="1" t="s">
        <v>35736</v>
      </c>
      <c r="AD14473" s="1" t="s">
        <v>3</v>
      </c>
      <c r="AE14473">
        <v>-1</v>
      </c>
      <c r="AF14473">
        <v>0</v>
      </c>
      <c r="AG14473">
        <v>0</v>
      </c>
      <c r="AH14473">
        <v>0</v>
      </c>
      <c r="AI14473">
        <v>-1</v>
      </c>
    </row>
    <row r="14474" spans="1:35" x14ac:dyDescent="0.4">
      <c r="A14474" s="1" t="s">
        <v>37172</v>
      </c>
      <c r="B14474" s="1" t="s">
        <v>37173</v>
      </c>
      <c r="C14474" s="1" t="s">
        <v>18086</v>
      </c>
      <c r="D14474" s="1" t="s">
        <v>332</v>
      </c>
      <c r="E14474" s="1" t="s">
        <v>37162</v>
      </c>
      <c r="F14474" s="1" t="s">
        <v>37162</v>
      </c>
      <c r="G14474" s="1" t="s">
        <v>3</v>
      </c>
      <c r="H14474">
        <v>14467</v>
      </c>
      <c r="I14474">
        <v>0</v>
      </c>
      <c r="J14474">
        <v>0</v>
      </c>
      <c r="K14474">
        <v>0</v>
      </c>
      <c r="L14474">
        <v>0</v>
      </c>
      <c r="M14474">
        <v>0</v>
      </c>
      <c r="N14474">
        <v>0</v>
      </c>
      <c r="O14474">
        <v>2</v>
      </c>
      <c r="P14474" s="1" t="s">
        <v>35734</v>
      </c>
      <c r="Q14474" s="1" t="s">
        <v>35735</v>
      </c>
      <c r="R14474" s="1" t="s">
        <v>14</v>
      </c>
      <c r="S14474">
        <v>0</v>
      </c>
      <c r="T14474">
        <v>0</v>
      </c>
      <c r="U14474">
        <v>0</v>
      </c>
      <c r="V14474">
        <v>0</v>
      </c>
      <c r="W14474">
        <v>3</v>
      </c>
      <c r="X14474">
        <v>2</v>
      </c>
      <c r="Y14474">
        <v>3</v>
      </c>
      <c r="Z14474">
        <v>3</v>
      </c>
      <c r="AA14474">
        <v>3</v>
      </c>
      <c r="AB14474">
        <v>2</v>
      </c>
      <c r="AC14474" s="1" t="s">
        <v>35736</v>
      </c>
      <c r="AD14474" s="1" t="s">
        <v>3</v>
      </c>
      <c r="AE14474">
        <v>-1</v>
      </c>
      <c r="AF14474">
        <v>0</v>
      </c>
      <c r="AG14474">
        <v>0</v>
      </c>
      <c r="AH14474">
        <v>0</v>
      </c>
      <c r="AI14474">
        <v>-1</v>
      </c>
    </row>
    <row r="14475" spans="1:35" x14ac:dyDescent="0.4">
      <c r="A14475" s="1" t="s">
        <v>37174</v>
      </c>
      <c r="B14475" s="1" t="s">
        <v>37175</v>
      </c>
      <c r="C14475" s="1" t="s">
        <v>18086</v>
      </c>
      <c r="D14475" s="1" t="s">
        <v>332</v>
      </c>
      <c r="E14475" s="1" t="s">
        <v>37162</v>
      </c>
      <c r="F14475" s="1" t="s">
        <v>37162</v>
      </c>
      <c r="G14475" s="1" t="s">
        <v>3</v>
      </c>
      <c r="H14475">
        <v>14467</v>
      </c>
      <c r="I14475">
        <v>0</v>
      </c>
      <c r="J14475">
        <v>0</v>
      </c>
      <c r="K14475">
        <v>0</v>
      </c>
      <c r="L14475">
        <v>0</v>
      </c>
      <c r="M14475">
        <v>0</v>
      </c>
      <c r="N14475">
        <v>0</v>
      </c>
      <c r="O14475">
        <v>2</v>
      </c>
      <c r="P14475" s="1" t="s">
        <v>35734</v>
      </c>
      <c r="Q14475" s="1" t="s">
        <v>35735</v>
      </c>
      <c r="R14475" s="1" t="s">
        <v>14</v>
      </c>
      <c r="S14475">
        <v>0</v>
      </c>
      <c r="T14475">
        <v>0</v>
      </c>
      <c r="U14475">
        <v>0</v>
      </c>
      <c r="V14475">
        <v>0</v>
      </c>
      <c r="W14475">
        <v>3</v>
      </c>
      <c r="X14475">
        <v>2</v>
      </c>
      <c r="Y14475">
        <v>3</v>
      </c>
      <c r="Z14475">
        <v>3</v>
      </c>
      <c r="AA14475">
        <v>3</v>
      </c>
      <c r="AB14475">
        <v>2</v>
      </c>
      <c r="AC14475" s="1" t="s">
        <v>35736</v>
      </c>
      <c r="AD14475" s="1" t="s">
        <v>3</v>
      </c>
      <c r="AE14475">
        <v>-1</v>
      </c>
      <c r="AF14475">
        <v>0</v>
      </c>
      <c r="AG14475">
        <v>0</v>
      </c>
      <c r="AH14475">
        <v>0</v>
      </c>
      <c r="AI14475">
        <v>-1</v>
      </c>
    </row>
    <row r="14476" spans="1:35" x14ac:dyDescent="0.4">
      <c r="A14476" s="1" t="s">
        <v>37176</v>
      </c>
      <c r="B14476" s="1" t="s">
        <v>37177</v>
      </c>
      <c r="C14476" s="1" t="s">
        <v>18086</v>
      </c>
      <c r="D14476" s="1" t="s">
        <v>332</v>
      </c>
      <c r="E14476" s="1" t="s">
        <v>37162</v>
      </c>
      <c r="F14476" s="1" t="s">
        <v>37162</v>
      </c>
      <c r="G14476" s="1" t="s">
        <v>3</v>
      </c>
      <c r="H14476">
        <v>14467</v>
      </c>
      <c r="I14476">
        <v>0</v>
      </c>
      <c r="J14476">
        <v>0</v>
      </c>
      <c r="K14476">
        <v>0</v>
      </c>
      <c r="L14476">
        <v>0</v>
      </c>
      <c r="M14476">
        <v>0</v>
      </c>
      <c r="N14476">
        <v>0</v>
      </c>
      <c r="O14476">
        <v>2</v>
      </c>
      <c r="P14476" s="1" t="s">
        <v>35734</v>
      </c>
      <c r="Q14476" s="1" t="s">
        <v>35735</v>
      </c>
      <c r="R14476" s="1" t="s">
        <v>14</v>
      </c>
      <c r="S14476">
        <v>0</v>
      </c>
      <c r="T14476">
        <v>0</v>
      </c>
      <c r="U14476">
        <v>0</v>
      </c>
      <c r="V14476">
        <v>0</v>
      </c>
      <c r="W14476">
        <v>3</v>
      </c>
      <c r="X14476">
        <v>2</v>
      </c>
      <c r="Y14476">
        <v>3</v>
      </c>
      <c r="Z14476">
        <v>3</v>
      </c>
      <c r="AA14476">
        <v>3</v>
      </c>
      <c r="AB14476">
        <v>2</v>
      </c>
      <c r="AC14476" s="1" t="s">
        <v>35736</v>
      </c>
      <c r="AD14476" s="1" t="s">
        <v>3</v>
      </c>
      <c r="AE14476">
        <v>-1</v>
      </c>
      <c r="AF14476">
        <v>0</v>
      </c>
      <c r="AG14476">
        <v>0</v>
      </c>
      <c r="AH14476">
        <v>0</v>
      </c>
      <c r="AI14476">
        <v>-1</v>
      </c>
    </row>
    <row r="14477" spans="1:35" x14ac:dyDescent="0.4">
      <c r="A14477" s="1" t="s">
        <v>37178</v>
      </c>
      <c r="B14477" s="1" t="s">
        <v>37179</v>
      </c>
      <c r="C14477" s="1" t="s">
        <v>18086</v>
      </c>
      <c r="D14477" s="1" t="s">
        <v>332</v>
      </c>
      <c r="E14477" s="1" t="s">
        <v>37162</v>
      </c>
      <c r="F14477" s="1" t="s">
        <v>37162</v>
      </c>
      <c r="G14477" s="1" t="s">
        <v>3</v>
      </c>
      <c r="H14477">
        <v>14467</v>
      </c>
      <c r="I14477">
        <v>0</v>
      </c>
      <c r="J14477">
        <v>0</v>
      </c>
      <c r="K14477">
        <v>0</v>
      </c>
      <c r="L14477">
        <v>0</v>
      </c>
      <c r="M14477">
        <v>0</v>
      </c>
      <c r="N14477">
        <v>0</v>
      </c>
      <c r="O14477">
        <v>2</v>
      </c>
      <c r="P14477" s="1" t="s">
        <v>35734</v>
      </c>
      <c r="Q14477" s="1" t="s">
        <v>35735</v>
      </c>
      <c r="R14477" s="1" t="s">
        <v>14</v>
      </c>
      <c r="S14477">
        <v>0</v>
      </c>
      <c r="T14477">
        <v>0</v>
      </c>
      <c r="U14477">
        <v>0</v>
      </c>
      <c r="V14477">
        <v>0</v>
      </c>
      <c r="W14477">
        <v>3</v>
      </c>
      <c r="X14477">
        <v>2</v>
      </c>
      <c r="Y14477">
        <v>3</v>
      </c>
      <c r="Z14477">
        <v>3</v>
      </c>
      <c r="AA14477">
        <v>3</v>
      </c>
      <c r="AB14477">
        <v>2</v>
      </c>
      <c r="AC14477" s="1" t="s">
        <v>35736</v>
      </c>
      <c r="AD14477" s="1" t="s">
        <v>3</v>
      </c>
      <c r="AE14477">
        <v>-1</v>
      </c>
      <c r="AF14477">
        <v>0</v>
      </c>
      <c r="AG14477">
        <v>0</v>
      </c>
      <c r="AH14477">
        <v>0</v>
      </c>
      <c r="AI14477">
        <v>-1</v>
      </c>
    </row>
    <row r="14478" spans="1:35" x14ac:dyDescent="0.4">
      <c r="A14478" s="1" t="s">
        <v>37180</v>
      </c>
      <c r="B14478" s="1" t="s">
        <v>37181</v>
      </c>
      <c r="C14478" s="1" t="s">
        <v>18086</v>
      </c>
      <c r="D14478" s="1" t="s">
        <v>332</v>
      </c>
      <c r="E14478" s="1" t="s">
        <v>37162</v>
      </c>
      <c r="F14478" s="1" t="s">
        <v>37162</v>
      </c>
      <c r="G14478" s="1" t="s">
        <v>3</v>
      </c>
      <c r="H14478">
        <v>14467</v>
      </c>
      <c r="I14478">
        <v>0</v>
      </c>
      <c r="J14478">
        <v>0</v>
      </c>
      <c r="K14478">
        <v>0</v>
      </c>
      <c r="L14478">
        <v>0</v>
      </c>
      <c r="M14478">
        <v>0</v>
      </c>
      <c r="N14478">
        <v>0</v>
      </c>
      <c r="O14478">
        <v>2</v>
      </c>
      <c r="P14478" s="1" t="s">
        <v>35734</v>
      </c>
      <c r="Q14478" s="1" t="s">
        <v>35735</v>
      </c>
      <c r="R14478" s="1" t="s">
        <v>14</v>
      </c>
      <c r="S14478">
        <v>0</v>
      </c>
      <c r="T14478">
        <v>0</v>
      </c>
      <c r="U14478">
        <v>0</v>
      </c>
      <c r="V14478">
        <v>0</v>
      </c>
      <c r="W14478">
        <v>3</v>
      </c>
      <c r="X14478">
        <v>2</v>
      </c>
      <c r="Y14478">
        <v>3</v>
      </c>
      <c r="Z14478">
        <v>3</v>
      </c>
      <c r="AA14478">
        <v>3</v>
      </c>
      <c r="AB14478">
        <v>2</v>
      </c>
      <c r="AC14478" s="1" t="s">
        <v>35736</v>
      </c>
      <c r="AD14478" s="1" t="s">
        <v>3</v>
      </c>
      <c r="AE14478">
        <v>-1</v>
      </c>
      <c r="AF14478">
        <v>0</v>
      </c>
      <c r="AG14478">
        <v>0</v>
      </c>
      <c r="AH14478">
        <v>0</v>
      </c>
      <c r="AI14478">
        <v>-1</v>
      </c>
    </row>
    <row r="14479" spans="1:35" x14ac:dyDescent="0.4">
      <c r="A14479" s="1" t="s">
        <v>37182</v>
      </c>
      <c r="B14479" s="1" t="s">
        <v>37183</v>
      </c>
      <c r="C14479" s="1" t="s">
        <v>18086</v>
      </c>
      <c r="D14479" s="1" t="s">
        <v>332</v>
      </c>
      <c r="E14479" s="1" t="s">
        <v>37162</v>
      </c>
      <c r="F14479" s="1" t="s">
        <v>37162</v>
      </c>
      <c r="G14479" s="1" t="s">
        <v>3</v>
      </c>
      <c r="H14479">
        <v>14467</v>
      </c>
      <c r="I14479">
        <v>0</v>
      </c>
      <c r="J14479">
        <v>0</v>
      </c>
      <c r="K14479">
        <v>0</v>
      </c>
      <c r="L14479">
        <v>0</v>
      </c>
      <c r="M14479">
        <v>0</v>
      </c>
      <c r="N14479">
        <v>0</v>
      </c>
      <c r="O14479">
        <v>2</v>
      </c>
      <c r="P14479" s="1" t="s">
        <v>35734</v>
      </c>
      <c r="Q14479" s="1" t="s">
        <v>35735</v>
      </c>
      <c r="R14479" s="1" t="s">
        <v>14</v>
      </c>
      <c r="S14479">
        <v>0</v>
      </c>
      <c r="T14479">
        <v>0</v>
      </c>
      <c r="U14479">
        <v>0</v>
      </c>
      <c r="V14479">
        <v>0</v>
      </c>
      <c r="W14479">
        <v>3</v>
      </c>
      <c r="X14479">
        <v>2</v>
      </c>
      <c r="Y14479">
        <v>3</v>
      </c>
      <c r="Z14479">
        <v>3</v>
      </c>
      <c r="AA14479">
        <v>3</v>
      </c>
      <c r="AB14479">
        <v>2</v>
      </c>
      <c r="AC14479" s="1" t="s">
        <v>35736</v>
      </c>
      <c r="AD14479" s="1" t="s">
        <v>3</v>
      </c>
      <c r="AE14479">
        <v>-1</v>
      </c>
      <c r="AF14479">
        <v>0</v>
      </c>
      <c r="AG14479">
        <v>0</v>
      </c>
      <c r="AH14479">
        <v>0</v>
      </c>
      <c r="AI14479">
        <v>-1</v>
      </c>
    </row>
    <row r="14480" spans="1:35" x14ac:dyDescent="0.4">
      <c r="A14480" s="1" t="s">
        <v>37184</v>
      </c>
      <c r="B14480" s="1" t="s">
        <v>37185</v>
      </c>
      <c r="C14480" s="1" t="s">
        <v>18086</v>
      </c>
      <c r="D14480" s="1" t="s">
        <v>332</v>
      </c>
      <c r="E14480" s="1" t="s">
        <v>37162</v>
      </c>
      <c r="F14480" s="1" t="s">
        <v>37162</v>
      </c>
      <c r="G14480" s="1" t="s">
        <v>3</v>
      </c>
      <c r="H14480">
        <v>14467</v>
      </c>
      <c r="I14480">
        <v>0</v>
      </c>
      <c r="J14480">
        <v>0</v>
      </c>
      <c r="K14480">
        <v>0</v>
      </c>
      <c r="L14480">
        <v>0</v>
      </c>
      <c r="M14480">
        <v>0</v>
      </c>
      <c r="N14480">
        <v>0</v>
      </c>
      <c r="O14480">
        <v>2</v>
      </c>
      <c r="P14480" s="1" t="s">
        <v>35734</v>
      </c>
      <c r="Q14480" s="1" t="s">
        <v>35735</v>
      </c>
      <c r="R14480" s="1" t="s">
        <v>14</v>
      </c>
      <c r="S14480">
        <v>0</v>
      </c>
      <c r="T14480">
        <v>0</v>
      </c>
      <c r="U14480">
        <v>0</v>
      </c>
      <c r="V14480">
        <v>0</v>
      </c>
      <c r="W14480">
        <v>3</v>
      </c>
      <c r="X14480">
        <v>2</v>
      </c>
      <c r="Y14480">
        <v>3</v>
      </c>
      <c r="Z14480">
        <v>3</v>
      </c>
      <c r="AA14480">
        <v>3</v>
      </c>
      <c r="AB14480">
        <v>2</v>
      </c>
      <c r="AC14480" s="1" t="s">
        <v>35736</v>
      </c>
      <c r="AD14480" s="1" t="s">
        <v>3</v>
      </c>
      <c r="AE14480">
        <v>-1</v>
      </c>
      <c r="AF14480">
        <v>0</v>
      </c>
      <c r="AG14480">
        <v>0</v>
      </c>
      <c r="AH14480">
        <v>0</v>
      </c>
      <c r="AI14480">
        <v>-1</v>
      </c>
    </row>
    <row r="14481" spans="1:35" x14ac:dyDescent="0.4">
      <c r="A14481" s="1" t="s">
        <v>37186</v>
      </c>
      <c r="B14481" s="1" t="s">
        <v>37187</v>
      </c>
      <c r="C14481" s="1" t="s">
        <v>18086</v>
      </c>
      <c r="D14481" s="1" t="s">
        <v>332</v>
      </c>
      <c r="E14481" s="1" t="s">
        <v>37162</v>
      </c>
      <c r="F14481" s="1" t="s">
        <v>37162</v>
      </c>
      <c r="G14481" s="1" t="s">
        <v>3</v>
      </c>
      <c r="H14481">
        <v>14467</v>
      </c>
      <c r="I14481">
        <v>0</v>
      </c>
      <c r="J14481">
        <v>0</v>
      </c>
      <c r="K14481">
        <v>0</v>
      </c>
      <c r="L14481">
        <v>0</v>
      </c>
      <c r="M14481">
        <v>0</v>
      </c>
      <c r="N14481">
        <v>0</v>
      </c>
      <c r="O14481">
        <v>2</v>
      </c>
      <c r="P14481" s="1" t="s">
        <v>35734</v>
      </c>
      <c r="Q14481" s="1" t="s">
        <v>35735</v>
      </c>
      <c r="R14481" s="1" t="s">
        <v>14</v>
      </c>
      <c r="S14481">
        <v>0</v>
      </c>
      <c r="T14481">
        <v>0</v>
      </c>
      <c r="U14481">
        <v>0</v>
      </c>
      <c r="V14481">
        <v>0</v>
      </c>
      <c r="W14481">
        <v>3</v>
      </c>
      <c r="X14481">
        <v>2</v>
      </c>
      <c r="Y14481">
        <v>3</v>
      </c>
      <c r="Z14481">
        <v>3</v>
      </c>
      <c r="AA14481">
        <v>3</v>
      </c>
      <c r="AB14481">
        <v>2</v>
      </c>
      <c r="AC14481" s="1" t="s">
        <v>35736</v>
      </c>
      <c r="AD14481" s="1" t="s">
        <v>3</v>
      </c>
      <c r="AE14481">
        <v>-1</v>
      </c>
      <c r="AF14481">
        <v>0</v>
      </c>
      <c r="AG14481">
        <v>0</v>
      </c>
      <c r="AH14481">
        <v>0</v>
      </c>
      <c r="AI14481">
        <v>-1</v>
      </c>
    </row>
    <row r="14482" spans="1:35" x14ac:dyDescent="0.4">
      <c r="A14482" s="1" t="s">
        <v>37188</v>
      </c>
      <c r="B14482" s="1" t="s">
        <v>37189</v>
      </c>
      <c r="C14482" s="1" t="s">
        <v>18086</v>
      </c>
      <c r="D14482" s="1" t="s">
        <v>332</v>
      </c>
      <c r="E14482" s="1" t="s">
        <v>37162</v>
      </c>
      <c r="F14482" s="1" t="s">
        <v>37162</v>
      </c>
      <c r="G14482" s="1" t="s">
        <v>3</v>
      </c>
      <c r="H14482">
        <v>14467</v>
      </c>
      <c r="I14482">
        <v>0</v>
      </c>
      <c r="J14482">
        <v>0</v>
      </c>
      <c r="K14482">
        <v>0</v>
      </c>
      <c r="L14482">
        <v>0</v>
      </c>
      <c r="M14482">
        <v>0</v>
      </c>
      <c r="N14482">
        <v>0</v>
      </c>
      <c r="O14482">
        <v>2</v>
      </c>
      <c r="P14482" s="1" t="s">
        <v>35734</v>
      </c>
      <c r="Q14482" s="1" t="s">
        <v>35735</v>
      </c>
      <c r="R14482" s="1" t="s">
        <v>14</v>
      </c>
      <c r="S14482">
        <v>0</v>
      </c>
      <c r="T14482">
        <v>0</v>
      </c>
      <c r="U14482">
        <v>0</v>
      </c>
      <c r="V14482">
        <v>0</v>
      </c>
      <c r="W14482">
        <v>3</v>
      </c>
      <c r="X14482">
        <v>2</v>
      </c>
      <c r="Y14482">
        <v>3</v>
      </c>
      <c r="Z14482">
        <v>3</v>
      </c>
      <c r="AA14482">
        <v>3</v>
      </c>
      <c r="AB14482">
        <v>2</v>
      </c>
      <c r="AC14482" s="1" t="s">
        <v>35736</v>
      </c>
      <c r="AD14482" s="1" t="s">
        <v>3</v>
      </c>
      <c r="AE14482">
        <v>-1</v>
      </c>
      <c r="AF14482">
        <v>0</v>
      </c>
      <c r="AG14482">
        <v>0</v>
      </c>
      <c r="AH14482">
        <v>0</v>
      </c>
      <c r="AI14482">
        <v>-1</v>
      </c>
    </row>
    <row r="14483" spans="1:35" x14ac:dyDescent="0.4">
      <c r="A14483" s="1" t="s">
        <v>37190</v>
      </c>
      <c r="B14483" s="1" t="s">
        <v>37191</v>
      </c>
      <c r="C14483" s="1" t="s">
        <v>18086</v>
      </c>
      <c r="D14483" s="1" t="s">
        <v>332</v>
      </c>
      <c r="E14483" s="1" t="s">
        <v>3</v>
      </c>
      <c r="F14483" s="1" t="s">
        <v>3</v>
      </c>
      <c r="G14483" s="1" t="s">
        <v>3</v>
      </c>
      <c r="H14483">
        <v>14481</v>
      </c>
      <c r="I14483">
        <v>-1</v>
      </c>
      <c r="J14483">
        <v>0</v>
      </c>
      <c r="K14483">
        <v>0</v>
      </c>
      <c r="L14483">
        <v>0</v>
      </c>
      <c r="M14483">
        <v>0</v>
      </c>
      <c r="N14483">
        <v>0</v>
      </c>
      <c r="O14483">
        <v>2</v>
      </c>
      <c r="P14483" s="1" t="s">
        <v>35734</v>
      </c>
      <c r="Q14483" s="1" t="s">
        <v>35815</v>
      </c>
      <c r="R14483" s="1" t="s">
        <v>14</v>
      </c>
      <c r="S14483">
        <v>0</v>
      </c>
      <c r="T14483">
        <v>0</v>
      </c>
      <c r="U14483">
        <v>0</v>
      </c>
      <c r="V14483">
        <v>0</v>
      </c>
      <c r="W14483">
        <v>3</v>
      </c>
      <c r="X14483">
        <v>2</v>
      </c>
      <c r="Y14483">
        <v>3</v>
      </c>
      <c r="Z14483">
        <v>3</v>
      </c>
      <c r="AA14483">
        <v>3</v>
      </c>
      <c r="AB14483">
        <v>2</v>
      </c>
      <c r="AC14483" s="1" t="s">
        <v>35736</v>
      </c>
      <c r="AD14483" s="1" t="s">
        <v>3</v>
      </c>
      <c r="AE14483">
        <v>-1</v>
      </c>
      <c r="AF14483">
        <v>0</v>
      </c>
      <c r="AG14483">
        <v>0</v>
      </c>
      <c r="AH14483">
        <v>0</v>
      </c>
      <c r="AI14483">
        <v>-1</v>
      </c>
    </row>
    <row r="14484" spans="1:35" x14ac:dyDescent="0.4">
      <c r="A14484" s="1" t="s">
        <v>37192</v>
      </c>
      <c r="B14484" s="1" t="s">
        <v>37193</v>
      </c>
      <c r="C14484" s="1" t="s">
        <v>18086</v>
      </c>
      <c r="D14484" s="1" t="s">
        <v>332</v>
      </c>
      <c r="E14484" s="1" t="s">
        <v>37190</v>
      </c>
      <c r="F14484" s="1" t="s">
        <v>37190</v>
      </c>
      <c r="G14484" s="1" t="s">
        <v>3</v>
      </c>
      <c r="H14484">
        <v>14481</v>
      </c>
      <c r="I14484">
        <v>0</v>
      </c>
      <c r="J14484">
        <v>0</v>
      </c>
      <c r="K14484">
        <v>0</v>
      </c>
      <c r="L14484">
        <v>0</v>
      </c>
      <c r="M14484">
        <v>0</v>
      </c>
      <c r="N14484">
        <v>0</v>
      </c>
      <c r="O14484">
        <v>2</v>
      </c>
      <c r="P14484" s="1" t="s">
        <v>35734</v>
      </c>
      <c r="Q14484" s="1" t="s">
        <v>35815</v>
      </c>
      <c r="R14484" s="1" t="s">
        <v>14</v>
      </c>
      <c r="S14484">
        <v>0</v>
      </c>
      <c r="T14484">
        <v>0</v>
      </c>
      <c r="U14484">
        <v>0</v>
      </c>
      <c r="V14484">
        <v>0</v>
      </c>
      <c r="W14484">
        <v>3</v>
      </c>
      <c r="X14484">
        <v>2</v>
      </c>
      <c r="Y14484">
        <v>3</v>
      </c>
      <c r="Z14484">
        <v>3</v>
      </c>
      <c r="AA14484">
        <v>3</v>
      </c>
      <c r="AB14484">
        <v>2</v>
      </c>
      <c r="AC14484" s="1" t="s">
        <v>35736</v>
      </c>
      <c r="AD14484" s="1" t="s">
        <v>3</v>
      </c>
      <c r="AE14484">
        <v>-1</v>
      </c>
      <c r="AF14484">
        <v>0</v>
      </c>
      <c r="AG14484">
        <v>0</v>
      </c>
      <c r="AH14484">
        <v>0</v>
      </c>
      <c r="AI14484">
        <v>-1</v>
      </c>
    </row>
    <row r="14485" spans="1:35" x14ac:dyDescent="0.4">
      <c r="A14485" s="1" t="s">
        <v>37194</v>
      </c>
      <c r="B14485" s="1" t="s">
        <v>37195</v>
      </c>
      <c r="C14485" s="1" t="s">
        <v>18086</v>
      </c>
      <c r="D14485" s="1" t="s">
        <v>332</v>
      </c>
      <c r="E14485" s="1" t="s">
        <v>37190</v>
      </c>
      <c r="F14485" s="1" t="s">
        <v>37190</v>
      </c>
      <c r="G14485" s="1" t="s">
        <v>3</v>
      </c>
      <c r="H14485">
        <v>14481</v>
      </c>
      <c r="I14485">
        <v>0</v>
      </c>
      <c r="J14485">
        <v>0</v>
      </c>
      <c r="K14485">
        <v>0</v>
      </c>
      <c r="L14485">
        <v>0</v>
      </c>
      <c r="M14485">
        <v>0</v>
      </c>
      <c r="N14485">
        <v>0</v>
      </c>
      <c r="O14485">
        <v>2</v>
      </c>
      <c r="P14485" s="1" t="s">
        <v>35734</v>
      </c>
      <c r="Q14485" s="1" t="s">
        <v>35815</v>
      </c>
      <c r="R14485" s="1" t="s">
        <v>14</v>
      </c>
      <c r="S14485">
        <v>0</v>
      </c>
      <c r="T14485">
        <v>0</v>
      </c>
      <c r="U14485">
        <v>0</v>
      </c>
      <c r="V14485">
        <v>0</v>
      </c>
      <c r="W14485">
        <v>3</v>
      </c>
      <c r="X14485">
        <v>2</v>
      </c>
      <c r="Y14485">
        <v>3</v>
      </c>
      <c r="Z14485">
        <v>3</v>
      </c>
      <c r="AA14485">
        <v>3</v>
      </c>
      <c r="AB14485">
        <v>2</v>
      </c>
      <c r="AC14485" s="1" t="s">
        <v>35736</v>
      </c>
      <c r="AD14485" s="1" t="s">
        <v>3</v>
      </c>
      <c r="AE14485">
        <v>-1</v>
      </c>
      <c r="AF14485">
        <v>0</v>
      </c>
      <c r="AG14485">
        <v>0</v>
      </c>
      <c r="AH14485">
        <v>0</v>
      </c>
      <c r="AI14485">
        <v>-1</v>
      </c>
    </row>
    <row r="14486" spans="1:35" x14ac:dyDescent="0.4">
      <c r="A14486" s="1" t="s">
        <v>37196</v>
      </c>
      <c r="B14486" s="1" t="s">
        <v>37197</v>
      </c>
      <c r="C14486" s="1" t="s">
        <v>18086</v>
      </c>
      <c r="D14486" s="1" t="s">
        <v>332</v>
      </c>
      <c r="E14486" s="1" t="s">
        <v>37190</v>
      </c>
      <c r="F14486" s="1" t="s">
        <v>37190</v>
      </c>
      <c r="G14486" s="1" t="s">
        <v>3</v>
      </c>
      <c r="H14486">
        <v>14481</v>
      </c>
      <c r="I14486">
        <v>0</v>
      </c>
      <c r="J14486">
        <v>0</v>
      </c>
      <c r="K14486">
        <v>0</v>
      </c>
      <c r="L14486">
        <v>0</v>
      </c>
      <c r="M14486">
        <v>0</v>
      </c>
      <c r="N14486">
        <v>0</v>
      </c>
      <c r="O14486">
        <v>2</v>
      </c>
      <c r="P14486" s="1" t="s">
        <v>35734</v>
      </c>
      <c r="Q14486" s="1" t="s">
        <v>35815</v>
      </c>
      <c r="R14486" s="1" t="s">
        <v>14</v>
      </c>
      <c r="S14486">
        <v>0</v>
      </c>
      <c r="T14486">
        <v>0</v>
      </c>
      <c r="U14486">
        <v>0</v>
      </c>
      <c r="V14486">
        <v>0</v>
      </c>
      <c r="W14486">
        <v>3</v>
      </c>
      <c r="X14486">
        <v>2</v>
      </c>
      <c r="Y14486">
        <v>3</v>
      </c>
      <c r="Z14486">
        <v>3</v>
      </c>
      <c r="AA14486">
        <v>3</v>
      </c>
      <c r="AB14486">
        <v>2</v>
      </c>
      <c r="AC14486" s="1" t="s">
        <v>35736</v>
      </c>
      <c r="AD14486" s="1" t="s">
        <v>3</v>
      </c>
      <c r="AE14486">
        <v>-1</v>
      </c>
      <c r="AF14486">
        <v>0</v>
      </c>
      <c r="AG14486">
        <v>0</v>
      </c>
      <c r="AH14486">
        <v>0</v>
      </c>
      <c r="AI14486">
        <v>-1</v>
      </c>
    </row>
    <row r="14487" spans="1:35" x14ac:dyDescent="0.4">
      <c r="A14487" s="1" t="s">
        <v>37198</v>
      </c>
      <c r="B14487" s="1" t="s">
        <v>37199</v>
      </c>
      <c r="C14487" s="1" t="s">
        <v>18086</v>
      </c>
      <c r="D14487" s="1" t="s">
        <v>332</v>
      </c>
      <c r="E14487" s="1" t="s">
        <v>37190</v>
      </c>
      <c r="F14487" s="1" t="s">
        <v>37190</v>
      </c>
      <c r="G14487" s="1" t="s">
        <v>3</v>
      </c>
      <c r="H14487">
        <v>14481</v>
      </c>
      <c r="I14487">
        <v>0</v>
      </c>
      <c r="J14487">
        <v>0</v>
      </c>
      <c r="K14487">
        <v>0</v>
      </c>
      <c r="L14487">
        <v>0</v>
      </c>
      <c r="M14487">
        <v>0</v>
      </c>
      <c r="N14487">
        <v>0</v>
      </c>
      <c r="O14487">
        <v>2</v>
      </c>
      <c r="P14487" s="1" t="s">
        <v>35734</v>
      </c>
      <c r="Q14487" s="1" t="s">
        <v>35815</v>
      </c>
      <c r="R14487" s="1" t="s">
        <v>14</v>
      </c>
      <c r="S14487">
        <v>0</v>
      </c>
      <c r="T14487">
        <v>0</v>
      </c>
      <c r="U14487">
        <v>0</v>
      </c>
      <c r="V14487">
        <v>0</v>
      </c>
      <c r="W14487">
        <v>3</v>
      </c>
      <c r="X14487">
        <v>2</v>
      </c>
      <c r="Y14487">
        <v>3</v>
      </c>
      <c r="Z14487">
        <v>3</v>
      </c>
      <c r="AA14487">
        <v>3</v>
      </c>
      <c r="AB14487">
        <v>2</v>
      </c>
      <c r="AC14487" s="1" t="s">
        <v>35736</v>
      </c>
      <c r="AD14487" s="1" t="s">
        <v>3</v>
      </c>
      <c r="AE14487">
        <v>-1</v>
      </c>
      <c r="AF14487">
        <v>0</v>
      </c>
      <c r="AG14487">
        <v>0</v>
      </c>
      <c r="AH14487">
        <v>0</v>
      </c>
      <c r="AI14487">
        <v>-1</v>
      </c>
    </row>
    <row r="14488" spans="1:35" x14ac:dyDescent="0.4">
      <c r="A14488" s="1" t="s">
        <v>37200</v>
      </c>
      <c r="B14488" s="1" t="s">
        <v>37201</v>
      </c>
      <c r="C14488" s="1" t="s">
        <v>18086</v>
      </c>
      <c r="D14488" s="1" t="s">
        <v>332</v>
      </c>
      <c r="E14488" s="1" t="s">
        <v>3</v>
      </c>
      <c r="F14488" s="1" t="s">
        <v>3</v>
      </c>
      <c r="G14488" s="1" t="s">
        <v>3</v>
      </c>
      <c r="H14488">
        <v>14486</v>
      </c>
      <c r="I14488">
        <v>-1</v>
      </c>
      <c r="J14488">
        <v>0</v>
      </c>
      <c r="K14488">
        <v>0</v>
      </c>
      <c r="L14488">
        <v>0</v>
      </c>
      <c r="M14488">
        <v>0</v>
      </c>
      <c r="N14488">
        <v>0</v>
      </c>
      <c r="O14488">
        <v>2</v>
      </c>
      <c r="P14488" s="1" t="s">
        <v>35734</v>
      </c>
      <c r="Q14488" s="1" t="s">
        <v>35815</v>
      </c>
      <c r="R14488" s="1" t="s">
        <v>14</v>
      </c>
      <c r="S14488">
        <v>0</v>
      </c>
      <c r="T14488">
        <v>0</v>
      </c>
      <c r="U14488">
        <v>0</v>
      </c>
      <c r="V14488">
        <v>0</v>
      </c>
      <c r="W14488">
        <v>3</v>
      </c>
      <c r="X14488">
        <v>2</v>
      </c>
      <c r="Y14488">
        <v>3</v>
      </c>
      <c r="Z14488">
        <v>3</v>
      </c>
      <c r="AA14488">
        <v>3</v>
      </c>
      <c r="AB14488">
        <v>2</v>
      </c>
      <c r="AC14488" s="1" t="s">
        <v>35736</v>
      </c>
      <c r="AD14488" s="1" t="s">
        <v>3</v>
      </c>
      <c r="AE14488">
        <v>-1</v>
      </c>
      <c r="AF14488">
        <v>0</v>
      </c>
      <c r="AG14488">
        <v>0</v>
      </c>
      <c r="AH14488">
        <v>0</v>
      </c>
      <c r="AI14488">
        <v>-1</v>
      </c>
    </row>
    <row r="14489" spans="1:35" x14ac:dyDescent="0.4">
      <c r="A14489" s="1" t="s">
        <v>37202</v>
      </c>
      <c r="B14489" s="1" t="s">
        <v>37203</v>
      </c>
      <c r="C14489" s="1" t="s">
        <v>18086</v>
      </c>
      <c r="D14489" s="1" t="s">
        <v>332</v>
      </c>
      <c r="E14489" s="1" t="s">
        <v>37200</v>
      </c>
      <c r="F14489" s="1" t="s">
        <v>37200</v>
      </c>
      <c r="G14489" s="1" t="s">
        <v>3</v>
      </c>
      <c r="H14489">
        <v>14486</v>
      </c>
      <c r="I14489">
        <v>0</v>
      </c>
      <c r="J14489">
        <v>0</v>
      </c>
      <c r="K14489">
        <v>0</v>
      </c>
      <c r="L14489">
        <v>0</v>
      </c>
      <c r="M14489">
        <v>0</v>
      </c>
      <c r="N14489">
        <v>0</v>
      </c>
      <c r="O14489">
        <v>2</v>
      </c>
      <c r="P14489" s="1" t="s">
        <v>35734</v>
      </c>
      <c r="Q14489" s="1" t="s">
        <v>35815</v>
      </c>
      <c r="R14489" s="1" t="s">
        <v>14</v>
      </c>
      <c r="S14489">
        <v>0</v>
      </c>
      <c r="T14489">
        <v>0</v>
      </c>
      <c r="U14489">
        <v>0</v>
      </c>
      <c r="V14489">
        <v>0</v>
      </c>
      <c r="W14489">
        <v>3</v>
      </c>
      <c r="X14489">
        <v>2</v>
      </c>
      <c r="Y14489">
        <v>3</v>
      </c>
      <c r="Z14489">
        <v>3</v>
      </c>
      <c r="AA14489">
        <v>3</v>
      </c>
      <c r="AB14489">
        <v>2</v>
      </c>
      <c r="AC14489" s="1" t="s">
        <v>35736</v>
      </c>
      <c r="AD14489" s="1" t="s">
        <v>3</v>
      </c>
      <c r="AE14489">
        <v>-1</v>
      </c>
      <c r="AF14489">
        <v>0</v>
      </c>
      <c r="AG14489">
        <v>0</v>
      </c>
      <c r="AH14489">
        <v>0</v>
      </c>
      <c r="AI14489">
        <v>-1</v>
      </c>
    </row>
    <row r="14490" spans="1:35" x14ac:dyDescent="0.4">
      <c r="A14490" s="1" t="s">
        <v>37204</v>
      </c>
      <c r="B14490" s="1" t="s">
        <v>37205</v>
      </c>
      <c r="C14490" s="1" t="s">
        <v>18086</v>
      </c>
      <c r="D14490" s="1" t="s">
        <v>332</v>
      </c>
      <c r="E14490" s="1" t="s">
        <v>37200</v>
      </c>
      <c r="F14490" s="1" t="s">
        <v>37200</v>
      </c>
      <c r="G14490" s="1" t="s">
        <v>3</v>
      </c>
      <c r="H14490">
        <v>14486</v>
      </c>
      <c r="I14490">
        <v>0</v>
      </c>
      <c r="J14490">
        <v>0</v>
      </c>
      <c r="K14490">
        <v>0</v>
      </c>
      <c r="L14490">
        <v>0</v>
      </c>
      <c r="M14490">
        <v>0</v>
      </c>
      <c r="N14490">
        <v>0</v>
      </c>
      <c r="O14490">
        <v>2</v>
      </c>
      <c r="P14490" s="1" t="s">
        <v>35734</v>
      </c>
      <c r="Q14490" s="1" t="s">
        <v>35815</v>
      </c>
      <c r="R14490" s="1" t="s">
        <v>14</v>
      </c>
      <c r="S14490">
        <v>0</v>
      </c>
      <c r="T14490">
        <v>0</v>
      </c>
      <c r="U14490">
        <v>0</v>
      </c>
      <c r="V14490">
        <v>0</v>
      </c>
      <c r="W14490">
        <v>3</v>
      </c>
      <c r="X14490">
        <v>2</v>
      </c>
      <c r="Y14490">
        <v>3</v>
      </c>
      <c r="Z14490">
        <v>3</v>
      </c>
      <c r="AA14490">
        <v>3</v>
      </c>
      <c r="AB14490">
        <v>2</v>
      </c>
      <c r="AC14490" s="1" t="s">
        <v>35736</v>
      </c>
      <c r="AD14490" s="1" t="s">
        <v>3</v>
      </c>
      <c r="AE14490">
        <v>-1</v>
      </c>
      <c r="AF14490">
        <v>0</v>
      </c>
      <c r="AG14490">
        <v>0</v>
      </c>
      <c r="AH14490">
        <v>0</v>
      </c>
      <c r="AI14490">
        <v>-1</v>
      </c>
    </row>
    <row r="14491" spans="1:35" x14ac:dyDescent="0.4">
      <c r="A14491" s="1" t="s">
        <v>37206</v>
      </c>
      <c r="B14491" s="1" t="s">
        <v>37207</v>
      </c>
      <c r="C14491" s="1" t="s">
        <v>18086</v>
      </c>
      <c r="D14491" s="1" t="s">
        <v>332</v>
      </c>
      <c r="E14491" s="1" t="s">
        <v>3</v>
      </c>
      <c r="F14491" s="1" t="s">
        <v>3</v>
      </c>
      <c r="G14491" s="1" t="s">
        <v>3</v>
      </c>
      <c r="H14491">
        <v>14489</v>
      </c>
      <c r="I14491">
        <v>-1</v>
      </c>
      <c r="J14491">
        <v>0</v>
      </c>
      <c r="K14491">
        <v>0</v>
      </c>
      <c r="L14491">
        <v>0</v>
      </c>
      <c r="M14491">
        <v>0</v>
      </c>
      <c r="N14491">
        <v>0</v>
      </c>
      <c r="O14491">
        <v>2</v>
      </c>
      <c r="P14491" s="1" t="s">
        <v>35734</v>
      </c>
      <c r="Q14491" s="1" t="s">
        <v>35735</v>
      </c>
      <c r="R14491" s="1" t="s">
        <v>14</v>
      </c>
      <c r="S14491">
        <v>0</v>
      </c>
      <c r="T14491">
        <v>0</v>
      </c>
      <c r="U14491">
        <v>0</v>
      </c>
      <c r="V14491">
        <v>0</v>
      </c>
      <c r="W14491">
        <v>3</v>
      </c>
      <c r="X14491">
        <v>2</v>
      </c>
      <c r="Y14491">
        <v>3</v>
      </c>
      <c r="Z14491">
        <v>3</v>
      </c>
      <c r="AA14491">
        <v>3</v>
      </c>
      <c r="AB14491">
        <v>2</v>
      </c>
      <c r="AC14491" s="1" t="s">
        <v>35736</v>
      </c>
      <c r="AD14491" s="1" t="s">
        <v>3</v>
      </c>
      <c r="AE14491">
        <v>-1</v>
      </c>
      <c r="AF14491">
        <v>0</v>
      </c>
      <c r="AG14491">
        <v>0</v>
      </c>
      <c r="AH14491">
        <v>0</v>
      </c>
      <c r="AI14491">
        <v>-1</v>
      </c>
    </row>
    <row r="14492" spans="1:35" x14ac:dyDescent="0.4">
      <c r="A14492" s="1" t="s">
        <v>37208</v>
      </c>
      <c r="B14492" s="1" t="s">
        <v>37209</v>
      </c>
      <c r="C14492" s="1" t="s">
        <v>18086</v>
      </c>
      <c r="D14492" s="1" t="s">
        <v>332</v>
      </c>
      <c r="E14492" s="1" t="s">
        <v>37206</v>
      </c>
      <c r="F14492" s="1" t="s">
        <v>37206</v>
      </c>
      <c r="G14492" s="1" t="s">
        <v>3</v>
      </c>
      <c r="H14492">
        <v>14489</v>
      </c>
      <c r="I14492">
        <v>0</v>
      </c>
      <c r="J14492">
        <v>0</v>
      </c>
      <c r="K14492">
        <v>0</v>
      </c>
      <c r="L14492">
        <v>0</v>
      </c>
      <c r="M14492">
        <v>0</v>
      </c>
      <c r="N14492">
        <v>0</v>
      </c>
      <c r="O14492">
        <v>2</v>
      </c>
      <c r="P14492" s="1" t="s">
        <v>35734</v>
      </c>
      <c r="Q14492" s="1" t="s">
        <v>35735</v>
      </c>
      <c r="R14492" s="1" t="s">
        <v>14</v>
      </c>
      <c r="S14492">
        <v>0</v>
      </c>
      <c r="T14492">
        <v>0</v>
      </c>
      <c r="U14492">
        <v>0</v>
      </c>
      <c r="V14492">
        <v>0</v>
      </c>
      <c r="W14492">
        <v>3</v>
      </c>
      <c r="X14492">
        <v>2</v>
      </c>
      <c r="Y14492">
        <v>3</v>
      </c>
      <c r="Z14492">
        <v>3</v>
      </c>
      <c r="AA14492">
        <v>3</v>
      </c>
      <c r="AB14492">
        <v>2</v>
      </c>
      <c r="AC14492" s="1" t="s">
        <v>35736</v>
      </c>
      <c r="AD14492" s="1" t="s">
        <v>3</v>
      </c>
      <c r="AE14492">
        <v>-1</v>
      </c>
      <c r="AF14492">
        <v>0</v>
      </c>
      <c r="AG14492">
        <v>0</v>
      </c>
      <c r="AH14492">
        <v>0</v>
      </c>
      <c r="AI14492">
        <v>-1</v>
      </c>
    </row>
    <row r="14493" spans="1:35" x14ac:dyDescent="0.4">
      <c r="A14493" s="1" t="s">
        <v>37210</v>
      </c>
      <c r="B14493" s="1" t="s">
        <v>37211</v>
      </c>
      <c r="C14493" s="1" t="s">
        <v>18086</v>
      </c>
      <c r="D14493" s="1" t="s">
        <v>332</v>
      </c>
      <c r="E14493" s="1" t="s">
        <v>37206</v>
      </c>
      <c r="F14493" s="1" t="s">
        <v>37206</v>
      </c>
      <c r="G14493" s="1" t="s">
        <v>3</v>
      </c>
      <c r="H14493">
        <v>14489</v>
      </c>
      <c r="I14493">
        <v>0</v>
      </c>
      <c r="J14493">
        <v>0</v>
      </c>
      <c r="K14493">
        <v>0</v>
      </c>
      <c r="L14493">
        <v>0</v>
      </c>
      <c r="M14493">
        <v>0</v>
      </c>
      <c r="N14493">
        <v>0</v>
      </c>
      <c r="O14493">
        <v>2</v>
      </c>
      <c r="P14493" s="1" t="s">
        <v>35734</v>
      </c>
      <c r="Q14493" s="1" t="s">
        <v>35735</v>
      </c>
      <c r="R14493" s="1" t="s">
        <v>14</v>
      </c>
      <c r="S14493">
        <v>0</v>
      </c>
      <c r="T14493">
        <v>0</v>
      </c>
      <c r="U14493">
        <v>0</v>
      </c>
      <c r="V14493">
        <v>0</v>
      </c>
      <c r="W14493">
        <v>3</v>
      </c>
      <c r="X14493">
        <v>2</v>
      </c>
      <c r="Y14493">
        <v>3</v>
      </c>
      <c r="Z14493">
        <v>3</v>
      </c>
      <c r="AA14493">
        <v>3</v>
      </c>
      <c r="AB14493">
        <v>2</v>
      </c>
      <c r="AC14493" s="1" t="s">
        <v>35736</v>
      </c>
      <c r="AD14493" s="1" t="s">
        <v>3</v>
      </c>
      <c r="AE14493">
        <v>-1</v>
      </c>
      <c r="AF14493">
        <v>0</v>
      </c>
      <c r="AG14493">
        <v>0</v>
      </c>
      <c r="AH14493">
        <v>0</v>
      </c>
      <c r="AI14493">
        <v>-1</v>
      </c>
    </row>
    <row r="14494" spans="1:35" x14ac:dyDescent="0.4">
      <c r="A14494" s="1" t="s">
        <v>37212</v>
      </c>
      <c r="B14494" s="1" t="s">
        <v>37213</v>
      </c>
      <c r="C14494" s="1" t="s">
        <v>18086</v>
      </c>
      <c r="D14494" s="1" t="s">
        <v>332</v>
      </c>
      <c r="E14494" s="1" t="s">
        <v>37206</v>
      </c>
      <c r="F14494" s="1" t="s">
        <v>37206</v>
      </c>
      <c r="G14494" s="1" t="s">
        <v>3</v>
      </c>
      <c r="H14494">
        <v>14489</v>
      </c>
      <c r="I14494">
        <v>0</v>
      </c>
      <c r="J14494">
        <v>0</v>
      </c>
      <c r="K14494">
        <v>0</v>
      </c>
      <c r="L14494">
        <v>0</v>
      </c>
      <c r="M14494">
        <v>0</v>
      </c>
      <c r="N14494">
        <v>0</v>
      </c>
      <c r="O14494">
        <v>2</v>
      </c>
      <c r="P14494" s="1" t="s">
        <v>35734</v>
      </c>
      <c r="Q14494" s="1" t="s">
        <v>35735</v>
      </c>
      <c r="R14494" s="1" t="s">
        <v>14</v>
      </c>
      <c r="S14494">
        <v>0</v>
      </c>
      <c r="T14494">
        <v>0</v>
      </c>
      <c r="U14494">
        <v>0</v>
      </c>
      <c r="V14494">
        <v>0</v>
      </c>
      <c r="W14494">
        <v>3</v>
      </c>
      <c r="X14494">
        <v>2</v>
      </c>
      <c r="Y14494">
        <v>3</v>
      </c>
      <c r="Z14494">
        <v>3</v>
      </c>
      <c r="AA14494">
        <v>3</v>
      </c>
      <c r="AB14494">
        <v>2</v>
      </c>
      <c r="AC14494" s="1" t="s">
        <v>35736</v>
      </c>
      <c r="AD14494" s="1" t="s">
        <v>3</v>
      </c>
      <c r="AE14494">
        <v>-1</v>
      </c>
      <c r="AF14494">
        <v>0</v>
      </c>
      <c r="AG14494">
        <v>0</v>
      </c>
      <c r="AH14494">
        <v>0</v>
      </c>
      <c r="AI14494">
        <v>-1</v>
      </c>
    </row>
    <row r="14495" spans="1:35" x14ac:dyDescent="0.4">
      <c r="A14495" s="1" t="s">
        <v>37214</v>
      </c>
      <c r="B14495" s="1" t="s">
        <v>37215</v>
      </c>
      <c r="C14495" s="1" t="s">
        <v>18086</v>
      </c>
      <c r="D14495" s="1" t="s">
        <v>332</v>
      </c>
      <c r="E14495" s="1" t="s">
        <v>37206</v>
      </c>
      <c r="F14495" s="1" t="s">
        <v>37206</v>
      </c>
      <c r="G14495" s="1" t="s">
        <v>3</v>
      </c>
      <c r="H14495">
        <v>14489</v>
      </c>
      <c r="I14495">
        <v>0</v>
      </c>
      <c r="J14495">
        <v>0</v>
      </c>
      <c r="K14495">
        <v>0</v>
      </c>
      <c r="L14495">
        <v>0</v>
      </c>
      <c r="M14495">
        <v>0</v>
      </c>
      <c r="N14495">
        <v>0</v>
      </c>
      <c r="O14495">
        <v>2</v>
      </c>
      <c r="P14495" s="1" t="s">
        <v>35734</v>
      </c>
      <c r="Q14495" s="1" t="s">
        <v>35735</v>
      </c>
      <c r="R14495" s="1" t="s">
        <v>14</v>
      </c>
      <c r="S14495">
        <v>0</v>
      </c>
      <c r="T14495">
        <v>0</v>
      </c>
      <c r="U14495">
        <v>0</v>
      </c>
      <c r="V14495">
        <v>0</v>
      </c>
      <c r="W14495">
        <v>3</v>
      </c>
      <c r="X14495">
        <v>2</v>
      </c>
      <c r="Y14495">
        <v>3</v>
      </c>
      <c r="Z14495">
        <v>3</v>
      </c>
      <c r="AA14495">
        <v>3</v>
      </c>
      <c r="AB14495">
        <v>2</v>
      </c>
      <c r="AC14495" s="1" t="s">
        <v>35736</v>
      </c>
      <c r="AD14495" s="1" t="s">
        <v>3</v>
      </c>
      <c r="AE14495">
        <v>-1</v>
      </c>
      <c r="AF14495">
        <v>0</v>
      </c>
      <c r="AG14495">
        <v>0</v>
      </c>
      <c r="AH14495">
        <v>0</v>
      </c>
      <c r="AI14495">
        <v>-1</v>
      </c>
    </row>
    <row r="14496" spans="1:35" x14ac:dyDescent="0.4">
      <c r="A14496" s="1" t="s">
        <v>37216</v>
      </c>
      <c r="B14496" s="1" t="s">
        <v>37217</v>
      </c>
      <c r="C14496" s="1" t="s">
        <v>18086</v>
      </c>
      <c r="D14496" s="1" t="s">
        <v>332</v>
      </c>
      <c r="E14496" s="1" t="s">
        <v>37206</v>
      </c>
      <c r="F14496" s="1" t="s">
        <v>37206</v>
      </c>
      <c r="G14496" s="1" t="s">
        <v>3</v>
      </c>
      <c r="H14496">
        <v>14489</v>
      </c>
      <c r="I14496">
        <v>0</v>
      </c>
      <c r="J14496">
        <v>0</v>
      </c>
      <c r="K14496">
        <v>0</v>
      </c>
      <c r="L14496">
        <v>0</v>
      </c>
      <c r="M14496">
        <v>0</v>
      </c>
      <c r="N14496">
        <v>0</v>
      </c>
      <c r="O14496">
        <v>2</v>
      </c>
      <c r="P14496" s="1" t="s">
        <v>35734</v>
      </c>
      <c r="Q14496" s="1" t="s">
        <v>35735</v>
      </c>
      <c r="R14496" s="1" t="s">
        <v>14</v>
      </c>
      <c r="S14496">
        <v>0</v>
      </c>
      <c r="T14496">
        <v>0</v>
      </c>
      <c r="U14496">
        <v>0</v>
      </c>
      <c r="V14496">
        <v>0</v>
      </c>
      <c r="W14496">
        <v>3</v>
      </c>
      <c r="X14496">
        <v>2</v>
      </c>
      <c r="Y14496">
        <v>3</v>
      </c>
      <c r="Z14496">
        <v>3</v>
      </c>
      <c r="AA14496">
        <v>3</v>
      </c>
      <c r="AB14496">
        <v>2</v>
      </c>
      <c r="AC14496" s="1" t="s">
        <v>35736</v>
      </c>
      <c r="AD14496" s="1" t="s">
        <v>3</v>
      </c>
      <c r="AE14496">
        <v>-1</v>
      </c>
      <c r="AF14496">
        <v>0</v>
      </c>
      <c r="AG14496">
        <v>0</v>
      </c>
      <c r="AH14496">
        <v>0</v>
      </c>
      <c r="AI14496">
        <v>-1</v>
      </c>
    </row>
    <row r="14497" spans="1:35" x14ac:dyDescent="0.4">
      <c r="A14497" s="1" t="s">
        <v>37218</v>
      </c>
      <c r="B14497" s="1" t="s">
        <v>37219</v>
      </c>
      <c r="C14497" s="1" t="s">
        <v>18086</v>
      </c>
      <c r="D14497" s="1" t="s">
        <v>332</v>
      </c>
      <c r="E14497" s="1" t="s">
        <v>37206</v>
      </c>
      <c r="F14497" s="1" t="s">
        <v>37206</v>
      </c>
      <c r="G14497" s="1" t="s">
        <v>3</v>
      </c>
      <c r="H14497">
        <v>14489</v>
      </c>
      <c r="I14497">
        <v>0</v>
      </c>
      <c r="J14497">
        <v>0</v>
      </c>
      <c r="K14497">
        <v>0</v>
      </c>
      <c r="L14497">
        <v>0</v>
      </c>
      <c r="M14497">
        <v>0</v>
      </c>
      <c r="N14497">
        <v>0</v>
      </c>
      <c r="O14497">
        <v>2</v>
      </c>
      <c r="P14497" s="1" t="s">
        <v>35734</v>
      </c>
      <c r="Q14497" s="1" t="s">
        <v>35735</v>
      </c>
      <c r="R14497" s="1" t="s">
        <v>14</v>
      </c>
      <c r="S14497">
        <v>0</v>
      </c>
      <c r="T14497">
        <v>0</v>
      </c>
      <c r="U14497">
        <v>0</v>
      </c>
      <c r="V14497">
        <v>0</v>
      </c>
      <c r="W14497">
        <v>3</v>
      </c>
      <c r="X14497">
        <v>2</v>
      </c>
      <c r="Y14497">
        <v>3</v>
      </c>
      <c r="Z14497">
        <v>3</v>
      </c>
      <c r="AA14497">
        <v>3</v>
      </c>
      <c r="AB14497">
        <v>2</v>
      </c>
      <c r="AC14497" s="1" t="s">
        <v>35736</v>
      </c>
      <c r="AD14497" s="1" t="s">
        <v>3</v>
      </c>
      <c r="AE14497">
        <v>-1</v>
      </c>
      <c r="AF14497">
        <v>0</v>
      </c>
      <c r="AG14497">
        <v>0</v>
      </c>
      <c r="AH14497">
        <v>0</v>
      </c>
      <c r="AI14497">
        <v>-1</v>
      </c>
    </row>
    <row r="14498" spans="1:35" x14ac:dyDescent="0.4">
      <c r="A14498" s="1" t="s">
        <v>37220</v>
      </c>
      <c r="B14498" s="1" t="s">
        <v>37221</v>
      </c>
      <c r="C14498" s="1" t="s">
        <v>18086</v>
      </c>
      <c r="D14498" s="1" t="s">
        <v>332</v>
      </c>
      <c r="E14498" s="1" t="s">
        <v>37206</v>
      </c>
      <c r="F14498" s="1" t="s">
        <v>37206</v>
      </c>
      <c r="G14498" s="1" t="s">
        <v>3</v>
      </c>
      <c r="H14498">
        <v>14489</v>
      </c>
      <c r="I14498">
        <v>0</v>
      </c>
      <c r="J14498">
        <v>0</v>
      </c>
      <c r="K14498">
        <v>0</v>
      </c>
      <c r="L14498">
        <v>0</v>
      </c>
      <c r="M14498">
        <v>0</v>
      </c>
      <c r="N14498">
        <v>0</v>
      </c>
      <c r="O14498">
        <v>2</v>
      </c>
      <c r="P14498" s="1" t="s">
        <v>35734</v>
      </c>
      <c r="Q14498" s="1" t="s">
        <v>35735</v>
      </c>
      <c r="R14498" s="1" t="s">
        <v>14</v>
      </c>
      <c r="S14498">
        <v>0</v>
      </c>
      <c r="T14498">
        <v>0</v>
      </c>
      <c r="U14498">
        <v>0</v>
      </c>
      <c r="V14498">
        <v>0</v>
      </c>
      <c r="W14498">
        <v>3</v>
      </c>
      <c r="X14498">
        <v>2</v>
      </c>
      <c r="Y14498">
        <v>3</v>
      </c>
      <c r="Z14498">
        <v>3</v>
      </c>
      <c r="AA14498">
        <v>3</v>
      </c>
      <c r="AB14498">
        <v>2</v>
      </c>
      <c r="AC14498" s="1" t="s">
        <v>35736</v>
      </c>
      <c r="AD14498" s="1" t="s">
        <v>3</v>
      </c>
      <c r="AE14498">
        <v>-1</v>
      </c>
      <c r="AF14498">
        <v>0</v>
      </c>
      <c r="AG14498">
        <v>0</v>
      </c>
      <c r="AH14498">
        <v>0</v>
      </c>
      <c r="AI14498">
        <v>-1</v>
      </c>
    </row>
    <row r="14499" spans="1:35" x14ac:dyDescent="0.4">
      <c r="A14499" s="1" t="s">
        <v>37222</v>
      </c>
      <c r="B14499" s="1" t="s">
        <v>37223</v>
      </c>
      <c r="C14499" s="1" t="s">
        <v>18086</v>
      </c>
      <c r="D14499" s="1" t="s">
        <v>332</v>
      </c>
      <c r="E14499" s="1" t="s">
        <v>37206</v>
      </c>
      <c r="F14499" s="1" t="s">
        <v>37206</v>
      </c>
      <c r="G14499" s="1" t="s">
        <v>3</v>
      </c>
      <c r="H14499">
        <v>14489</v>
      </c>
      <c r="I14499">
        <v>0</v>
      </c>
      <c r="J14499">
        <v>0</v>
      </c>
      <c r="K14499">
        <v>0</v>
      </c>
      <c r="L14499">
        <v>0</v>
      </c>
      <c r="M14499">
        <v>0</v>
      </c>
      <c r="N14499">
        <v>0</v>
      </c>
      <c r="O14499">
        <v>2</v>
      </c>
      <c r="P14499" s="1" t="s">
        <v>35734</v>
      </c>
      <c r="Q14499" s="1" t="s">
        <v>35735</v>
      </c>
      <c r="R14499" s="1" t="s">
        <v>14</v>
      </c>
      <c r="S14499">
        <v>0</v>
      </c>
      <c r="T14499">
        <v>0</v>
      </c>
      <c r="U14499">
        <v>0</v>
      </c>
      <c r="V14499">
        <v>0</v>
      </c>
      <c r="W14499">
        <v>3</v>
      </c>
      <c r="X14499">
        <v>2</v>
      </c>
      <c r="Y14499">
        <v>3</v>
      </c>
      <c r="Z14499">
        <v>3</v>
      </c>
      <c r="AA14499">
        <v>3</v>
      </c>
      <c r="AB14499">
        <v>2</v>
      </c>
      <c r="AC14499" s="1" t="s">
        <v>35736</v>
      </c>
      <c r="AD14499" s="1" t="s">
        <v>3</v>
      </c>
      <c r="AE14499">
        <v>-1</v>
      </c>
      <c r="AF14499">
        <v>0</v>
      </c>
      <c r="AG14499">
        <v>0</v>
      </c>
      <c r="AH14499">
        <v>0</v>
      </c>
      <c r="AI14499">
        <v>-1</v>
      </c>
    </row>
    <row r="14500" spans="1:35" x14ac:dyDescent="0.4">
      <c r="A14500" s="1" t="s">
        <v>37224</v>
      </c>
      <c r="B14500" s="1" t="s">
        <v>37225</v>
      </c>
      <c r="C14500" s="1" t="s">
        <v>18086</v>
      </c>
      <c r="D14500" s="1" t="s">
        <v>332</v>
      </c>
      <c r="E14500" s="1" t="s">
        <v>37206</v>
      </c>
      <c r="F14500" s="1" t="s">
        <v>37206</v>
      </c>
      <c r="G14500" s="1" t="s">
        <v>3</v>
      </c>
      <c r="H14500">
        <v>14489</v>
      </c>
      <c r="I14500">
        <v>0</v>
      </c>
      <c r="J14500">
        <v>0</v>
      </c>
      <c r="K14500">
        <v>0</v>
      </c>
      <c r="L14500">
        <v>0</v>
      </c>
      <c r="M14500">
        <v>0</v>
      </c>
      <c r="N14500">
        <v>0</v>
      </c>
      <c r="O14500">
        <v>2</v>
      </c>
      <c r="P14500" s="1" t="s">
        <v>35734</v>
      </c>
      <c r="Q14500" s="1" t="s">
        <v>35735</v>
      </c>
      <c r="R14500" s="1" t="s">
        <v>14</v>
      </c>
      <c r="S14500">
        <v>0</v>
      </c>
      <c r="T14500">
        <v>0</v>
      </c>
      <c r="U14500">
        <v>0</v>
      </c>
      <c r="V14500">
        <v>0</v>
      </c>
      <c r="W14500">
        <v>3</v>
      </c>
      <c r="X14500">
        <v>2</v>
      </c>
      <c r="Y14500">
        <v>3</v>
      </c>
      <c r="Z14500">
        <v>3</v>
      </c>
      <c r="AA14500">
        <v>3</v>
      </c>
      <c r="AB14500">
        <v>2</v>
      </c>
      <c r="AC14500" s="1" t="s">
        <v>35736</v>
      </c>
      <c r="AD14500" s="1" t="s">
        <v>3</v>
      </c>
      <c r="AE14500">
        <v>-1</v>
      </c>
      <c r="AF14500">
        <v>0</v>
      </c>
      <c r="AG14500">
        <v>0</v>
      </c>
      <c r="AH14500">
        <v>0</v>
      </c>
      <c r="AI14500">
        <v>-1</v>
      </c>
    </row>
    <row r="14501" spans="1:35" x14ac:dyDescent="0.4">
      <c r="A14501" s="1" t="s">
        <v>37226</v>
      </c>
      <c r="B14501" s="1" t="s">
        <v>37227</v>
      </c>
      <c r="C14501" s="1" t="s">
        <v>18086</v>
      </c>
      <c r="D14501" s="1" t="s">
        <v>332</v>
      </c>
      <c r="E14501" s="1" t="s">
        <v>37206</v>
      </c>
      <c r="F14501" s="1" t="s">
        <v>37206</v>
      </c>
      <c r="G14501" s="1" t="s">
        <v>3</v>
      </c>
      <c r="H14501">
        <v>14489</v>
      </c>
      <c r="I14501">
        <v>0</v>
      </c>
      <c r="J14501">
        <v>0</v>
      </c>
      <c r="K14501">
        <v>0</v>
      </c>
      <c r="L14501">
        <v>0</v>
      </c>
      <c r="M14501">
        <v>0</v>
      </c>
      <c r="N14501">
        <v>0</v>
      </c>
      <c r="O14501">
        <v>2</v>
      </c>
      <c r="P14501" s="1" t="s">
        <v>35734</v>
      </c>
      <c r="Q14501" s="1" t="s">
        <v>35735</v>
      </c>
      <c r="R14501" s="1" t="s">
        <v>14</v>
      </c>
      <c r="S14501">
        <v>0</v>
      </c>
      <c r="T14501">
        <v>0</v>
      </c>
      <c r="U14501">
        <v>0</v>
      </c>
      <c r="V14501">
        <v>0</v>
      </c>
      <c r="W14501">
        <v>3</v>
      </c>
      <c r="X14501">
        <v>2</v>
      </c>
      <c r="Y14501">
        <v>3</v>
      </c>
      <c r="Z14501">
        <v>3</v>
      </c>
      <c r="AA14501">
        <v>3</v>
      </c>
      <c r="AB14501">
        <v>2</v>
      </c>
      <c r="AC14501" s="1" t="s">
        <v>35736</v>
      </c>
      <c r="AD14501" s="1" t="s">
        <v>3</v>
      </c>
      <c r="AE14501">
        <v>-1</v>
      </c>
      <c r="AF14501">
        <v>0</v>
      </c>
      <c r="AG14501">
        <v>0</v>
      </c>
      <c r="AH14501">
        <v>0</v>
      </c>
      <c r="AI14501">
        <v>-1</v>
      </c>
    </row>
    <row r="14502" spans="1:35" x14ac:dyDescent="0.4">
      <c r="A14502" s="1" t="s">
        <v>37228</v>
      </c>
      <c r="B14502" s="1" t="s">
        <v>37229</v>
      </c>
      <c r="C14502" s="1" t="s">
        <v>18086</v>
      </c>
      <c r="D14502" s="1" t="s">
        <v>332</v>
      </c>
      <c r="E14502" s="1" t="s">
        <v>37206</v>
      </c>
      <c r="F14502" s="1" t="s">
        <v>37206</v>
      </c>
      <c r="G14502" s="1" t="s">
        <v>3</v>
      </c>
      <c r="H14502">
        <v>14489</v>
      </c>
      <c r="I14502">
        <v>0</v>
      </c>
      <c r="J14502">
        <v>0</v>
      </c>
      <c r="K14502">
        <v>0</v>
      </c>
      <c r="L14502">
        <v>0</v>
      </c>
      <c r="M14502">
        <v>0</v>
      </c>
      <c r="N14502">
        <v>0</v>
      </c>
      <c r="O14502">
        <v>2</v>
      </c>
      <c r="P14502" s="1" t="s">
        <v>35734</v>
      </c>
      <c r="Q14502" s="1" t="s">
        <v>35735</v>
      </c>
      <c r="R14502" s="1" t="s">
        <v>14</v>
      </c>
      <c r="S14502">
        <v>0</v>
      </c>
      <c r="T14502">
        <v>0</v>
      </c>
      <c r="U14502">
        <v>0</v>
      </c>
      <c r="V14502">
        <v>0</v>
      </c>
      <c r="W14502">
        <v>3</v>
      </c>
      <c r="X14502">
        <v>2</v>
      </c>
      <c r="Y14502">
        <v>3</v>
      </c>
      <c r="Z14502">
        <v>3</v>
      </c>
      <c r="AA14502">
        <v>3</v>
      </c>
      <c r="AB14502">
        <v>2</v>
      </c>
      <c r="AC14502" s="1" t="s">
        <v>35736</v>
      </c>
      <c r="AD14502" s="1" t="s">
        <v>3</v>
      </c>
      <c r="AE14502">
        <v>-1</v>
      </c>
      <c r="AF14502">
        <v>0</v>
      </c>
      <c r="AG14502">
        <v>0</v>
      </c>
      <c r="AH14502">
        <v>0</v>
      </c>
      <c r="AI14502">
        <v>-1</v>
      </c>
    </row>
    <row r="14503" spans="1:35" x14ac:dyDescent="0.4">
      <c r="A14503" s="1" t="s">
        <v>37230</v>
      </c>
      <c r="B14503" s="1" t="s">
        <v>37231</v>
      </c>
      <c r="C14503" s="1" t="s">
        <v>18086</v>
      </c>
      <c r="D14503" s="1" t="s">
        <v>332</v>
      </c>
      <c r="E14503" s="1" t="s">
        <v>37206</v>
      </c>
      <c r="F14503" s="1" t="s">
        <v>37206</v>
      </c>
      <c r="G14503" s="1" t="s">
        <v>3</v>
      </c>
      <c r="H14503">
        <v>14489</v>
      </c>
      <c r="I14503">
        <v>0</v>
      </c>
      <c r="J14503">
        <v>0</v>
      </c>
      <c r="K14503">
        <v>0</v>
      </c>
      <c r="L14503">
        <v>0</v>
      </c>
      <c r="M14503">
        <v>0</v>
      </c>
      <c r="N14503">
        <v>0</v>
      </c>
      <c r="O14503">
        <v>2</v>
      </c>
      <c r="P14503" s="1" t="s">
        <v>35734</v>
      </c>
      <c r="Q14503" s="1" t="s">
        <v>35735</v>
      </c>
      <c r="R14503" s="1" t="s">
        <v>14</v>
      </c>
      <c r="S14503">
        <v>0</v>
      </c>
      <c r="T14503">
        <v>0</v>
      </c>
      <c r="U14503">
        <v>0</v>
      </c>
      <c r="V14503">
        <v>0</v>
      </c>
      <c r="W14503">
        <v>3</v>
      </c>
      <c r="X14503">
        <v>2</v>
      </c>
      <c r="Y14503">
        <v>3</v>
      </c>
      <c r="Z14503">
        <v>3</v>
      </c>
      <c r="AA14503">
        <v>3</v>
      </c>
      <c r="AB14503">
        <v>2</v>
      </c>
      <c r="AC14503" s="1" t="s">
        <v>35736</v>
      </c>
      <c r="AD14503" s="1" t="s">
        <v>3</v>
      </c>
      <c r="AE14503">
        <v>-1</v>
      </c>
      <c r="AF14503">
        <v>0</v>
      </c>
      <c r="AG14503">
        <v>0</v>
      </c>
      <c r="AH14503">
        <v>0</v>
      </c>
      <c r="AI14503">
        <v>-1</v>
      </c>
    </row>
    <row r="14504" spans="1:35" x14ac:dyDescent="0.4">
      <c r="A14504" s="1" t="s">
        <v>37232</v>
      </c>
      <c r="B14504" s="1" t="s">
        <v>37233</v>
      </c>
      <c r="C14504" s="1" t="s">
        <v>18086</v>
      </c>
      <c r="D14504" s="1" t="s">
        <v>332</v>
      </c>
      <c r="E14504" s="1" t="s">
        <v>37206</v>
      </c>
      <c r="F14504" s="1" t="s">
        <v>37206</v>
      </c>
      <c r="G14504" s="1" t="s">
        <v>3</v>
      </c>
      <c r="H14504">
        <v>14489</v>
      </c>
      <c r="I14504">
        <v>0</v>
      </c>
      <c r="J14504">
        <v>0</v>
      </c>
      <c r="K14504">
        <v>0</v>
      </c>
      <c r="L14504">
        <v>0</v>
      </c>
      <c r="M14504">
        <v>0</v>
      </c>
      <c r="N14504">
        <v>0</v>
      </c>
      <c r="O14504">
        <v>2</v>
      </c>
      <c r="P14504" s="1" t="s">
        <v>35734</v>
      </c>
      <c r="Q14504" s="1" t="s">
        <v>35735</v>
      </c>
      <c r="R14504" s="1" t="s">
        <v>14</v>
      </c>
      <c r="S14504">
        <v>0</v>
      </c>
      <c r="T14504">
        <v>0</v>
      </c>
      <c r="U14504">
        <v>0</v>
      </c>
      <c r="V14504">
        <v>0</v>
      </c>
      <c r="W14504">
        <v>3</v>
      </c>
      <c r="X14504">
        <v>2</v>
      </c>
      <c r="Y14504">
        <v>3</v>
      </c>
      <c r="Z14504">
        <v>3</v>
      </c>
      <c r="AA14504">
        <v>3</v>
      </c>
      <c r="AB14504">
        <v>2</v>
      </c>
      <c r="AC14504" s="1" t="s">
        <v>35736</v>
      </c>
      <c r="AD14504" s="1" t="s">
        <v>3</v>
      </c>
      <c r="AE14504">
        <v>-1</v>
      </c>
      <c r="AF14504">
        <v>0</v>
      </c>
      <c r="AG14504">
        <v>0</v>
      </c>
      <c r="AH14504">
        <v>0</v>
      </c>
      <c r="AI14504">
        <v>-1</v>
      </c>
    </row>
    <row r="14505" spans="1:35" x14ac:dyDescent="0.4">
      <c r="A14505" s="1" t="s">
        <v>37234</v>
      </c>
      <c r="B14505" s="1" t="s">
        <v>37235</v>
      </c>
      <c r="C14505" s="1" t="s">
        <v>18086</v>
      </c>
      <c r="D14505" s="1" t="s">
        <v>332</v>
      </c>
      <c r="E14505" s="1" t="s">
        <v>37206</v>
      </c>
      <c r="F14505" s="1" t="s">
        <v>37206</v>
      </c>
      <c r="G14505" s="1" t="s">
        <v>3</v>
      </c>
      <c r="H14505">
        <v>14489</v>
      </c>
      <c r="I14505">
        <v>0</v>
      </c>
      <c r="J14505">
        <v>0</v>
      </c>
      <c r="K14505">
        <v>0</v>
      </c>
      <c r="L14505">
        <v>0</v>
      </c>
      <c r="M14505">
        <v>0</v>
      </c>
      <c r="N14505">
        <v>0</v>
      </c>
      <c r="O14505">
        <v>2</v>
      </c>
      <c r="P14505" s="1" t="s">
        <v>35734</v>
      </c>
      <c r="Q14505" s="1" t="s">
        <v>35735</v>
      </c>
      <c r="R14505" s="1" t="s">
        <v>14</v>
      </c>
      <c r="S14505">
        <v>0</v>
      </c>
      <c r="T14505">
        <v>0</v>
      </c>
      <c r="U14505">
        <v>0</v>
      </c>
      <c r="V14505">
        <v>0</v>
      </c>
      <c r="W14505">
        <v>3</v>
      </c>
      <c r="X14505">
        <v>2</v>
      </c>
      <c r="Y14505">
        <v>3</v>
      </c>
      <c r="Z14505">
        <v>3</v>
      </c>
      <c r="AA14505">
        <v>3</v>
      </c>
      <c r="AB14505">
        <v>2</v>
      </c>
      <c r="AC14505" s="1" t="s">
        <v>35736</v>
      </c>
      <c r="AD14505" s="1" t="s">
        <v>3</v>
      </c>
      <c r="AE14505">
        <v>-1</v>
      </c>
      <c r="AF14505">
        <v>0</v>
      </c>
      <c r="AG14505">
        <v>0</v>
      </c>
      <c r="AH14505">
        <v>0</v>
      </c>
      <c r="AI14505">
        <v>-1</v>
      </c>
    </row>
    <row r="14506" spans="1:35" x14ac:dyDescent="0.4">
      <c r="A14506" s="1" t="s">
        <v>37236</v>
      </c>
      <c r="B14506" s="1" t="s">
        <v>37237</v>
      </c>
      <c r="C14506" s="1" t="s">
        <v>18086</v>
      </c>
      <c r="D14506" s="1" t="s">
        <v>332</v>
      </c>
      <c r="E14506" s="1" t="s">
        <v>37206</v>
      </c>
      <c r="F14506" s="1" t="s">
        <v>37206</v>
      </c>
      <c r="G14506" s="1" t="s">
        <v>3</v>
      </c>
      <c r="H14506">
        <v>14489</v>
      </c>
      <c r="I14506">
        <v>0</v>
      </c>
      <c r="J14506">
        <v>0</v>
      </c>
      <c r="K14506">
        <v>0</v>
      </c>
      <c r="L14506">
        <v>0</v>
      </c>
      <c r="M14506">
        <v>0</v>
      </c>
      <c r="N14506">
        <v>0</v>
      </c>
      <c r="O14506">
        <v>2</v>
      </c>
      <c r="P14506" s="1" t="s">
        <v>35734</v>
      </c>
      <c r="Q14506" s="1" t="s">
        <v>35735</v>
      </c>
      <c r="R14506" s="1" t="s">
        <v>14</v>
      </c>
      <c r="S14506">
        <v>0</v>
      </c>
      <c r="T14506">
        <v>0</v>
      </c>
      <c r="U14506">
        <v>0</v>
      </c>
      <c r="V14506">
        <v>0</v>
      </c>
      <c r="W14506">
        <v>3</v>
      </c>
      <c r="X14506">
        <v>2</v>
      </c>
      <c r="Y14506">
        <v>3</v>
      </c>
      <c r="Z14506">
        <v>3</v>
      </c>
      <c r="AA14506">
        <v>3</v>
      </c>
      <c r="AB14506">
        <v>2</v>
      </c>
      <c r="AC14506" s="1" t="s">
        <v>35736</v>
      </c>
      <c r="AD14506" s="1" t="s">
        <v>3</v>
      </c>
      <c r="AE14506">
        <v>-1</v>
      </c>
      <c r="AF14506">
        <v>0</v>
      </c>
      <c r="AG14506">
        <v>0</v>
      </c>
      <c r="AH14506">
        <v>0</v>
      </c>
      <c r="AI14506">
        <v>-1</v>
      </c>
    </row>
    <row r="14507" spans="1:35" x14ac:dyDescent="0.4">
      <c r="A14507" s="1" t="s">
        <v>37238</v>
      </c>
      <c r="B14507" s="1" t="s">
        <v>37239</v>
      </c>
      <c r="C14507" s="1" t="s">
        <v>18086</v>
      </c>
      <c r="D14507" s="1" t="s">
        <v>332</v>
      </c>
      <c r="E14507" s="1" t="s">
        <v>37206</v>
      </c>
      <c r="F14507" s="1" t="s">
        <v>37206</v>
      </c>
      <c r="G14507" s="1" t="s">
        <v>3</v>
      </c>
      <c r="H14507">
        <v>14489</v>
      </c>
      <c r="I14507">
        <v>0</v>
      </c>
      <c r="J14507">
        <v>0</v>
      </c>
      <c r="K14507">
        <v>0</v>
      </c>
      <c r="L14507">
        <v>0</v>
      </c>
      <c r="M14507">
        <v>0</v>
      </c>
      <c r="N14507">
        <v>0</v>
      </c>
      <c r="O14507">
        <v>2</v>
      </c>
      <c r="P14507" s="1" t="s">
        <v>35734</v>
      </c>
      <c r="Q14507" s="1" t="s">
        <v>35735</v>
      </c>
      <c r="R14507" s="1" t="s">
        <v>14</v>
      </c>
      <c r="S14507">
        <v>0</v>
      </c>
      <c r="T14507">
        <v>0</v>
      </c>
      <c r="U14507">
        <v>0</v>
      </c>
      <c r="V14507">
        <v>0</v>
      </c>
      <c r="W14507">
        <v>3</v>
      </c>
      <c r="X14507">
        <v>2</v>
      </c>
      <c r="Y14507">
        <v>3</v>
      </c>
      <c r="Z14507">
        <v>3</v>
      </c>
      <c r="AA14507">
        <v>3</v>
      </c>
      <c r="AB14507">
        <v>2</v>
      </c>
      <c r="AC14507" s="1" t="s">
        <v>35736</v>
      </c>
      <c r="AD14507" s="1" t="s">
        <v>3</v>
      </c>
      <c r="AE14507">
        <v>-1</v>
      </c>
      <c r="AF14507">
        <v>0</v>
      </c>
      <c r="AG14507">
        <v>0</v>
      </c>
      <c r="AH14507">
        <v>0</v>
      </c>
      <c r="AI14507">
        <v>-1</v>
      </c>
    </row>
    <row r="14508" spans="1:35" x14ac:dyDescent="0.4">
      <c r="A14508" s="1" t="s">
        <v>37240</v>
      </c>
      <c r="B14508" s="1" t="s">
        <v>37241</v>
      </c>
      <c r="C14508" s="1" t="s">
        <v>18086</v>
      </c>
      <c r="D14508" s="1" t="s">
        <v>332</v>
      </c>
      <c r="E14508" s="1" t="s">
        <v>37206</v>
      </c>
      <c r="F14508" s="1" t="s">
        <v>37206</v>
      </c>
      <c r="G14508" s="1" t="s">
        <v>3</v>
      </c>
      <c r="H14508">
        <v>14489</v>
      </c>
      <c r="I14508">
        <v>0</v>
      </c>
      <c r="J14508">
        <v>0</v>
      </c>
      <c r="K14508">
        <v>0</v>
      </c>
      <c r="L14508">
        <v>0</v>
      </c>
      <c r="M14508">
        <v>0</v>
      </c>
      <c r="N14508">
        <v>0</v>
      </c>
      <c r="O14508">
        <v>2</v>
      </c>
      <c r="P14508" s="1" t="s">
        <v>35734</v>
      </c>
      <c r="Q14508" s="1" t="s">
        <v>35735</v>
      </c>
      <c r="R14508" s="1" t="s">
        <v>14</v>
      </c>
      <c r="S14508">
        <v>0</v>
      </c>
      <c r="T14508">
        <v>0</v>
      </c>
      <c r="U14508">
        <v>0</v>
      </c>
      <c r="V14508">
        <v>0</v>
      </c>
      <c r="W14508">
        <v>3</v>
      </c>
      <c r="X14508">
        <v>2</v>
      </c>
      <c r="Y14508">
        <v>3</v>
      </c>
      <c r="Z14508">
        <v>3</v>
      </c>
      <c r="AA14508">
        <v>3</v>
      </c>
      <c r="AB14508">
        <v>2</v>
      </c>
      <c r="AC14508" s="1" t="s">
        <v>35736</v>
      </c>
      <c r="AD14508" s="1" t="s">
        <v>3</v>
      </c>
      <c r="AE14508">
        <v>-1</v>
      </c>
      <c r="AF14508">
        <v>0</v>
      </c>
      <c r="AG14508">
        <v>0</v>
      </c>
      <c r="AH14508">
        <v>0</v>
      </c>
      <c r="AI14508">
        <v>-1</v>
      </c>
    </row>
    <row r="14509" spans="1:35" x14ac:dyDescent="0.4">
      <c r="A14509" s="1" t="s">
        <v>37242</v>
      </c>
      <c r="B14509" s="1" t="s">
        <v>37243</v>
      </c>
      <c r="C14509" s="1" t="s">
        <v>18086</v>
      </c>
      <c r="D14509" s="1" t="s">
        <v>332</v>
      </c>
      <c r="E14509" s="1" t="s">
        <v>37206</v>
      </c>
      <c r="F14509" s="1" t="s">
        <v>37206</v>
      </c>
      <c r="G14509" s="1" t="s">
        <v>3</v>
      </c>
      <c r="H14509">
        <v>14489</v>
      </c>
      <c r="I14509">
        <v>0</v>
      </c>
      <c r="J14509">
        <v>0</v>
      </c>
      <c r="K14509">
        <v>0</v>
      </c>
      <c r="L14509">
        <v>0</v>
      </c>
      <c r="M14509">
        <v>0</v>
      </c>
      <c r="N14509">
        <v>0</v>
      </c>
      <c r="O14509">
        <v>2</v>
      </c>
      <c r="P14509" s="1" t="s">
        <v>35734</v>
      </c>
      <c r="Q14509" s="1" t="s">
        <v>35735</v>
      </c>
      <c r="R14509" s="1" t="s">
        <v>14</v>
      </c>
      <c r="S14509">
        <v>0</v>
      </c>
      <c r="T14509">
        <v>0</v>
      </c>
      <c r="U14509">
        <v>0</v>
      </c>
      <c r="V14509">
        <v>0</v>
      </c>
      <c r="W14509">
        <v>3</v>
      </c>
      <c r="X14509">
        <v>2</v>
      </c>
      <c r="Y14509">
        <v>3</v>
      </c>
      <c r="Z14509">
        <v>3</v>
      </c>
      <c r="AA14509">
        <v>3</v>
      </c>
      <c r="AB14509">
        <v>2</v>
      </c>
      <c r="AC14509" s="1" t="s">
        <v>35736</v>
      </c>
      <c r="AD14509" s="1" t="s">
        <v>3</v>
      </c>
      <c r="AE14509">
        <v>-1</v>
      </c>
      <c r="AF14509">
        <v>0</v>
      </c>
      <c r="AG14509">
        <v>0</v>
      </c>
      <c r="AH14509">
        <v>0</v>
      </c>
      <c r="AI14509">
        <v>-1</v>
      </c>
    </row>
    <row r="14510" spans="1:35" x14ac:dyDescent="0.4">
      <c r="A14510" s="1" t="s">
        <v>37244</v>
      </c>
      <c r="B14510" s="1" t="s">
        <v>37245</v>
      </c>
      <c r="C14510" s="1" t="s">
        <v>18086</v>
      </c>
      <c r="D14510" s="1" t="s">
        <v>332</v>
      </c>
      <c r="E14510" s="1" t="s">
        <v>37206</v>
      </c>
      <c r="F14510" s="1" t="s">
        <v>37206</v>
      </c>
      <c r="G14510" s="1" t="s">
        <v>3</v>
      </c>
      <c r="H14510">
        <v>14489</v>
      </c>
      <c r="I14510">
        <v>0</v>
      </c>
      <c r="J14510">
        <v>0</v>
      </c>
      <c r="K14510">
        <v>0</v>
      </c>
      <c r="L14510">
        <v>0</v>
      </c>
      <c r="M14510">
        <v>0</v>
      </c>
      <c r="N14510">
        <v>0</v>
      </c>
      <c r="O14510">
        <v>2</v>
      </c>
      <c r="P14510" s="1" t="s">
        <v>35734</v>
      </c>
      <c r="Q14510" s="1" t="s">
        <v>35735</v>
      </c>
      <c r="R14510" s="1" t="s">
        <v>14</v>
      </c>
      <c r="S14510">
        <v>0</v>
      </c>
      <c r="T14510">
        <v>0</v>
      </c>
      <c r="U14510">
        <v>0</v>
      </c>
      <c r="V14510">
        <v>0</v>
      </c>
      <c r="W14510">
        <v>3</v>
      </c>
      <c r="X14510">
        <v>2</v>
      </c>
      <c r="Y14510">
        <v>3</v>
      </c>
      <c r="Z14510">
        <v>3</v>
      </c>
      <c r="AA14510">
        <v>3</v>
      </c>
      <c r="AB14510">
        <v>2</v>
      </c>
      <c r="AC14510" s="1" t="s">
        <v>35736</v>
      </c>
      <c r="AD14510" s="1" t="s">
        <v>3</v>
      </c>
      <c r="AE14510">
        <v>-1</v>
      </c>
      <c r="AF14510">
        <v>0</v>
      </c>
      <c r="AG14510">
        <v>0</v>
      </c>
      <c r="AH14510">
        <v>0</v>
      </c>
      <c r="AI14510">
        <v>-1</v>
      </c>
    </row>
    <row r="14511" spans="1:35" x14ac:dyDescent="0.4">
      <c r="A14511" s="1" t="s">
        <v>37246</v>
      </c>
      <c r="B14511" s="1" t="s">
        <v>37247</v>
      </c>
      <c r="C14511" s="1" t="s">
        <v>18086</v>
      </c>
      <c r="D14511" s="1" t="s">
        <v>332</v>
      </c>
      <c r="E14511" s="1" t="s">
        <v>37206</v>
      </c>
      <c r="F14511" s="1" t="s">
        <v>37206</v>
      </c>
      <c r="G14511" s="1" t="s">
        <v>3</v>
      </c>
      <c r="H14511">
        <v>14489</v>
      </c>
      <c r="I14511">
        <v>0</v>
      </c>
      <c r="J14511">
        <v>0</v>
      </c>
      <c r="K14511">
        <v>0</v>
      </c>
      <c r="L14511">
        <v>0</v>
      </c>
      <c r="M14511">
        <v>0</v>
      </c>
      <c r="N14511">
        <v>0</v>
      </c>
      <c r="O14511">
        <v>2</v>
      </c>
      <c r="P14511" s="1" t="s">
        <v>35734</v>
      </c>
      <c r="Q14511" s="1" t="s">
        <v>35735</v>
      </c>
      <c r="R14511" s="1" t="s">
        <v>14</v>
      </c>
      <c r="S14511">
        <v>0</v>
      </c>
      <c r="T14511">
        <v>0</v>
      </c>
      <c r="U14511">
        <v>0</v>
      </c>
      <c r="V14511">
        <v>0</v>
      </c>
      <c r="W14511">
        <v>3</v>
      </c>
      <c r="X14511">
        <v>2</v>
      </c>
      <c r="Y14511">
        <v>3</v>
      </c>
      <c r="Z14511">
        <v>3</v>
      </c>
      <c r="AA14511">
        <v>3</v>
      </c>
      <c r="AB14511">
        <v>2</v>
      </c>
      <c r="AC14511" s="1" t="s">
        <v>35736</v>
      </c>
      <c r="AD14511" s="1" t="s">
        <v>3</v>
      </c>
      <c r="AE14511">
        <v>-1</v>
      </c>
      <c r="AF14511">
        <v>0</v>
      </c>
      <c r="AG14511">
        <v>0</v>
      </c>
      <c r="AH14511">
        <v>0</v>
      </c>
      <c r="AI14511">
        <v>-1</v>
      </c>
    </row>
    <row r="14512" spans="1:35" x14ac:dyDescent="0.4">
      <c r="A14512" s="1" t="s">
        <v>37248</v>
      </c>
      <c r="B14512" s="1" t="s">
        <v>37249</v>
      </c>
      <c r="C14512" s="1" t="s">
        <v>18086</v>
      </c>
      <c r="D14512" s="1" t="s">
        <v>332</v>
      </c>
      <c r="E14512" s="1" t="s">
        <v>37206</v>
      </c>
      <c r="F14512" s="1" t="s">
        <v>37206</v>
      </c>
      <c r="G14512" s="1" t="s">
        <v>3</v>
      </c>
      <c r="H14512">
        <v>14489</v>
      </c>
      <c r="I14512">
        <v>0</v>
      </c>
      <c r="J14512">
        <v>0</v>
      </c>
      <c r="K14512">
        <v>0</v>
      </c>
      <c r="L14512">
        <v>0</v>
      </c>
      <c r="M14512">
        <v>0</v>
      </c>
      <c r="N14512">
        <v>0</v>
      </c>
      <c r="O14512">
        <v>2</v>
      </c>
      <c r="P14512" s="1" t="s">
        <v>35734</v>
      </c>
      <c r="Q14512" s="1" t="s">
        <v>35735</v>
      </c>
      <c r="R14512" s="1" t="s">
        <v>14</v>
      </c>
      <c r="S14512">
        <v>0</v>
      </c>
      <c r="T14512">
        <v>0</v>
      </c>
      <c r="U14512">
        <v>0</v>
      </c>
      <c r="V14512">
        <v>0</v>
      </c>
      <c r="W14512">
        <v>3</v>
      </c>
      <c r="X14512">
        <v>2</v>
      </c>
      <c r="Y14512">
        <v>3</v>
      </c>
      <c r="Z14512">
        <v>3</v>
      </c>
      <c r="AA14512">
        <v>3</v>
      </c>
      <c r="AB14512">
        <v>2</v>
      </c>
      <c r="AC14512" s="1" t="s">
        <v>35736</v>
      </c>
      <c r="AD14512" s="1" t="s">
        <v>3</v>
      </c>
      <c r="AE14512">
        <v>-1</v>
      </c>
      <c r="AF14512">
        <v>0</v>
      </c>
      <c r="AG14512">
        <v>0</v>
      </c>
      <c r="AH14512">
        <v>0</v>
      </c>
      <c r="AI14512">
        <v>-1</v>
      </c>
    </row>
    <row r="14513" spans="1:35" x14ac:dyDescent="0.4">
      <c r="A14513" s="1" t="s">
        <v>37250</v>
      </c>
      <c r="B14513" s="1" t="s">
        <v>37251</v>
      </c>
      <c r="C14513" s="1" t="s">
        <v>18086</v>
      </c>
      <c r="D14513" s="1" t="s">
        <v>332</v>
      </c>
      <c r="E14513" s="1" t="s">
        <v>37206</v>
      </c>
      <c r="F14513" s="1" t="s">
        <v>37206</v>
      </c>
      <c r="G14513" s="1" t="s">
        <v>3</v>
      </c>
      <c r="H14513">
        <v>14489</v>
      </c>
      <c r="I14513">
        <v>0</v>
      </c>
      <c r="J14513">
        <v>0</v>
      </c>
      <c r="K14513">
        <v>0</v>
      </c>
      <c r="L14513">
        <v>0</v>
      </c>
      <c r="M14513">
        <v>0</v>
      </c>
      <c r="N14513">
        <v>0</v>
      </c>
      <c r="O14513">
        <v>2</v>
      </c>
      <c r="P14513" s="1" t="s">
        <v>35734</v>
      </c>
      <c r="Q14513" s="1" t="s">
        <v>35735</v>
      </c>
      <c r="R14513" s="1" t="s">
        <v>14</v>
      </c>
      <c r="S14513">
        <v>0</v>
      </c>
      <c r="T14513">
        <v>0</v>
      </c>
      <c r="U14513">
        <v>0</v>
      </c>
      <c r="V14513">
        <v>0</v>
      </c>
      <c r="W14513">
        <v>3</v>
      </c>
      <c r="X14513">
        <v>2</v>
      </c>
      <c r="Y14513">
        <v>3</v>
      </c>
      <c r="Z14513">
        <v>3</v>
      </c>
      <c r="AA14513">
        <v>3</v>
      </c>
      <c r="AB14513">
        <v>2</v>
      </c>
      <c r="AC14513" s="1" t="s">
        <v>35736</v>
      </c>
      <c r="AD14513" s="1" t="s">
        <v>3</v>
      </c>
      <c r="AE14513">
        <v>-1</v>
      </c>
      <c r="AF14513">
        <v>0</v>
      </c>
      <c r="AG14513">
        <v>0</v>
      </c>
      <c r="AH14513">
        <v>0</v>
      </c>
      <c r="AI14513">
        <v>-1</v>
      </c>
    </row>
    <row r="14514" spans="1:35" x14ac:dyDescent="0.4">
      <c r="A14514" s="1" t="s">
        <v>37252</v>
      </c>
      <c r="B14514" s="1" t="s">
        <v>37253</v>
      </c>
      <c r="C14514" s="1" t="s">
        <v>18086</v>
      </c>
      <c r="D14514" s="1" t="s">
        <v>332</v>
      </c>
      <c r="E14514" s="1" t="s">
        <v>37206</v>
      </c>
      <c r="F14514" s="1" t="s">
        <v>37206</v>
      </c>
      <c r="G14514" s="1" t="s">
        <v>3</v>
      </c>
      <c r="H14514">
        <v>14489</v>
      </c>
      <c r="I14514">
        <v>0</v>
      </c>
      <c r="J14514">
        <v>0</v>
      </c>
      <c r="K14514">
        <v>0</v>
      </c>
      <c r="L14514">
        <v>0</v>
      </c>
      <c r="M14514">
        <v>0</v>
      </c>
      <c r="N14514">
        <v>0</v>
      </c>
      <c r="O14514">
        <v>2</v>
      </c>
      <c r="P14514" s="1" t="s">
        <v>35734</v>
      </c>
      <c r="Q14514" s="1" t="s">
        <v>35735</v>
      </c>
      <c r="R14514" s="1" t="s">
        <v>14</v>
      </c>
      <c r="S14514">
        <v>0</v>
      </c>
      <c r="T14514">
        <v>0</v>
      </c>
      <c r="U14514">
        <v>0</v>
      </c>
      <c r="V14514">
        <v>0</v>
      </c>
      <c r="W14514">
        <v>3</v>
      </c>
      <c r="X14514">
        <v>2</v>
      </c>
      <c r="Y14514">
        <v>3</v>
      </c>
      <c r="Z14514">
        <v>3</v>
      </c>
      <c r="AA14514">
        <v>3</v>
      </c>
      <c r="AB14514">
        <v>2</v>
      </c>
      <c r="AC14514" s="1" t="s">
        <v>35736</v>
      </c>
      <c r="AD14514" s="1" t="s">
        <v>3</v>
      </c>
      <c r="AE14514">
        <v>-1</v>
      </c>
      <c r="AF14514">
        <v>0</v>
      </c>
      <c r="AG14514">
        <v>0</v>
      </c>
      <c r="AH14514">
        <v>0</v>
      </c>
      <c r="AI14514">
        <v>-1</v>
      </c>
    </row>
    <row r="14515" spans="1:35" x14ac:dyDescent="0.4">
      <c r="A14515" s="1" t="s">
        <v>37254</v>
      </c>
      <c r="B14515" s="1" t="s">
        <v>37255</v>
      </c>
      <c r="C14515" s="1" t="s">
        <v>18086</v>
      </c>
      <c r="D14515" s="1" t="s">
        <v>332</v>
      </c>
      <c r="E14515" s="1" t="s">
        <v>3</v>
      </c>
      <c r="F14515" s="1" t="s">
        <v>3</v>
      </c>
      <c r="G14515" s="1" t="s">
        <v>3</v>
      </c>
      <c r="H14515">
        <v>14513</v>
      </c>
      <c r="I14515">
        <v>-1</v>
      </c>
      <c r="J14515">
        <v>0</v>
      </c>
      <c r="K14515">
        <v>0</v>
      </c>
      <c r="L14515">
        <v>0</v>
      </c>
      <c r="M14515">
        <v>0</v>
      </c>
      <c r="N14515">
        <v>0</v>
      </c>
      <c r="O14515">
        <v>2</v>
      </c>
      <c r="P14515" s="1" t="s">
        <v>35734</v>
      </c>
      <c r="Q14515" s="1" t="s">
        <v>35815</v>
      </c>
      <c r="R14515" s="1" t="s">
        <v>14</v>
      </c>
      <c r="S14515">
        <v>0</v>
      </c>
      <c r="T14515">
        <v>0</v>
      </c>
      <c r="U14515">
        <v>0</v>
      </c>
      <c r="V14515">
        <v>0</v>
      </c>
      <c r="W14515">
        <v>3</v>
      </c>
      <c r="X14515">
        <v>2</v>
      </c>
      <c r="Y14515">
        <v>3</v>
      </c>
      <c r="Z14515">
        <v>3</v>
      </c>
      <c r="AA14515">
        <v>3</v>
      </c>
      <c r="AB14515">
        <v>2</v>
      </c>
      <c r="AC14515" s="1" t="s">
        <v>35736</v>
      </c>
      <c r="AD14515" s="1" t="s">
        <v>3</v>
      </c>
      <c r="AE14515">
        <v>-1</v>
      </c>
      <c r="AF14515">
        <v>0</v>
      </c>
      <c r="AG14515">
        <v>0</v>
      </c>
      <c r="AH14515">
        <v>0</v>
      </c>
      <c r="AI14515">
        <v>-1</v>
      </c>
    </row>
    <row r="14516" spans="1:35" x14ac:dyDescent="0.4">
      <c r="A14516" s="1" t="s">
        <v>37256</v>
      </c>
      <c r="B14516" s="1" t="s">
        <v>37257</v>
      </c>
      <c r="C14516" s="1" t="s">
        <v>18086</v>
      </c>
      <c r="D14516" s="1" t="s">
        <v>332</v>
      </c>
      <c r="E14516" s="1" t="s">
        <v>37254</v>
      </c>
      <c r="F14516" s="1" t="s">
        <v>37254</v>
      </c>
      <c r="G14516" s="1" t="s">
        <v>3</v>
      </c>
      <c r="H14516">
        <v>14513</v>
      </c>
      <c r="I14516">
        <v>0</v>
      </c>
      <c r="J14516">
        <v>0</v>
      </c>
      <c r="K14516">
        <v>0</v>
      </c>
      <c r="L14516">
        <v>0</v>
      </c>
      <c r="M14516">
        <v>0</v>
      </c>
      <c r="N14516">
        <v>0</v>
      </c>
      <c r="O14516">
        <v>2</v>
      </c>
      <c r="P14516" s="1" t="s">
        <v>35734</v>
      </c>
      <c r="Q14516" s="1" t="s">
        <v>35815</v>
      </c>
      <c r="R14516" s="1" t="s">
        <v>14</v>
      </c>
      <c r="S14516">
        <v>0</v>
      </c>
      <c r="T14516">
        <v>0</v>
      </c>
      <c r="U14516">
        <v>0</v>
      </c>
      <c r="V14516">
        <v>0</v>
      </c>
      <c r="W14516">
        <v>3</v>
      </c>
      <c r="X14516">
        <v>2</v>
      </c>
      <c r="Y14516">
        <v>3</v>
      </c>
      <c r="Z14516">
        <v>3</v>
      </c>
      <c r="AA14516">
        <v>3</v>
      </c>
      <c r="AB14516">
        <v>2</v>
      </c>
      <c r="AC14516" s="1" t="s">
        <v>35736</v>
      </c>
      <c r="AD14516" s="1" t="s">
        <v>3</v>
      </c>
      <c r="AE14516">
        <v>-1</v>
      </c>
      <c r="AF14516">
        <v>0</v>
      </c>
      <c r="AG14516">
        <v>0</v>
      </c>
      <c r="AH14516">
        <v>0</v>
      </c>
      <c r="AI14516">
        <v>-1</v>
      </c>
    </row>
    <row r="14517" spans="1:35" x14ac:dyDescent="0.4">
      <c r="A14517" s="1" t="s">
        <v>37258</v>
      </c>
      <c r="B14517" s="1" t="s">
        <v>37259</v>
      </c>
      <c r="C14517" s="1" t="s">
        <v>18086</v>
      </c>
      <c r="D14517" s="1" t="s">
        <v>332</v>
      </c>
      <c r="E14517" s="1" t="s">
        <v>37254</v>
      </c>
      <c r="F14517" s="1" t="s">
        <v>37254</v>
      </c>
      <c r="G14517" s="1" t="s">
        <v>3</v>
      </c>
      <c r="H14517">
        <v>14513</v>
      </c>
      <c r="I14517">
        <v>0</v>
      </c>
      <c r="J14517">
        <v>0</v>
      </c>
      <c r="K14517">
        <v>0</v>
      </c>
      <c r="L14517">
        <v>0</v>
      </c>
      <c r="M14517">
        <v>0</v>
      </c>
      <c r="N14517">
        <v>0</v>
      </c>
      <c r="O14517">
        <v>2</v>
      </c>
      <c r="P14517" s="1" t="s">
        <v>35734</v>
      </c>
      <c r="Q14517" s="1" t="s">
        <v>35815</v>
      </c>
      <c r="R14517" s="1" t="s">
        <v>14</v>
      </c>
      <c r="S14517">
        <v>0</v>
      </c>
      <c r="T14517">
        <v>0</v>
      </c>
      <c r="U14517">
        <v>0</v>
      </c>
      <c r="V14517">
        <v>0</v>
      </c>
      <c r="W14517">
        <v>3</v>
      </c>
      <c r="X14517">
        <v>2</v>
      </c>
      <c r="Y14517">
        <v>3</v>
      </c>
      <c r="Z14517">
        <v>3</v>
      </c>
      <c r="AA14517">
        <v>3</v>
      </c>
      <c r="AB14517">
        <v>2</v>
      </c>
      <c r="AC14517" s="1" t="s">
        <v>35736</v>
      </c>
      <c r="AD14517" s="1" t="s">
        <v>3</v>
      </c>
      <c r="AE14517">
        <v>-1</v>
      </c>
      <c r="AF14517">
        <v>0</v>
      </c>
      <c r="AG14517">
        <v>0</v>
      </c>
      <c r="AH14517">
        <v>0</v>
      </c>
      <c r="AI14517">
        <v>-1</v>
      </c>
    </row>
    <row r="14518" spans="1:35" x14ac:dyDescent="0.4">
      <c r="A14518" s="1" t="s">
        <v>37260</v>
      </c>
      <c r="B14518" s="1" t="s">
        <v>37261</v>
      </c>
      <c r="C14518" s="1" t="s">
        <v>18086</v>
      </c>
      <c r="D14518" s="1" t="s">
        <v>332</v>
      </c>
      <c r="E14518" s="1" t="s">
        <v>37254</v>
      </c>
      <c r="F14518" s="1" t="s">
        <v>37254</v>
      </c>
      <c r="G14518" s="1" t="s">
        <v>3</v>
      </c>
      <c r="H14518">
        <v>14513</v>
      </c>
      <c r="I14518">
        <v>0</v>
      </c>
      <c r="J14518">
        <v>0</v>
      </c>
      <c r="K14518">
        <v>0</v>
      </c>
      <c r="L14518">
        <v>0</v>
      </c>
      <c r="M14518">
        <v>0</v>
      </c>
      <c r="N14518">
        <v>0</v>
      </c>
      <c r="O14518">
        <v>2</v>
      </c>
      <c r="P14518" s="1" t="s">
        <v>35734</v>
      </c>
      <c r="Q14518" s="1" t="s">
        <v>35815</v>
      </c>
      <c r="R14518" s="1" t="s">
        <v>14</v>
      </c>
      <c r="S14518">
        <v>0</v>
      </c>
      <c r="T14518">
        <v>0</v>
      </c>
      <c r="U14518">
        <v>0</v>
      </c>
      <c r="V14518">
        <v>0</v>
      </c>
      <c r="W14518">
        <v>3</v>
      </c>
      <c r="X14518">
        <v>2</v>
      </c>
      <c r="Y14518">
        <v>3</v>
      </c>
      <c r="Z14518">
        <v>3</v>
      </c>
      <c r="AA14518">
        <v>3</v>
      </c>
      <c r="AB14518">
        <v>2</v>
      </c>
      <c r="AC14518" s="1" t="s">
        <v>35736</v>
      </c>
      <c r="AD14518" s="1" t="s">
        <v>3</v>
      </c>
      <c r="AE14518">
        <v>-1</v>
      </c>
      <c r="AF14518">
        <v>0</v>
      </c>
      <c r="AG14518">
        <v>0</v>
      </c>
      <c r="AH14518">
        <v>0</v>
      </c>
      <c r="AI14518">
        <v>-1</v>
      </c>
    </row>
    <row r="14519" spans="1:35" x14ac:dyDescent="0.4">
      <c r="A14519" s="1" t="s">
        <v>37262</v>
      </c>
      <c r="B14519" s="1" t="s">
        <v>37263</v>
      </c>
      <c r="C14519" s="1" t="s">
        <v>18086</v>
      </c>
      <c r="D14519" s="1" t="s">
        <v>332</v>
      </c>
      <c r="E14519" s="1" t="s">
        <v>37254</v>
      </c>
      <c r="F14519" s="1" t="s">
        <v>37254</v>
      </c>
      <c r="G14519" s="1" t="s">
        <v>3</v>
      </c>
      <c r="H14519">
        <v>14513</v>
      </c>
      <c r="I14519">
        <v>0</v>
      </c>
      <c r="J14519">
        <v>0</v>
      </c>
      <c r="K14519">
        <v>0</v>
      </c>
      <c r="L14519">
        <v>0</v>
      </c>
      <c r="M14519">
        <v>0</v>
      </c>
      <c r="N14519">
        <v>0</v>
      </c>
      <c r="O14519">
        <v>2</v>
      </c>
      <c r="P14519" s="1" t="s">
        <v>35734</v>
      </c>
      <c r="Q14519" s="1" t="s">
        <v>35815</v>
      </c>
      <c r="R14519" s="1" t="s">
        <v>14</v>
      </c>
      <c r="S14519">
        <v>0</v>
      </c>
      <c r="T14519">
        <v>0</v>
      </c>
      <c r="U14519">
        <v>0</v>
      </c>
      <c r="V14519">
        <v>0</v>
      </c>
      <c r="W14519">
        <v>3</v>
      </c>
      <c r="X14519">
        <v>2</v>
      </c>
      <c r="Y14519">
        <v>3</v>
      </c>
      <c r="Z14519">
        <v>3</v>
      </c>
      <c r="AA14519">
        <v>3</v>
      </c>
      <c r="AB14519">
        <v>2</v>
      </c>
      <c r="AC14519" s="1" t="s">
        <v>35736</v>
      </c>
      <c r="AD14519" s="1" t="s">
        <v>3</v>
      </c>
      <c r="AE14519">
        <v>-1</v>
      </c>
      <c r="AF14519">
        <v>0</v>
      </c>
      <c r="AG14519">
        <v>0</v>
      </c>
      <c r="AH14519">
        <v>0</v>
      </c>
      <c r="AI14519">
        <v>-1</v>
      </c>
    </row>
    <row r="14520" spans="1:35" x14ac:dyDescent="0.4">
      <c r="A14520" s="1" t="s">
        <v>37264</v>
      </c>
      <c r="B14520" s="1" t="s">
        <v>37265</v>
      </c>
      <c r="C14520" s="1" t="s">
        <v>18086</v>
      </c>
      <c r="D14520" s="1" t="s">
        <v>332</v>
      </c>
      <c r="E14520" s="1" t="s">
        <v>37254</v>
      </c>
      <c r="F14520" s="1" t="s">
        <v>37254</v>
      </c>
      <c r="G14520" s="1" t="s">
        <v>3</v>
      </c>
      <c r="H14520">
        <v>14513</v>
      </c>
      <c r="I14520">
        <v>0</v>
      </c>
      <c r="J14520">
        <v>0</v>
      </c>
      <c r="K14520">
        <v>0</v>
      </c>
      <c r="L14520">
        <v>0</v>
      </c>
      <c r="M14520">
        <v>0</v>
      </c>
      <c r="N14520">
        <v>0</v>
      </c>
      <c r="O14520">
        <v>2</v>
      </c>
      <c r="P14520" s="1" t="s">
        <v>35734</v>
      </c>
      <c r="Q14520" s="1" t="s">
        <v>35815</v>
      </c>
      <c r="R14520" s="1" t="s">
        <v>14</v>
      </c>
      <c r="S14520">
        <v>0</v>
      </c>
      <c r="T14520">
        <v>0</v>
      </c>
      <c r="U14520">
        <v>0</v>
      </c>
      <c r="V14520">
        <v>0</v>
      </c>
      <c r="W14520">
        <v>3</v>
      </c>
      <c r="X14520">
        <v>2</v>
      </c>
      <c r="Y14520">
        <v>3</v>
      </c>
      <c r="Z14520">
        <v>3</v>
      </c>
      <c r="AA14520">
        <v>3</v>
      </c>
      <c r="AB14520">
        <v>2</v>
      </c>
      <c r="AC14520" s="1" t="s">
        <v>35736</v>
      </c>
      <c r="AD14520" s="1" t="s">
        <v>3</v>
      </c>
      <c r="AE14520">
        <v>-1</v>
      </c>
      <c r="AF14520">
        <v>0</v>
      </c>
      <c r="AG14520">
        <v>0</v>
      </c>
      <c r="AH14520">
        <v>0</v>
      </c>
      <c r="AI14520">
        <v>-1</v>
      </c>
    </row>
    <row r="14521" spans="1:35" x14ac:dyDescent="0.4">
      <c r="A14521" s="1" t="s">
        <v>37266</v>
      </c>
      <c r="B14521" s="1" t="s">
        <v>37267</v>
      </c>
      <c r="C14521" s="1" t="s">
        <v>18086</v>
      </c>
      <c r="D14521" s="1" t="s">
        <v>332</v>
      </c>
      <c r="E14521" s="1" t="s">
        <v>37254</v>
      </c>
      <c r="F14521" s="1" t="s">
        <v>37254</v>
      </c>
      <c r="G14521" s="1" t="s">
        <v>3</v>
      </c>
      <c r="H14521">
        <v>14513</v>
      </c>
      <c r="I14521">
        <v>0</v>
      </c>
      <c r="J14521">
        <v>0</v>
      </c>
      <c r="K14521">
        <v>0</v>
      </c>
      <c r="L14521">
        <v>0</v>
      </c>
      <c r="M14521">
        <v>0</v>
      </c>
      <c r="N14521">
        <v>0</v>
      </c>
      <c r="O14521">
        <v>2</v>
      </c>
      <c r="P14521" s="1" t="s">
        <v>35734</v>
      </c>
      <c r="Q14521" s="1" t="s">
        <v>35815</v>
      </c>
      <c r="R14521" s="1" t="s">
        <v>14</v>
      </c>
      <c r="S14521">
        <v>0</v>
      </c>
      <c r="T14521">
        <v>0</v>
      </c>
      <c r="U14521">
        <v>0</v>
      </c>
      <c r="V14521">
        <v>0</v>
      </c>
      <c r="W14521">
        <v>3</v>
      </c>
      <c r="X14521">
        <v>2</v>
      </c>
      <c r="Y14521">
        <v>3</v>
      </c>
      <c r="Z14521">
        <v>3</v>
      </c>
      <c r="AA14521">
        <v>3</v>
      </c>
      <c r="AB14521">
        <v>2</v>
      </c>
      <c r="AC14521" s="1" t="s">
        <v>35736</v>
      </c>
      <c r="AD14521" s="1" t="s">
        <v>3</v>
      </c>
      <c r="AE14521">
        <v>-1</v>
      </c>
      <c r="AF14521">
        <v>0</v>
      </c>
      <c r="AG14521">
        <v>0</v>
      </c>
      <c r="AH14521">
        <v>0</v>
      </c>
      <c r="AI14521">
        <v>-1</v>
      </c>
    </row>
    <row r="14522" spans="1:35" x14ac:dyDescent="0.4">
      <c r="A14522" s="1" t="s">
        <v>37268</v>
      </c>
      <c r="B14522" s="1" t="s">
        <v>37269</v>
      </c>
      <c r="C14522" s="1" t="s">
        <v>18086</v>
      </c>
      <c r="D14522" s="1" t="s">
        <v>332</v>
      </c>
      <c r="E14522" s="1" t="s">
        <v>37254</v>
      </c>
      <c r="F14522" s="1" t="s">
        <v>37254</v>
      </c>
      <c r="G14522" s="1" t="s">
        <v>3</v>
      </c>
      <c r="H14522">
        <v>14513</v>
      </c>
      <c r="I14522">
        <v>0</v>
      </c>
      <c r="J14522">
        <v>0</v>
      </c>
      <c r="K14522">
        <v>0</v>
      </c>
      <c r="L14522">
        <v>0</v>
      </c>
      <c r="M14522">
        <v>0</v>
      </c>
      <c r="N14522">
        <v>0</v>
      </c>
      <c r="O14522">
        <v>2</v>
      </c>
      <c r="P14522" s="1" t="s">
        <v>35734</v>
      </c>
      <c r="Q14522" s="1" t="s">
        <v>35815</v>
      </c>
      <c r="R14522" s="1" t="s">
        <v>14</v>
      </c>
      <c r="S14522">
        <v>0</v>
      </c>
      <c r="T14522">
        <v>0</v>
      </c>
      <c r="U14522">
        <v>0</v>
      </c>
      <c r="V14522">
        <v>0</v>
      </c>
      <c r="W14522">
        <v>3</v>
      </c>
      <c r="X14522">
        <v>2</v>
      </c>
      <c r="Y14522">
        <v>3</v>
      </c>
      <c r="Z14522">
        <v>3</v>
      </c>
      <c r="AA14522">
        <v>3</v>
      </c>
      <c r="AB14522">
        <v>2</v>
      </c>
      <c r="AC14522" s="1" t="s">
        <v>35736</v>
      </c>
      <c r="AD14522" s="1" t="s">
        <v>3</v>
      </c>
      <c r="AE14522">
        <v>-1</v>
      </c>
      <c r="AF14522">
        <v>0</v>
      </c>
      <c r="AG14522">
        <v>0</v>
      </c>
      <c r="AH14522">
        <v>0</v>
      </c>
      <c r="AI14522">
        <v>-1</v>
      </c>
    </row>
    <row r="14523" spans="1:35" x14ac:dyDescent="0.4">
      <c r="A14523" s="1" t="s">
        <v>37270</v>
      </c>
      <c r="B14523" s="1" t="s">
        <v>37271</v>
      </c>
      <c r="C14523" s="1" t="s">
        <v>18086</v>
      </c>
      <c r="D14523" s="1" t="s">
        <v>332</v>
      </c>
      <c r="E14523" s="1" t="s">
        <v>37254</v>
      </c>
      <c r="F14523" s="1" t="s">
        <v>37254</v>
      </c>
      <c r="G14523" s="1" t="s">
        <v>3</v>
      </c>
      <c r="H14523">
        <v>14513</v>
      </c>
      <c r="I14523">
        <v>0</v>
      </c>
      <c r="J14523">
        <v>0</v>
      </c>
      <c r="K14523">
        <v>0</v>
      </c>
      <c r="L14523">
        <v>0</v>
      </c>
      <c r="M14523">
        <v>0</v>
      </c>
      <c r="N14523">
        <v>0</v>
      </c>
      <c r="O14523">
        <v>2</v>
      </c>
      <c r="P14523" s="1" t="s">
        <v>35734</v>
      </c>
      <c r="Q14523" s="1" t="s">
        <v>35815</v>
      </c>
      <c r="R14523" s="1" t="s">
        <v>14</v>
      </c>
      <c r="S14523">
        <v>0</v>
      </c>
      <c r="T14523">
        <v>0</v>
      </c>
      <c r="U14523">
        <v>0</v>
      </c>
      <c r="V14523">
        <v>0</v>
      </c>
      <c r="W14523">
        <v>3</v>
      </c>
      <c r="X14523">
        <v>2</v>
      </c>
      <c r="Y14523">
        <v>3</v>
      </c>
      <c r="Z14523">
        <v>3</v>
      </c>
      <c r="AA14523">
        <v>3</v>
      </c>
      <c r="AB14523">
        <v>2</v>
      </c>
      <c r="AC14523" s="1" t="s">
        <v>35736</v>
      </c>
      <c r="AD14523" s="1" t="s">
        <v>3</v>
      </c>
      <c r="AE14523">
        <v>-1</v>
      </c>
      <c r="AF14523">
        <v>0</v>
      </c>
      <c r="AG14523">
        <v>0</v>
      </c>
      <c r="AH14523">
        <v>0</v>
      </c>
      <c r="AI14523">
        <v>-1</v>
      </c>
    </row>
    <row r="14524" spans="1:35" x14ac:dyDescent="0.4">
      <c r="A14524" s="1" t="s">
        <v>37272</v>
      </c>
      <c r="B14524" s="1" t="s">
        <v>37273</v>
      </c>
      <c r="C14524" s="1" t="s">
        <v>18086</v>
      </c>
      <c r="D14524" s="1" t="s">
        <v>332</v>
      </c>
      <c r="E14524" s="1" t="s">
        <v>37254</v>
      </c>
      <c r="F14524" s="1" t="s">
        <v>37254</v>
      </c>
      <c r="G14524" s="1" t="s">
        <v>3</v>
      </c>
      <c r="H14524">
        <v>14513</v>
      </c>
      <c r="I14524">
        <v>0</v>
      </c>
      <c r="J14524">
        <v>0</v>
      </c>
      <c r="K14524">
        <v>0</v>
      </c>
      <c r="L14524">
        <v>0</v>
      </c>
      <c r="M14524">
        <v>0</v>
      </c>
      <c r="N14524">
        <v>0</v>
      </c>
      <c r="O14524">
        <v>2</v>
      </c>
      <c r="P14524" s="1" t="s">
        <v>35734</v>
      </c>
      <c r="Q14524" s="1" t="s">
        <v>35815</v>
      </c>
      <c r="R14524" s="1" t="s">
        <v>14</v>
      </c>
      <c r="S14524">
        <v>0</v>
      </c>
      <c r="T14524">
        <v>0</v>
      </c>
      <c r="U14524">
        <v>0</v>
      </c>
      <c r="V14524">
        <v>0</v>
      </c>
      <c r="W14524">
        <v>3</v>
      </c>
      <c r="X14524">
        <v>2</v>
      </c>
      <c r="Y14524">
        <v>3</v>
      </c>
      <c r="Z14524">
        <v>3</v>
      </c>
      <c r="AA14524">
        <v>3</v>
      </c>
      <c r="AB14524">
        <v>2</v>
      </c>
      <c r="AC14524" s="1" t="s">
        <v>35736</v>
      </c>
      <c r="AD14524" s="1" t="s">
        <v>3</v>
      </c>
      <c r="AE14524">
        <v>-1</v>
      </c>
      <c r="AF14524">
        <v>0</v>
      </c>
      <c r="AG14524">
        <v>0</v>
      </c>
      <c r="AH14524">
        <v>0</v>
      </c>
      <c r="AI14524">
        <v>-1</v>
      </c>
    </row>
    <row r="14525" spans="1:35" x14ac:dyDescent="0.4">
      <c r="A14525" s="1" t="s">
        <v>37274</v>
      </c>
      <c r="B14525" s="1" t="s">
        <v>37275</v>
      </c>
      <c r="C14525" s="1" t="s">
        <v>18086</v>
      </c>
      <c r="D14525" s="1" t="s">
        <v>332</v>
      </c>
      <c r="E14525" s="1" t="s">
        <v>37254</v>
      </c>
      <c r="F14525" s="1" t="s">
        <v>37254</v>
      </c>
      <c r="G14525" s="1" t="s">
        <v>3</v>
      </c>
      <c r="H14525">
        <v>14513</v>
      </c>
      <c r="I14525">
        <v>0</v>
      </c>
      <c r="J14525">
        <v>0</v>
      </c>
      <c r="K14525">
        <v>0</v>
      </c>
      <c r="L14525">
        <v>0</v>
      </c>
      <c r="M14525">
        <v>0</v>
      </c>
      <c r="N14525">
        <v>0</v>
      </c>
      <c r="O14525">
        <v>2</v>
      </c>
      <c r="P14525" s="1" t="s">
        <v>35734</v>
      </c>
      <c r="Q14525" s="1" t="s">
        <v>35815</v>
      </c>
      <c r="R14525" s="1" t="s">
        <v>14</v>
      </c>
      <c r="S14525">
        <v>0</v>
      </c>
      <c r="T14525">
        <v>0</v>
      </c>
      <c r="U14525">
        <v>0</v>
      </c>
      <c r="V14525">
        <v>0</v>
      </c>
      <c r="W14525">
        <v>3</v>
      </c>
      <c r="X14525">
        <v>2</v>
      </c>
      <c r="Y14525">
        <v>3</v>
      </c>
      <c r="Z14525">
        <v>3</v>
      </c>
      <c r="AA14525">
        <v>3</v>
      </c>
      <c r="AB14525">
        <v>2</v>
      </c>
      <c r="AC14525" s="1" t="s">
        <v>35736</v>
      </c>
      <c r="AD14525" s="1" t="s">
        <v>3</v>
      </c>
      <c r="AE14525">
        <v>-1</v>
      </c>
      <c r="AF14525">
        <v>0</v>
      </c>
      <c r="AG14525">
        <v>0</v>
      </c>
      <c r="AH14525">
        <v>0</v>
      </c>
      <c r="AI14525">
        <v>-1</v>
      </c>
    </row>
    <row r="14526" spans="1:35" x14ac:dyDescent="0.4">
      <c r="A14526" s="1" t="s">
        <v>37276</v>
      </c>
      <c r="B14526" s="1" t="s">
        <v>37277</v>
      </c>
      <c r="C14526" s="1" t="s">
        <v>18086</v>
      </c>
      <c r="D14526" s="1" t="s">
        <v>332</v>
      </c>
      <c r="E14526" s="1" t="s">
        <v>37254</v>
      </c>
      <c r="F14526" s="1" t="s">
        <v>37254</v>
      </c>
      <c r="G14526" s="1" t="s">
        <v>3</v>
      </c>
      <c r="H14526">
        <v>14513</v>
      </c>
      <c r="I14526">
        <v>0</v>
      </c>
      <c r="J14526">
        <v>0</v>
      </c>
      <c r="K14526">
        <v>0</v>
      </c>
      <c r="L14526">
        <v>0</v>
      </c>
      <c r="M14526">
        <v>0</v>
      </c>
      <c r="N14526">
        <v>0</v>
      </c>
      <c r="O14526">
        <v>2</v>
      </c>
      <c r="P14526" s="1" t="s">
        <v>35734</v>
      </c>
      <c r="Q14526" s="1" t="s">
        <v>35815</v>
      </c>
      <c r="R14526" s="1" t="s">
        <v>14</v>
      </c>
      <c r="S14526">
        <v>0</v>
      </c>
      <c r="T14526">
        <v>0</v>
      </c>
      <c r="U14526">
        <v>0</v>
      </c>
      <c r="V14526">
        <v>0</v>
      </c>
      <c r="W14526">
        <v>3</v>
      </c>
      <c r="X14526">
        <v>2</v>
      </c>
      <c r="Y14526">
        <v>3</v>
      </c>
      <c r="Z14526">
        <v>3</v>
      </c>
      <c r="AA14526">
        <v>3</v>
      </c>
      <c r="AB14526">
        <v>2</v>
      </c>
      <c r="AC14526" s="1" t="s">
        <v>35736</v>
      </c>
      <c r="AD14526" s="1" t="s">
        <v>3</v>
      </c>
      <c r="AE14526">
        <v>-1</v>
      </c>
      <c r="AF14526">
        <v>0</v>
      </c>
      <c r="AG14526">
        <v>0</v>
      </c>
      <c r="AH14526">
        <v>0</v>
      </c>
      <c r="AI14526">
        <v>-1</v>
      </c>
    </row>
    <row r="14527" spans="1:35" x14ac:dyDescent="0.4">
      <c r="A14527" s="1" t="s">
        <v>37278</v>
      </c>
      <c r="B14527" s="1" t="s">
        <v>37279</v>
      </c>
      <c r="C14527" s="1" t="s">
        <v>18086</v>
      </c>
      <c r="D14527" s="1" t="s">
        <v>332</v>
      </c>
      <c r="E14527" s="1" t="s">
        <v>37254</v>
      </c>
      <c r="F14527" s="1" t="s">
        <v>37254</v>
      </c>
      <c r="G14527" s="1" t="s">
        <v>3</v>
      </c>
      <c r="H14527">
        <v>14513</v>
      </c>
      <c r="I14527">
        <v>0</v>
      </c>
      <c r="J14527">
        <v>0</v>
      </c>
      <c r="K14527">
        <v>0</v>
      </c>
      <c r="L14527">
        <v>0</v>
      </c>
      <c r="M14527">
        <v>0</v>
      </c>
      <c r="N14527">
        <v>0</v>
      </c>
      <c r="O14527">
        <v>2</v>
      </c>
      <c r="P14527" s="1" t="s">
        <v>35734</v>
      </c>
      <c r="Q14527" s="1" t="s">
        <v>35815</v>
      </c>
      <c r="R14527" s="1" t="s">
        <v>14</v>
      </c>
      <c r="S14527">
        <v>0</v>
      </c>
      <c r="T14527">
        <v>0</v>
      </c>
      <c r="U14527">
        <v>0</v>
      </c>
      <c r="V14527">
        <v>0</v>
      </c>
      <c r="W14527">
        <v>3</v>
      </c>
      <c r="X14527">
        <v>2</v>
      </c>
      <c r="Y14527">
        <v>3</v>
      </c>
      <c r="Z14527">
        <v>3</v>
      </c>
      <c r="AA14527">
        <v>3</v>
      </c>
      <c r="AB14527">
        <v>2</v>
      </c>
      <c r="AC14527" s="1" t="s">
        <v>35736</v>
      </c>
      <c r="AD14527" s="1" t="s">
        <v>3</v>
      </c>
      <c r="AE14527">
        <v>-1</v>
      </c>
      <c r="AF14527">
        <v>0</v>
      </c>
      <c r="AG14527">
        <v>0</v>
      </c>
      <c r="AH14527">
        <v>0</v>
      </c>
      <c r="AI14527">
        <v>-1</v>
      </c>
    </row>
    <row r="14528" spans="1:35" x14ac:dyDescent="0.4">
      <c r="A14528" s="1" t="s">
        <v>37280</v>
      </c>
      <c r="B14528" s="1" t="s">
        <v>37281</v>
      </c>
      <c r="C14528" s="1" t="s">
        <v>18086</v>
      </c>
      <c r="D14528" s="1" t="s">
        <v>332</v>
      </c>
      <c r="E14528" s="1" t="s">
        <v>37254</v>
      </c>
      <c r="F14528" s="1" t="s">
        <v>37254</v>
      </c>
      <c r="G14528" s="1" t="s">
        <v>3</v>
      </c>
      <c r="H14528">
        <v>14513</v>
      </c>
      <c r="I14528">
        <v>0</v>
      </c>
      <c r="J14528">
        <v>0</v>
      </c>
      <c r="K14528">
        <v>0</v>
      </c>
      <c r="L14528">
        <v>0</v>
      </c>
      <c r="M14528">
        <v>0</v>
      </c>
      <c r="N14528">
        <v>0</v>
      </c>
      <c r="O14528">
        <v>2</v>
      </c>
      <c r="P14528" s="1" t="s">
        <v>35734</v>
      </c>
      <c r="Q14528" s="1" t="s">
        <v>35815</v>
      </c>
      <c r="R14528" s="1" t="s">
        <v>14</v>
      </c>
      <c r="S14528">
        <v>0</v>
      </c>
      <c r="T14528">
        <v>0</v>
      </c>
      <c r="U14528">
        <v>0</v>
      </c>
      <c r="V14528">
        <v>0</v>
      </c>
      <c r="W14528">
        <v>3</v>
      </c>
      <c r="X14528">
        <v>2</v>
      </c>
      <c r="Y14528">
        <v>3</v>
      </c>
      <c r="Z14528">
        <v>3</v>
      </c>
      <c r="AA14528">
        <v>3</v>
      </c>
      <c r="AB14528">
        <v>2</v>
      </c>
      <c r="AC14528" s="1" t="s">
        <v>35736</v>
      </c>
      <c r="AD14528" s="1" t="s">
        <v>3</v>
      </c>
      <c r="AE14528">
        <v>-1</v>
      </c>
      <c r="AF14528">
        <v>0</v>
      </c>
      <c r="AG14528">
        <v>0</v>
      </c>
      <c r="AH14528">
        <v>0</v>
      </c>
      <c r="AI14528">
        <v>-1</v>
      </c>
    </row>
    <row r="14529" spans="1:35" x14ac:dyDescent="0.4">
      <c r="A14529" s="1" t="s">
        <v>37282</v>
      </c>
      <c r="B14529" s="1" t="s">
        <v>37283</v>
      </c>
      <c r="C14529" s="1" t="s">
        <v>18086</v>
      </c>
      <c r="D14529" s="1" t="s">
        <v>332</v>
      </c>
      <c r="E14529" s="1" t="s">
        <v>37254</v>
      </c>
      <c r="F14529" s="1" t="s">
        <v>37254</v>
      </c>
      <c r="G14529" s="1" t="s">
        <v>3</v>
      </c>
      <c r="H14529">
        <v>14513</v>
      </c>
      <c r="I14529">
        <v>0</v>
      </c>
      <c r="J14529">
        <v>0</v>
      </c>
      <c r="K14529">
        <v>0</v>
      </c>
      <c r="L14529">
        <v>0</v>
      </c>
      <c r="M14529">
        <v>0</v>
      </c>
      <c r="N14529">
        <v>0</v>
      </c>
      <c r="O14529">
        <v>2</v>
      </c>
      <c r="P14529" s="1" t="s">
        <v>35734</v>
      </c>
      <c r="Q14529" s="1" t="s">
        <v>35815</v>
      </c>
      <c r="R14529" s="1" t="s">
        <v>14</v>
      </c>
      <c r="S14529">
        <v>0</v>
      </c>
      <c r="T14529">
        <v>0</v>
      </c>
      <c r="U14529">
        <v>0</v>
      </c>
      <c r="V14529">
        <v>0</v>
      </c>
      <c r="W14529">
        <v>3</v>
      </c>
      <c r="X14529">
        <v>2</v>
      </c>
      <c r="Y14529">
        <v>3</v>
      </c>
      <c r="Z14529">
        <v>3</v>
      </c>
      <c r="AA14529">
        <v>3</v>
      </c>
      <c r="AB14529">
        <v>2</v>
      </c>
      <c r="AC14529" s="1" t="s">
        <v>35736</v>
      </c>
      <c r="AD14529" s="1" t="s">
        <v>3</v>
      </c>
      <c r="AE14529">
        <v>-1</v>
      </c>
      <c r="AF14529">
        <v>0</v>
      </c>
      <c r="AG14529">
        <v>0</v>
      </c>
      <c r="AH14529">
        <v>0</v>
      </c>
      <c r="AI14529">
        <v>-1</v>
      </c>
    </row>
    <row r="14530" spans="1:35" x14ac:dyDescent="0.4">
      <c r="A14530" s="1" t="s">
        <v>37284</v>
      </c>
      <c r="B14530" s="1" t="s">
        <v>37285</v>
      </c>
      <c r="C14530" s="1" t="s">
        <v>18086</v>
      </c>
      <c r="D14530" s="1" t="s">
        <v>332</v>
      </c>
      <c r="E14530" s="1" t="s">
        <v>3</v>
      </c>
      <c r="F14530" s="1" t="s">
        <v>3</v>
      </c>
      <c r="G14530" s="1" t="s">
        <v>3</v>
      </c>
      <c r="H14530">
        <v>14528</v>
      </c>
      <c r="I14530">
        <v>-1</v>
      </c>
      <c r="J14530">
        <v>0</v>
      </c>
      <c r="K14530">
        <v>0</v>
      </c>
      <c r="L14530">
        <v>0</v>
      </c>
      <c r="M14530">
        <v>0</v>
      </c>
      <c r="N14530">
        <v>0</v>
      </c>
      <c r="O14530">
        <v>2</v>
      </c>
      <c r="P14530" s="1" t="s">
        <v>35734</v>
      </c>
      <c r="Q14530" s="1" t="s">
        <v>35815</v>
      </c>
      <c r="R14530" s="1" t="s">
        <v>14</v>
      </c>
      <c r="S14530">
        <v>0</v>
      </c>
      <c r="T14530">
        <v>0</v>
      </c>
      <c r="U14530">
        <v>0</v>
      </c>
      <c r="V14530">
        <v>0</v>
      </c>
      <c r="W14530">
        <v>3</v>
      </c>
      <c r="X14530">
        <v>2</v>
      </c>
      <c r="Y14530">
        <v>3</v>
      </c>
      <c r="Z14530">
        <v>3</v>
      </c>
      <c r="AA14530">
        <v>3</v>
      </c>
      <c r="AB14530">
        <v>2</v>
      </c>
      <c r="AC14530" s="1" t="s">
        <v>35736</v>
      </c>
      <c r="AD14530" s="1" t="s">
        <v>3</v>
      </c>
      <c r="AE14530">
        <v>-1</v>
      </c>
      <c r="AF14530">
        <v>0</v>
      </c>
      <c r="AG14530">
        <v>0</v>
      </c>
      <c r="AH14530">
        <v>0</v>
      </c>
      <c r="AI14530">
        <v>-1</v>
      </c>
    </row>
    <row r="14531" spans="1:35" x14ac:dyDescent="0.4">
      <c r="A14531" s="1" t="s">
        <v>37286</v>
      </c>
      <c r="B14531" s="1" t="s">
        <v>37287</v>
      </c>
      <c r="C14531" s="1" t="s">
        <v>18086</v>
      </c>
      <c r="D14531" s="1" t="s">
        <v>332</v>
      </c>
      <c r="E14531" s="1" t="s">
        <v>37254</v>
      </c>
      <c r="F14531" s="1" t="s">
        <v>37254</v>
      </c>
      <c r="G14531" s="1" t="s">
        <v>3</v>
      </c>
      <c r="H14531">
        <v>14513</v>
      </c>
      <c r="I14531">
        <v>0</v>
      </c>
      <c r="J14531">
        <v>0</v>
      </c>
      <c r="K14531">
        <v>0</v>
      </c>
      <c r="L14531">
        <v>0</v>
      </c>
      <c r="M14531">
        <v>0</v>
      </c>
      <c r="N14531">
        <v>0</v>
      </c>
      <c r="O14531">
        <v>2</v>
      </c>
      <c r="P14531" s="1" t="s">
        <v>35734</v>
      </c>
      <c r="Q14531" s="1" t="s">
        <v>35815</v>
      </c>
      <c r="R14531" s="1" t="s">
        <v>14</v>
      </c>
      <c r="S14531">
        <v>0</v>
      </c>
      <c r="T14531">
        <v>0</v>
      </c>
      <c r="U14531">
        <v>0</v>
      </c>
      <c r="V14531">
        <v>0</v>
      </c>
      <c r="W14531">
        <v>3</v>
      </c>
      <c r="X14531">
        <v>2</v>
      </c>
      <c r="Y14531">
        <v>3</v>
      </c>
      <c r="Z14531">
        <v>3</v>
      </c>
      <c r="AA14531">
        <v>3</v>
      </c>
      <c r="AB14531">
        <v>2</v>
      </c>
      <c r="AC14531" s="1" t="s">
        <v>35736</v>
      </c>
      <c r="AD14531" s="1" t="s">
        <v>3</v>
      </c>
      <c r="AE14531">
        <v>-1</v>
      </c>
      <c r="AF14531">
        <v>0</v>
      </c>
      <c r="AG14531">
        <v>0</v>
      </c>
      <c r="AH14531">
        <v>0</v>
      </c>
      <c r="AI14531">
        <v>-1</v>
      </c>
    </row>
    <row r="14532" spans="1:35" x14ac:dyDescent="0.4">
      <c r="A14532" s="1" t="s">
        <v>37288</v>
      </c>
      <c r="B14532" s="1" t="s">
        <v>37289</v>
      </c>
      <c r="C14532" s="1" t="s">
        <v>18086</v>
      </c>
      <c r="D14532" s="1" t="s">
        <v>332</v>
      </c>
      <c r="E14532" s="1" t="s">
        <v>37254</v>
      </c>
      <c r="F14532" s="1" t="s">
        <v>37254</v>
      </c>
      <c r="G14532" s="1" t="s">
        <v>3</v>
      </c>
      <c r="H14532">
        <v>14513</v>
      </c>
      <c r="I14532">
        <v>0</v>
      </c>
      <c r="J14532">
        <v>0</v>
      </c>
      <c r="K14532">
        <v>0</v>
      </c>
      <c r="L14532">
        <v>0</v>
      </c>
      <c r="M14532">
        <v>0</v>
      </c>
      <c r="N14532">
        <v>0</v>
      </c>
      <c r="O14532">
        <v>2</v>
      </c>
      <c r="P14532" s="1" t="s">
        <v>35734</v>
      </c>
      <c r="Q14532" s="1" t="s">
        <v>35815</v>
      </c>
      <c r="R14532" s="1" t="s">
        <v>14</v>
      </c>
      <c r="S14532">
        <v>0</v>
      </c>
      <c r="T14532">
        <v>0</v>
      </c>
      <c r="U14532">
        <v>0</v>
      </c>
      <c r="V14532">
        <v>0</v>
      </c>
      <c r="W14532">
        <v>3</v>
      </c>
      <c r="X14532">
        <v>2</v>
      </c>
      <c r="Y14532">
        <v>3</v>
      </c>
      <c r="Z14532">
        <v>3</v>
      </c>
      <c r="AA14532">
        <v>3</v>
      </c>
      <c r="AB14532">
        <v>2</v>
      </c>
      <c r="AC14532" s="1" t="s">
        <v>35736</v>
      </c>
      <c r="AD14532" s="1" t="s">
        <v>3</v>
      </c>
      <c r="AE14532">
        <v>-1</v>
      </c>
      <c r="AF14532">
        <v>0</v>
      </c>
      <c r="AG14532">
        <v>0</v>
      </c>
      <c r="AH14532">
        <v>0</v>
      </c>
      <c r="AI14532">
        <v>-1</v>
      </c>
    </row>
    <row r="14533" spans="1:35" x14ac:dyDescent="0.4">
      <c r="A14533" s="1" t="s">
        <v>37290</v>
      </c>
      <c r="B14533" s="1" t="s">
        <v>37291</v>
      </c>
      <c r="C14533" s="1" t="s">
        <v>18086</v>
      </c>
      <c r="D14533" s="1" t="s">
        <v>332</v>
      </c>
      <c r="E14533" s="1" t="s">
        <v>37254</v>
      </c>
      <c r="F14533" s="1" t="s">
        <v>37254</v>
      </c>
      <c r="G14533" s="1" t="s">
        <v>3</v>
      </c>
      <c r="H14533">
        <v>14513</v>
      </c>
      <c r="I14533">
        <v>0</v>
      </c>
      <c r="J14533">
        <v>0</v>
      </c>
      <c r="K14533">
        <v>0</v>
      </c>
      <c r="L14533">
        <v>0</v>
      </c>
      <c r="M14533">
        <v>0</v>
      </c>
      <c r="N14533">
        <v>0</v>
      </c>
      <c r="O14533">
        <v>2</v>
      </c>
      <c r="P14533" s="1" t="s">
        <v>35734</v>
      </c>
      <c r="Q14533" s="1" t="s">
        <v>35815</v>
      </c>
      <c r="R14533" s="1" t="s">
        <v>14</v>
      </c>
      <c r="S14533">
        <v>0</v>
      </c>
      <c r="T14533">
        <v>0</v>
      </c>
      <c r="U14533">
        <v>0</v>
      </c>
      <c r="V14533">
        <v>0</v>
      </c>
      <c r="W14533">
        <v>3</v>
      </c>
      <c r="X14533">
        <v>2</v>
      </c>
      <c r="Y14533">
        <v>3</v>
      </c>
      <c r="Z14533">
        <v>3</v>
      </c>
      <c r="AA14533">
        <v>3</v>
      </c>
      <c r="AB14533">
        <v>2</v>
      </c>
      <c r="AC14533" s="1" t="s">
        <v>35736</v>
      </c>
      <c r="AD14533" s="1" t="s">
        <v>3</v>
      </c>
      <c r="AE14533">
        <v>-1</v>
      </c>
      <c r="AF14533">
        <v>0</v>
      </c>
      <c r="AG14533">
        <v>0</v>
      </c>
      <c r="AH14533">
        <v>0</v>
      </c>
      <c r="AI14533">
        <v>-1</v>
      </c>
    </row>
    <row r="14534" spans="1:35" x14ac:dyDescent="0.4">
      <c r="A14534" s="1" t="s">
        <v>37292</v>
      </c>
      <c r="B14534" s="1" t="s">
        <v>37293</v>
      </c>
      <c r="C14534" s="1" t="s">
        <v>18086</v>
      </c>
      <c r="D14534" s="1" t="s">
        <v>332</v>
      </c>
      <c r="E14534" s="1" t="s">
        <v>37254</v>
      </c>
      <c r="F14534" s="1" t="s">
        <v>37254</v>
      </c>
      <c r="G14534" s="1" t="s">
        <v>3</v>
      </c>
      <c r="H14534">
        <v>14513</v>
      </c>
      <c r="I14534">
        <v>0</v>
      </c>
      <c r="J14534">
        <v>0</v>
      </c>
      <c r="K14534">
        <v>0</v>
      </c>
      <c r="L14534">
        <v>0</v>
      </c>
      <c r="M14534">
        <v>0</v>
      </c>
      <c r="N14534">
        <v>0</v>
      </c>
      <c r="O14534">
        <v>2</v>
      </c>
      <c r="P14534" s="1" t="s">
        <v>35734</v>
      </c>
      <c r="Q14534" s="1" t="s">
        <v>35815</v>
      </c>
      <c r="R14534" s="1" t="s">
        <v>14</v>
      </c>
      <c r="S14534">
        <v>0</v>
      </c>
      <c r="T14534">
        <v>0</v>
      </c>
      <c r="U14534">
        <v>0</v>
      </c>
      <c r="V14534">
        <v>0</v>
      </c>
      <c r="W14534">
        <v>3</v>
      </c>
      <c r="X14534">
        <v>2</v>
      </c>
      <c r="Y14534">
        <v>3</v>
      </c>
      <c r="Z14534">
        <v>3</v>
      </c>
      <c r="AA14534">
        <v>3</v>
      </c>
      <c r="AB14534">
        <v>2</v>
      </c>
      <c r="AC14534" s="1" t="s">
        <v>35736</v>
      </c>
      <c r="AD14534" s="1" t="s">
        <v>3</v>
      </c>
      <c r="AE14534">
        <v>-1</v>
      </c>
      <c r="AF14534">
        <v>0</v>
      </c>
      <c r="AG14534">
        <v>0</v>
      </c>
      <c r="AH14534">
        <v>0</v>
      </c>
      <c r="AI14534">
        <v>-1</v>
      </c>
    </row>
    <row r="14535" spans="1:35" x14ac:dyDescent="0.4">
      <c r="A14535" s="1" t="s">
        <v>37294</v>
      </c>
      <c r="B14535" s="1" t="s">
        <v>37295</v>
      </c>
      <c r="C14535" s="1" t="s">
        <v>18086</v>
      </c>
      <c r="D14535" s="1" t="s">
        <v>332</v>
      </c>
      <c r="E14535" s="1" t="s">
        <v>37254</v>
      </c>
      <c r="F14535" s="1" t="s">
        <v>37254</v>
      </c>
      <c r="G14535" s="1" t="s">
        <v>3</v>
      </c>
      <c r="H14535">
        <v>14513</v>
      </c>
      <c r="I14535">
        <v>0</v>
      </c>
      <c r="J14535">
        <v>0</v>
      </c>
      <c r="K14535">
        <v>0</v>
      </c>
      <c r="L14535">
        <v>0</v>
      </c>
      <c r="M14535">
        <v>0</v>
      </c>
      <c r="N14535">
        <v>0</v>
      </c>
      <c r="O14535">
        <v>2</v>
      </c>
      <c r="P14535" s="1" t="s">
        <v>35734</v>
      </c>
      <c r="Q14535" s="1" t="s">
        <v>35815</v>
      </c>
      <c r="R14535" s="1" t="s">
        <v>14</v>
      </c>
      <c r="S14535">
        <v>0</v>
      </c>
      <c r="T14535">
        <v>0</v>
      </c>
      <c r="U14535">
        <v>0</v>
      </c>
      <c r="V14535">
        <v>0</v>
      </c>
      <c r="W14535">
        <v>3</v>
      </c>
      <c r="X14535">
        <v>2</v>
      </c>
      <c r="Y14535">
        <v>3</v>
      </c>
      <c r="Z14535">
        <v>3</v>
      </c>
      <c r="AA14535">
        <v>3</v>
      </c>
      <c r="AB14535">
        <v>2</v>
      </c>
      <c r="AC14535" s="1" t="s">
        <v>35736</v>
      </c>
      <c r="AD14535" s="1" t="s">
        <v>3</v>
      </c>
      <c r="AE14535">
        <v>-1</v>
      </c>
      <c r="AF14535">
        <v>0</v>
      </c>
      <c r="AG14535">
        <v>0</v>
      </c>
      <c r="AH14535">
        <v>0</v>
      </c>
      <c r="AI14535">
        <v>-1</v>
      </c>
    </row>
    <row r="14536" spans="1:35" x14ac:dyDescent="0.4">
      <c r="A14536" s="1" t="s">
        <v>37296</v>
      </c>
      <c r="B14536" s="1" t="s">
        <v>37297</v>
      </c>
      <c r="C14536" s="1" t="s">
        <v>18086</v>
      </c>
      <c r="D14536" s="1" t="s">
        <v>332</v>
      </c>
      <c r="E14536" s="1" t="s">
        <v>37254</v>
      </c>
      <c r="F14536" s="1" t="s">
        <v>37254</v>
      </c>
      <c r="G14536" s="1" t="s">
        <v>3</v>
      </c>
      <c r="H14536">
        <v>14513</v>
      </c>
      <c r="I14536">
        <v>0</v>
      </c>
      <c r="J14536">
        <v>0</v>
      </c>
      <c r="K14536">
        <v>0</v>
      </c>
      <c r="L14536">
        <v>0</v>
      </c>
      <c r="M14536">
        <v>0</v>
      </c>
      <c r="N14536">
        <v>0</v>
      </c>
      <c r="O14536">
        <v>2</v>
      </c>
      <c r="P14536" s="1" t="s">
        <v>35734</v>
      </c>
      <c r="Q14536" s="1" t="s">
        <v>35815</v>
      </c>
      <c r="R14536" s="1" t="s">
        <v>14</v>
      </c>
      <c r="S14536">
        <v>0</v>
      </c>
      <c r="T14536">
        <v>0</v>
      </c>
      <c r="U14536">
        <v>0</v>
      </c>
      <c r="V14536">
        <v>0</v>
      </c>
      <c r="W14536">
        <v>3</v>
      </c>
      <c r="X14536">
        <v>2</v>
      </c>
      <c r="Y14536">
        <v>3</v>
      </c>
      <c r="Z14536">
        <v>3</v>
      </c>
      <c r="AA14536">
        <v>3</v>
      </c>
      <c r="AB14536">
        <v>2</v>
      </c>
      <c r="AC14536" s="1" t="s">
        <v>35736</v>
      </c>
      <c r="AD14536" s="1" t="s">
        <v>3</v>
      </c>
      <c r="AE14536">
        <v>-1</v>
      </c>
      <c r="AF14536">
        <v>0</v>
      </c>
      <c r="AG14536">
        <v>0</v>
      </c>
      <c r="AH14536">
        <v>0</v>
      </c>
      <c r="AI14536">
        <v>-1</v>
      </c>
    </row>
    <row r="14537" spans="1:35" x14ac:dyDescent="0.4">
      <c r="A14537" s="1" t="s">
        <v>37298</v>
      </c>
      <c r="B14537" s="1" t="s">
        <v>37299</v>
      </c>
      <c r="C14537" s="1" t="s">
        <v>18086</v>
      </c>
      <c r="D14537" s="1" t="s">
        <v>332</v>
      </c>
      <c r="E14537" s="1" t="s">
        <v>37254</v>
      </c>
      <c r="F14537" s="1" t="s">
        <v>37254</v>
      </c>
      <c r="G14537" s="1" t="s">
        <v>3</v>
      </c>
      <c r="H14537">
        <v>14513</v>
      </c>
      <c r="I14537">
        <v>0</v>
      </c>
      <c r="J14537">
        <v>0</v>
      </c>
      <c r="K14537">
        <v>0</v>
      </c>
      <c r="L14537">
        <v>0</v>
      </c>
      <c r="M14537">
        <v>0</v>
      </c>
      <c r="N14537">
        <v>0</v>
      </c>
      <c r="O14537">
        <v>2</v>
      </c>
      <c r="P14537" s="1" t="s">
        <v>35734</v>
      </c>
      <c r="Q14537" s="1" t="s">
        <v>35815</v>
      </c>
      <c r="R14537" s="1" t="s">
        <v>14</v>
      </c>
      <c r="S14537">
        <v>0</v>
      </c>
      <c r="T14537">
        <v>0</v>
      </c>
      <c r="U14537">
        <v>0</v>
      </c>
      <c r="V14537">
        <v>0</v>
      </c>
      <c r="W14537">
        <v>3</v>
      </c>
      <c r="X14537">
        <v>2</v>
      </c>
      <c r="Y14537">
        <v>3</v>
      </c>
      <c r="Z14537">
        <v>3</v>
      </c>
      <c r="AA14537">
        <v>3</v>
      </c>
      <c r="AB14537">
        <v>2</v>
      </c>
      <c r="AC14537" s="1" t="s">
        <v>35736</v>
      </c>
      <c r="AD14537" s="1" t="s">
        <v>3</v>
      </c>
      <c r="AE14537">
        <v>-1</v>
      </c>
      <c r="AF14537">
        <v>0</v>
      </c>
      <c r="AG14537">
        <v>0</v>
      </c>
      <c r="AH14537">
        <v>0</v>
      </c>
      <c r="AI14537">
        <v>-1</v>
      </c>
    </row>
    <row r="14538" spans="1:35" x14ac:dyDescent="0.4">
      <c r="A14538" s="1" t="s">
        <v>37300</v>
      </c>
      <c r="B14538" s="1" t="s">
        <v>37301</v>
      </c>
      <c r="C14538" s="1" t="s">
        <v>18086</v>
      </c>
      <c r="D14538" s="1" t="s">
        <v>332</v>
      </c>
      <c r="E14538" s="1" t="s">
        <v>37254</v>
      </c>
      <c r="F14538" s="1" t="s">
        <v>37254</v>
      </c>
      <c r="G14538" s="1" t="s">
        <v>3</v>
      </c>
      <c r="H14538">
        <v>14513</v>
      </c>
      <c r="I14538">
        <v>0</v>
      </c>
      <c r="J14538">
        <v>0</v>
      </c>
      <c r="K14538">
        <v>0</v>
      </c>
      <c r="L14538">
        <v>0</v>
      </c>
      <c r="M14538">
        <v>0</v>
      </c>
      <c r="N14538">
        <v>0</v>
      </c>
      <c r="O14538">
        <v>2</v>
      </c>
      <c r="P14538" s="1" t="s">
        <v>35734</v>
      </c>
      <c r="Q14538" s="1" t="s">
        <v>35815</v>
      </c>
      <c r="R14538" s="1" t="s">
        <v>14</v>
      </c>
      <c r="S14538">
        <v>0</v>
      </c>
      <c r="T14538">
        <v>0</v>
      </c>
      <c r="U14538">
        <v>0</v>
      </c>
      <c r="V14538">
        <v>0</v>
      </c>
      <c r="W14538">
        <v>3</v>
      </c>
      <c r="X14538">
        <v>2</v>
      </c>
      <c r="Y14538">
        <v>3</v>
      </c>
      <c r="Z14538">
        <v>3</v>
      </c>
      <c r="AA14538">
        <v>3</v>
      </c>
      <c r="AB14538">
        <v>2</v>
      </c>
      <c r="AC14538" s="1" t="s">
        <v>35736</v>
      </c>
      <c r="AD14538" s="1" t="s">
        <v>3</v>
      </c>
      <c r="AE14538">
        <v>-1</v>
      </c>
      <c r="AF14538">
        <v>0</v>
      </c>
      <c r="AG14538">
        <v>0</v>
      </c>
      <c r="AH14538">
        <v>0</v>
      </c>
      <c r="AI14538">
        <v>-1</v>
      </c>
    </row>
    <row r="14539" spans="1:35" x14ac:dyDescent="0.4">
      <c r="A14539" s="1" t="s">
        <v>37302</v>
      </c>
      <c r="B14539" s="1" t="s">
        <v>37303</v>
      </c>
      <c r="C14539" s="1" t="s">
        <v>18086</v>
      </c>
      <c r="D14539" s="1" t="s">
        <v>332</v>
      </c>
      <c r="E14539" s="1" t="s">
        <v>37254</v>
      </c>
      <c r="F14539" s="1" t="s">
        <v>37254</v>
      </c>
      <c r="G14539" s="1" t="s">
        <v>3</v>
      </c>
      <c r="H14539">
        <v>14513</v>
      </c>
      <c r="I14539">
        <v>0</v>
      </c>
      <c r="J14539">
        <v>0</v>
      </c>
      <c r="K14539">
        <v>0</v>
      </c>
      <c r="L14539">
        <v>0</v>
      </c>
      <c r="M14539">
        <v>0</v>
      </c>
      <c r="N14539">
        <v>0</v>
      </c>
      <c r="O14539">
        <v>2</v>
      </c>
      <c r="P14539" s="1" t="s">
        <v>35734</v>
      </c>
      <c r="Q14539" s="1" t="s">
        <v>35815</v>
      </c>
      <c r="R14539" s="1" t="s">
        <v>14</v>
      </c>
      <c r="S14539">
        <v>0</v>
      </c>
      <c r="T14539">
        <v>0</v>
      </c>
      <c r="U14539">
        <v>0</v>
      </c>
      <c r="V14539">
        <v>0</v>
      </c>
      <c r="W14539">
        <v>3</v>
      </c>
      <c r="X14539">
        <v>2</v>
      </c>
      <c r="Y14539">
        <v>3</v>
      </c>
      <c r="Z14539">
        <v>3</v>
      </c>
      <c r="AA14539">
        <v>3</v>
      </c>
      <c r="AB14539">
        <v>2</v>
      </c>
      <c r="AC14539" s="1" t="s">
        <v>35736</v>
      </c>
      <c r="AD14539" s="1" t="s">
        <v>3</v>
      </c>
      <c r="AE14539">
        <v>-1</v>
      </c>
      <c r="AF14539">
        <v>0</v>
      </c>
      <c r="AG14539">
        <v>0</v>
      </c>
      <c r="AH14539">
        <v>0</v>
      </c>
      <c r="AI14539">
        <v>-1</v>
      </c>
    </row>
    <row r="14540" spans="1:35" x14ac:dyDescent="0.4">
      <c r="A14540" s="1" t="s">
        <v>37304</v>
      </c>
      <c r="B14540" s="1" t="s">
        <v>37305</v>
      </c>
      <c r="C14540" s="1" t="s">
        <v>18086</v>
      </c>
      <c r="D14540" s="1" t="s">
        <v>332</v>
      </c>
      <c r="E14540" s="1" t="s">
        <v>37254</v>
      </c>
      <c r="F14540" s="1" t="s">
        <v>37254</v>
      </c>
      <c r="G14540" s="1" t="s">
        <v>3</v>
      </c>
      <c r="H14540">
        <v>14513</v>
      </c>
      <c r="I14540">
        <v>0</v>
      </c>
      <c r="J14540">
        <v>0</v>
      </c>
      <c r="K14540">
        <v>0</v>
      </c>
      <c r="L14540">
        <v>0</v>
      </c>
      <c r="M14540">
        <v>0</v>
      </c>
      <c r="N14540">
        <v>0</v>
      </c>
      <c r="O14540">
        <v>2</v>
      </c>
      <c r="P14540" s="1" t="s">
        <v>35734</v>
      </c>
      <c r="Q14540" s="1" t="s">
        <v>35815</v>
      </c>
      <c r="R14540" s="1" t="s">
        <v>14</v>
      </c>
      <c r="S14540">
        <v>0</v>
      </c>
      <c r="T14540">
        <v>0</v>
      </c>
      <c r="U14540">
        <v>0</v>
      </c>
      <c r="V14540">
        <v>0</v>
      </c>
      <c r="W14540">
        <v>3</v>
      </c>
      <c r="X14540">
        <v>2</v>
      </c>
      <c r="Y14540">
        <v>3</v>
      </c>
      <c r="Z14540">
        <v>3</v>
      </c>
      <c r="AA14540">
        <v>3</v>
      </c>
      <c r="AB14540">
        <v>2</v>
      </c>
      <c r="AC14540" s="1" t="s">
        <v>35736</v>
      </c>
      <c r="AD14540" s="1" t="s">
        <v>3</v>
      </c>
      <c r="AE14540">
        <v>-1</v>
      </c>
      <c r="AF14540">
        <v>0</v>
      </c>
      <c r="AG14540">
        <v>0</v>
      </c>
      <c r="AH14540">
        <v>0</v>
      </c>
      <c r="AI14540">
        <v>-1</v>
      </c>
    </row>
    <row r="14541" spans="1:35" x14ac:dyDescent="0.4">
      <c r="A14541" s="1" t="s">
        <v>37306</v>
      </c>
      <c r="B14541" s="1" t="s">
        <v>37307</v>
      </c>
      <c r="C14541" s="1" t="s">
        <v>18086</v>
      </c>
      <c r="D14541" s="1" t="s">
        <v>332</v>
      </c>
      <c r="E14541" s="1" t="s">
        <v>37254</v>
      </c>
      <c r="F14541" s="1" t="s">
        <v>37254</v>
      </c>
      <c r="G14541" s="1" t="s">
        <v>3</v>
      </c>
      <c r="H14541">
        <v>14513</v>
      </c>
      <c r="I14541">
        <v>0</v>
      </c>
      <c r="J14541">
        <v>0</v>
      </c>
      <c r="K14541">
        <v>0</v>
      </c>
      <c r="L14541">
        <v>0</v>
      </c>
      <c r="M14541">
        <v>0</v>
      </c>
      <c r="N14541">
        <v>0</v>
      </c>
      <c r="O14541">
        <v>2</v>
      </c>
      <c r="P14541" s="1" t="s">
        <v>35734</v>
      </c>
      <c r="Q14541" s="1" t="s">
        <v>35815</v>
      </c>
      <c r="R14541" s="1" t="s">
        <v>14</v>
      </c>
      <c r="S14541">
        <v>0</v>
      </c>
      <c r="T14541">
        <v>0</v>
      </c>
      <c r="U14541">
        <v>0</v>
      </c>
      <c r="V14541">
        <v>0</v>
      </c>
      <c r="W14541">
        <v>3</v>
      </c>
      <c r="X14541">
        <v>2</v>
      </c>
      <c r="Y14541">
        <v>3</v>
      </c>
      <c r="Z14541">
        <v>3</v>
      </c>
      <c r="AA14541">
        <v>3</v>
      </c>
      <c r="AB14541">
        <v>2</v>
      </c>
      <c r="AC14541" s="1" t="s">
        <v>35736</v>
      </c>
      <c r="AD14541" s="1" t="s">
        <v>3</v>
      </c>
      <c r="AE14541">
        <v>-1</v>
      </c>
      <c r="AF14541">
        <v>0</v>
      </c>
      <c r="AG14541">
        <v>0</v>
      </c>
      <c r="AH14541">
        <v>0</v>
      </c>
      <c r="AI14541">
        <v>-1</v>
      </c>
    </row>
    <row r="14542" spans="1:35" x14ac:dyDescent="0.4">
      <c r="A14542" s="1" t="s">
        <v>37308</v>
      </c>
      <c r="B14542" s="1" t="s">
        <v>37309</v>
      </c>
      <c r="C14542" s="1" t="s">
        <v>18086</v>
      </c>
      <c r="D14542" s="1" t="s">
        <v>332</v>
      </c>
      <c r="E14542" s="1" t="s">
        <v>37254</v>
      </c>
      <c r="F14542" s="1" t="s">
        <v>37254</v>
      </c>
      <c r="G14542" s="1" t="s">
        <v>3</v>
      </c>
      <c r="H14542">
        <v>14513</v>
      </c>
      <c r="I14542">
        <v>0</v>
      </c>
      <c r="J14542">
        <v>0</v>
      </c>
      <c r="K14542">
        <v>0</v>
      </c>
      <c r="L14542">
        <v>0</v>
      </c>
      <c r="M14542">
        <v>0</v>
      </c>
      <c r="N14542">
        <v>0</v>
      </c>
      <c r="O14542">
        <v>2</v>
      </c>
      <c r="P14542" s="1" t="s">
        <v>35734</v>
      </c>
      <c r="Q14542" s="1" t="s">
        <v>35815</v>
      </c>
      <c r="R14542" s="1" t="s">
        <v>14</v>
      </c>
      <c r="S14542">
        <v>0</v>
      </c>
      <c r="T14542">
        <v>0</v>
      </c>
      <c r="U14542">
        <v>0</v>
      </c>
      <c r="V14542">
        <v>0</v>
      </c>
      <c r="W14542">
        <v>3</v>
      </c>
      <c r="X14542">
        <v>2</v>
      </c>
      <c r="Y14542">
        <v>3</v>
      </c>
      <c r="Z14542">
        <v>3</v>
      </c>
      <c r="AA14542">
        <v>3</v>
      </c>
      <c r="AB14542">
        <v>2</v>
      </c>
      <c r="AC14542" s="1" t="s">
        <v>35736</v>
      </c>
      <c r="AD14542" s="1" t="s">
        <v>3</v>
      </c>
      <c r="AE14542">
        <v>-1</v>
      </c>
      <c r="AF14542">
        <v>0</v>
      </c>
      <c r="AG14542">
        <v>0</v>
      </c>
      <c r="AH14542">
        <v>0</v>
      </c>
      <c r="AI14542">
        <v>-1</v>
      </c>
    </row>
    <row r="14543" spans="1:35" x14ac:dyDescent="0.4">
      <c r="A14543" s="1" t="s">
        <v>37310</v>
      </c>
      <c r="B14543" s="1" t="s">
        <v>37311</v>
      </c>
      <c r="C14543" s="1" t="s">
        <v>18086</v>
      </c>
      <c r="D14543" s="1" t="s">
        <v>332</v>
      </c>
      <c r="E14543" s="1" t="s">
        <v>37254</v>
      </c>
      <c r="F14543" s="1" t="s">
        <v>37254</v>
      </c>
      <c r="G14543" s="1" t="s">
        <v>3</v>
      </c>
      <c r="H14543">
        <v>14513</v>
      </c>
      <c r="I14543">
        <v>0</v>
      </c>
      <c r="J14543">
        <v>0</v>
      </c>
      <c r="K14543">
        <v>0</v>
      </c>
      <c r="L14543">
        <v>0</v>
      </c>
      <c r="M14543">
        <v>0</v>
      </c>
      <c r="N14543">
        <v>0</v>
      </c>
      <c r="O14543">
        <v>2</v>
      </c>
      <c r="P14543" s="1" t="s">
        <v>35734</v>
      </c>
      <c r="Q14543" s="1" t="s">
        <v>35815</v>
      </c>
      <c r="R14543" s="1" t="s">
        <v>14</v>
      </c>
      <c r="S14543">
        <v>0</v>
      </c>
      <c r="T14543">
        <v>0</v>
      </c>
      <c r="U14543">
        <v>0</v>
      </c>
      <c r="V14543">
        <v>0</v>
      </c>
      <c r="W14543">
        <v>3</v>
      </c>
      <c r="X14543">
        <v>2</v>
      </c>
      <c r="Y14543">
        <v>3</v>
      </c>
      <c r="Z14543">
        <v>3</v>
      </c>
      <c r="AA14543">
        <v>3</v>
      </c>
      <c r="AB14543">
        <v>2</v>
      </c>
      <c r="AC14543" s="1" t="s">
        <v>35736</v>
      </c>
      <c r="AD14543" s="1" t="s">
        <v>3</v>
      </c>
      <c r="AE14543">
        <v>-1</v>
      </c>
      <c r="AF14543">
        <v>0</v>
      </c>
      <c r="AG14543">
        <v>0</v>
      </c>
      <c r="AH14543">
        <v>0</v>
      </c>
      <c r="AI14543">
        <v>-1</v>
      </c>
    </row>
    <row r="14544" spans="1:35" x14ac:dyDescent="0.4">
      <c r="A14544" s="1" t="s">
        <v>37312</v>
      </c>
      <c r="B14544" s="1" t="s">
        <v>37313</v>
      </c>
      <c r="C14544" s="1" t="s">
        <v>18086</v>
      </c>
      <c r="D14544" s="1" t="s">
        <v>332</v>
      </c>
      <c r="E14544" s="1" t="s">
        <v>37254</v>
      </c>
      <c r="F14544" s="1" t="s">
        <v>37254</v>
      </c>
      <c r="G14544" s="1" t="s">
        <v>3</v>
      </c>
      <c r="H14544">
        <v>14513</v>
      </c>
      <c r="I14544">
        <v>0</v>
      </c>
      <c r="J14544">
        <v>0</v>
      </c>
      <c r="K14544">
        <v>0</v>
      </c>
      <c r="L14544">
        <v>0</v>
      </c>
      <c r="M14544">
        <v>0</v>
      </c>
      <c r="N14544">
        <v>0</v>
      </c>
      <c r="O14544">
        <v>2</v>
      </c>
      <c r="P14544" s="1" t="s">
        <v>35734</v>
      </c>
      <c r="Q14544" s="1" t="s">
        <v>35815</v>
      </c>
      <c r="R14544" s="1" t="s">
        <v>14</v>
      </c>
      <c r="S14544">
        <v>0</v>
      </c>
      <c r="T14544">
        <v>0</v>
      </c>
      <c r="U14544">
        <v>0</v>
      </c>
      <c r="V14544">
        <v>0</v>
      </c>
      <c r="W14544">
        <v>3</v>
      </c>
      <c r="X14544">
        <v>2</v>
      </c>
      <c r="Y14544">
        <v>3</v>
      </c>
      <c r="Z14544">
        <v>3</v>
      </c>
      <c r="AA14544">
        <v>3</v>
      </c>
      <c r="AB14544">
        <v>2</v>
      </c>
      <c r="AC14544" s="1" t="s">
        <v>35736</v>
      </c>
      <c r="AD14544" s="1" t="s">
        <v>3</v>
      </c>
      <c r="AE14544">
        <v>-1</v>
      </c>
      <c r="AF14544">
        <v>0</v>
      </c>
      <c r="AG14544">
        <v>0</v>
      </c>
      <c r="AH14544">
        <v>0</v>
      </c>
      <c r="AI14544">
        <v>-1</v>
      </c>
    </row>
    <row r="14545" spans="1:35" x14ac:dyDescent="0.4">
      <c r="A14545" s="1" t="s">
        <v>37314</v>
      </c>
      <c r="B14545" s="1" t="s">
        <v>37315</v>
      </c>
      <c r="C14545" s="1" t="s">
        <v>18086</v>
      </c>
      <c r="D14545" s="1" t="s">
        <v>332</v>
      </c>
      <c r="E14545" s="1" t="s">
        <v>37254</v>
      </c>
      <c r="F14545" s="1" t="s">
        <v>37254</v>
      </c>
      <c r="G14545" s="1" t="s">
        <v>3</v>
      </c>
      <c r="H14545">
        <v>14513</v>
      </c>
      <c r="I14545">
        <v>0</v>
      </c>
      <c r="J14545">
        <v>0</v>
      </c>
      <c r="K14545">
        <v>0</v>
      </c>
      <c r="L14545">
        <v>0</v>
      </c>
      <c r="M14545">
        <v>0</v>
      </c>
      <c r="N14545">
        <v>0</v>
      </c>
      <c r="O14545">
        <v>2</v>
      </c>
      <c r="P14545" s="1" t="s">
        <v>35734</v>
      </c>
      <c r="Q14545" s="1" t="s">
        <v>35815</v>
      </c>
      <c r="R14545" s="1" t="s">
        <v>14</v>
      </c>
      <c r="S14545">
        <v>0</v>
      </c>
      <c r="T14545">
        <v>0</v>
      </c>
      <c r="U14545">
        <v>0</v>
      </c>
      <c r="V14545">
        <v>0</v>
      </c>
      <c r="W14545">
        <v>3</v>
      </c>
      <c r="X14545">
        <v>2</v>
      </c>
      <c r="Y14545">
        <v>3</v>
      </c>
      <c r="Z14545">
        <v>3</v>
      </c>
      <c r="AA14545">
        <v>3</v>
      </c>
      <c r="AB14545">
        <v>2</v>
      </c>
      <c r="AC14545" s="1" t="s">
        <v>35736</v>
      </c>
      <c r="AD14545" s="1" t="s">
        <v>3</v>
      </c>
      <c r="AE14545">
        <v>-1</v>
      </c>
      <c r="AF14545">
        <v>0</v>
      </c>
      <c r="AG14545">
        <v>0</v>
      </c>
      <c r="AH14545">
        <v>0</v>
      </c>
      <c r="AI14545">
        <v>-1</v>
      </c>
    </row>
    <row r="14546" spans="1:35" x14ac:dyDescent="0.4">
      <c r="A14546" s="1" t="s">
        <v>37316</v>
      </c>
      <c r="B14546" s="1" t="s">
        <v>37317</v>
      </c>
      <c r="C14546" s="1" t="s">
        <v>18086</v>
      </c>
      <c r="D14546" s="1" t="s">
        <v>332</v>
      </c>
      <c r="E14546" s="1" t="s">
        <v>37254</v>
      </c>
      <c r="F14546" s="1" t="s">
        <v>37254</v>
      </c>
      <c r="G14546" s="1" t="s">
        <v>3</v>
      </c>
      <c r="H14546">
        <v>14513</v>
      </c>
      <c r="I14546">
        <v>0</v>
      </c>
      <c r="J14546">
        <v>0</v>
      </c>
      <c r="K14546">
        <v>0</v>
      </c>
      <c r="L14546">
        <v>0</v>
      </c>
      <c r="M14546">
        <v>0</v>
      </c>
      <c r="N14546">
        <v>0</v>
      </c>
      <c r="O14546">
        <v>2</v>
      </c>
      <c r="P14546" s="1" t="s">
        <v>35734</v>
      </c>
      <c r="Q14546" s="1" t="s">
        <v>35815</v>
      </c>
      <c r="R14546" s="1" t="s">
        <v>14</v>
      </c>
      <c r="S14546">
        <v>0</v>
      </c>
      <c r="T14546">
        <v>0</v>
      </c>
      <c r="U14546">
        <v>0</v>
      </c>
      <c r="V14546">
        <v>0</v>
      </c>
      <c r="W14546">
        <v>3</v>
      </c>
      <c r="X14546">
        <v>2</v>
      </c>
      <c r="Y14546">
        <v>3</v>
      </c>
      <c r="Z14546">
        <v>3</v>
      </c>
      <c r="AA14546">
        <v>3</v>
      </c>
      <c r="AB14546">
        <v>2</v>
      </c>
      <c r="AC14546" s="1" t="s">
        <v>35736</v>
      </c>
      <c r="AD14546" s="1" t="s">
        <v>3</v>
      </c>
      <c r="AE14546">
        <v>-1</v>
      </c>
      <c r="AF14546">
        <v>0</v>
      </c>
      <c r="AG14546">
        <v>0</v>
      </c>
      <c r="AH14546">
        <v>0</v>
      </c>
      <c r="AI14546">
        <v>-1</v>
      </c>
    </row>
    <row r="14547" spans="1:35" x14ac:dyDescent="0.4">
      <c r="A14547" s="1" t="s">
        <v>37318</v>
      </c>
      <c r="B14547" s="1" t="s">
        <v>37319</v>
      </c>
      <c r="C14547" s="1" t="s">
        <v>18086</v>
      </c>
      <c r="D14547" s="1" t="s">
        <v>332</v>
      </c>
      <c r="E14547" s="1" t="s">
        <v>37254</v>
      </c>
      <c r="F14547" s="1" t="s">
        <v>37254</v>
      </c>
      <c r="G14547" s="1" t="s">
        <v>3</v>
      </c>
      <c r="H14547">
        <v>14513</v>
      </c>
      <c r="I14547">
        <v>0</v>
      </c>
      <c r="J14547">
        <v>0</v>
      </c>
      <c r="K14547">
        <v>0</v>
      </c>
      <c r="L14547">
        <v>0</v>
      </c>
      <c r="M14547">
        <v>0</v>
      </c>
      <c r="N14547">
        <v>0</v>
      </c>
      <c r="O14547">
        <v>2</v>
      </c>
      <c r="P14547" s="1" t="s">
        <v>35734</v>
      </c>
      <c r="Q14547" s="1" t="s">
        <v>35815</v>
      </c>
      <c r="R14547" s="1" t="s">
        <v>14</v>
      </c>
      <c r="S14547">
        <v>0</v>
      </c>
      <c r="T14547">
        <v>0</v>
      </c>
      <c r="U14547">
        <v>0</v>
      </c>
      <c r="V14547">
        <v>0</v>
      </c>
      <c r="W14547">
        <v>3</v>
      </c>
      <c r="X14547">
        <v>2</v>
      </c>
      <c r="Y14547">
        <v>3</v>
      </c>
      <c r="Z14547">
        <v>3</v>
      </c>
      <c r="AA14547">
        <v>3</v>
      </c>
      <c r="AB14547">
        <v>2</v>
      </c>
      <c r="AC14547" s="1" t="s">
        <v>35736</v>
      </c>
      <c r="AD14547" s="1" t="s">
        <v>3</v>
      </c>
      <c r="AE14547">
        <v>-1</v>
      </c>
      <c r="AF14547">
        <v>0</v>
      </c>
      <c r="AG14547">
        <v>0</v>
      </c>
      <c r="AH14547">
        <v>0</v>
      </c>
      <c r="AI14547">
        <v>-1</v>
      </c>
    </row>
    <row r="14548" spans="1:35" x14ac:dyDescent="0.4">
      <c r="A14548" s="1" t="s">
        <v>37320</v>
      </c>
      <c r="B14548" s="1" t="s">
        <v>37321</v>
      </c>
      <c r="C14548" s="1" t="s">
        <v>18086</v>
      </c>
      <c r="D14548" s="1" t="s">
        <v>332</v>
      </c>
      <c r="E14548" s="1" t="s">
        <v>37254</v>
      </c>
      <c r="F14548" s="1" t="s">
        <v>37254</v>
      </c>
      <c r="G14548" s="1" t="s">
        <v>3</v>
      </c>
      <c r="H14548">
        <v>14513</v>
      </c>
      <c r="I14548">
        <v>0</v>
      </c>
      <c r="J14548">
        <v>0</v>
      </c>
      <c r="K14548">
        <v>0</v>
      </c>
      <c r="L14548">
        <v>0</v>
      </c>
      <c r="M14548">
        <v>0</v>
      </c>
      <c r="N14548">
        <v>0</v>
      </c>
      <c r="O14548">
        <v>2</v>
      </c>
      <c r="P14548" s="1" t="s">
        <v>35734</v>
      </c>
      <c r="Q14548" s="1" t="s">
        <v>35815</v>
      </c>
      <c r="R14548" s="1" t="s">
        <v>14</v>
      </c>
      <c r="S14548">
        <v>0</v>
      </c>
      <c r="T14548">
        <v>0</v>
      </c>
      <c r="U14548">
        <v>0</v>
      </c>
      <c r="V14548">
        <v>0</v>
      </c>
      <c r="W14548">
        <v>3</v>
      </c>
      <c r="X14548">
        <v>2</v>
      </c>
      <c r="Y14548">
        <v>3</v>
      </c>
      <c r="Z14548">
        <v>3</v>
      </c>
      <c r="AA14548">
        <v>3</v>
      </c>
      <c r="AB14548">
        <v>2</v>
      </c>
      <c r="AC14548" s="1" t="s">
        <v>35736</v>
      </c>
      <c r="AD14548" s="1" t="s">
        <v>3</v>
      </c>
      <c r="AE14548">
        <v>-1</v>
      </c>
      <c r="AF14548">
        <v>0</v>
      </c>
      <c r="AG14548">
        <v>0</v>
      </c>
      <c r="AH14548">
        <v>0</v>
      </c>
      <c r="AI14548">
        <v>-1</v>
      </c>
    </row>
    <row r="14549" spans="1:35" x14ac:dyDescent="0.4">
      <c r="A14549" s="1" t="s">
        <v>37322</v>
      </c>
      <c r="B14549" s="1" t="s">
        <v>37323</v>
      </c>
      <c r="C14549" s="1" t="s">
        <v>18086</v>
      </c>
      <c r="D14549" s="1" t="s">
        <v>332</v>
      </c>
      <c r="E14549" s="1" t="s">
        <v>37254</v>
      </c>
      <c r="F14549" s="1" t="s">
        <v>37254</v>
      </c>
      <c r="G14549" s="1" t="s">
        <v>3</v>
      </c>
      <c r="H14549">
        <v>14513</v>
      </c>
      <c r="I14549">
        <v>0</v>
      </c>
      <c r="J14549">
        <v>0</v>
      </c>
      <c r="K14549">
        <v>0</v>
      </c>
      <c r="L14549">
        <v>0</v>
      </c>
      <c r="M14549">
        <v>0</v>
      </c>
      <c r="N14549">
        <v>0</v>
      </c>
      <c r="O14549">
        <v>2</v>
      </c>
      <c r="P14549" s="1" t="s">
        <v>35734</v>
      </c>
      <c r="Q14549" s="1" t="s">
        <v>35815</v>
      </c>
      <c r="R14549" s="1" t="s">
        <v>14</v>
      </c>
      <c r="S14549">
        <v>0</v>
      </c>
      <c r="T14549">
        <v>0</v>
      </c>
      <c r="U14549">
        <v>0</v>
      </c>
      <c r="V14549">
        <v>0</v>
      </c>
      <c r="W14549">
        <v>3</v>
      </c>
      <c r="X14549">
        <v>2</v>
      </c>
      <c r="Y14549">
        <v>3</v>
      </c>
      <c r="Z14549">
        <v>3</v>
      </c>
      <c r="AA14549">
        <v>3</v>
      </c>
      <c r="AB14549">
        <v>2</v>
      </c>
      <c r="AC14549" s="1" t="s">
        <v>35736</v>
      </c>
      <c r="AD14549" s="1" t="s">
        <v>3</v>
      </c>
      <c r="AE14549">
        <v>-1</v>
      </c>
      <c r="AF14549">
        <v>0</v>
      </c>
      <c r="AG14549">
        <v>0</v>
      </c>
      <c r="AH14549">
        <v>0</v>
      </c>
      <c r="AI14549">
        <v>-1</v>
      </c>
    </row>
    <row r="14550" spans="1:35" x14ac:dyDescent="0.4">
      <c r="A14550" s="1" t="s">
        <v>37324</v>
      </c>
      <c r="B14550" s="1" t="s">
        <v>37325</v>
      </c>
      <c r="C14550" s="1" t="s">
        <v>18086</v>
      </c>
      <c r="D14550" s="1" t="s">
        <v>332</v>
      </c>
      <c r="E14550" s="1" t="s">
        <v>37254</v>
      </c>
      <c r="F14550" s="1" t="s">
        <v>37254</v>
      </c>
      <c r="G14550" s="1" t="s">
        <v>3</v>
      </c>
      <c r="H14550">
        <v>14513</v>
      </c>
      <c r="I14550">
        <v>0</v>
      </c>
      <c r="J14550">
        <v>0</v>
      </c>
      <c r="K14550">
        <v>0</v>
      </c>
      <c r="L14550">
        <v>0</v>
      </c>
      <c r="M14550">
        <v>0</v>
      </c>
      <c r="N14550">
        <v>0</v>
      </c>
      <c r="O14550">
        <v>2</v>
      </c>
      <c r="P14550" s="1" t="s">
        <v>35734</v>
      </c>
      <c r="Q14550" s="1" t="s">
        <v>35815</v>
      </c>
      <c r="R14550" s="1" t="s">
        <v>14</v>
      </c>
      <c r="S14550">
        <v>0</v>
      </c>
      <c r="T14550">
        <v>0</v>
      </c>
      <c r="U14550">
        <v>0</v>
      </c>
      <c r="V14550">
        <v>0</v>
      </c>
      <c r="W14550">
        <v>3</v>
      </c>
      <c r="X14550">
        <v>2</v>
      </c>
      <c r="Y14550">
        <v>3</v>
      </c>
      <c r="Z14550">
        <v>3</v>
      </c>
      <c r="AA14550">
        <v>3</v>
      </c>
      <c r="AB14550">
        <v>2</v>
      </c>
      <c r="AC14550" s="1" t="s">
        <v>35736</v>
      </c>
      <c r="AD14550" s="1" t="s">
        <v>3</v>
      </c>
      <c r="AE14550">
        <v>-1</v>
      </c>
      <c r="AF14550">
        <v>0</v>
      </c>
      <c r="AG14550">
        <v>0</v>
      </c>
      <c r="AH14550">
        <v>0</v>
      </c>
      <c r="AI14550">
        <v>-1</v>
      </c>
    </row>
    <row r="14551" spans="1:35" x14ac:dyDescent="0.4">
      <c r="A14551" s="1" t="s">
        <v>37326</v>
      </c>
      <c r="B14551" s="1" t="s">
        <v>37327</v>
      </c>
      <c r="C14551" s="1" t="s">
        <v>18086</v>
      </c>
      <c r="D14551" s="1" t="s">
        <v>332</v>
      </c>
      <c r="E14551" s="1" t="s">
        <v>37254</v>
      </c>
      <c r="F14551" s="1" t="s">
        <v>37254</v>
      </c>
      <c r="G14551" s="1" t="s">
        <v>3</v>
      </c>
      <c r="H14551">
        <v>14513</v>
      </c>
      <c r="I14551">
        <v>0</v>
      </c>
      <c r="J14551">
        <v>0</v>
      </c>
      <c r="K14551">
        <v>0</v>
      </c>
      <c r="L14551">
        <v>0</v>
      </c>
      <c r="M14551">
        <v>0</v>
      </c>
      <c r="N14551">
        <v>0</v>
      </c>
      <c r="O14551">
        <v>2</v>
      </c>
      <c r="P14551" s="1" t="s">
        <v>35734</v>
      </c>
      <c r="Q14551" s="1" t="s">
        <v>35815</v>
      </c>
      <c r="R14551" s="1" t="s">
        <v>14</v>
      </c>
      <c r="S14551">
        <v>0</v>
      </c>
      <c r="T14551">
        <v>0</v>
      </c>
      <c r="U14551">
        <v>0</v>
      </c>
      <c r="V14551">
        <v>0</v>
      </c>
      <c r="W14551">
        <v>3</v>
      </c>
      <c r="X14551">
        <v>2</v>
      </c>
      <c r="Y14551">
        <v>3</v>
      </c>
      <c r="Z14551">
        <v>3</v>
      </c>
      <c r="AA14551">
        <v>3</v>
      </c>
      <c r="AB14551">
        <v>2</v>
      </c>
      <c r="AC14551" s="1" t="s">
        <v>35736</v>
      </c>
      <c r="AD14551" s="1" t="s">
        <v>3</v>
      </c>
      <c r="AE14551">
        <v>-1</v>
      </c>
      <c r="AF14551">
        <v>0</v>
      </c>
      <c r="AG14551">
        <v>0</v>
      </c>
      <c r="AH14551">
        <v>0</v>
      </c>
      <c r="AI14551">
        <v>-1</v>
      </c>
    </row>
    <row r="14552" spans="1:35" x14ac:dyDescent="0.4">
      <c r="A14552" s="1" t="s">
        <v>37328</v>
      </c>
      <c r="B14552" s="1" t="s">
        <v>37329</v>
      </c>
      <c r="C14552" s="1" t="s">
        <v>18086</v>
      </c>
      <c r="D14552" s="1" t="s">
        <v>332</v>
      </c>
      <c r="E14552" s="1" t="s">
        <v>3</v>
      </c>
      <c r="F14552" s="1" t="s">
        <v>3</v>
      </c>
      <c r="G14552" s="1" t="s">
        <v>3</v>
      </c>
      <c r="H14552">
        <v>14550</v>
      </c>
      <c r="I14552">
        <v>-1</v>
      </c>
      <c r="J14552">
        <v>0</v>
      </c>
      <c r="K14552">
        <v>0</v>
      </c>
      <c r="L14552">
        <v>0</v>
      </c>
      <c r="M14552">
        <v>0</v>
      </c>
      <c r="N14552">
        <v>0</v>
      </c>
      <c r="O14552">
        <v>2</v>
      </c>
      <c r="P14552" s="1" t="s">
        <v>35734</v>
      </c>
      <c r="Q14552" s="1" t="s">
        <v>35735</v>
      </c>
      <c r="R14552" s="1" t="s">
        <v>14</v>
      </c>
      <c r="S14552">
        <v>0</v>
      </c>
      <c r="T14552">
        <v>0</v>
      </c>
      <c r="U14552">
        <v>0</v>
      </c>
      <c r="V14552">
        <v>0</v>
      </c>
      <c r="W14552">
        <v>3</v>
      </c>
      <c r="X14552">
        <v>2</v>
      </c>
      <c r="Y14552">
        <v>3</v>
      </c>
      <c r="Z14552">
        <v>3</v>
      </c>
      <c r="AA14552">
        <v>3</v>
      </c>
      <c r="AB14552">
        <v>2</v>
      </c>
      <c r="AC14552" s="1" t="s">
        <v>35736</v>
      </c>
      <c r="AD14552" s="1" t="s">
        <v>3</v>
      </c>
      <c r="AE14552">
        <v>-1</v>
      </c>
      <c r="AF14552">
        <v>0</v>
      </c>
      <c r="AG14552">
        <v>0</v>
      </c>
      <c r="AH14552">
        <v>0</v>
      </c>
      <c r="AI14552">
        <v>-1</v>
      </c>
    </row>
    <row r="14553" spans="1:35" x14ac:dyDescent="0.4">
      <c r="A14553" s="1" t="s">
        <v>37330</v>
      </c>
      <c r="B14553" s="1" t="s">
        <v>37331</v>
      </c>
      <c r="C14553" s="1" t="s">
        <v>18086</v>
      </c>
      <c r="D14553" s="1" t="s">
        <v>332</v>
      </c>
      <c r="E14553" s="1" t="s">
        <v>37328</v>
      </c>
      <c r="F14553" s="1" t="s">
        <v>37328</v>
      </c>
      <c r="G14553" s="1" t="s">
        <v>3</v>
      </c>
      <c r="H14553">
        <v>14550</v>
      </c>
      <c r="I14553">
        <v>0</v>
      </c>
      <c r="J14553">
        <v>0</v>
      </c>
      <c r="K14553">
        <v>0</v>
      </c>
      <c r="L14553">
        <v>0</v>
      </c>
      <c r="M14553">
        <v>0</v>
      </c>
      <c r="N14553">
        <v>0</v>
      </c>
      <c r="O14553">
        <v>2</v>
      </c>
      <c r="P14553" s="1" t="s">
        <v>35734</v>
      </c>
      <c r="Q14553" s="1" t="s">
        <v>35735</v>
      </c>
      <c r="R14553" s="1" t="s">
        <v>14</v>
      </c>
      <c r="S14553">
        <v>0</v>
      </c>
      <c r="T14553">
        <v>0</v>
      </c>
      <c r="U14553">
        <v>0</v>
      </c>
      <c r="V14553">
        <v>0</v>
      </c>
      <c r="W14553">
        <v>3</v>
      </c>
      <c r="X14553">
        <v>2</v>
      </c>
      <c r="Y14553">
        <v>3</v>
      </c>
      <c r="Z14553">
        <v>3</v>
      </c>
      <c r="AA14553">
        <v>3</v>
      </c>
      <c r="AB14553">
        <v>2</v>
      </c>
      <c r="AC14553" s="1" t="s">
        <v>35736</v>
      </c>
      <c r="AD14553" s="1" t="s">
        <v>3</v>
      </c>
      <c r="AE14553">
        <v>-1</v>
      </c>
      <c r="AF14553">
        <v>0</v>
      </c>
      <c r="AG14553">
        <v>0</v>
      </c>
      <c r="AH14553">
        <v>0</v>
      </c>
      <c r="AI14553">
        <v>-1</v>
      </c>
    </row>
    <row r="14554" spans="1:35" x14ac:dyDescent="0.4">
      <c r="A14554" s="1" t="s">
        <v>37332</v>
      </c>
      <c r="B14554" s="1" t="s">
        <v>37333</v>
      </c>
      <c r="C14554" s="1" t="s">
        <v>18086</v>
      </c>
      <c r="D14554" s="1" t="s">
        <v>332</v>
      </c>
      <c r="E14554" s="1" t="s">
        <v>37328</v>
      </c>
      <c r="F14554" s="1" t="s">
        <v>37328</v>
      </c>
      <c r="G14554" s="1" t="s">
        <v>3</v>
      </c>
      <c r="H14554">
        <v>14550</v>
      </c>
      <c r="I14554">
        <v>0</v>
      </c>
      <c r="J14554">
        <v>0</v>
      </c>
      <c r="K14554">
        <v>0</v>
      </c>
      <c r="L14554">
        <v>0</v>
      </c>
      <c r="M14554">
        <v>0</v>
      </c>
      <c r="N14554">
        <v>0</v>
      </c>
      <c r="O14554">
        <v>2</v>
      </c>
      <c r="P14554" s="1" t="s">
        <v>35734</v>
      </c>
      <c r="Q14554" s="1" t="s">
        <v>35735</v>
      </c>
      <c r="R14554" s="1" t="s">
        <v>14</v>
      </c>
      <c r="S14554">
        <v>0</v>
      </c>
      <c r="T14554">
        <v>0</v>
      </c>
      <c r="U14554">
        <v>0</v>
      </c>
      <c r="V14554">
        <v>0</v>
      </c>
      <c r="W14554">
        <v>3</v>
      </c>
      <c r="X14554">
        <v>2</v>
      </c>
      <c r="Y14554">
        <v>3</v>
      </c>
      <c r="Z14554">
        <v>3</v>
      </c>
      <c r="AA14554">
        <v>3</v>
      </c>
      <c r="AB14554">
        <v>2</v>
      </c>
      <c r="AC14554" s="1" t="s">
        <v>35736</v>
      </c>
      <c r="AD14554" s="1" t="s">
        <v>3</v>
      </c>
      <c r="AE14554">
        <v>-1</v>
      </c>
      <c r="AF14554">
        <v>0</v>
      </c>
      <c r="AG14554">
        <v>0</v>
      </c>
      <c r="AH14554">
        <v>0</v>
      </c>
      <c r="AI14554">
        <v>-1</v>
      </c>
    </row>
    <row r="14555" spans="1:35" x14ac:dyDescent="0.4">
      <c r="A14555" s="1" t="s">
        <v>37334</v>
      </c>
      <c r="B14555" s="1" t="s">
        <v>37335</v>
      </c>
      <c r="C14555" s="1" t="s">
        <v>18086</v>
      </c>
      <c r="D14555" s="1" t="s">
        <v>332</v>
      </c>
      <c r="E14555" s="1" t="s">
        <v>37328</v>
      </c>
      <c r="F14555" s="1" t="s">
        <v>37328</v>
      </c>
      <c r="G14555" s="1" t="s">
        <v>3</v>
      </c>
      <c r="H14555">
        <v>14550</v>
      </c>
      <c r="I14555">
        <v>0</v>
      </c>
      <c r="J14555">
        <v>0</v>
      </c>
      <c r="K14555">
        <v>0</v>
      </c>
      <c r="L14555">
        <v>0</v>
      </c>
      <c r="M14555">
        <v>0</v>
      </c>
      <c r="N14555">
        <v>0</v>
      </c>
      <c r="O14555">
        <v>2</v>
      </c>
      <c r="P14555" s="1" t="s">
        <v>35734</v>
      </c>
      <c r="Q14555" s="1" t="s">
        <v>35735</v>
      </c>
      <c r="R14555" s="1" t="s">
        <v>14</v>
      </c>
      <c r="S14555">
        <v>0</v>
      </c>
      <c r="T14555">
        <v>0</v>
      </c>
      <c r="U14555">
        <v>0</v>
      </c>
      <c r="V14555">
        <v>0</v>
      </c>
      <c r="W14555">
        <v>3</v>
      </c>
      <c r="X14555">
        <v>2</v>
      </c>
      <c r="Y14555">
        <v>3</v>
      </c>
      <c r="Z14555">
        <v>3</v>
      </c>
      <c r="AA14555">
        <v>3</v>
      </c>
      <c r="AB14555">
        <v>2</v>
      </c>
      <c r="AC14555" s="1" t="s">
        <v>35736</v>
      </c>
      <c r="AD14555" s="1" t="s">
        <v>3</v>
      </c>
      <c r="AE14555">
        <v>-1</v>
      </c>
      <c r="AF14555">
        <v>0</v>
      </c>
      <c r="AG14555">
        <v>0</v>
      </c>
      <c r="AH14555">
        <v>0</v>
      </c>
      <c r="AI14555">
        <v>-1</v>
      </c>
    </row>
    <row r="14556" spans="1:35" x14ac:dyDescent="0.4">
      <c r="A14556" s="1" t="s">
        <v>37336</v>
      </c>
      <c r="B14556" s="1" t="s">
        <v>37337</v>
      </c>
      <c r="C14556" s="1" t="s">
        <v>18086</v>
      </c>
      <c r="D14556" s="1" t="s">
        <v>332</v>
      </c>
      <c r="E14556" s="1" t="s">
        <v>3</v>
      </c>
      <c r="F14556" s="1" t="s">
        <v>3</v>
      </c>
      <c r="G14556" s="1" t="s">
        <v>3</v>
      </c>
      <c r="H14556">
        <v>14554</v>
      </c>
      <c r="I14556">
        <v>-1</v>
      </c>
      <c r="J14556">
        <v>0</v>
      </c>
      <c r="K14556">
        <v>0</v>
      </c>
      <c r="L14556">
        <v>0</v>
      </c>
      <c r="M14556">
        <v>0</v>
      </c>
      <c r="N14556">
        <v>0</v>
      </c>
      <c r="O14556">
        <v>2</v>
      </c>
      <c r="P14556" s="1" t="s">
        <v>35734</v>
      </c>
      <c r="Q14556" s="1" t="s">
        <v>35735</v>
      </c>
      <c r="R14556" s="1" t="s">
        <v>14</v>
      </c>
      <c r="S14556">
        <v>0</v>
      </c>
      <c r="T14556">
        <v>0</v>
      </c>
      <c r="U14556">
        <v>0</v>
      </c>
      <c r="V14556">
        <v>0</v>
      </c>
      <c r="W14556">
        <v>3</v>
      </c>
      <c r="X14556">
        <v>2</v>
      </c>
      <c r="Y14556">
        <v>3</v>
      </c>
      <c r="Z14556">
        <v>3</v>
      </c>
      <c r="AA14556">
        <v>3</v>
      </c>
      <c r="AB14556">
        <v>2</v>
      </c>
      <c r="AC14556" s="1" t="s">
        <v>35736</v>
      </c>
      <c r="AD14556" s="1" t="s">
        <v>3</v>
      </c>
      <c r="AE14556">
        <v>-1</v>
      </c>
      <c r="AF14556">
        <v>0</v>
      </c>
      <c r="AG14556">
        <v>0</v>
      </c>
      <c r="AH14556">
        <v>0</v>
      </c>
      <c r="AI14556">
        <v>-1</v>
      </c>
    </row>
    <row r="14557" spans="1:35" x14ac:dyDescent="0.4">
      <c r="A14557" s="1" t="s">
        <v>37338</v>
      </c>
      <c r="B14557" s="1" t="s">
        <v>37339</v>
      </c>
      <c r="C14557" s="1" t="s">
        <v>18086</v>
      </c>
      <c r="D14557" s="1" t="s">
        <v>332</v>
      </c>
      <c r="E14557" s="1" t="s">
        <v>37336</v>
      </c>
      <c r="F14557" s="1" t="s">
        <v>37336</v>
      </c>
      <c r="G14557" s="1" t="s">
        <v>3</v>
      </c>
      <c r="H14557">
        <v>14554</v>
      </c>
      <c r="I14557">
        <v>0</v>
      </c>
      <c r="J14557">
        <v>0</v>
      </c>
      <c r="K14557">
        <v>0</v>
      </c>
      <c r="L14557">
        <v>0</v>
      </c>
      <c r="M14557">
        <v>0</v>
      </c>
      <c r="N14557">
        <v>0</v>
      </c>
      <c r="O14557">
        <v>2</v>
      </c>
      <c r="P14557" s="1" t="s">
        <v>35734</v>
      </c>
      <c r="Q14557" s="1" t="s">
        <v>35735</v>
      </c>
      <c r="R14557" s="1" t="s">
        <v>14</v>
      </c>
      <c r="S14557">
        <v>0</v>
      </c>
      <c r="T14557">
        <v>0</v>
      </c>
      <c r="U14557">
        <v>0</v>
      </c>
      <c r="V14557">
        <v>0</v>
      </c>
      <c r="W14557">
        <v>3</v>
      </c>
      <c r="X14557">
        <v>2</v>
      </c>
      <c r="Y14557">
        <v>3</v>
      </c>
      <c r="Z14557">
        <v>3</v>
      </c>
      <c r="AA14557">
        <v>3</v>
      </c>
      <c r="AB14557">
        <v>2</v>
      </c>
      <c r="AC14557" s="1" t="s">
        <v>35736</v>
      </c>
      <c r="AD14557" s="1" t="s">
        <v>3</v>
      </c>
      <c r="AE14557">
        <v>-1</v>
      </c>
      <c r="AF14557">
        <v>0</v>
      </c>
      <c r="AG14557">
        <v>0</v>
      </c>
      <c r="AH14557">
        <v>0</v>
      </c>
      <c r="AI14557">
        <v>-1</v>
      </c>
    </row>
    <row r="14558" spans="1:35" x14ac:dyDescent="0.4">
      <c r="A14558" s="1" t="s">
        <v>37340</v>
      </c>
      <c r="B14558" s="1" t="s">
        <v>37341</v>
      </c>
      <c r="C14558" s="1" t="s">
        <v>18086</v>
      </c>
      <c r="D14558" s="1" t="s">
        <v>332</v>
      </c>
      <c r="E14558" s="1" t="s">
        <v>37336</v>
      </c>
      <c r="F14558" s="1" t="s">
        <v>37336</v>
      </c>
      <c r="G14558" s="1" t="s">
        <v>3</v>
      </c>
      <c r="H14558">
        <v>14554</v>
      </c>
      <c r="I14558">
        <v>0</v>
      </c>
      <c r="J14558">
        <v>0</v>
      </c>
      <c r="K14558">
        <v>0</v>
      </c>
      <c r="L14558">
        <v>0</v>
      </c>
      <c r="M14558">
        <v>0</v>
      </c>
      <c r="N14558">
        <v>0</v>
      </c>
      <c r="O14558">
        <v>2</v>
      </c>
      <c r="P14558" s="1" t="s">
        <v>35734</v>
      </c>
      <c r="Q14558" s="1" t="s">
        <v>35735</v>
      </c>
      <c r="R14558" s="1" t="s">
        <v>14</v>
      </c>
      <c r="S14558">
        <v>0</v>
      </c>
      <c r="T14558">
        <v>0</v>
      </c>
      <c r="U14558">
        <v>0</v>
      </c>
      <c r="V14558">
        <v>0</v>
      </c>
      <c r="W14558">
        <v>3</v>
      </c>
      <c r="X14558">
        <v>2</v>
      </c>
      <c r="Y14558">
        <v>3</v>
      </c>
      <c r="Z14558">
        <v>3</v>
      </c>
      <c r="AA14558">
        <v>3</v>
      </c>
      <c r="AB14558">
        <v>2</v>
      </c>
      <c r="AC14558" s="1" t="s">
        <v>35736</v>
      </c>
      <c r="AD14558" s="1" t="s">
        <v>3</v>
      </c>
      <c r="AE14558">
        <v>-1</v>
      </c>
      <c r="AF14558">
        <v>0</v>
      </c>
      <c r="AG14558">
        <v>0</v>
      </c>
      <c r="AH14558">
        <v>0</v>
      </c>
      <c r="AI14558">
        <v>-1</v>
      </c>
    </row>
    <row r="14559" spans="1:35" x14ac:dyDescent="0.4">
      <c r="A14559" s="1" t="s">
        <v>37342</v>
      </c>
      <c r="B14559" s="1" t="s">
        <v>37343</v>
      </c>
      <c r="C14559" s="1" t="s">
        <v>18086</v>
      </c>
      <c r="D14559" s="1" t="s">
        <v>332</v>
      </c>
      <c r="E14559" s="1" t="s">
        <v>37336</v>
      </c>
      <c r="F14559" s="1" t="s">
        <v>37336</v>
      </c>
      <c r="G14559" s="1" t="s">
        <v>3</v>
      </c>
      <c r="H14559">
        <v>14554</v>
      </c>
      <c r="I14559">
        <v>0</v>
      </c>
      <c r="J14559">
        <v>0</v>
      </c>
      <c r="K14559">
        <v>0</v>
      </c>
      <c r="L14559">
        <v>0</v>
      </c>
      <c r="M14559">
        <v>0</v>
      </c>
      <c r="N14559">
        <v>0</v>
      </c>
      <c r="O14559">
        <v>2</v>
      </c>
      <c r="P14559" s="1" t="s">
        <v>35734</v>
      </c>
      <c r="Q14559" s="1" t="s">
        <v>35735</v>
      </c>
      <c r="R14559" s="1" t="s">
        <v>14</v>
      </c>
      <c r="S14559">
        <v>0</v>
      </c>
      <c r="T14559">
        <v>0</v>
      </c>
      <c r="U14559">
        <v>0</v>
      </c>
      <c r="V14559">
        <v>0</v>
      </c>
      <c r="W14559">
        <v>3</v>
      </c>
      <c r="X14559">
        <v>2</v>
      </c>
      <c r="Y14559">
        <v>3</v>
      </c>
      <c r="Z14559">
        <v>3</v>
      </c>
      <c r="AA14559">
        <v>3</v>
      </c>
      <c r="AB14559">
        <v>2</v>
      </c>
      <c r="AC14559" s="1" t="s">
        <v>35736</v>
      </c>
      <c r="AD14559" s="1" t="s">
        <v>3</v>
      </c>
      <c r="AE14559">
        <v>-1</v>
      </c>
      <c r="AF14559">
        <v>0</v>
      </c>
      <c r="AG14559">
        <v>0</v>
      </c>
      <c r="AH14559">
        <v>0</v>
      </c>
      <c r="AI14559">
        <v>-1</v>
      </c>
    </row>
    <row r="14560" spans="1:35" x14ac:dyDescent="0.4">
      <c r="A14560" s="1" t="s">
        <v>37344</v>
      </c>
      <c r="B14560" s="1" t="s">
        <v>37345</v>
      </c>
      <c r="C14560" s="1" t="s">
        <v>18086</v>
      </c>
      <c r="D14560" s="1" t="s">
        <v>332</v>
      </c>
      <c r="E14560" s="1" t="s">
        <v>37336</v>
      </c>
      <c r="F14560" s="1" t="s">
        <v>37336</v>
      </c>
      <c r="G14560" s="1" t="s">
        <v>3</v>
      </c>
      <c r="H14560">
        <v>14554</v>
      </c>
      <c r="I14560">
        <v>0</v>
      </c>
      <c r="J14560">
        <v>0</v>
      </c>
      <c r="K14560">
        <v>0</v>
      </c>
      <c r="L14560">
        <v>0</v>
      </c>
      <c r="M14560">
        <v>0</v>
      </c>
      <c r="N14560">
        <v>0</v>
      </c>
      <c r="O14560">
        <v>2</v>
      </c>
      <c r="P14560" s="1" t="s">
        <v>35734</v>
      </c>
      <c r="Q14560" s="1" t="s">
        <v>35735</v>
      </c>
      <c r="R14560" s="1" t="s">
        <v>14</v>
      </c>
      <c r="S14560">
        <v>0</v>
      </c>
      <c r="T14560">
        <v>0</v>
      </c>
      <c r="U14560">
        <v>0</v>
      </c>
      <c r="V14560">
        <v>0</v>
      </c>
      <c r="W14560">
        <v>3</v>
      </c>
      <c r="X14560">
        <v>2</v>
      </c>
      <c r="Y14560">
        <v>3</v>
      </c>
      <c r="Z14560">
        <v>3</v>
      </c>
      <c r="AA14560">
        <v>3</v>
      </c>
      <c r="AB14560">
        <v>2</v>
      </c>
      <c r="AC14560" s="1" t="s">
        <v>35736</v>
      </c>
      <c r="AD14560" s="1" t="s">
        <v>3</v>
      </c>
      <c r="AE14560">
        <v>-1</v>
      </c>
      <c r="AF14560">
        <v>0</v>
      </c>
      <c r="AG14560">
        <v>0</v>
      </c>
      <c r="AH14560">
        <v>0</v>
      </c>
      <c r="AI14560">
        <v>-1</v>
      </c>
    </row>
    <row r="14561" spans="1:35" x14ac:dyDescent="0.4">
      <c r="A14561" s="1" t="s">
        <v>37346</v>
      </c>
      <c r="B14561" s="1" t="s">
        <v>37347</v>
      </c>
      <c r="C14561" s="1" t="s">
        <v>18086</v>
      </c>
      <c r="D14561" s="1" t="s">
        <v>332</v>
      </c>
      <c r="E14561" s="1" t="s">
        <v>37336</v>
      </c>
      <c r="F14561" s="1" t="s">
        <v>37336</v>
      </c>
      <c r="G14561" s="1" t="s">
        <v>3</v>
      </c>
      <c r="H14561">
        <v>14554</v>
      </c>
      <c r="I14561">
        <v>0</v>
      </c>
      <c r="J14561">
        <v>0</v>
      </c>
      <c r="K14561">
        <v>0</v>
      </c>
      <c r="L14561">
        <v>0</v>
      </c>
      <c r="M14561">
        <v>0</v>
      </c>
      <c r="N14561">
        <v>0</v>
      </c>
      <c r="O14561">
        <v>2</v>
      </c>
      <c r="P14561" s="1" t="s">
        <v>35734</v>
      </c>
      <c r="Q14561" s="1" t="s">
        <v>35735</v>
      </c>
      <c r="R14561" s="1" t="s">
        <v>14</v>
      </c>
      <c r="S14561">
        <v>0</v>
      </c>
      <c r="T14561">
        <v>0</v>
      </c>
      <c r="U14561">
        <v>0</v>
      </c>
      <c r="V14561">
        <v>0</v>
      </c>
      <c r="W14561">
        <v>3</v>
      </c>
      <c r="X14561">
        <v>2</v>
      </c>
      <c r="Y14561">
        <v>3</v>
      </c>
      <c r="Z14561">
        <v>3</v>
      </c>
      <c r="AA14561">
        <v>3</v>
      </c>
      <c r="AB14561">
        <v>2</v>
      </c>
      <c r="AC14561" s="1" t="s">
        <v>35736</v>
      </c>
      <c r="AD14561" s="1" t="s">
        <v>3</v>
      </c>
      <c r="AE14561">
        <v>-1</v>
      </c>
      <c r="AF14561">
        <v>0</v>
      </c>
      <c r="AG14561">
        <v>0</v>
      </c>
      <c r="AH14561">
        <v>0</v>
      </c>
      <c r="AI14561">
        <v>-1</v>
      </c>
    </row>
    <row r="14562" spans="1:35" x14ac:dyDescent="0.4">
      <c r="A14562" s="1" t="s">
        <v>37348</v>
      </c>
      <c r="B14562" s="1" t="s">
        <v>37349</v>
      </c>
      <c r="C14562" s="1" t="s">
        <v>18086</v>
      </c>
      <c r="D14562" s="1" t="s">
        <v>332</v>
      </c>
      <c r="E14562" s="1" t="s">
        <v>37336</v>
      </c>
      <c r="F14562" s="1" t="s">
        <v>37336</v>
      </c>
      <c r="G14562" s="1" t="s">
        <v>3</v>
      </c>
      <c r="H14562">
        <v>14554</v>
      </c>
      <c r="I14562">
        <v>0</v>
      </c>
      <c r="J14562">
        <v>0</v>
      </c>
      <c r="K14562">
        <v>0</v>
      </c>
      <c r="L14562">
        <v>0</v>
      </c>
      <c r="M14562">
        <v>0</v>
      </c>
      <c r="N14562">
        <v>0</v>
      </c>
      <c r="O14562">
        <v>2</v>
      </c>
      <c r="P14562" s="1" t="s">
        <v>35734</v>
      </c>
      <c r="Q14562" s="1" t="s">
        <v>35735</v>
      </c>
      <c r="R14562" s="1" t="s">
        <v>14</v>
      </c>
      <c r="S14562">
        <v>0</v>
      </c>
      <c r="T14562">
        <v>0</v>
      </c>
      <c r="U14562">
        <v>0</v>
      </c>
      <c r="V14562">
        <v>0</v>
      </c>
      <c r="W14562">
        <v>3</v>
      </c>
      <c r="X14562">
        <v>2</v>
      </c>
      <c r="Y14562">
        <v>3</v>
      </c>
      <c r="Z14562">
        <v>3</v>
      </c>
      <c r="AA14562">
        <v>3</v>
      </c>
      <c r="AB14562">
        <v>2</v>
      </c>
      <c r="AC14562" s="1" t="s">
        <v>35736</v>
      </c>
      <c r="AD14562" s="1" t="s">
        <v>3</v>
      </c>
      <c r="AE14562">
        <v>-1</v>
      </c>
      <c r="AF14562">
        <v>0</v>
      </c>
      <c r="AG14562">
        <v>0</v>
      </c>
      <c r="AH14562">
        <v>0</v>
      </c>
      <c r="AI14562">
        <v>-1</v>
      </c>
    </row>
    <row r="14563" spans="1:35" x14ac:dyDescent="0.4">
      <c r="A14563" s="1" t="s">
        <v>37350</v>
      </c>
      <c r="B14563" s="1" t="s">
        <v>37351</v>
      </c>
      <c r="C14563" s="1" t="s">
        <v>18086</v>
      </c>
      <c r="D14563" s="1" t="s">
        <v>332</v>
      </c>
      <c r="E14563" s="1" t="s">
        <v>37336</v>
      </c>
      <c r="F14563" s="1" t="s">
        <v>37336</v>
      </c>
      <c r="G14563" s="1" t="s">
        <v>3</v>
      </c>
      <c r="H14563">
        <v>14554</v>
      </c>
      <c r="I14563">
        <v>0</v>
      </c>
      <c r="J14563">
        <v>0</v>
      </c>
      <c r="K14563">
        <v>0</v>
      </c>
      <c r="L14563">
        <v>0</v>
      </c>
      <c r="M14563">
        <v>0</v>
      </c>
      <c r="N14563">
        <v>0</v>
      </c>
      <c r="O14563">
        <v>2</v>
      </c>
      <c r="P14563" s="1" t="s">
        <v>35734</v>
      </c>
      <c r="Q14563" s="1" t="s">
        <v>35735</v>
      </c>
      <c r="R14563" s="1" t="s">
        <v>14</v>
      </c>
      <c r="S14563">
        <v>0</v>
      </c>
      <c r="T14563">
        <v>0</v>
      </c>
      <c r="U14563">
        <v>0</v>
      </c>
      <c r="V14563">
        <v>0</v>
      </c>
      <c r="W14563">
        <v>3</v>
      </c>
      <c r="X14563">
        <v>2</v>
      </c>
      <c r="Y14563">
        <v>3</v>
      </c>
      <c r="Z14563">
        <v>3</v>
      </c>
      <c r="AA14563">
        <v>3</v>
      </c>
      <c r="AB14563">
        <v>2</v>
      </c>
      <c r="AC14563" s="1" t="s">
        <v>35736</v>
      </c>
      <c r="AD14563" s="1" t="s">
        <v>3</v>
      </c>
      <c r="AE14563">
        <v>-1</v>
      </c>
      <c r="AF14563">
        <v>0</v>
      </c>
      <c r="AG14563">
        <v>0</v>
      </c>
      <c r="AH14563">
        <v>0</v>
      </c>
      <c r="AI14563">
        <v>-1</v>
      </c>
    </row>
    <row r="14564" spans="1:35" x14ac:dyDescent="0.4">
      <c r="A14564" s="1" t="s">
        <v>37352</v>
      </c>
      <c r="B14564" s="1" t="s">
        <v>37353</v>
      </c>
      <c r="C14564" s="1" t="s">
        <v>18086</v>
      </c>
      <c r="D14564" s="1" t="s">
        <v>332</v>
      </c>
      <c r="E14564" s="1" t="s">
        <v>37336</v>
      </c>
      <c r="F14564" s="1" t="s">
        <v>37336</v>
      </c>
      <c r="G14564" s="1" t="s">
        <v>3</v>
      </c>
      <c r="H14564">
        <v>14554</v>
      </c>
      <c r="I14564">
        <v>0</v>
      </c>
      <c r="J14564">
        <v>0</v>
      </c>
      <c r="K14564">
        <v>0</v>
      </c>
      <c r="L14564">
        <v>0</v>
      </c>
      <c r="M14564">
        <v>0</v>
      </c>
      <c r="N14564">
        <v>0</v>
      </c>
      <c r="O14564">
        <v>2</v>
      </c>
      <c r="P14564" s="1" t="s">
        <v>35734</v>
      </c>
      <c r="Q14564" s="1" t="s">
        <v>35735</v>
      </c>
      <c r="R14564" s="1" t="s">
        <v>14</v>
      </c>
      <c r="S14564">
        <v>0</v>
      </c>
      <c r="T14564">
        <v>0</v>
      </c>
      <c r="U14564">
        <v>0</v>
      </c>
      <c r="V14564">
        <v>0</v>
      </c>
      <c r="W14564">
        <v>3</v>
      </c>
      <c r="X14564">
        <v>2</v>
      </c>
      <c r="Y14564">
        <v>3</v>
      </c>
      <c r="Z14564">
        <v>3</v>
      </c>
      <c r="AA14564">
        <v>3</v>
      </c>
      <c r="AB14564">
        <v>2</v>
      </c>
      <c r="AC14564" s="1" t="s">
        <v>35736</v>
      </c>
      <c r="AD14564" s="1" t="s">
        <v>3</v>
      </c>
      <c r="AE14564">
        <v>-1</v>
      </c>
      <c r="AF14564">
        <v>0</v>
      </c>
      <c r="AG14564">
        <v>0</v>
      </c>
      <c r="AH14564">
        <v>0</v>
      </c>
      <c r="AI14564">
        <v>-1</v>
      </c>
    </row>
    <row r="14565" spans="1:35" x14ac:dyDescent="0.4">
      <c r="A14565" s="1" t="s">
        <v>37354</v>
      </c>
      <c r="B14565" s="1" t="s">
        <v>37355</v>
      </c>
      <c r="C14565" s="1" t="s">
        <v>18086</v>
      </c>
      <c r="D14565" s="1" t="s">
        <v>332</v>
      </c>
      <c r="E14565" s="1" t="s">
        <v>37336</v>
      </c>
      <c r="F14565" s="1" t="s">
        <v>37336</v>
      </c>
      <c r="G14565" s="1" t="s">
        <v>3</v>
      </c>
      <c r="H14565">
        <v>14554</v>
      </c>
      <c r="I14565">
        <v>0</v>
      </c>
      <c r="J14565">
        <v>0</v>
      </c>
      <c r="K14565">
        <v>0</v>
      </c>
      <c r="L14565">
        <v>0</v>
      </c>
      <c r="M14565">
        <v>0</v>
      </c>
      <c r="N14565">
        <v>0</v>
      </c>
      <c r="O14565">
        <v>2</v>
      </c>
      <c r="P14565" s="1" t="s">
        <v>35734</v>
      </c>
      <c r="Q14565" s="1" t="s">
        <v>35735</v>
      </c>
      <c r="R14565" s="1" t="s">
        <v>14</v>
      </c>
      <c r="S14565">
        <v>0</v>
      </c>
      <c r="T14565">
        <v>0</v>
      </c>
      <c r="U14565">
        <v>0</v>
      </c>
      <c r="V14565">
        <v>0</v>
      </c>
      <c r="W14565">
        <v>3</v>
      </c>
      <c r="X14565">
        <v>2</v>
      </c>
      <c r="Y14565">
        <v>3</v>
      </c>
      <c r="Z14565">
        <v>3</v>
      </c>
      <c r="AA14565">
        <v>3</v>
      </c>
      <c r="AB14565">
        <v>2</v>
      </c>
      <c r="AC14565" s="1" t="s">
        <v>35736</v>
      </c>
      <c r="AD14565" s="1" t="s">
        <v>3</v>
      </c>
      <c r="AE14565">
        <v>-1</v>
      </c>
      <c r="AF14565">
        <v>0</v>
      </c>
      <c r="AG14565">
        <v>0</v>
      </c>
      <c r="AH14565">
        <v>0</v>
      </c>
      <c r="AI14565">
        <v>-1</v>
      </c>
    </row>
    <row r="14566" spans="1:35" x14ac:dyDescent="0.4">
      <c r="A14566" s="1" t="s">
        <v>37356</v>
      </c>
      <c r="B14566" s="1" t="s">
        <v>37357</v>
      </c>
      <c r="C14566" s="1" t="s">
        <v>18086</v>
      </c>
      <c r="D14566" s="1" t="s">
        <v>332</v>
      </c>
      <c r="E14566" s="1" t="s">
        <v>37336</v>
      </c>
      <c r="F14566" s="1" t="s">
        <v>37336</v>
      </c>
      <c r="G14566" s="1" t="s">
        <v>3</v>
      </c>
      <c r="H14566">
        <v>14554</v>
      </c>
      <c r="I14566">
        <v>0</v>
      </c>
      <c r="J14566">
        <v>0</v>
      </c>
      <c r="K14566">
        <v>0</v>
      </c>
      <c r="L14566">
        <v>0</v>
      </c>
      <c r="M14566">
        <v>0</v>
      </c>
      <c r="N14566">
        <v>0</v>
      </c>
      <c r="O14566">
        <v>2</v>
      </c>
      <c r="P14566" s="1" t="s">
        <v>35734</v>
      </c>
      <c r="Q14566" s="1" t="s">
        <v>35735</v>
      </c>
      <c r="R14566" s="1" t="s">
        <v>14</v>
      </c>
      <c r="S14566">
        <v>0</v>
      </c>
      <c r="T14566">
        <v>0</v>
      </c>
      <c r="U14566">
        <v>0</v>
      </c>
      <c r="V14566">
        <v>0</v>
      </c>
      <c r="W14566">
        <v>3</v>
      </c>
      <c r="X14566">
        <v>2</v>
      </c>
      <c r="Y14566">
        <v>3</v>
      </c>
      <c r="Z14566">
        <v>3</v>
      </c>
      <c r="AA14566">
        <v>3</v>
      </c>
      <c r="AB14566">
        <v>2</v>
      </c>
      <c r="AC14566" s="1" t="s">
        <v>35736</v>
      </c>
      <c r="AD14566" s="1" t="s">
        <v>3</v>
      </c>
      <c r="AE14566">
        <v>-1</v>
      </c>
      <c r="AF14566">
        <v>0</v>
      </c>
      <c r="AG14566">
        <v>0</v>
      </c>
      <c r="AH14566">
        <v>0</v>
      </c>
      <c r="AI14566">
        <v>-1</v>
      </c>
    </row>
    <row r="14567" spans="1:35" x14ac:dyDescent="0.4">
      <c r="A14567" s="1" t="s">
        <v>37358</v>
      </c>
      <c r="B14567" s="1" t="s">
        <v>37359</v>
      </c>
      <c r="C14567" s="1" t="s">
        <v>18086</v>
      </c>
      <c r="D14567" s="1" t="s">
        <v>332</v>
      </c>
      <c r="E14567" s="1" t="s">
        <v>37336</v>
      </c>
      <c r="F14567" s="1" t="s">
        <v>37336</v>
      </c>
      <c r="G14567" s="1" t="s">
        <v>3</v>
      </c>
      <c r="H14567">
        <v>14554</v>
      </c>
      <c r="I14567">
        <v>0</v>
      </c>
      <c r="J14567">
        <v>0</v>
      </c>
      <c r="K14567">
        <v>0</v>
      </c>
      <c r="L14567">
        <v>0</v>
      </c>
      <c r="M14567">
        <v>0</v>
      </c>
      <c r="N14567">
        <v>0</v>
      </c>
      <c r="O14567">
        <v>2</v>
      </c>
      <c r="P14567" s="1" t="s">
        <v>35734</v>
      </c>
      <c r="Q14567" s="1" t="s">
        <v>35735</v>
      </c>
      <c r="R14567" s="1" t="s">
        <v>14</v>
      </c>
      <c r="S14567">
        <v>0</v>
      </c>
      <c r="T14567">
        <v>0</v>
      </c>
      <c r="U14567">
        <v>0</v>
      </c>
      <c r="V14567">
        <v>0</v>
      </c>
      <c r="W14567">
        <v>3</v>
      </c>
      <c r="X14567">
        <v>2</v>
      </c>
      <c r="Y14567">
        <v>3</v>
      </c>
      <c r="Z14567">
        <v>3</v>
      </c>
      <c r="AA14567">
        <v>3</v>
      </c>
      <c r="AB14567">
        <v>2</v>
      </c>
      <c r="AC14567" s="1" t="s">
        <v>35736</v>
      </c>
      <c r="AD14567" s="1" t="s">
        <v>3</v>
      </c>
      <c r="AE14567">
        <v>-1</v>
      </c>
      <c r="AF14567">
        <v>0</v>
      </c>
      <c r="AG14567">
        <v>0</v>
      </c>
      <c r="AH14567">
        <v>0</v>
      </c>
      <c r="AI14567">
        <v>-1</v>
      </c>
    </row>
    <row r="14568" spans="1:35" x14ac:dyDescent="0.4">
      <c r="A14568" s="1" t="s">
        <v>37360</v>
      </c>
      <c r="B14568" s="1" t="s">
        <v>37361</v>
      </c>
      <c r="C14568" s="1" t="s">
        <v>18086</v>
      </c>
      <c r="D14568" s="1" t="s">
        <v>332</v>
      </c>
      <c r="E14568" s="1" t="s">
        <v>37336</v>
      </c>
      <c r="F14568" s="1" t="s">
        <v>37336</v>
      </c>
      <c r="G14568" s="1" t="s">
        <v>3</v>
      </c>
      <c r="H14568">
        <v>14554</v>
      </c>
      <c r="I14568">
        <v>0</v>
      </c>
      <c r="J14568">
        <v>0</v>
      </c>
      <c r="K14568">
        <v>0</v>
      </c>
      <c r="L14568">
        <v>0</v>
      </c>
      <c r="M14568">
        <v>0</v>
      </c>
      <c r="N14568">
        <v>0</v>
      </c>
      <c r="O14568">
        <v>2</v>
      </c>
      <c r="P14568" s="1" t="s">
        <v>35734</v>
      </c>
      <c r="Q14568" s="1" t="s">
        <v>35735</v>
      </c>
      <c r="R14568" s="1" t="s">
        <v>14</v>
      </c>
      <c r="S14568">
        <v>0</v>
      </c>
      <c r="T14568">
        <v>0</v>
      </c>
      <c r="U14568">
        <v>0</v>
      </c>
      <c r="V14568">
        <v>0</v>
      </c>
      <c r="W14568">
        <v>3</v>
      </c>
      <c r="X14568">
        <v>2</v>
      </c>
      <c r="Y14568">
        <v>3</v>
      </c>
      <c r="Z14568">
        <v>3</v>
      </c>
      <c r="AA14568">
        <v>3</v>
      </c>
      <c r="AB14568">
        <v>2</v>
      </c>
      <c r="AC14568" s="1" t="s">
        <v>35736</v>
      </c>
      <c r="AD14568" s="1" t="s">
        <v>3</v>
      </c>
      <c r="AE14568">
        <v>-1</v>
      </c>
      <c r="AF14568">
        <v>0</v>
      </c>
      <c r="AG14568">
        <v>0</v>
      </c>
      <c r="AH14568">
        <v>0</v>
      </c>
      <c r="AI14568">
        <v>-1</v>
      </c>
    </row>
    <row r="14569" spans="1:35" x14ac:dyDescent="0.4">
      <c r="A14569" s="1" t="s">
        <v>37362</v>
      </c>
      <c r="B14569" s="1" t="s">
        <v>37363</v>
      </c>
      <c r="C14569" s="1" t="s">
        <v>18086</v>
      </c>
      <c r="D14569" s="1" t="s">
        <v>332</v>
      </c>
      <c r="E14569" s="1" t="s">
        <v>37336</v>
      </c>
      <c r="F14569" s="1" t="s">
        <v>37336</v>
      </c>
      <c r="G14569" s="1" t="s">
        <v>3</v>
      </c>
      <c r="H14569">
        <v>14554</v>
      </c>
      <c r="I14569">
        <v>0</v>
      </c>
      <c r="J14569">
        <v>0</v>
      </c>
      <c r="K14569">
        <v>0</v>
      </c>
      <c r="L14569">
        <v>0</v>
      </c>
      <c r="M14569">
        <v>0</v>
      </c>
      <c r="N14569">
        <v>0</v>
      </c>
      <c r="O14569">
        <v>2</v>
      </c>
      <c r="P14569" s="1" t="s">
        <v>35734</v>
      </c>
      <c r="Q14569" s="1" t="s">
        <v>35735</v>
      </c>
      <c r="R14569" s="1" t="s">
        <v>14</v>
      </c>
      <c r="S14569">
        <v>0</v>
      </c>
      <c r="T14569">
        <v>0</v>
      </c>
      <c r="U14569">
        <v>0</v>
      </c>
      <c r="V14569">
        <v>0</v>
      </c>
      <c r="W14569">
        <v>3</v>
      </c>
      <c r="X14569">
        <v>2</v>
      </c>
      <c r="Y14569">
        <v>3</v>
      </c>
      <c r="Z14569">
        <v>3</v>
      </c>
      <c r="AA14569">
        <v>3</v>
      </c>
      <c r="AB14569">
        <v>2</v>
      </c>
      <c r="AC14569" s="1" t="s">
        <v>35736</v>
      </c>
      <c r="AD14569" s="1" t="s">
        <v>3</v>
      </c>
      <c r="AE14569">
        <v>-1</v>
      </c>
      <c r="AF14569">
        <v>0</v>
      </c>
      <c r="AG14569">
        <v>0</v>
      </c>
      <c r="AH14569">
        <v>0</v>
      </c>
      <c r="AI14569">
        <v>-1</v>
      </c>
    </row>
    <row r="14570" spans="1:35" x14ac:dyDescent="0.4">
      <c r="A14570" s="1" t="s">
        <v>37364</v>
      </c>
      <c r="B14570" s="1" t="s">
        <v>37365</v>
      </c>
      <c r="C14570" s="1" t="s">
        <v>18086</v>
      </c>
      <c r="D14570" s="1" t="s">
        <v>332</v>
      </c>
      <c r="E14570" s="1" t="s">
        <v>3</v>
      </c>
      <c r="F14570" s="1" t="s">
        <v>3</v>
      </c>
      <c r="G14570" s="1" t="s">
        <v>3</v>
      </c>
      <c r="H14570">
        <v>14568</v>
      </c>
      <c r="I14570">
        <v>-1</v>
      </c>
      <c r="J14570">
        <v>0</v>
      </c>
      <c r="K14570">
        <v>0</v>
      </c>
      <c r="L14570">
        <v>0</v>
      </c>
      <c r="M14570">
        <v>0</v>
      </c>
      <c r="N14570">
        <v>0</v>
      </c>
      <c r="O14570">
        <v>2</v>
      </c>
      <c r="P14570" s="1" t="s">
        <v>35734</v>
      </c>
      <c r="Q14570" s="1" t="s">
        <v>35735</v>
      </c>
      <c r="R14570" s="1" t="s">
        <v>14</v>
      </c>
      <c r="S14570">
        <v>0</v>
      </c>
      <c r="T14570">
        <v>0</v>
      </c>
      <c r="U14570">
        <v>0</v>
      </c>
      <c r="V14570">
        <v>0</v>
      </c>
      <c r="W14570">
        <v>3</v>
      </c>
      <c r="X14570">
        <v>2</v>
      </c>
      <c r="Y14570">
        <v>3</v>
      </c>
      <c r="Z14570">
        <v>3</v>
      </c>
      <c r="AA14570">
        <v>3</v>
      </c>
      <c r="AB14570">
        <v>2</v>
      </c>
      <c r="AC14570" s="1" t="s">
        <v>35736</v>
      </c>
      <c r="AD14570" s="1" t="s">
        <v>3</v>
      </c>
      <c r="AE14570">
        <v>-1</v>
      </c>
      <c r="AF14570">
        <v>0</v>
      </c>
      <c r="AG14570">
        <v>0</v>
      </c>
      <c r="AH14570">
        <v>0</v>
      </c>
      <c r="AI14570">
        <v>-1</v>
      </c>
    </row>
    <row r="14571" spans="1:35" x14ac:dyDescent="0.4">
      <c r="A14571" s="1" t="s">
        <v>37366</v>
      </c>
      <c r="B14571" s="1" t="s">
        <v>37367</v>
      </c>
      <c r="C14571" s="1" t="s">
        <v>18086</v>
      </c>
      <c r="D14571" s="1" t="s">
        <v>332</v>
      </c>
      <c r="E14571" s="1" t="s">
        <v>37364</v>
      </c>
      <c r="F14571" s="1" t="s">
        <v>37364</v>
      </c>
      <c r="G14571" s="1" t="s">
        <v>3</v>
      </c>
      <c r="H14571">
        <v>14568</v>
      </c>
      <c r="I14571">
        <v>0</v>
      </c>
      <c r="J14571">
        <v>0</v>
      </c>
      <c r="K14571">
        <v>0</v>
      </c>
      <c r="L14571">
        <v>0</v>
      </c>
      <c r="M14571">
        <v>0</v>
      </c>
      <c r="N14571">
        <v>0</v>
      </c>
      <c r="O14571">
        <v>2</v>
      </c>
      <c r="P14571" s="1" t="s">
        <v>35734</v>
      </c>
      <c r="Q14571" s="1" t="s">
        <v>35735</v>
      </c>
      <c r="R14571" s="1" t="s">
        <v>14</v>
      </c>
      <c r="S14571">
        <v>0</v>
      </c>
      <c r="T14571">
        <v>0</v>
      </c>
      <c r="U14571">
        <v>0</v>
      </c>
      <c r="V14571">
        <v>0</v>
      </c>
      <c r="W14571">
        <v>3</v>
      </c>
      <c r="X14571">
        <v>2</v>
      </c>
      <c r="Y14571">
        <v>3</v>
      </c>
      <c r="Z14571">
        <v>3</v>
      </c>
      <c r="AA14571">
        <v>3</v>
      </c>
      <c r="AB14571">
        <v>2</v>
      </c>
      <c r="AC14571" s="1" t="s">
        <v>35736</v>
      </c>
      <c r="AD14571" s="1" t="s">
        <v>3</v>
      </c>
      <c r="AE14571">
        <v>-1</v>
      </c>
      <c r="AF14571">
        <v>0</v>
      </c>
      <c r="AG14571">
        <v>0</v>
      </c>
      <c r="AH14571">
        <v>0</v>
      </c>
      <c r="AI14571">
        <v>-1</v>
      </c>
    </row>
    <row r="14572" spans="1:35" x14ac:dyDescent="0.4">
      <c r="A14572" s="1" t="s">
        <v>37368</v>
      </c>
      <c r="B14572" s="1" t="s">
        <v>37369</v>
      </c>
      <c r="C14572" s="1" t="s">
        <v>18086</v>
      </c>
      <c r="D14572" s="1" t="s">
        <v>332</v>
      </c>
      <c r="E14572" s="1" t="s">
        <v>37364</v>
      </c>
      <c r="F14572" s="1" t="s">
        <v>37364</v>
      </c>
      <c r="G14572" s="1" t="s">
        <v>3</v>
      </c>
      <c r="H14572">
        <v>14568</v>
      </c>
      <c r="I14572">
        <v>0</v>
      </c>
      <c r="J14572">
        <v>0</v>
      </c>
      <c r="K14572">
        <v>0</v>
      </c>
      <c r="L14572">
        <v>0</v>
      </c>
      <c r="M14572">
        <v>0</v>
      </c>
      <c r="N14572">
        <v>0</v>
      </c>
      <c r="O14572">
        <v>2</v>
      </c>
      <c r="P14572" s="1" t="s">
        <v>35734</v>
      </c>
      <c r="Q14572" s="1" t="s">
        <v>35735</v>
      </c>
      <c r="R14572" s="1" t="s">
        <v>14</v>
      </c>
      <c r="S14572">
        <v>0</v>
      </c>
      <c r="T14572">
        <v>0</v>
      </c>
      <c r="U14572">
        <v>0</v>
      </c>
      <c r="V14572">
        <v>0</v>
      </c>
      <c r="W14572">
        <v>3</v>
      </c>
      <c r="X14572">
        <v>2</v>
      </c>
      <c r="Y14572">
        <v>3</v>
      </c>
      <c r="Z14572">
        <v>3</v>
      </c>
      <c r="AA14572">
        <v>3</v>
      </c>
      <c r="AB14572">
        <v>2</v>
      </c>
      <c r="AC14572" s="1" t="s">
        <v>35736</v>
      </c>
      <c r="AD14572" s="1" t="s">
        <v>3</v>
      </c>
      <c r="AE14572">
        <v>-1</v>
      </c>
      <c r="AF14572">
        <v>0</v>
      </c>
      <c r="AG14572">
        <v>0</v>
      </c>
      <c r="AH14572">
        <v>0</v>
      </c>
      <c r="AI14572">
        <v>-1</v>
      </c>
    </row>
    <row r="14573" spans="1:35" x14ac:dyDescent="0.4">
      <c r="A14573" s="1" t="s">
        <v>37370</v>
      </c>
      <c r="B14573" s="1" t="s">
        <v>37371</v>
      </c>
      <c r="C14573" s="1" t="s">
        <v>18086</v>
      </c>
      <c r="D14573" s="1" t="s">
        <v>332</v>
      </c>
      <c r="E14573" s="1" t="s">
        <v>37364</v>
      </c>
      <c r="F14573" s="1" t="s">
        <v>37364</v>
      </c>
      <c r="G14573" s="1" t="s">
        <v>3</v>
      </c>
      <c r="H14573">
        <v>14568</v>
      </c>
      <c r="I14573">
        <v>0</v>
      </c>
      <c r="J14573">
        <v>0</v>
      </c>
      <c r="K14573">
        <v>0</v>
      </c>
      <c r="L14573">
        <v>0</v>
      </c>
      <c r="M14573">
        <v>0</v>
      </c>
      <c r="N14573">
        <v>0</v>
      </c>
      <c r="O14573">
        <v>2</v>
      </c>
      <c r="P14573" s="1" t="s">
        <v>35734</v>
      </c>
      <c r="Q14573" s="1" t="s">
        <v>35735</v>
      </c>
      <c r="R14573" s="1" t="s">
        <v>14</v>
      </c>
      <c r="S14573">
        <v>0</v>
      </c>
      <c r="T14573">
        <v>0</v>
      </c>
      <c r="U14573">
        <v>0</v>
      </c>
      <c r="V14573">
        <v>0</v>
      </c>
      <c r="W14573">
        <v>3</v>
      </c>
      <c r="X14573">
        <v>2</v>
      </c>
      <c r="Y14573">
        <v>3</v>
      </c>
      <c r="Z14573">
        <v>3</v>
      </c>
      <c r="AA14573">
        <v>3</v>
      </c>
      <c r="AB14573">
        <v>2</v>
      </c>
      <c r="AC14573" s="1" t="s">
        <v>35736</v>
      </c>
      <c r="AD14573" s="1" t="s">
        <v>3</v>
      </c>
      <c r="AE14573">
        <v>-1</v>
      </c>
      <c r="AF14573">
        <v>0</v>
      </c>
      <c r="AG14573">
        <v>0</v>
      </c>
      <c r="AH14573">
        <v>0</v>
      </c>
      <c r="AI14573">
        <v>-1</v>
      </c>
    </row>
    <row r="14574" spans="1:35" x14ac:dyDescent="0.4">
      <c r="A14574" s="1" t="s">
        <v>37372</v>
      </c>
      <c r="B14574" s="1" t="s">
        <v>37373</v>
      </c>
      <c r="C14574" s="1" t="s">
        <v>18086</v>
      </c>
      <c r="D14574" s="1" t="s">
        <v>332</v>
      </c>
      <c r="E14574" s="1" t="s">
        <v>37364</v>
      </c>
      <c r="F14574" s="1" t="s">
        <v>37364</v>
      </c>
      <c r="G14574" s="1" t="s">
        <v>3</v>
      </c>
      <c r="H14574">
        <v>14568</v>
      </c>
      <c r="I14574">
        <v>0</v>
      </c>
      <c r="J14574">
        <v>0</v>
      </c>
      <c r="K14574">
        <v>0</v>
      </c>
      <c r="L14574">
        <v>0</v>
      </c>
      <c r="M14574">
        <v>0</v>
      </c>
      <c r="N14574">
        <v>0</v>
      </c>
      <c r="O14574">
        <v>2</v>
      </c>
      <c r="P14574" s="1" t="s">
        <v>35734</v>
      </c>
      <c r="Q14574" s="1" t="s">
        <v>35735</v>
      </c>
      <c r="R14574" s="1" t="s">
        <v>14</v>
      </c>
      <c r="S14574">
        <v>0</v>
      </c>
      <c r="T14574">
        <v>0</v>
      </c>
      <c r="U14574">
        <v>0</v>
      </c>
      <c r="V14574">
        <v>0</v>
      </c>
      <c r="W14574">
        <v>3</v>
      </c>
      <c r="X14574">
        <v>2</v>
      </c>
      <c r="Y14574">
        <v>3</v>
      </c>
      <c r="Z14574">
        <v>3</v>
      </c>
      <c r="AA14574">
        <v>3</v>
      </c>
      <c r="AB14574">
        <v>2</v>
      </c>
      <c r="AC14574" s="1" t="s">
        <v>35736</v>
      </c>
      <c r="AD14574" s="1" t="s">
        <v>3</v>
      </c>
      <c r="AE14574">
        <v>-1</v>
      </c>
      <c r="AF14574">
        <v>0</v>
      </c>
      <c r="AG14574">
        <v>0</v>
      </c>
      <c r="AH14574">
        <v>0</v>
      </c>
      <c r="AI14574">
        <v>-1</v>
      </c>
    </row>
    <row r="14575" spans="1:35" x14ac:dyDescent="0.4">
      <c r="A14575" s="1" t="s">
        <v>37374</v>
      </c>
      <c r="B14575" s="1" t="s">
        <v>37375</v>
      </c>
      <c r="C14575" s="1" t="s">
        <v>18086</v>
      </c>
      <c r="D14575" s="1" t="s">
        <v>332</v>
      </c>
      <c r="E14575" s="1" t="s">
        <v>37364</v>
      </c>
      <c r="F14575" s="1" t="s">
        <v>37364</v>
      </c>
      <c r="G14575" s="1" t="s">
        <v>3</v>
      </c>
      <c r="H14575">
        <v>14568</v>
      </c>
      <c r="I14575">
        <v>0</v>
      </c>
      <c r="J14575">
        <v>0</v>
      </c>
      <c r="K14575">
        <v>0</v>
      </c>
      <c r="L14575">
        <v>0</v>
      </c>
      <c r="M14575">
        <v>0</v>
      </c>
      <c r="N14575">
        <v>0</v>
      </c>
      <c r="O14575">
        <v>2</v>
      </c>
      <c r="P14575" s="1" t="s">
        <v>35734</v>
      </c>
      <c r="Q14575" s="1" t="s">
        <v>35735</v>
      </c>
      <c r="R14575" s="1" t="s">
        <v>14</v>
      </c>
      <c r="S14575">
        <v>0</v>
      </c>
      <c r="T14575">
        <v>0</v>
      </c>
      <c r="U14575">
        <v>0</v>
      </c>
      <c r="V14575">
        <v>0</v>
      </c>
      <c r="W14575">
        <v>3</v>
      </c>
      <c r="X14575">
        <v>2</v>
      </c>
      <c r="Y14575">
        <v>3</v>
      </c>
      <c r="Z14575">
        <v>3</v>
      </c>
      <c r="AA14575">
        <v>3</v>
      </c>
      <c r="AB14575">
        <v>2</v>
      </c>
      <c r="AC14575" s="1" t="s">
        <v>35736</v>
      </c>
      <c r="AD14575" s="1" t="s">
        <v>3</v>
      </c>
      <c r="AE14575">
        <v>-1</v>
      </c>
      <c r="AF14575">
        <v>0</v>
      </c>
      <c r="AG14575">
        <v>0</v>
      </c>
      <c r="AH14575">
        <v>0</v>
      </c>
      <c r="AI14575">
        <v>-1</v>
      </c>
    </row>
    <row r="14576" spans="1:35" x14ac:dyDescent="0.4">
      <c r="A14576" s="1" t="s">
        <v>37376</v>
      </c>
      <c r="B14576" s="1" t="s">
        <v>37377</v>
      </c>
      <c r="C14576" s="1" t="s">
        <v>18086</v>
      </c>
      <c r="D14576" s="1" t="s">
        <v>332</v>
      </c>
      <c r="E14576" s="1" t="s">
        <v>37364</v>
      </c>
      <c r="F14576" s="1" t="s">
        <v>37364</v>
      </c>
      <c r="G14576" s="1" t="s">
        <v>3</v>
      </c>
      <c r="H14576">
        <v>14568</v>
      </c>
      <c r="I14576">
        <v>0</v>
      </c>
      <c r="J14576">
        <v>0</v>
      </c>
      <c r="K14576">
        <v>0</v>
      </c>
      <c r="L14576">
        <v>0</v>
      </c>
      <c r="M14576">
        <v>0</v>
      </c>
      <c r="N14576">
        <v>0</v>
      </c>
      <c r="O14576">
        <v>2</v>
      </c>
      <c r="P14576" s="1" t="s">
        <v>35734</v>
      </c>
      <c r="Q14576" s="1" t="s">
        <v>35735</v>
      </c>
      <c r="R14576" s="1" t="s">
        <v>14</v>
      </c>
      <c r="S14576">
        <v>0</v>
      </c>
      <c r="T14576">
        <v>0</v>
      </c>
      <c r="U14576">
        <v>0</v>
      </c>
      <c r="V14576">
        <v>0</v>
      </c>
      <c r="W14576">
        <v>3</v>
      </c>
      <c r="X14576">
        <v>2</v>
      </c>
      <c r="Y14576">
        <v>3</v>
      </c>
      <c r="Z14576">
        <v>3</v>
      </c>
      <c r="AA14576">
        <v>3</v>
      </c>
      <c r="AB14576">
        <v>2</v>
      </c>
      <c r="AC14576" s="1" t="s">
        <v>35736</v>
      </c>
      <c r="AD14576" s="1" t="s">
        <v>3</v>
      </c>
      <c r="AE14576">
        <v>-1</v>
      </c>
      <c r="AF14576">
        <v>0</v>
      </c>
      <c r="AG14576">
        <v>0</v>
      </c>
      <c r="AH14576">
        <v>0</v>
      </c>
      <c r="AI14576">
        <v>-1</v>
      </c>
    </row>
    <row r="14577" spans="1:35" x14ac:dyDescent="0.4">
      <c r="A14577" s="1" t="s">
        <v>37378</v>
      </c>
      <c r="B14577" s="1" t="s">
        <v>37379</v>
      </c>
      <c r="C14577" s="1" t="s">
        <v>18086</v>
      </c>
      <c r="D14577" s="1" t="s">
        <v>332</v>
      </c>
      <c r="E14577" s="1" t="s">
        <v>37364</v>
      </c>
      <c r="F14577" s="1" t="s">
        <v>37364</v>
      </c>
      <c r="G14577" s="1" t="s">
        <v>3</v>
      </c>
      <c r="H14577">
        <v>14568</v>
      </c>
      <c r="I14577">
        <v>0</v>
      </c>
      <c r="J14577">
        <v>0</v>
      </c>
      <c r="K14577">
        <v>0</v>
      </c>
      <c r="L14577">
        <v>0</v>
      </c>
      <c r="M14577">
        <v>0</v>
      </c>
      <c r="N14577">
        <v>0</v>
      </c>
      <c r="O14577">
        <v>2</v>
      </c>
      <c r="P14577" s="1" t="s">
        <v>35734</v>
      </c>
      <c r="Q14577" s="1" t="s">
        <v>35735</v>
      </c>
      <c r="R14577" s="1" t="s">
        <v>14</v>
      </c>
      <c r="S14577">
        <v>0</v>
      </c>
      <c r="T14577">
        <v>0</v>
      </c>
      <c r="U14577">
        <v>0</v>
      </c>
      <c r="V14577">
        <v>0</v>
      </c>
      <c r="W14577">
        <v>3</v>
      </c>
      <c r="X14577">
        <v>2</v>
      </c>
      <c r="Y14577">
        <v>3</v>
      </c>
      <c r="Z14577">
        <v>3</v>
      </c>
      <c r="AA14577">
        <v>3</v>
      </c>
      <c r="AB14577">
        <v>2</v>
      </c>
      <c r="AC14577" s="1" t="s">
        <v>35736</v>
      </c>
      <c r="AD14577" s="1" t="s">
        <v>3</v>
      </c>
      <c r="AE14577">
        <v>-1</v>
      </c>
      <c r="AF14577">
        <v>0</v>
      </c>
      <c r="AG14577">
        <v>0</v>
      </c>
      <c r="AH14577">
        <v>0</v>
      </c>
      <c r="AI14577">
        <v>-1</v>
      </c>
    </row>
    <row r="14578" spans="1:35" x14ac:dyDescent="0.4">
      <c r="A14578" s="1" t="s">
        <v>37380</v>
      </c>
      <c r="B14578" s="1" t="s">
        <v>37381</v>
      </c>
      <c r="C14578" s="1" t="s">
        <v>18086</v>
      </c>
      <c r="D14578" s="1" t="s">
        <v>332</v>
      </c>
      <c r="E14578" s="1" t="s">
        <v>37364</v>
      </c>
      <c r="F14578" s="1" t="s">
        <v>37364</v>
      </c>
      <c r="G14578" s="1" t="s">
        <v>3</v>
      </c>
      <c r="H14578">
        <v>14568</v>
      </c>
      <c r="I14578">
        <v>0</v>
      </c>
      <c r="J14578">
        <v>0</v>
      </c>
      <c r="K14578">
        <v>0</v>
      </c>
      <c r="L14578">
        <v>0</v>
      </c>
      <c r="M14578">
        <v>0</v>
      </c>
      <c r="N14578">
        <v>0</v>
      </c>
      <c r="O14578">
        <v>2</v>
      </c>
      <c r="P14578" s="1" t="s">
        <v>35734</v>
      </c>
      <c r="Q14578" s="1" t="s">
        <v>35735</v>
      </c>
      <c r="R14578" s="1" t="s">
        <v>14</v>
      </c>
      <c r="S14578">
        <v>0</v>
      </c>
      <c r="T14578">
        <v>0</v>
      </c>
      <c r="U14578">
        <v>0</v>
      </c>
      <c r="V14578">
        <v>0</v>
      </c>
      <c r="W14578">
        <v>3</v>
      </c>
      <c r="X14578">
        <v>2</v>
      </c>
      <c r="Y14578">
        <v>3</v>
      </c>
      <c r="Z14578">
        <v>3</v>
      </c>
      <c r="AA14578">
        <v>3</v>
      </c>
      <c r="AB14578">
        <v>2</v>
      </c>
      <c r="AC14578" s="1" t="s">
        <v>35736</v>
      </c>
      <c r="AD14578" s="1" t="s">
        <v>3</v>
      </c>
      <c r="AE14578">
        <v>-1</v>
      </c>
      <c r="AF14578">
        <v>0</v>
      </c>
      <c r="AG14578">
        <v>0</v>
      </c>
      <c r="AH14578">
        <v>0</v>
      </c>
      <c r="AI14578">
        <v>-1</v>
      </c>
    </row>
    <row r="14579" spans="1:35" x14ac:dyDescent="0.4">
      <c r="A14579" s="1" t="s">
        <v>37382</v>
      </c>
      <c r="B14579" s="1" t="s">
        <v>37383</v>
      </c>
      <c r="C14579" s="1" t="s">
        <v>18086</v>
      </c>
      <c r="D14579" s="1" t="s">
        <v>332</v>
      </c>
      <c r="E14579" s="1" t="s">
        <v>37364</v>
      </c>
      <c r="F14579" s="1" t="s">
        <v>37364</v>
      </c>
      <c r="G14579" s="1" t="s">
        <v>3</v>
      </c>
      <c r="H14579">
        <v>14568</v>
      </c>
      <c r="I14579">
        <v>0</v>
      </c>
      <c r="J14579">
        <v>0</v>
      </c>
      <c r="K14579">
        <v>0</v>
      </c>
      <c r="L14579">
        <v>0</v>
      </c>
      <c r="M14579">
        <v>0</v>
      </c>
      <c r="N14579">
        <v>0</v>
      </c>
      <c r="O14579">
        <v>2</v>
      </c>
      <c r="P14579" s="1" t="s">
        <v>35734</v>
      </c>
      <c r="Q14579" s="1" t="s">
        <v>35735</v>
      </c>
      <c r="R14579" s="1" t="s">
        <v>14</v>
      </c>
      <c r="S14579">
        <v>0</v>
      </c>
      <c r="T14579">
        <v>0</v>
      </c>
      <c r="U14579">
        <v>0</v>
      </c>
      <c r="V14579">
        <v>0</v>
      </c>
      <c r="W14579">
        <v>3</v>
      </c>
      <c r="X14579">
        <v>2</v>
      </c>
      <c r="Y14579">
        <v>3</v>
      </c>
      <c r="Z14579">
        <v>3</v>
      </c>
      <c r="AA14579">
        <v>3</v>
      </c>
      <c r="AB14579">
        <v>2</v>
      </c>
      <c r="AC14579" s="1" t="s">
        <v>35736</v>
      </c>
      <c r="AD14579" s="1" t="s">
        <v>3</v>
      </c>
      <c r="AE14579">
        <v>-1</v>
      </c>
      <c r="AF14579">
        <v>0</v>
      </c>
      <c r="AG14579">
        <v>0</v>
      </c>
      <c r="AH14579">
        <v>0</v>
      </c>
      <c r="AI14579">
        <v>-1</v>
      </c>
    </row>
    <row r="14580" spans="1:35" x14ac:dyDescent="0.4">
      <c r="A14580" s="1" t="s">
        <v>37384</v>
      </c>
      <c r="B14580" s="1" t="s">
        <v>37385</v>
      </c>
      <c r="C14580" s="1" t="s">
        <v>18086</v>
      </c>
      <c r="D14580" s="1" t="s">
        <v>332</v>
      </c>
      <c r="E14580" s="1" t="s">
        <v>37364</v>
      </c>
      <c r="F14580" s="1" t="s">
        <v>37364</v>
      </c>
      <c r="G14580" s="1" t="s">
        <v>3</v>
      </c>
      <c r="H14580">
        <v>14568</v>
      </c>
      <c r="I14580">
        <v>0</v>
      </c>
      <c r="J14580">
        <v>0</v>
      </c>
      <c r="K14580">
        <v>0</v>
      </c>
      <c r="L14580">
        <v>0</v>
      </c>
      <c r="M14580">
        <v>0</v>
      </c>
      <c r="N14580">
        <v>0</v>
      </c>
      <c r="O14580">
        <v>2</v>
      </c>
      <c r="P14580" s="1" t="s">
        <v>35734</v>
      </c>
      <c r="Q14580" s="1" t="s">
        <v>35735</v>
      </c>
      <c r="R14580" s="1" t="s">
        <v>14</v>
      </c>
      <c r="S14580">
        <v>0</v>
      </c>
      <c r="T14580">
        <v>0</v>
      </c>
      <c r="U14580">
        <v>0</v>
      </c>
      <c r="V14580">
        <v>0</v>
      </c>
      <c r="W14580">
        <v>3</v>
      </c>
      <c r="X14580">
        <v>2</v>
      </c>
      <c r="Y14580">
        <v>3</v>
      </c>
      <c r="Z14580">
        <v>3</v>
      </c>
      <c r="AA14580">
        <v>3</v>
      </c>
      <c r="AB14580">
        <v>2</v>
      </c>
      <c r="AC14580" s="1" t="s">
        <v>35736</v>
      </c>
      <c r="AD14580" s="1" t="s">
        <v>3</v>
      </c>
      <c r="AE14580">
        <v>-1</v>
      </c>
      <c r="AF14580">
        <v>0</v>
      </c>
      <c r="AG14580">
        <v>0</v>
      </c>
      <c r="AH14580">
        <v>0</v>
      </c>
      <c r="AI14580">
        <v>-1</v>
      </c>
    </row>
    <row r="14581" spans="1:35" x14ac:dyDescent="0.4">
      <c r="A14581" s="1" t="s">
        <v>37386</v>
      </c>
      <c r="B14581" s="1" t="s">
        <v>37387</v>
      </c>
      <c r="C14581" s="1" t="s">
        <v>18086</v>
      </c>
      <c r="D14581" s="1" t="s">
        <v>332</v>
      </c>
      <c r="E14581" s="1" t="s">
        <v>37364</v>
      </c>
      <c r="F14581" s="1" t="s">
        <v>37364</v>
      </c>
      <c r="G14581" s="1" t="s">
        <v>3</v>
      </c>
      <c r="H14581">
        <v>14568</v>
      </c>
      <c r="I14581">
        <v>0</v>
      </c>
      <c r="J14581">
        <v>0</v>
      </c>
      <c r="K14581">
        <v>0</v>
      </c>
      <c r="L14581">
        <v>0</v>
      </c>
      <c r="M14581">
        <v>0</v>
      </c>
      <c r="N14581">
        <v>0</v>
      </c>
      <c r="O14581">
        <v>2</v>
      </c>
      <c r="P14581" s="1" t="s">
        <v>35734</v>
      </c>
      <c r="Q14581" s="1" t="s">
        <v>35735</v>
      </c>
      <c r="R14581" s="1" t="s">
        <v>14</v>
      </c>
      <c r="S14581">
        <v>0</v>
      </c>
      <c r="T14581">
        <v>0</v>
      </c>
      <c r="U14581">
        <v>0</v>
      </c>
      <c r="V14581">
        <v>0</v>
      </c>
      <c r="W14581">
        <v>3</v>
      </c>
      <c r="X14581">
        <v>2</v>
      </c>
      <c r="Y14581">
        <v>3</v>
      </c>
      <c r="Z14581">
        <v>3</v>
      </c>
      <c r="AA14581">
        <v>3</v>
      </c>
      <c r="AB14581">
        <v>2</v>
      </c>
      <c r="AC14581" s="1" t="s">
        <v>35736</v>
      </c>
      <c r="AD14581" s="1" t="s">
        <v>3</v>
      </c>
      <c r="AE14581">
        <v>-1</v>
      </c>
      <c r="AF14581">
        <v>0</v>
      </c>
      <c r="AG14581">
        <v>0</v>
      </c>
      <c r="AH14581">
        <v>0</v>
      </c>
      <c r="AI14581">
        <v>-1</v>
      </c>
    </row>
    <row r="14582" spans="1:35" x14ac:dyDescent="0.4">
      <c r="A14582" s="1" t="s">
        <v>37388</v>
      </c>
      <c r="B14582" s="1" t="s">
        <v>37389</v>
      </c>
      <c r="C14582" s="1" t="s">
        <v>18086</v>
      </c>
      <c r="D14582" s="1" t="s">
        <v>332</v>
      </c>
      <c r="E14582" s="1" t="s">
        <v>37364</v>
      </c>
      <c r="F14582" s="1" t="s">
        <v>37364</v>
      </c>
      <c r="G14582" s="1" t="s">
        <v>3</v>
      </c>
      <c r="H14582">
        <v>14568</v>
      </c>
      <c r="I14582">
        <v>0</v>
      </c>
      <c r="J14582">
        <v>0</v>
      </c>
      <c r="K14582">
        <v>0</v>
      </c>
      <c r="L14582">
        <v>0</v>
      </c>
      <c r="M14582">
        <v>0</v>
      </c>
      <c r="N14582">
        <v>0</v>
      </c>
      <c r="O14582">
        <v>2</v>
      </c>
      <c r="P14582" s="1" t="s">
        <v>35734</v>
      </c>
      <c r="Q14582" s="1" t="s">
        <v>35735</v>
      </c>
      <c r="R14582" s="1" t="s">
        <v>14</v>
      </c>
      <c r="S14582">
        <v>0</v>
      </c>
      <c r="T14582">
        <v>0</v>
      </c>
      <c r="U14582">
        <v>0</v>
      </c>
      <c r="V14582">
        <v>0</v>
      </c>
      <c r="W14582">
        <v>3</v>
      </c>
      <c r="X14582">
        <v>2</v>
      </c>
      <c r="Y14582">
        <v>3</v>
      </c>
      <c r="Z14582">
        <v>3</v>
      </c>
      <c r="AA14582">
        <v>3</v>
      </c>
      <c r="AB14582">
        <v>2</v>
      </c>
      <c r="AC14582" s="1" t="s">
        <v>35736</v>
      </c>
      <c r="AD14582" s="1" t="s">
        <v>3</v>
      </c>
      <c r="AE14582">
        <v>-1</v>
      </c>
      <c r="AF14582">
        <v>0</v>
      </c>
      <c r="AG14582">
        <v>0</v>
      </c>
      <c r="AH14582">
        <v>0</v>
      </c>
      <c r="AI14582">
        <v>-1</v>
      </c>
    </row>
    <row r="14583" spans="1:35" x14ac:dyDescent="0.4">
      <c r="A14583" s="1" t="s">
        <v>37390</v>
      </c>
      <c r="B14583" s="1" t="s">
        <v>37391</v>
      </c>
      <c r="C14583" s="1" t="s">
        <v>18086</v>
      </c>
      <c r="D14583" s="1" t="s">
        <v>332</v>
      </c>
      <c r="E14583" s="1" t="s">
        <v>37364</v>
      </c>
      <c r="F14583" s="1" t="s">
        <v>37364</v>
      </c>
      <c r="G14583" s="1" t="s">
        <v>3</v>
      </c>
      <c r="H14583">
        <v>14568</v>
      </c>
      <c r="I14583">
        <v>0</v>
      </c>
      <c r="J14583">
        <v>0</v>
      </c>
      <c r="K14583">
        <v>0</v>
      </c>
      <c r="L14583">
        <v>0</v>
      </c>
      <c r="M14583">
        <v>0</v>
      </c>
      <c r="N14583">
        <v>0</v>
      </c>
      <c r="O14583">
        <v>2</v>
      </c>
      <c r="P14583" s="1" t="s">
        <v>35734</v>
      </c>
      <c r="Q14583" s="1" t="s">
        <v>35735</v>
      </c>
      <c r="R14583" s="1" t="s">
        <v>14</v>
      </c>
      <c r="S14583">
        <v>0</v>
      </c>
      <c r="T14583">
        <v>0</v>
      </c>
      <c r="U14583">
        <v>0</v>
      </c>
      <c r="V14583">
        <v>0</v>
      </c>
      <c r="W14583">
        <v>3</v>
      </c>
      <c r="X14583">
        <v>2</v>
      </c>
      <c r="Y14583">
        <v>3</v>
      </c>
      <c r="Z14583">
        <v>3</v>
      </c>
      <c r="AA14583">
        <v>3</v>
      </c>
      <c r="AB14583">
        <v>2</v>
      </c>
      <c r="AC14583" s="1" t="s">
        <v>35736</v>
      </c>
      <c r="AD14583" s="1" t="s">
        <v>3</v>
      </c>
      <c r="AE14583">
        <v>-1</v>
      </c>
      <c r="AF14583">
        <v>0</v>
      </c>
      <c r="AG14583">
        <v>0</v>
      </c>
      <c r="AH14583">
        <v>0</v>
      </c>
      <c r="AI14583">
        <v>-1</v>
      </c>
    </row>
    <row r="14584" spans="1:35" x14ac:dyDescent="0.4">
      <c r="A14584" s="1" t="s">
        <v>37392</v>
      </c>
      <c r="B14584" s="1" t="s">
        <v>37393</v>
      </c>
      <c r="C14584" s="1" t="s">
        <v>18086</v>
      </c>
      <c r="D14584" s="1" t="s">
        <v>332</v>
      </c>
      <c r="E14584" s="1" t="s">
        <v>37364</v>
      </c>
      <c r="F14584" s="1" t="s">
        <v>37364</v>
      </c>
      <c r="G14584" s="1" t="s">
        <v>3</v>
      </c>
      <c r="H14584">
        <v>14568</v>
      </c>
      <c r="I14584">
        <v>0</v>
      </c>
      <c r="J14584">
        <v>0</v>
      </c>
      <c r="K14584">
        <v>0</v>
      </c>
      <c r="L14584">
        <v>0</v>
      </c>
      <c r="M14584">
        <v>0</v>
      </c>
      <c r="N14584">
        <v>0</v>
      </c>
      <c r="O14584">
        <v>2</v>
      </c>
      <c r="P14584" s="1" t="s">
        <v>35734</v>
      </c>
      <c r="Q14584" s="1" t="s">
        <v>35735</v>
      </c>
      <c r="R14584" s="1" t="s">
        <v>14</v>
      </c>
      <c r="S14584">
        <v>0</v>
      </c>
      <c r="T14584">
        <v>0</v>
      </c>
      <c r="U14584">
        <v>0</v>
      </c>
      <c r="V14584">
        <v>0</v>
      </c>
      <c r="W14584">
        <v>3</v>
      </c>
      <c r="X14584">
        <v>2</v>
      </c>
      <c r="Y14584">
        <v>3</v>
      </c>
      <c r="Z14584">
        <v>3</v>
      </c>
      <c r="AA14584">
        <v>3</v>
      </c>
      <c r="AB14584">
        <v>2</v>
      </c>
      <c r="AC14584" s="1" t="s">
        <v>35736</v>
      </c>
      <c r="AD14584" s="1" t="s">
        <v>3</v>
      </c>
      <c r="AE14584">
        <v>-1</v>
      </c>
      <c r="AF14584">
        <v>0</v>
      </c>
      <c r="AG14584">
        <v>0</v>
      </c>
      <c r="AH14584">
        <v>0</v>
      </c>
      <c r="AI14584">
        <v>-1</v>
      </c>
    </row>
    <row r="14585" spans="1:35" x14ac:dyDescent="0.4">
      <c r="A14585" s="1" t="s">
        <v>37394</v>
      </c>
      <c r="B14585" s="1" t="s">
        <v>37395</v>
      </c>
      <c r="C14585" s="1" t="s">
        <v>18086</v>
      </c>
      <c r="D14585" s="1" t="s">
        <v>332</v>
      </c>
      <c r="E14585" s="1" t="s">
        <v>37364</v>
      </c>
      <c r="F14585" s="1" t="s">
        <v>37364</v>
      </c>
      <c r="G14585" s="1" t="s">
        <v>3</v>
      </c>
      <c r="H14585">
        <v>14568</v>
      </c>
      <c r="I14585">
        <v>0</v>
      </c>
      <c r="J14585">
        <v>0</v>
      </c>
      <c r="K14585">
        <v>0</v>
      </c>
      <c r="L14585">
        <v>0</v>
      </c>
      <c r="M14585">
        <v>0</v>
      </c>
      <c r="N14585">
        <v>0</v>
      </c>
      <c r="O14585">
        <v>2</v>
      </c>
      <c r="P14585" s="1" t="s">
        <v>35734</v>
      </c>
      <c r="Q14585" s="1" t="s">
        <v>35735</v>
      </c>
      <c r="R14585" s="1" t="s">
        <v>14</v>
      </c>
      <c r="S14585">
        <v>0</v>
      </c>
      <c r="T14585">
        <v>0</v>
      </c>
      <c r="U14585">
        <v>0</v>
      </c>
      <c r="V14585">
        <v>0</v>
      </c>
      <c r="W14585">
        <v>3</v>
      </c>
      <c r="X14585">
        <v>2</v>
      </c>
      <c r="Y14585">
        <v>3</v>
      </c>
      <c r="Z14585">
        <v>3</v>
      </c>
      <c r="AA14585">
        <v>3</v>
      </c>
      <c r="AB14585">
        <v>2</v>
      </c>
      <c r="AC14585" s="1" t="s">
        <v>35736</v>
      </c>
      <c r="AD14585" s="1" t="s">
        <v>3</v>
      </c>
      <c r="AE14585">
        <v>-1</v>
      </c>
      <c r="AF14585">
        <v>0</v>
      </c>
      <c r="AG14585">
        <v>0</v>
      </c>
      <c r="AH14585">
        <v>0</v>
      </c>
      <c r="AI14585">
        <v>-1</v>
      </c>
    </row>
    <row r="14586" spans="1:35" x14ac:dyDescent="0.4">
      <c r="A14586" s="1" t="s">
        <v>37396</v>
      </c>
      <c r="B14586" s="1" t="s">
        <v>37397</v>
      </c>
      <c r="C14586" s="1" t="s">
        <v>18086</v>
      </c>
      <c r="D14586" s="1" t="s">
        <v>332</v>
      </c>
      <c r="E14586" s="1" t="s">
        <v>37364</v>
      </c>
      <c r="F14586" s="1" t="s">
        <v>37364</v>
      </c>
      <c r="G14586" s="1" t="s">
        <v>3</v>
      </c>
      <c r="H14586">
        <v>14568</v>
      </c>
      <c r="I14586">
        <v>0</v>
      </c>
      <c r="J14586">
        <v>0</v>
      </c>
      <c r="K14586">
        <v>0</v>
      </c>
      <c r="L14586">
        <v>0</v>
      </c>
      <c r="M14586">
        <v>0</v>
      </c>
      <c r="N14586">
        <v>0</v>
      </c>
      <c r="O14586">
        <v>2</v>
      </c>
      <c r="P14586" s="1" t="s">
        <v>35734</v>
      </c>
      <c r="Q14586" s="1" t="s">
        <v>35735</v>
      </c>
      <c r="R14586" s="1" t="s">
        <v>14</v>
      </c>
      <c r="S14586">
        <v>0</v>
      </c>
      <c r="T14586">
        <v>0</v>
      </c>
      <c r="U14586">
        <v>0</v>
      </c>
      <c r="V14586">
        <v>0</v>
      </c>
      <c r="W14586">
        <v>3</v>
      </c>
      <c r="X14586">
        <v>2</v>
      </c>
      <c r="Y14586">
        <v>3</v>
      </c>
      <c r="Z14586">
        <v>3</v>
      </c>
      <c r="AA14586">
        <v>3</v>
      </c>
      <c r="AB14586">
        <v>2</v>
      </c>
      <c r="AC14586" s="1" t="s">
        <v>35736</v>
      </c>
      <c r="AD14586" s="1" t="s">
        <v>3</v>
      </c>
      <c r="AE14586">
        <v>-1</v>
      </c>
      <c r="AF14586">
        <v>0</v>
      </c>
      <c r="AG14586">
        <v>0</v>
      </c>
      <c r="AH14586">
        <v>0</v>
      </c>
      <c r="AI14586">
        <v>-1</v>
      </c>
    </row>
    <row r="14587" spans="1:35" x14ac:dyDescent="0.4">
      <c r="A14587" s="1" t="s">
        <v>37398</v>
      </c>
      <c r="B14587" s="1" t="s">
        <v>37399</v>
      </c>
      <c r="C14587" s="1" t="s">
        <v>18086</v>
      </c>
      <c r="D14587" s="1" t="s">
        <v>332</v>
      </c>
      <c r="E14587" s="1" t="s">
        <v>37364</v>
      </c>
      <c r="F14587" s="1" t="s">
        <v>37364</v>
      </c>
      <c r="G14587" s="1" t="s">
        <v>3</v>
      </c>
      <c r="H14587">
        <v>14568</v>
      </c>
      <c r="I14587">
        <v>0</v>
      </c>
      <c r="J14587">
        <v>0</v>
      </c>
      <c r="K14587">
        <v>0</v>
      </c>
      <c r="L14587">
        <v>0</v>
      </c>
      <c r="M14587">
        <v>0</v>
      </c>
      <c r="N14587">
        <v>0</v>
      </c>
      <c r="O14587">
        <v>2</v>
      </c>
      <c r="P14587" s="1" t="s">
        <v>35734</v>
      </c>
      <c r="Q14587" s="1" t="s">
        <v>35735</v>
      </c>
      <c r="R14587" s="1" t="s">
        <v>14</v>
      </c>
      <c r="S14587">
        <v>0</v>
      </c>
      <c r="T14587">
        <v>0</v>
      </c>
      <c r="U14587">
        <v>0</v>
      </c>
      <c r="V14587">
        <v>0</v>
      </c>
      <c r="W14587">
        <v>3</v>
      </c>
      <c r="X14587">
        <v>2</v>
      </c>
      <c r="Y14587">
        <v>3</v>
      </c>
      <c r="Z14587">
        <v>3</v>
      </c>
      <c r="AA14587">
        <v>3</v>
      </c>
      <c r="AB14587">
        <v>2</v>
      </c>
      <c r="AC14587" s="1" t="s">
        <v>35736</v>
      </c>
      <c r="AD14587" s="1" t="s">
        <v>3</v>
      </c>
      <c r="AE14587">
        <v>-1</v>
      </c>
      <c r="AF14587">
        <v>0</v>
      </c>
      <c r="AG14587">
        <v>0</v>
      </c>
      <c r="AH14587">
        <v>0</v>
      </c>
      <c r="AI14587">
        <v>-1</v>
      </c>
    </row>
    <row r="14588" spans="1:35" x14ac:dyDescent="0.4">
      <c r="A14588" s="1" t="s">
        <v>37400</v>
      </c>
      <c r="B14588" s="1" t="s">
        <v>37401</v>
      </c>
      <c r="C14588" s="1" t="s">
        <v>18086</v>
      </c>
      <c r="D14588" s="1" t="s">
        <v>332</v>
      </c>
      <c r="E14588" s="1" t="s">
        <v>37364</v>
      </c>
      <c r="F14588" s="1" t="s">
        <v>37364</v>
      </c>
      <c r="G14588" s="1" t="s">
        <v>3</v>
      </c>
      <c r="H14588">
        <v>14568</v>
      </c>
      <c r="I14588">
        <v>0</v>
      </c>
      <c r="J14588">
        <v>0</v>
      </c>
      <c r="K14588">
        <v>0</v>
      </c>
      <c r="L14588">
        <v>0</v>
      </c>
      <c r="M14588">
        <v>0</v>
      </c>
      <c r="N14588">
        <v>0</v>
      </c>
      <c r="O14588">
        <v>2</v>
      </c>
      <c r="P14588" s="1" t="s">
        <v>35734</v>
      </c>
      <c r="Q14588" s="1" t="s">
        <v>35735</v>
      </c>
      <c r="R14588" s="1" t="s">
        <v>14</v>
      </c>
      <c r="S14588">
        <v>0</v>
      </c>
      <c r="T14588">
        <v>0</v>
      </c>
      <c r="U14588">
        <v>0</v>
      </c>
      <c r="V14588">
        <v>0</v>
      </c>
      <c r="W14588">
        <v>3</v>
      </c>
      <c r="X14588">
        <v>2</v>
      </c>
      <c r="Y14588">
        <v>3</v>
      </c>
      <c r="Z14588">
        <v>3</v>
      </c>
      <c r="AA14588">
        <v>3</v>
      </c>
      <c r="AB14588">
        <v>2</v>
      </c>
      <c r="AC14588" s="1" t="s">
        <v>35736</v>
      </c>
      <c r="AD14588" s="1" t="s">
        <v>3</v>
      </c>
      <c r="AE14588">
        <v>-1</v>
      </c>
      <c r="AF14588">
        <v>0</v>
      </c>
      <c r="AG14588">
        <v>0</v>
      </c>
      <c r="AH14588">
        <v>0</v>
      </c>
      <c r="AI14588">
        <v>-1</v>
      </c>
    </row>
    <row r="14589" spans="1:35" x14ac:dyDescent="0.4">
      <c r="A14589" s="1" t="s">
        <v>37402</v>
      </c>
      <c r="B14589" s="1" t="s">
        <v>37403</v>
      </c>
      <c r="C14589" s="1" t="s">
        <v>18086</v>
      </c>
      <c r="D14589" s="1" t="s">
        <v>332</v>
      </c>
      <c r="E14589" s="1" t="s">
        <v>37364</v>
      </c>
      <c r="F14589" s="1" t="s">
        <v>37364</v>
      </c>
      <c r="G14589" s="1" t="s">
        <v>3</v>
      </c>
      <c r="H14589">
        <v>14568</v>
      </c>
      <c r="I14589">
        <v>0</v>
      </c>
      <c r="J14589">
        <v>0</v>
      </c>
      <c r="K14589">
        <v>0</v>
      </c>
      <c r="L14589">
        <v>0</v>
      </c>
      <c r="M14589">
        <v>0</v>
      </c>
      <c r="N14589">
        <v>0</v>
      </c>
      <c r="O14589">
        <v>2</v>
      </c>
      <c r="P14589" s="1" t="s">
        <v>35734</v>
      </c>
      <c r="Q14589" s="1" t="s">
        <v>35735</v>
      </c>
      <c r="R14589" s="1" t="s">
        <v>14</v>
      </c>
      <c r="S14589">
        <v>0</v>
      </c>
      <c r="T14589">
        <v>0</v>
      </c>
      <c r="U14589">
        <v>0</v>
      </c>
      <c r="V14589">
        <v>0</v>
      </c>
      <c r="W14589">
        <v>3</v>
      </c>
      <c r="X14589">
        <v>2</v>
      </c>
      <c r="Y14589">
        <v>3</v>
      </c>
      <c r="Z14589">
        <v>3</v>
      </c>
      <c r="AA14589">
        <v>3</v>
      </c>
      <c r="AB14589">
        <v>2</v>
      </c>
      <c r="AC14589" s="1" t="s">
        <v>35736</v>
      </c>
      <c r="AD14589" s="1" t="s">
        <v>3</v>
      </c>
      <c r="AE14589">
        <v>-1</v>
      </c>
      <c r="AF14589">
        <v>0</v>
      </c>
      <c r="AG14589">
        <v>0</v>
      </c>
      <c r="AH14589">
        <v>0</v>
      </c>
      <c r="AI14589">
        <v>-1</v>
      </c>
    </row>
    <row r="14590" spans="1:35" x14ac:dyDescent="0.4">
      <c r="A14590" s="1" t="s">
        <v>37404</v>
      </c>
      <c r="B14590" s="1" t="s">
        <v>37405</v>
      </c>
      <c r="C14590" s="1" t="s">
        <v>18086</v>
      </c>
      <c r="D14590" s="1" t="s">
        <v>332</v>
      </c>
      <c r="E14590" s="1" t="s">
        <v>37364</v>
      </c>
      <c r="F14590" s="1" t="s">
        <v>37364</v>
      </c>
      <c r="G14590" s="1" t="s">
        <v>3</v>
      </c>
      <c r="H14590">
        <v>14568</v>
      </c>
      <c r="I14590">
        <v>0</v>
      </c>
      <c r="J14590">
        <v>0</v>
      </c>
      <c r="K14590">
        <v>0</v>
      </c>
      <c r="L14590">
        <v>0</v>
      </c>
      <c r="M14590">
        <v>0</v>
      </c>
      <c r="N14590">
        <v>0</v>
      </c>
      <c r="O14590">
        <v>2</v>
      </c>
      <c r="P14590" s="1" t="s">
        <v>35734</v>
      </c>
      <c r="Q14590" s="1" t="s">
        <v>35735</v>
      </c>
      <c r="R14590" s="1" t="s">
        <v>14</v>
      </c>
      <c r="S14590">
        <v>0</v>
      </c>
      <c r="T14590">
        <v>0</v>
      </c>
      <c r="U14590">
        <v>0</v>
      </c>
      <c r="V14590">
        <v>0</v>
      </c>
      <c r="W14590">
        <v>3</v>
      </c>
      <c r="X14590">
        <v>2</v>
      </c>
      <c r="Y14590">
        <v>3</v>
      </c>
      <c r="Z14590">
        <v>3</v>
      </c>
      <c r="AA14590">
        <v>3</v>
      </c>
      <c r="AB14590">
        <v>2</v>
      </c>
      <c r="AC14590" s="1" t="s">
        <v>35736</v>
      </c>
      <c r="AD14590" s="1" t="s">
        <v>3</v>
      </c>
      <c r="AE14590">
        <v>-1</v>
      </c>
      <c r="AF14590">
        <v>0</v>
      </c>
      <c r="AG14590">
        <v>0</v>
      </c>
      <c r="AH14590">
        <v>0</v>
      </c>
      <c r="AI14590">
        <v>-1</v>
      </c>
    </row>
    <row r="14591" spans="1:35" x14ac:dyDescent="0.4">
      <c r="A14591" s="1" t="s">
        <v>37406</v>
      </c>
      <c r="B14591" s="1" t="s">
        <v>37407</v>
      </c>
      <c r="C14591" s="1" t="s">
        <v>18086</v>
      </c>
      <c r="D14591" s="1" t="s">
        <v>332</v>
      </c>
      <c r="E14591" s="1" t="s">
        <v>37364</v>
      </c>
      <c r="F14591" s="1" t="s">
        <v>37364</v>
      </c>
      <c r="G14591" s="1" t="s">
        <v>3</v>
      </c>
      <c r="H14591">
        <v>14568</v>
      </c>
      <c r="I14591">
        <v>0</v>
      </c>
      <c r="J14591">
        <v>0</v>
      </c>
      <c r="K14591">
        <v>0</v>
      </c>
      <c r="L14591">
        <v>0</v>
      </c>
      <c r="M14591">
        <v>0</v>
      </c>
      <c r="N14591">
        <v>0</v>
      </c>
      <c r="O14591">
        <v>2</v>
      </c>
      <c r="P14591" s="1" t="s">
        <v>35734</v>
      </c>
      <c r="Q14591" s="1" t="s">
        <v>35735</v>
      </c>
      <c r="R14591" s="1" t="s">
        <v>14</v>
      </c>
      <c r="S14591">
        <v>0</v>
      </c>
      <c r="T14591">
        <v>0</v>
      </c>
      <c r="U14591">
        <v>0</v>
      </c>
      <c r="V14591">
        <v>0</v>
      </c>
      <c r="W14591">
        <v>3</v>
      </c>
      <c r="X14591">
        <v>2</v>
      </c>
      <c r="Y14591">
        <v>3</v>
      </c>
      <c r="Z14591">
        <v>3</v>
      </c>
      <c r="AA14591">
        <v>3</v>
      </c>
      <c r="AB14591">
        <v>2</v>
      </c>
      <c r="AC14591" s="1" t="s">
        <v>35736</v>
      </c>
      <c r="AD14591" s="1" t="s">
        <v>3</v>
      </c>
      <c r="AE14591">
        <v>-1</v>
      </c>
      <c r="AF14591">
        <v>0</v>
      </c>
      <c r="AG14591">
        <v>0</v>
      </c>
      <c r="AH14591">
        <v>0</v>
      </c>
      <c r="AI14591">
        <v>-1</v>
      </c>
    </row>
    <row r="14592" spans="1:35" x14ac:dyDescent="0.4">
      <c r="A14592" s="1" t="s">
        <v>37408</v>
      </c>
      <c r="B14592" s="1" t="s">
        <v>37409</v>
      </c>
      <c r="C14592" s="1" t="s">
        <v>18086</v>
      </c>
      <c r="D14592" s="1" t="s">
        <v>332</v>
      </c>
      <c r="E14592" s="1" t="s">
        <v>37364</v>
      </c>
      <c r="F14592" s="1" t="s">
        <v>37364</v>
      </c>
      <c r="G14592" s="1" t="s">
        <v>3</v>
      </c>
      <c r="H14592">
        <v>14568</v>
      </c>
      <c r="I14592">
        <v>0</v>
      </c>
      <c r="J14592">
        <v>0</v>
      </c>
      <c r="K14592">
        <v>0</v>
      </c>
      <c r="L14592">
        <v>0</v>
      </c>
      <c r="M14592">
        <v>0</v>
      </c>
      <c r="N14592">
        <v>0</v>
      </c>
      <c r="O14592">
        <v>2</v>
      </c>
      <c r="P14592" s="1" t="s">
        <v>35734</v>
      </c>
      <c r="Q14592" s="1" t="s">
        <v>35735</v>
      </c>
      <c r="R14592" s="1" t="s">
        <v>14</v>
      </c>
      <c r="S14592">
        <v>0</v>
      </c>
      <c r="T14592">
        <v>0</v>
      </c>
      <c r="U14592">
        <v>0</v>
      </c>
      <c r="V14592">
        <v>0</v>
      </c>
      <c r="W14592">
        <v>3</v>
      </c>
      <c r="X14592">
        <v>2</v>
      </c>
      <c r="Y14592">
        <v>3</v>
      </c>
      <c r="Z14592">
        <v>3</v>
      </c>
      <c r="AA14592">
        <v>3</v>
      </c>
      <c r="AB14592">
        <v>2</v>
      </c>
      <c r="AC14592" s="1" t="s">
        <v>35736</v>
      </c>
      <c r="AD14592" s="1" t="s">
        <v>3</v>
      </c>
      <c r="AE14592">
        <v>-1</v>
      </c>
      <c r="AF14592">
        <v>0</v>
      </c>
      <c r="AG14592">
        <v>0</v>
      </c>
      <c r="AH14592">
        <v>0</v>
      </c>
      <c r="AI14592">
        <v>-1</v>
      </c>
    </row>
    <row r="14593" spans="1:35" x14ac:dyDescent="0.4">
      <c r="A14593" s="1" t="s">
        <v>37410</v>
      </c>
      <c r="B14593" s="1" t="s">
        <v>37411</v>
      </c>
      <c r="C14593" s="1" t="s">
        <v>18086</v>
      </c>
      <c r="D14593" s="1" t="s">
        <v>332</v>
      </c>
      <c r="E14593" s="1" t="s">
        <v>3</v>
      </c>
      <c r="F14593" s="1" t="s">
        <v>3</v>
      </c>
      <c r="G14593" s="1" t="s">
        <v>3</v>
      </c>
      <c r="H14593">
        <v>14591</v>
      </c>
      <c r="I14593">
        <v>-1</v>
      </c>
      <c r="J14593">
        <v>0</v>
      </c>
      <c r="K14593">
        <v>0</v>
      </c>
      <c r="L14593">
        <v>0</v>
      </c>
      <c r="M14593">
        <v>0</v>
      </c>
      <c r="N14593">
        <v>0</v>
      </c>
      <c r="O14593">
        <v>2</v>
      </c>
      <c r="P14593" s="1" t="s">
        <v>35734</v>
      </c>
      <c r="Q14593" s="1" t="s">
        <v>35735</v>
      </c>
      <c r="R14593" s="1" t="s">
        <v>14</v>
      </c>
      <c r="S14593">
        <v>0</v>
      </c>
      <c r="T14593">
        <v>0</v>
      </c>
      <c r="U14593">
        <v>0</v>
      </c>
      <c r="V14593">
        <v>0</v>
      </c>
      <c r="W14593">
        <v>3</v>
      </c>
      <c r="X14593">
        <v>2</v>
      </c>
      <c r="Y14593">
        <v>3</v>
      </c>
      <c r="Z14593">
        <v>3</v>
      </c>
      <c r="AA14593">
        <v>3</v>
      </c>
      <c r="AB14593">
        <v>2</v>
      </c>
      <c r="AC14593" s="1" t="s">
        <v>35736</v>
      </c>
      <c r="AD14593" s="1" t="s">
        <v>3</v>
      </c>
      <c r="AE14593">
        <v>-1</v>
      </c>
      <c r="AF14593">
        <v>0</v>
      </c>
      <c r="AG14593">
        <v>0</v>
      </c>
      <c r="AH14593">
        <v>0</v>
      </c>
      <c r="AI14593">
        <v>-1</v>
      </c>
    </row>
    <row r="14594" spans="1:35" x14ac:dyDescent="0.4">
      <c r="A14594" s="1" t="s">
        <v>37412</v>
      </c>
      <c r="B14594" s="1" t="s">
        <v>37413</v>
      </c>
      <c r="C14594" s="1" t="s">
        <v>18086</v>
      </c>
      <c r="D14594" s="1" t="s">
        <v>332</v>
      </c>
      <c r="E14594" s="1" t="s">
        <v>37410</v>
      </c>
      <c r="F14594" s="1" t="s">
        <v>37410</v>
      </c>
      <c r="G14594" s="1" t="s">
        <v>3</v>
      </c>
      <c r="H14594">
        <v>14591</v>
      </c>
      <c r="I14594">
        <v>0</v>
      </c>
      <c r="J14594">
        <v>0</v>
      </c>
      <c r="K14594">
        <v>0</v>
      </c>
      <c r="L14594">
        <v>0</v>
      </c>
      <c r="M14594">
        <v>0</v>
      </c>
      <c r="N14594">
        <v>0</v>
      </c>
      <c r="O14594">
        <v>2</v>
      </c>
      <c r="P14594" s="1" t="s">
        <v>35734</v>
      </c>
      <c r="Q14594" s="1" t="s">
        <v>35735</v>
      </c>
      <c r="R14594" s="1" t="s">
        <v>14</v>
      </c>
      <c r="S14594">
        <v>0</v>
      </c>
      <c r="T14594">
        <v>0</v>
      </c>
      <c r="U14594">
        <v>0</v>
      </c>
      <c r="V14594">
        <v>0</v>
      </c>
      <c r="W14594">
        <v>3</v>
      </c>
      <c r="X14594">
        <v>2</v>
      </c>
      <c r="Y14594">
        <v>3</v>
      </c>
      <c r="Z14594">
        <v>3</v>
      </c>
      <c r="AA14594">
        <v>3</v>
      </c>
      <c r="AB14594">
        <v>2</v>
      </c>
      <c r="AC14594" s="1" t="s">
        <v>35736</v>
      </c>
      <c r="AD14594" s="1" t="s">
        <v>3</v>
      </c>
      <c r="AE14594">
        <v>-1</v>
      </c>
      <c r="AF14594">
        <v>0</v>
      </c>
      <c r="AG14594">
        <v>0</v>
      </c>
      <c r="AH14594">
        <v>0</v>
      </c>
      <c r="AI14594">
        <v>-1</v>
      </c>
    </row>
    <row r="14595" spans="1:35" x14ac:dyDescent="0.4">
      <c r="A14595" s="1" t="s">
        <v>37414</v>
      </c>
      <c r="B14595" s="1" t="s">
        <v>37415</v>
      </c>
      <c r="C14595" s="1" t="s">
        <v>18086</v>
      </c>
      <c r="D14595" s="1" t="s">
        <v>332</v>
      </c>
      <c r="E14595" s="1" t="s">
        <v>37410</v>
      </c>
      <c r="F14595" s="1" t="s">
        <v>37410</v>
      </c>
      <c r="G14595" s="1" t="s">
        <v>3</v>
      </c>
      <c r="H14595">
        <v>14591</v>
      </c>
      <c r="I14595">
        <v>0</v>
      </c>
      <c r="J14595">
        <v>0</v>
      </c>
      <c r="K14595">
        <v>0</v>
      </c>
      <c r="L14595">
        <v>0</v>
      </c>
      <c r="M14595">
        <v>0</v>
      </c>
      <c r="N14595">
        <v>0</v>
      </c>
      <c r="O14595">
        <v>2</v>
      </c>
      <c r="P14595" s="1" t="s">
        <v>35734</v>
      </c>
      <c r="Q14595" s="1" t="s">
        <v>35735</v>
      </c>
      <c r="R14595" s="1" t="s">
        <v>14</v>
      </c>
      <c r="S14595">
        <v>0</v>
      </c>
      <c r="T14595">
        <v>0</v>
      </c>
      <c r="U14595">
        <v>0</v>
      </c>
      <c r="V14595">
        <v>0</v>
      </c>
      <c r="W14595">
        <v>3</v>
      </c>
      <c r="X14595">
        <v>2</v>
      </c>
      <c r="Y14595">
        <v>3</v>
      </c>
      <c r="Z14595">
        <v>3</v>
      </c>
      <c r="AA14595">
        <v>3</v>
      </c>
      <c r="AB14595">
        <v>2</v>
      </c>
      <c r="AC14595" s="1" t="s">
        <v>35736</v>
      </c>
      <c r="AD14595" s="1" t="s">
        <v>3</v>
      </c>
      <c r="AE14595">
        <v>-1</v>
      </c>
      <c r="AF14595">
        <v>0</v>
      </c>
      <c r="AG14595">
        <v>0</v>
      </c>
      <c r="AH14595">
        <v>0</v>
      </c>
      <c r="AI14595">
        <v>-1</v>
      </c>
    </row>
    <row r="14596" spans="1:35" x14ac:dyDescent="0.4">
      <c r="A14596" s="1" t="s">
        <v>37416</v>
      </c>
      <c r="B14596" s="1" t="s">
        <v>37417</v>
      </c>
      <c r="C14596" s="1" t="s">
        <v>18086</v>
      </c>
      <c r="D14596" s="1" t="s">
        <v>332</v>
      </c>
      <c r="E14596" s="1" t="s">
        <v>37410</v>
      </c>
      <c r="F14596" s="1" t="s">
        <v>37410</v>
      </c>
      <c r="G14596" s="1" t="s">
        <v>3</v>
      </c>
      <c r="H14596">
        <v>14591</v>
      </c>
      <c r="I14596">
        <v>0</v>
      </c>
      <c r="J14596">
        <v>0</v>
      </c>
      <c r="K14596">
        <v>0</v>
      </c>
      <c r="L14596">
        <v>0</v>
      </c>
      <c r="M14596">
        <v>0</v>
      </c>
      <c r="N14596">
        <v>0</v>
      </c>
      <c r="O14596">
        <v>2</v>
      </c>
      <c r="P14596" s="1" t="s">
        <v>35734</v>
      </c>
      <c r="Q14596" s="1" t="s">
        <v>35735</v>
      </c>
      <c r="R14596" s="1" t="s">
        <v>14</v>
      </c>
      <c r="S14596">
        <v>0</v>
      </c>
      <c r="T14596">
        <v>0</v>
      </c>
      <c r="U14596">
        <v>0</v>
      </c>
      <c r="V14596">
        <v>0</v>
      </c>
      <c r="W14596">
        <v>3</v>
      </c>
      <c r="X14596">
        <v>2</v>
      </c>
      <c r="Y14596">
        <v>3</v>
      </c>
      <c r="Z14596">
        <v>3</v>
      </c>
      <c r="AA14596">
        <v>3</v>
      </c>
      <c r="AB14596">
        <v>2</v>
      </c>
      <c r="AC14596" s="1" t="s">
        <v>35736</v>
      </c>
      <c r="AD14596" s="1" t="s">
        <v>3</v>
      </c>
      <c r="AE14596">
        <v>-1</v>
      </c>
      <c r="AF14596">
        <v>0</v>
      </c>
      <c r="AG14596">
        <v>0</v>
      </c>
      <c r="AH14596">
        <v>0</v>
      </c>
      <c r="AI14596">
        <v>-1</v>
      </c>
    </row>
    <row r="14597" spans="1:35" x14ac:dyDescent="0.4">
      <c r="A14597" s="1" t="s">
        <v>37418</v>
      </c>
      <c r="B14597" s="1" t="s">
        <v>37419</v>
      </c>
      <c r="C14597" s="1" t="s">
        <v>18086</v>
      </c>
      <c r="D14597" s="1" t="s">
        <v>332</v>
      </c>
      <c r="E14597" s="1" t="s">
        <v>37410</v>
      </c>
      <c r="F14597" s="1" t="s">
        <v>37410</v>
      </c>
      <c r="G14597" s="1" t="s">
        <v>3</v>
      </c>
      <c r="H14597">
        <v>14591</v>
      </c>
      <c r="I14597">
        <v>0</v>
      </c>
      <c r="J14597">
        <v>0</v>
      </c>
      <c r="K14597">
        <v>0</v>
      </c>
      <c r="L14597">
        <v>0</v>
      </c>
      <c r="M14597">
        <v>0</v>
      </c>
      <c r="N14597">
        <v>0</v>
      </c>
      <c r="O14597">
        <v>2</v>
      </c>
      <c r="P14597" s="1" t="s">
        <v>35734</v>
      </c>
      <c r="Q14597" s="1" t="s">
        <v>35735</v>
      </c>
      <c r="R14597" s="1" t="s">
        <v>14</v>
      </c>
      <c r="S14597">
        <v>0</v>
      </c>
      <c r="T14597">
        <v>0</v>
      </c>
      <c r="U14597">
        <v>0</v>
      </c>
      <c r="V14597">
        <v>0</v>
      </c>
      <c r="W14597">
        <v>3</v>
      </c>
      <c r="X14597">
        <v>2</v>
      </c>
      <c r="Y14597">
        <v>3</v>
      </c>
      <c r="Z14597">
        <v>3</v>
      </c>
      <c r="AA14597">
        <v>3</v>
      </c>
      <c r="AB14597">
        <v>2</v>
      </c>
      <c r="AC14597" s="1" t="s">
        <v>35736</v>
      </c>
      <c r="AD14597" s="1" t="s">
        <v>3</v>
      </c>
      <c r="AE14597">
        <v>-1</v>
      </c>
      <c r="AF14597">
        <v>0</v>
      </c>
      <c r="AG14597">
        <v>0</v>
      </c>
      <c r="AH14597">
        <v>0</v>
      </c>
      <c r="AI14597">
        <v>-1</v>
      </c>
    </row>
    <row r="14598" spans="1:35" x14ac:dyDescent="0.4">
      <c r="A14598" s="1" t="s">
        <v>37420</v>
      </c>
      <c r="B14598" s="1" t="s">
        <v>37421</v>
      </c>
      <c r="C14598" s="1" t="s">
        <v>18086</v>
      </c>
      <c r="D14598" s="1" t="s">
        <v>332</v>
      </c>
      <c r="E14598" s="1" t="s">
        <v>37410</v>
      </c>
      <c r="F14598" s="1" t="s">
        <v>37410</v>
      </c>
      <c r="G14598" s="1" t="s">
        <v>3</v>
      </c>
      <c r="H14598">
        <v>14591</v>
      </c>
      <c r="I14598">
        <v>0</v>
      </c>
      <c r="J14598">
        <v>0</v>
      </c>
      <c r="K14598">
        <v>0</v>
      </c>
      <c r="L14598">
        <v>0</v>
      </c>
      <c r="M14598">
        <v>0</v>
      </c>
      <c r="N14598">
        <v>0</v>
      </c>
      <c r="O14598">
        <v>2</v>
      </c>
      <c r="P14598" s="1" t="s">
        <v>35734</v>
      </c>
      <c r="Q14598" s="1" t="s">
        <v>35735</v>
      </c>
      <c r="R14598" s="1" t="s">
        <v>14</v>
      </c>
      <c r="S14598">
        <v>0</v>
      </c>
      <c r="T14598">
        <v>0</v>
      </c>
      <c r="U14598">
        <v>0</v>
      </c>
      <c r="V14598">
        <v>0</v>
      </c>
      <c r="W14598">
        <v>3</v>
      </c>
      <c r="X14598">
        <v>2</v>
      </c>
      <c r="Y14598">
        <v>3</v>
      </c>
      <c r="Z14598">
        <v>3</v>
      </c>
      <c r="AA14598">
        <v>3</v>
      </c>
      <c r="AB14598">
        <v>2</v>
      </c>
      <c r="AC14598" s="1" t="s">
        <v>35736</v>
      </c>
      <c r="AD14598" s="1" t="s">
        <v>3</v>
      </c>
      <c r="AE14598">
        <v>-1</v>
      </c>
      <c r="AF14598">
        <v>0</v>
      </c>
      <c r="AG14598">
        <v>0</v>
      </c>
      <c r="AH14598">
        <v>0</v>
      </c>
      <c r="AI14598">
        <v>-1</v>
      </c>
    </row>
    <row r="14599" spans="1:35" x14ac:dyDescent="0.4">
      <c r="A14599" s="1" t="s">
        <v>37422</v>
      </c>
      <c r="B14599" s="1" t="s">
        <v>37423</v>
      </c>
      <c r="C14599" s="1" t="s">
        <v>18086</v>
      </c>
      <c r="D14599" s="1" t="s">
        <v>332</v>
      </c>
      <c r="E14599" s="1" t="s">
        <v>3</v>
      </c>
      <c r="F14599" s="1" t="s">
        <v>3</v>
      </c>
      <c r="G14599" s="1" t="s">
        <v>3</v>
      </c>
      <c r="H14599">
        <v>14597</v>
      </c>
      <c r="I14599">
        <v>-1</v>
      </c>
      <c r="J14599">
        <v>0</v>
      </c>
      <c r="K14599">
        <v>0</v>
      </c>
      <c r="L14599">
        <v>0</v>
      </c>
      <c r="M14599">
        <v>0</v>
      </c>
      <c r="N14599">
        <v>0</v>
      </c>
      <c r="O14599">
        <v>2</v>
      </c>
      <c r="P14599" s="1" t="s">
        <v>35734</v>
      </c>
      <c r="Q14599" s="1" t="s">
        <v>35735</v>
      </c>
      <c r="R14599" s="1" t="s">
        <v>14</v>
      </c>
      <c r="S14599">
        <v>0</v>
      </c>
      <c r="T14599">
        <v>0</v>
      </c>
      <c r="U14599">
        <v>0</v>
      </c>
      <c r="V14599">
        <v>0</v>
      </c>
      <c r="W14599">
        <v>3</v>
      </c>
      <c r="X14599">
        <v>2</v>
      </c>
      <c r="Y14599">
        <v>3</v>
      </c>
      <c r="Z14599">
        <v>3</v>
      </c>
      <c r="AA14599">
        <v>3</v>
      </c>
      <c r="AB14599">
        <v>2</v>
      </c>
      <c r="AC14599" s="1" t="s">
        <v>35736</v>
      </c>
      <c r="AD14599" s="1" t="s">
        <v>3</v>
      </c>
      <c r="AE14599">
        <v>-1</v>
      </c>
      <c r="AF14599">
        <v>0</v>
      </c>
      <c r="AG14599">
        <v>0</v>
      </c>
      <c r="AH14599">
        <v>0</v>
      </c>
      <c r="AI14599">
        <v>-1</v>
      </c>
    </row>
    <row r="14600" spans="1:35" x14ac:dyDescent="0.4">
      <c r="A14600" s="1" t="s">
        <v>37424</v>
      </c>
      <c r="B14600" s="1" t="s">
        <v>37425</v>
      </c>
      <c r="C14600" s="1" t="s">
        <v>18086</v>
      </c>
      <c r="D14600" s="1" t="s">
        <v>332</v>
      </c>
      <c r="E14600" s="1" t="s">
        <v>37422</v>
      </c>
      <c r="F14600" s="1" t="s">
        <v>37422</v>
      </c>
      <c r="G14600" s="1" t="s">
        <v>3</v>
      </c>
      <c r="H14600">
        <v>14597</v>
      </c>
      <c r="I14600">
        <v>0</v>
      </c>
      <c r="J14600">
        <v>0</v>
      </c>
      <c r="K14600">
        <v>0</v>
      </c>
      <c r="L14600">
        <v>0</v>
      </c>
      <c r="M14600">
        <v>0</v>
      </c>
      <c r="N14600">
        <v>0</v>
      </c>
      <c r="O14600">
        <v>2</v>
      </c>
      <c r="P14600" s="1" t="s">
        <v>35734</v>
      </c>
      <c r="Q14600" s="1" t="s">
        <v>35735</v>
      </c>
      <c r="R14600" s="1" t="s">
        <v>14</v>
      </c>
      <c r="S14600">
        <v>0</v>
      </c>
      <c r="T14600">
        <v>0</v>
      </c>
      <c r="U14600">
        <v>0</v>
      </c>
      <c r="V14600">
        <v>0</v>
      </c>
      <c r="W14600">
        <v>3</v>
      </c>
      <c r="X14600">
        <v>2</v>
      </c>
      <c r="Y14600">
        <v>3</v>
      </c>
      <c r="Z14600">
        <v>3</v>
      </c>
      <c r="AA14600">
        <v>3</v>
      </c>
      <c r="AB14600">
        <v>2</v>
      </c>
      <c r="AC14600" s="1" t="s">
        <v>35736</v>
      </c>
      <c r="AD14600" s="1" t="s">
        <v>3</v>
      </c>
      <c r="AE14600">
        <v>-1</v>
      </c>
      <c r="AF14600">
        <v>0</v>
      </c>
      <c r="AG14600">
        <v>0</v>
      </c>
      <c r="AH14600">
        <v>0</v>
      </c>
      <c r="AI14600">
        <v>-1</v>
      </c>
    </row>
    <row r="14601" spans="1:35" x14ac:dyDescent="0.4">
      <c r="A14601" s="1" t="s">
        <v>37426</v>
      </c>
      <c r="B14601" s="1" t="s">
        <v>37427</v>
      </c>
      <c r="C14601" s="1" t="s">
        <v>18086</v>
      </c>
      <c r="D14601" s="1" t="s">
        <v>332</v>
      </c>
      <c r="E14601" s="1" t="s">
        <v>3</v>
      </c>
      <c r="F14601" s="1" t="s">
        <v>3</v>
      </c>
      <c r="G14601" s="1" t="s">
        <v>3</v>
      </c>
      <c r="H14601">
        <v>14599</v>
      </c>
      <c r="I14601">
        <v>-1</v>
      </c>
      <c r="J14601">
        <v>0</v>
      </c>
      <c r="K14601">
        <v>0</v>
      </c>
      <c r="L14601">
        <v>0</v>
      </c>
      <c r="M14601">
        <v>0</v>
      </c>
      <c r="N14601">
        <v>0</v>
      </c>
      <c r="O14601">
        <v>2</v>
      </c>
      <c r="P14601" s="1" t="s">
        <v>35734</v>
      </c>
      <c r="Q14601" s="1" t="s">
        <v>35735</v>
      </c>
      <c r="R14601" s="1" t="s">
        <v>14</v>
      </c>
      <c r="S14601">
        <v>0</v>
      </c>
      <c r="T14601">
        <v>0</v>
      </c>
      <c r="U14601">
        <v>0</v>
      </c>
      <c r="V14601">
        <v>0</v>
      </c>
      <c r="W14601">
        <v>3</v>
      </c>
      <c r="X14601">
        <v>2</v>
      </c>
      <c r="Y14601">
        <v>3</v>
      </c>
      <c r="Z14601">
        <v>3</v>
      </c>
      <c r="AA14601">
        <v>3</v>
      </c>
      <c r="AB14601">
        <v>2</v>
      </c>
      <c r="AC14601" s="1" t="s">
        <v>35736</v>
      </c>
      <c r="AD14601" s="1" t="s">
        <v>3</v>
      </c>
      <c r="AE14601">
        <v>-1</v>
      </c>
      <c r="AF14601">
        <v>0</v>
      </c>
      <c r="AG14601">
        <v>0</v>
      </c>
      <c r="AH14601">
        <v>0</v>
      </c>
      <c r="AI14601">
        <v>-1</v>
      </c>
    </row>
    <row r="14602" spans="1:35" x14ac:dyDescent="0.4">
      <c r="A14602" s="1" t="s">
        <v>37428</v>
      </c>
      <c r="B14602" s="1" t="s">
        <v>37429</v>
      </c>
      <c r="C14602" s="1" t="s">
        <v>18086</v>
      </c>
      <c r="D14602" s="1" t="s">
        <v>332</v>
      </c>
      <c r="E14602" s="1" t="s">
        <v>37426</v>
      </c>
      <c r="F14602" s="1" t="s">
        <v>37426</v>
      </c>
      <c r="G14602" s="1" t="s">
        <v>3</v>
      </c>
      <c r="H14602">
        <v>14599</v>
      </c>
      <c r="I14602">
        <v>0</v>
      </c>
      <c r="J14602">
        <v>0</v>
      </c>
      <c r="K14602">
        <v>0</v>
      </c>
      <c r="L14602">
        <v>0</v>
      </c>
      <c r="M14602">
        <v>0</v>
      </c>
      <c r="N14602">
        <v>0</v>
      </c>
      <c r="O14602">
        <v>2</v>
      </c>
      <c r="P14602" s="1" t="s">
        <v>35734</v>
      </c>
      <c r="Q14602" s="1" t="s">
        <v>35735</v>
      </c>
      <c r="R14602" s="1" t="s">
        <v>14</v>
      </c>
      <c r="S14602">
        <v>0</v>
      </c>
      <c r="T14602">
        <v>0</v>
      </c>
      <c r="U14602">
        <v>0</v>
      </c>
      <c r="V14602">
        <v>0</v>
      </c>
      <c r="W14602">
        <v>3</v>
      </c>
      <c r="X14602">
        <v>2</v>
      </c>
      <c r="Y14602">
        <v>3</v>
      </c>
      <c r="Z14602">
        <v>3</v>
      </c>
      <c r="AA14602">
        <v>3</v>
      </c>
      <c r="AB14602">
        <v>2</v>
      </c>
      <c r="AC14602" s="1" t="s">
        <v>35736</v>
      </c>
      <c r="AD14602" s="1" t="s">
        <v>3</v>
      </c>
      <c r="AE14602">
        <v>-1</v>
      </c>
      <c r="AF14602">
        <v>0</v>
      </c>
      <c r="AG14602">
        <v>0</v>
      </c>
      <c r="AH14602">
        <v>0</v>
      </c>
      <c r="AI14602">
        <v>-1</v>
      </c>
    </row>
    <row r="14603" spans="1:35" x14ac:dyDescent="0.4">
      <c r="A14603" s="1" t="s">
        <v>37430</v>
      </c>
      <c r="B14603" s="1" t="s">
        <v>37431</v>
      </c>
      <c r="C14603" s="1" t="s">
        <v>18086</v>
      </c>
      <c r="D14603" s="1" t="s">
        <v>332</v>
      </c>
      <c r="E14603" s="1" t="s">
        <v>37426</v>
      </c>
      <c r="F14603" s="1" t="s">
        <v>37426</v>
      </c>
      <c r="G14603" s="1" t="s">
        <v>3</v>
      </c>
      <c r="H14603">
        <v>14599</v>
      </c>
      <c r="I14603">
        <v>0</v>
      </c>
      <c r="J14603">
        <v>0</v>
      </c>
      <c r="K14603">
        <v>0</v>
      </c>
      <c r="L14603">
        <v>0</v>
      </c>
      <c r="M14603">
        <v>0</v>
      </c>
      <c r="N14603">
        <v>0</v>
      </c>
      <c r="O14603">
        <v>2</v>
      </c>
      <c r="P14603" s="1" t="s">
        <v>35734</v>
      </c>
      <c r="Q14603" s="1" t="s">
        <v>35735</v>
      </c>
      <c r="R14603" s="1" t="s">
        <v>14</v>
      </c>
      <c r="S14603">
        <v>0</v>
      </c>
      <c r="T14603">
        <v>0</v>
      </c>
      <c r="U14603">
        <v>0</v>
      </c>
      <c r="V14603">
        <v>0</v>
      </c>
      <c r="W14603">
        <v>3</v>
      </c>
      <c r="X14603">
        <v>2</v>
      </c>
      <c r="Y14603">
        <v>3</v>
      </c>
      <c r="Z14603">
        <v>3</v>
      </c>
      <c r="AA14603">
        <v>3</v>
      </c>
      <c r="AB14603">
        <v>2</v>
      </c>
      <c r="AC14603" s="1" t="s">
        <v>35736</v>
      </c>
      <c r="AD14603" s="1" t="s">
        <v>3</v>
      </c>
      <c r="AE14603">
        <v>-1</v>
      </c>
      <c r="AF14603">
        <v>0</v>
      </c>
      <c r="AG14603">
        <v>0</v>
      </c>
      <c r="AH14603">
        <v>0</v>
      </c>
      <c r="AI14603">
        <v>-1</v>
      </c>
    </row>
    <row r="14604" spans="1:35" x14ac:dyDescent="0.4">
      <c r="A14604" s="1" t="s">
        <v>37432</v>
      </c>
      <c r="B14604" s="1" t="s">
        <v>37433</v>
      </c>
      <c r="C14604" s="1" t="s">
        <v>18086</v>
      </c>
      <c r="D14604" s="1" t="s">
        <v>332</v>
      </c>
      <c r="E14604" s="1" t="s">
        <v>37426</v>
      </c>
      <c r="F14604" s="1" t="s">
        <v>37426</v>
      </c>
      <c r="G14604" s="1" t="s">
        <v>3</v>
      </c>
      <c r="H14604">
        <v>14599</v>
      </c>
      <c r="I14604">
        <v>0</v>
      </c>
      <c r="J14604">
        <v>0</v>
      </c>
      <c r="K14604">
        <v>0</v>
      </c>
      <c r="L14604">
        <v>0</v>
      </c>
      <c r="M14604">
        <v>0</v>
      </c>
      <c r="N14604">
        <v>0</v>
      </c>
      <c r="O14604">
        <v>2</v>
      </c>
      <c r="P14604" s="1" t="s">
        <v>35734</v>
      </c>
      <c r="Q14604" s="1" t="s">
        <v>35735</v>
      </c>
      <c r="R14604" s="1" t="s">
        <v>14</v>
      </c>
      <c r="S14604">
        <v>0</v>
      </c>
      <c r="T14604">
        <v>0</v>
      </c>
      <c r="U14604">
        <v>0</v>
      </c>
      <c r="V14604">
        <v>0</v>
      </c>
      <c r="W14604">
        <v>3</v>
      </c>
      <c r="X14604">
        <v>2</v>
      </c>
      <c r="Y14604">
        <v>3</v>
      </c>
      <c r="Z14604">
        <v>3</v>
      </c>
      <c r="AA14604">
        <v>3</v>
      </c>
      <c r="AB14604">
        <v>2</v>
      </c>
      <c r="AC14604" s="1" t="s">
        <v>35736</v>
      </c>
      <c r="AD14604" s="1" t="s">
        <v>3</v>
      </c>
      <c r="AE14604">
        <v>-1</v>
      </c>
      <c r="AF14604">
        <v>0</v>
      </c>
      <c r="AG14604">
        <v>0</v>
      </c>
      <c r="AH14604">
        <v>0</v>
      </c>
      <c r="AI14604">
        <v>-1</v>
      </c>
    </row>
    <row r="14605" spans="1:35" x14ac:dyDescent="0.4">
      <c r="A14605" s="1" t="s">
        <v>37434</v>
      </c>
      <c r="B14605" s="1" t="s">
        <v>37435</v>
      </c>
      <c r="C14605" s="1" t="s">
        <v>18086</v>
      </c>
      <c r="D14605" s="1" t="s">
        <v>332</v>
      </c>
      <c r="E14605" s="1" t="s">
        <v>37426</v>
      </c>
      <c r="F14605" s="1" t="s">
        <v>37426</v>
      </c>
      <c r="G14605" s="1" t="s">
        <v>3</v>
      </c>
      <c r="H14605">
        <v>14599</v>
      </c>
      <c r="I14605">
        <v>0</v>
      </c>
      <c r="J14605">
        <v>0</v>
      </c>
      <c r="K14605">
        <v>0</v>
      </c>
      <c r="L14605">
        <v>0</v>
      </c>
      <c r="M14605">
        <v>0</v>
      </c>
      <c r="N14605">
        <v>0</v>
      </c>
      <c r="O14605">
        <v>2</v>
      </c>
      <c r="P14605" s="1" t="s">
        <v>35734</v>
      </c>
      <c r="Q14605" s="1" t="s">
        <v>35735</v>
      </c>
      <c r="R14605" s="1" t="s">
        <v>14</v>
      </c>
      <c r="S14605">
        <v>0</v>
      </c>
      <c r="T14605">
        <v>0</v>
      </c>
      <c r="U14605">
        <v>0</v>
      </c>
      <c r="V14605">
        <v>0</v>
      </c>
      <c r="W14605">
        <v>3</v>
      </c>
      <c r="X14605">
        <v>2</v>
      </c>
      <c r="Y14605">
        <v>3</v>
      </c>
      <c r="Z14605">
        <v>3</v>
      </c>
      <c r="AA14605">
        <v>3</v>
      </c>
      <c r="AB14605">
        <v>2</v>
      </c>
      <c r="AC14605" s="1" t="s">
        <v>35736</v>
      </c>
      <c r="AD14605" s="1" t="s">
        <v>3</v>
      </c>
      <c r="AE14605">
        <v>-1</v>
      </c>
      <c r="AF14605">
        <v>0</v>
      </c>
      <c r="AG14605">
        <v>0</v>
      </c>
      <c r="AH14605">
        <v>0</v>
      </c>
      <c r="AI14605">
        <v>-1</v>
      </c>
    </row>
    <row r="14606" spans="1:35" x14ac:dyDescent="0.4">
      <c r="A14606" s="1" t="s">
        <v>37436</v>
      </c>
      <c r="B14606" s="1" t="s">
        <v>37437</v>
      </c>
      <c r="C14606" s="1" t="s">
        <v>18086</v>
      </c>
      <c r="D14606" s="1" t="s">
        <v>332</v>
      </c>
      <c r="E14606" s="1" t="s">
        <v>37426</v>
      </c>
      <c r="F14606" s="1" t="s">
        <v>37426</v>
      </c>
      <c r="G14606" s="1" t="s">
        <v>3</v>
      </c>
      <c r="H14606">
        <v>14599</v>
      </c>
      <c r="I14606">
        <v>0</v>
      </c>
      <c r="J14606">
        <v>0</v>
      </c>
      <c r="K14606">
        <v>0</v>
      </c>
      <c r="L14606">
        <v>0</v>
      </c>
      <c r="M14606">
        <v>0</v>
      </c>
      <c r="N14606">
        <v>0</v>
      </c>
      <c r="O14606">
        <v>2</v>
      </c>
      <c r="P14606" s="1" t="s">
        <v>35734</v>
      </c>
      <c r="Q14606" s="1" t="s">
        <v>35735</v>
      </c>
      <c r="R14606" s="1" t="s">
        <v>14</v>
      </c>
      <c r="S14606">
        <v>0</v>
      </c>
      <c r="T14606">
        <v>0</v>
      </c>
      <c r="U14606">
        <v>0</v>
      </c>
      <c r="V14606">
        <v>0</v>
      </c>
      <c r="W14606">
        <v>3</v>
      </c>
      <c r="X14606">
        <v>2</v>
      </c>
      <c r="Y14606">
        <v>3</v>
      </c>
      <c r="Z14606">
        <v>3</v>
      </c>
      <c r="AA14606">
        <v>3</v>
      </c>
      <c r="AB14606">
        <v>2</v>
      </c>
      <c r="AC14606" s="1" t="s">
        <v>35736</v>
      </c>
      <c r="AD14606" s="1" t="s">
        <v>3</v>
      </c>
      <c r="AE14606">
        <v>-1</v>
      </c>
      <c r="AF14606">
        <v>0</v>
      </c>
      <c r="AG14606">
        <v>0</v>
      </c>
      <c r="AH14606">
        <v>0</v>
      </c>
      <c r="AI14606">
        <v>-1</v>
      </c>
    </row>
    <row r="14607" spans="1:35" x14ac:dyDescent="0.4">
      <c r="A14607" s="1" t="s">
        <v>37438</v>
      </c>
      <c r="B14607" s="1" t="s">
        <v>37439</v>
      </c>
      <c r="C14607" s="1" t="s">
        <v>18086</v>
      </c>
      <c r="D14607" s="1" t="s">
        <v>332</v>
      </c>
      <c r="E14607" s="1" t="s">
        <v>37426</v>
      </c>
      <c r="F14607" s="1" t="s">
        <v>37426</v>
      </c>
      <c r="G14607" s="1" t="s">
        <v>3</v>
      </c>
      <c r="H14607">
        <v>14599</v>
      </c>
      <c r="I14607">
        <v>0</v>
      </c>
      <c r="J14607">
        <v>0</v>
      </c>
      <c r="K14607">
        <v>0</v>
      </c>
      <c r="L14607">
        <v>0</v>
      </c>
      <c r="M14607">
        <v>0</v>
      </c>
      <c r="N14607">
        <v>0</v>
      </c>
      <c r="O14607">
        <v>2</v>
      </c>
      <c r="P14607" s="1" t="s">
        <v>35734</v>
      </c>
      <c r="Q14607" s="1" t="s">
        <v>35735</v>
      </c>
      <c r="R14607" s="1" t="s">
        <v>14</v>
      </c>
      <c r="S14607">
        <v>0</v>
      </c>
      <c r="T14607">
        <v>0</v>
      </c>
      <c r="U14607">
        <v>0</v>
      </c>
      <c r="V14607">
        <v>0</v>
      </c>
      <c r="W14607">
        <v>3</v>
      </c>
      <c r="X14607">
        <v>2</v>
      </c>
      <c r="Y14607">
        <v>3</v>
      </c>
      <c r="Z14607">
        <v>3</v>
      </c>
      <c r="AA14607">
        <v>3</v>
      </c>
      <c r="AB14607">
        <v>2</v>
      </c>
      <c r="AC14607" s="1" t="s">
        <v>35736</v>
      </c>
      <c r="AD14607" s="1" t="s">
        <v>3</v>
      </c>
      <c r="AE14607">
        <v>-1</v>
      </c>
      <c r="AF14607">
        <v>0</v>
      </c>
      <c r="AG14607">
        <v>0</v>
      </c>
      <c r="AH14607">
        <v>0</v>
      </c>
      <c r="AI14607">
        <v>-1</v>
      </c>
    </row>
    <row r="14608" spans="1:35" x14ac:dyDescent="0.4">
      <c r="A14608" s="1" t="s">
        <v>37440</v>
      </c>
      <c r="B14608" s="1" t="s">
        <v>37441</v>
      </c>
      <c r="C14608" s="1" t="s">
        <v>18086</v>
      </c>
      <c r="D14608" s="1" t="s">
        <v>332</v>
      </c>
      <c r="E14608" s="1" t="s">
        <v>37426</v>
      </c>
      <c r="F14608" s="1" t="s">
        <v>37426</v>
      </c>
      <c r="G14608" s="1" t="s">
        <v>3</v>
      </c>
      <c r="H14608">
        <v>14599</v>
      </c>
      <c r="I14608">
        <v>0</v>
      </c>
      <c r="J14608">
        <v>0</v>
      </c>
      <c r="K14608">
        <v>0</v>
      </c>
      <c r="L14608">
        <v>0</v>
      </c>
      <c r="M14608">
        <v>0</v>
      </c>
      <c r="N14608">
        <v>0</v>
      </c>
      <c r="O14608">
        <v>2</v>
      </c>
      <c r="P14608" s="1" t="s">
        <v>35734</v>
      </c>
      <c r="Q14608" s="1" t="s">
        <v>35735</v>
      </c>
      <c r="R14608" s="1" t="s">
        <v>14</v>
      </c>
      <c r="S14608">
        <v>0</v>
      </c>
      <c r="T14608">
        <v>0</v>
      </c>
      <c r="U14608">
        <v>0</v>
      </c>
      <c r="V14608">
        <v>0</v>
      </c>
      <c r="W14608">
        <v>3</v>
      </c>
      <c r="X14608">
        <v>2</v>
      </c>
      <c r="Y14608">
        <v>3</v>
      </c>
      <c r="Z14608">
        <v>3</v>
      </c>
      <c r="AA14608">
        <v>3</v>
      </c>
      <c r="AB14608">
        <v>2</v>
      </c>
      <c r="AC14608" s="1" t="s">
        <v>35736</v>
      </c>
      <c r="AD14608" s="1" t="s">
        <v>3</v>
      </c>
      <c r="AE14608">
        <v>-1</v>
      </c>
      <c r="AF14608">
        <v>0</v>
      </c>
      <c r="AG14608">
        <v>0</v>
      </c>
      <c r="AH14608">
        <v>0</v>
      </c>
      <c r="AI14608">
        <v>-1</v>
      </c>
    </row>
    <row r="14609" spans="1:35" x14ac:dyDescent="0.4">
      <c r="A14609" s="1" t="s">
        <v>37442</v>
      </c>
      <c r="B14609" s="1" t="s">
        <v>37443</v>
      </c>
      <c r="C14609" s="1" t="s">
        <v>18086</v>
      </c>
      <c r="D14609" s="1" t="s">
        <v>332</v>
      </c>
      <c r="E14609" s="1" t="s">
        <v>37426</v>
      </c>
      <c r="F14609" s="1" t="s">
        <v>37426</v>
      </c>
      <c r="G14609" s="1" t="s">
        <v>3</v>
      </c>
      <c r="H14609">
        <v>14599</v>
      </c>
      <c r="I14609">
        <v>0</v>
      </c>
      <c r="J14609">
        <v>0</v>
      </c>
      <c r="K14609">
        <v>0</v>
      </c>
      <c r="L14609">
        <v>0</v>
      </c>
      <c r="M14609">
        <v>0</v>
      </c>
      <c r="N14609">
        <v>0</v>
      </c>
      <c r="O14609">
        <v>2</v>
      </c>
      <c r="P14609" s="1" t="s">
        <v>35734</v>
      </c>
      <c r="Q14609" s="1" t="s">
        <v>35735</v>
      </c>
      <c r="R14609" s="1" t="s">
        <v>14</v>
      </c>
      <c r="S14609">
        <v>0</v>
      </c>
      <c r="T14609">
        <v>0</v>
      </c>
      <c r="U14609">
        <v>0</v>
      </c>
      <c r="V14609">
        <v>0</v>
      </c>
      <c r="W14609">
        <v>3</v>
      </c>
      <c r="X14609">
        <v>2</v>
      </c>
      <c r="Y14609">
        <v>3</v>
      </c>
      <c r="Z14609">
        <v>3</v>
      </c>
      <c r="AA14609">
        <v>3</v>
      </c>
      <c r="AB14609">
        <v>2</v>
      </c>
      <c r="AC14609" s="1" t="s">
        <v>35736</v>
      </c>
      <c r="AD14609" s="1" t="s">
        <v>3</v>
      </c>
      <c r="AE14609">
        <v>-1</v>
      </c>
      <c r="AF14609">
        <v>0</v>
      </c>
      <c r="AG14609">
        <v>0</v>
      </c>
      <c r="AH14609">
        <v>0</v>
      </c>
      <c r="AI14609">
        <v>-1</v>
      </c>
    </row>
    <row r="14610" spans="1:35" x14ac:dyDescent="0.4">
      <c r="A14610" s="1" t="s">
        <v>37444</v>
      </c>
      <c r="B14610" s="1" t="s">
        <v>37445</v>
      </c>
      <c r="C14610" s="1" t="s">
        <v>18086</v>
      </c>
      <c r="D14610" s="1" t="s">
        <v>332</v>
      </c>
      <c r="E14610" s="1" t="s">
        <v>37426</v>
      </c>
      <c r="F14610" s="1" t="s">
        <v>37426</v>
      </c>
      <c r="G14610" s="1" t="s">
        <v>3</v>
      </c>
      <c r="H14610">
        <v>14599</v>
      </c>
      <c r="I14610">
        <v>0</v>
      </c>
      <c r="J14610">
        <v>0</v>
      </c>
      <c r="K14610">
        <v>0</v>
      </c>
      <c r="L14610">
        <v>0</v>
      </c>
      <c r="M14610">
        <v>0</v>
      </c>
      <c r="N14610">
        <v>0</v>
      </c>
      <c r="O14610">
        <v>2</v>
      </c>
      <c r="P14610" s="1" t="s">
        <v>35734</v>
      </c>
      <c r="Q14610" s="1" t="s">
        <v>35735</v>
      </c>
      <c r="R14610" s="1" t="s">
        <v>14</v>
      </c>
      <c r="S14610">
        <v>0</v>
      </c>
      <c r="T14610">
        <v>0</v>
      </c>
      <c r="U14610">
        <v>0</v>
      </c>
      <c r="V14610">
        <v>0</v>
      </c>
      <c r="W14610">
        <v>3</v>
      </c>
      <c r="X14610">
        <v>2</v>
      </c>
      <c r="Y14610">
        <v>3</v>
      </c>
      <c r="Z14610">
        <v>3</v>
      </c>
      <c r="AA14610">
        <v>3</v>
      </c>
      <c r="AB14610">
        <v>2</v>
      </c>
      <c r="AC14610" s="1" t="s">
        <v>35736</v>
      </c>
      <c r="AD14610" s="1" t="s">
        <v>3</v>
      </c>
      <c r="AE14610">
        <v>-1</v>
      </c>
      <c r="AF14610">
        <v>0</v>
      </c>
      <c r="AG14610">
        <v>0</v>
      </c>
      <c r="AH14610">
        <v>0</v>
      </c>
      <c r="AI14610">
        <v>-1</v>
      </c>
    </row>
    <row r="14611" spans="1:35" x14ac:dyDescent="0.4">
      <c r="A14611" s="1" t="s">
        <v>37446</v>
      </c>
      <c r="B14611" s="1" t="s">
        <v>37447</v>
      </c>
      <c r="C14611" s="1" t="s">
        <v>18086</v>
      </c>
      <c r="D14611" s="1" t="s">
        <v>332</v>
      </c>
      <c r="E14611" s="1" t="s">
        <v>37426</v>
      </c>
      <c r="F14611" s="1" t="s">
        <v>37426</v>
      </c>
      <c r="G14611" s="1" t="s">
        <v>3</v>
      </c>
      <c r="H14611">
        <v>14599</v>
      </c>
      <c r="I14611">
        <v>0</v>
      </c>
      <c r="J14611">
        <v>0</v>
      </c>
      <c r="K14611">
        <v>0</v>
      </c>
      <c r="L14611">
        <v>0</v>
      </c>
      <c r="M14611">
        <v>0</v>
      </c>
      <c r="N14611">
        <v>0</v>
      </c>
      <c r="O14611">
        <v>2</v>
      </c>
      <c r="P14611" s="1" t="s">
        <v>35734</v>
      </c>
      <c r="Q14611" s="1" t="s">
        <v>35735</v>
      </c>
      <c r="R14611" s="1" t="s">
        <v>14</v>
      </c>
      <c r="S14611">
        <v>0</v>
      </c>
      <c r="T14611">
        <v>0</v>
      </c>
      <c r="U14611">
        <v>0</v>
      </c>
      <c r="V14611">
        <v>0</v>
      </c>
      <c r="W14611">
        <v>3</v>
      </c>
      <c r="X14611">
        <v>2</v>
      </c>
      <c r="Y14611">
        <v>3</v>
      </c>
      <c r="Z14611">
        <v>3</v>
      </c>
      <c r="AA14611">
        <v>3</v>
      </c>
      <c r="AB14611">
        <v>2</v>
      </c>
      <c r="AC14611" s="1" t="s">
        <v>35736</v>
      </c>
      <c r="AD14611" s="1" t="s">
        <v>3</v>
      </c>
      <c r="AE14611">
        <v>-1</v>
      </c>
      <c r="AF14611">
        <v>0</v>
      </c>
      <c r="AG14611">
        <v>0</v>
      </c>
      <c r="AH14611">
        <v>0</v>
      </c>
      <c r="AI14611">
        <v>-1</v>
      </c>
    </row>
    <row r="14612" spans="1:35" x14ac:dyDescent="0.4">
      <c r="A14612" s="1" t="s">
        <v>37448</v>
      </c>
      <c r="B14612" s="1" t="s">
        <v>37449</v>
      </c>
      <c r="C14612" s="1" t="s">
        <v>18086</v>
      </c>
      <c r="D14612" s="1" t="s">
        <v>332</v>
      </c>
      <c r="E14612" s="1" t="s">
        <v>37426</v>
      </c>
      <c r="F14612" s="1" t="s">
        <v>37426</v>
      </c>
      <c r="G14612" s="1" t="s">
        <v>3</v>
      </c>
      <c r="H14612">
        <v>14599</v>
      </c>
      <c r="I14612">
        <v>0</v>
      </c>
      <c r="J14612">
        <v>0</v>
      </c>
      <c r="K14612">
        <v>0</v>
      </c>
      <c r="L14612">
        <v>0</v>
      </c>
      <c r="M14612">
        <v>0</v>
      </c>
      <c r="N14612">
        <v>0</v>
      </c>
      <c r="O14612">
        <v>2</v>
      </c>
      <c r="P14612" s="1" t="s">
        <v>35734</v>
      </c>
      <c r="Q14612" s="1" t="s">
        <v>35735</v>
      </c>
      <c r="R14612" s="1" t="s">
        <v>14</v>
      </c>
      <c r="S14612">
        <v>0</v>
      </c>
      <c r="T14612">
        <v>0</v>
      </c>
      <c r="U14612">
        <v>0</v>
      </c>
      <c r="V14612">
        <v>0</v>
      </c>
      <c r="W14612">
        <v>3</v>
      </c>
      <c r="X14612">
        <v>2</v>
      </c>
      <c r="Y14612">
        <v>3</v>
      </c>
      <c r="Z14612">
        <v>3</v>
      </c>
      <c r="AA14612">
        <v>3</v>
      </c>
      <c r="AB14612">
        <v>2</v>
      </c>
      <c r="AC14612" s="1" t="s">
        <v>35736</v>
      </c>
      <c r="AD14612" s="1" t="s">
        <v>3</v>
      </c>
      <c r="AE14612">
        <v>-1</v>
      </c>
      <c r="AF14612">
        <v>0</v>
      </c>
      <c r="AG14612">
        <v>0</v>
      </c>
      <c r="AH14612">
        <v>0</v>
      </c>
      <c r="AI14612">
        <v>-1</v>
      </c>
    </row>
    <row r="14613" spans="1:35" x14ac:dyDescent="0.4">
      <c r="A14613" s="1" t="s">
        <v>37450</v>
      </c>
      <c r="B14613" s="1" t="s">
        <v>37451</v>
      </c>
      <c r="C14613" s="1" t="s">
        <v>18086</v>
      </c>
      <c r="D14613" s="1" t="s">
        <v>332</v>
      </c>
      <c r="E14613" s="1" t="s">
        <v>37426</v>
      </c>
      <c r="F14613" s="1" t="s">
        <v>37426</v>
      </c>
      <c r="G14613" s="1" t="s">
        <v>3</v>
      </c>
      <c r="H14613">
        <v>14599</v>
      </c>
      <c r="I14613">
        <v>0</v>
      </c>
      <c r="J14613">
        <v>0</v>
      </c>
      <c r="K14613">
        <v>0</v>
      </c>
      <c r="L14613">
        <v>0</v>
      </c>
      <c r="M14613">
        <v>0</v>
      </c>
      <c r="N14613">
        <v>0</v>
      </c>
      <c r="O14613">
        <v>2</v>
      </c>
      <c r="P14613" s="1" t="s">
        <v>35734</v>
      </c>
      <c r="Q14613" s="1" t="s">
        <v>35735</v>
      </c>
      <c r="R14613" s="1" t="s">
        <v>14</v>
      </c>
      <c r="S14613">
        <v>0</v>
      </c>
      <c r="T14613">
        <v>0</v>
      </c>
      <c r="U14613">
        <v>0</v>
      </c>
      <c r="V14613">
        <v>0</v>
      </c>
      <c r="W14613">
        <v>3</v>
      </c>
      <c r="X14613">
        <v>2</v>
      </c>
      <c r="Y14613">
        <v>3</v>
      </c>
      <c r="Z14613">
        <v>3</v>
      </c>
      <c r="AA14613">
        <v>3</v>
      </c>
      <c r="AB14613">
        <v>2</v>
      </c>
      <c r="AC14613" s="1" t="s">
        <v>35736</v>
      </c>
      <c r="AD14613" s="1" t="s">
        <v>3</v>
      </c>
      <c r="AE14613">
        <v>-1</v>
      </c>
      <c r="AF14613">
        <v>0</v>
      </c>
      <c r="AG14613">
        <v>0</v>
      </c>
      <c r="AH14613">
        <v>0</v>
      </c>
      <c r="AI14613">
        <v>-1</v>
      </c>
    </row>
    <row r="14614" spans="1:35" x14ac:dyDescent="0.4">
      <c r="A14614" s="1" t="s">
        <v>37452</v>
      </c>
      <c r="B14614" s="1" t="s">
        <v>37453</v>
      </c>
      <c r="C14614" s="1" t="s">
        <v>18086</v>
      </c>
      <c r="D14614" s="1" t="s">
        <v>332</v>
      </c>
      <c r="E14614" s="1" t="s">
        <v>37426</v>
      </c>
      <c r="F14614" s="1" t="s">
        <v>37426</v>
      </c>
      <c r="G14614" s="1" t="s">
        <v>3</v>
      </c>
      <c r="H14614">
        <v>14599</v>
      </c>
      <c r="I14614">
        <v>0</v>
      </c>
      <c r="J14614">
        <v>0</v>
      </c>
      <c r="K14614">
        <v>0</v>
      </c>
      <c r="L14614">
        <v>0</v>
      </c>
      <c r="M14614">
        <v>0</v>
      </c>
      <c r="N14614">
        <v>0</v>
      </c>
      <c r="O14614">
        <v>2</v>
      </c>
      <c r="P14614" s="1" t="s">
        <v>35734</v>
      </c>
      <c r="Q14614" s="1" t="s">
        <v>35735</v>
      </c>
      <c r="R14614" s="1" t="s">
        <v>14</v>
      </c>
      <c r="S14614">
        <v>0</v>
      </c>
      <c r="T14614">
        <v>0</v>
      </c>
      <c r="U14614">
        <v>0</v>
      </c>
      <c r="V14614">
        <v>0</v>
      </c>
      <c r="W14614">
        <v>3</v>
      </c>
      <c r="X14614">
        <v>2</v>
      </c>
      <c r="Y14614">
        <v>3</v>
      </c>
      <c r="Z14614">
        <v>3</v>
      </c>
      <c r="AA14614">
        <v>3</v>
      </c>
      <c r="AB14614">
        <v>2</v>
      </c>
      <c r="AC14614" s="1" t="s">
        <v>35736</v>
      </c>
      <c r="AD14614" s="1" t="s">
        <v>3</v>
      </c>
      <c r="AE14614">
        <v>-1</v>
      </c>
      <c r="AF14614">
        <v>0</v>
      </c>
      <c r="AG14614">
        <v>0</v>
      </c>
      <c r="AH14614">
        <v>0</v>
      </c>
      <c r="AI14614">
        <v>-1</v>
      </c>
    </row>
    <row r="14615" spans="1:35" x14ac:dyDescent="0.4">
      <c r="A14615" s="1" t="s">
        <v>37454</v>
      </c>
      <c r="B14615" s="1" t="s">
        <v>37455</v>
      </c>
      <c r="C14615" s="1" t="s">
        <v>18086</v>
      </c>
      <c r="D14615" s="1" t="s">
        <v>332</v>
      </c>
      <c r="E14615" s="1" t="s">
        <v>37426</v>
      </c>
      <c r="F14615" s="1" t="s">
        <v>37426</v>
      </c>
      <c r="G14615" s="1" t="s">
        <v>3</v>
      </c>
      <c r="H14615">
        <v>14599</v>
      </c>
      <c r="I14615">
        <v>0</v>
      </c>
      <c r="J14615">
        <v>0</v>
      </c>
      <c r="K14615">
        <v>0</v>
      </c>
      <c r="L14615">
        <v>0</v>
      </c>
      <c r="M14615">
        <v>0</v>
      </c>
      <c r="N14615">
        <v>0</v>
      </c>
      <c r="O14615">
        <v>2</v>
      </c>
      <c r="P14615" s="1" t="s">
        <v>35734</v>
      </c>
      <c r="Q14615" s="1" t="s">
        <v>35735</v>
      </c>
      <c r="R14615" s="1" t="s">
        <v>14</v>
      </c>
      <c r="S14615">
        <v>0</v>
      </c>
      <c r="T14615">
        <v>0</v>
      </c>
      <c r="U14615">
        <v>0</v>
      </c>
      <c r="V14615">
        <v>0</v>
      </c>
      <c r="W14615">
        <v>3</v>
      </c>
      <c r="X14615">
        <v>2</v>
      </c>
      <c r="Y14615">
        <v>3</v>
      </c>
      <c r="Z14615">
        <v>3</v>
      </c>
      <c r="AA14615">
        <v>3</v>
      </c>
      <c r="AB14615">
        <v>2</v>
      </c>
      <c r="AC14615" s="1" t="s">
        <v>35736</v>
      </c>
      <c r="AD14615" s="1" t="s">
        <v>3</v>
      </c>
      <c r="AE14615">
        <v>-1</v>
      </c>
      <c r="AF14615">
        <v>0</v>
      </c>
      <c r="AG14615">
        <v>0</v>
      </c>
      <c r="AH14615">
        <v>0</v>
      </c>
      <c r="AI14615">
        <v>-1</v>
      </c>
    </row>
    <row r="14616" spans="1:35" x14ac:dyDescent="0.4">
      <c r="A14616" s="1" t="s">
        <v>37456</v>
      </c>
      <c r="B14616" s="1" t="s">
        <v>37457</v>
      </c>
      <c r="C14616" s="1" t="s">
        <v>18086</v>
      </c>
      <c r="D14616" s="1" t="s">
        <v>332</v>
      </c>
      <c r="E14616" s="1" t="s">
        <v>37426</v>
      </c>
      <c r="F14616" s="1" t="s">
        <v>37426</v>
      </c>
      <c r="G14616" s="1" t="s">
        <v>3</v>
      </c>
      <c r="H14616">
        <v>14599</v>
      </c>
      <c r="I14616">
        <v>0</v>
      </c>
      <c r="J14616">
        <v>0</v>
      </c>
      <c r="K14616">
        <v>0</v>
      </c>
      <c r="L14616">
        <v>0</v>
      </c>
      <c r="M14616">
        <v>0</v>
      </c>
      <c r="N14616">
        <v>0</v>
      </c>
      <c r="O14616">
        <v>2</v>
      </c>
      <c r="P14616" s="1" t="s">
        <v>35734</v>
      </c>
      <c r="Q14616" s="1" t="s">
        <v>35735</v>
      </c>
      <c r="R14616" s="1" t="s">
        <v>14</v>
      </c>
      <c r="S14616">
        <v>0</v>
      </c>
      <c r="T14616">
        <v>0</v>
      </c>
      <c r="U14616">
        <v>0</v>
      </c>
      <c r="V14616">
        <v>0</v>
      </c>
      <c r="W14616">
        <v>3</v>
      </c>
      <c r="X14616">
        <v>2</v>
      </c>
      <c r="Y14616">
        <v>3</v>
      </c>
      <c r="Z14616">
        <v>3</v>
      </c>
      <c r="AA14616">
        <v>3</v>
      </c>
      <c r="AB14616">
        <v>2</v>
      </c>
      <c r="AC14616" s="1" t="s">
        <v>35736</v>
      </c>
      <c r="AD14616" s="1" t="s">
        <v>3</v>
      </c>
      <c r="AE14616">
        <v>-1</v>
      </c>
      <c r="AF14616">
        <v>0</v>
      </c>
      <c r="AG14616">
        <v>0</v>
      </c>
      <c r="AH14616">
        <v>0</v>
      </c>
      <c r="AI14616">
        <v>-1</v>
      </c>
    </row>
    <row r="14617" spans="1:35" x14ac:dyDescent="0.4">
      <c r="A14617" s="1" t="s">
        <v>37458</v>
      </c>
      <c r="B14617" s="1" t="s">
        <v>37459</v>
      </c>
      <c r="C14617" s="1" t="s">
        <v>18086</v>
      </c>
      <c r="D14617" s="1" t="s">
        <v>332</v>
      </c>
      <c r="E14617" s="1" t="s">
        <v>37426</v>
      </c>
      <c r="F14617" s="1" t="s">
        <v>37426</v>
      </c>
      <c r="G14617" s="1" t="s">
        <v>3</v>
      </c>
      <c r="H14617">
        <v>14599</v>
      </c>
      <c r="I14617">
        <v>0</v>
      </c>
      <c r="J14617">
        <v>0</v>
      </c>
      <c r="K14617">
        <v>0</v>
      </c>
      <c r="L14617">
        <v>0</v>
      </c>
      <c r="M14617">
        <v>0</v>
      </c>
      <c r="N14617">
        <v>0</v>
      </c>
      <c r="O14617">
        <v>2</v>
      </c>
      <c r="P14617" s="1" t="s">
        <v>35734</v>
      </c>
      <c r="Q14617" s="1" t="s">
        <v>35735</v>
      </c>
      <c r="R14617" s="1" t="s">
        <v>14</v>
      </c>
      <c r="S14617">
        <v>0</v>
      </c>
      <c r="T14617">
        <v>0</v>
      </c>
      <c r="U14617">
        <v>0</v>
      </c>
      <c r="V14617">
        <v>0</v>
      </c>
      <c r="W14617">
        <v>3</v>
      </c>
      <c r="X14617">
        <v>2</v>
      </c>
      <c r="Y14617">
        <v>3</v>
      </c>
      <c r="Z14617">
        <v>3</v>
      </c>
      <c r="AA14617">
        <v>3</v>
      </c>
      <c r="AB14617">
        <v>2</v>
      </c>
      <c r="AC14617" s="1" t="s">
        <v>35736</v>
      </c>
      <c r="AD14617" s="1" t="s">
        <v>3</v>
      </c>
      <c r="AE14617">
        <v>-1</v>
      </c>
      <c r="AF14617">
        <v>0</v>
      </c>
      <c r="AG14617">
        <v>0</v>
      </c>
      <c r="AH14617">
        <v>0</v>
      </c>
      <c r="AI14617">
        <v>-1</v>
      </c>
    </row>
    <row r="14618" spans="1:35" x14ac:dyDescent="0.4">
      <c r="A14618" s="1" t="s">
        <v>37460</v>
      </c>
      <c r="B14618" s="1" t="s">
        <v>37461</v>
      </c>
      <c r="C14618" s="1" t="s">
        <v>18086</v>
      </c>
      <c r="D14618" s="1" t="s">
        <v>332</v>
      </c>
      <c r="E14618" s="1" t="s">
        <v>3</v>
      </c>
      <c r="F14618" s="1" t="s">
        <v>3</v>
      </c>
      <c r="G14618" s="1" t="s">
        <v>3</v>
      </c>
      <c r="H14618">
        <v>14616</v>
      </c>
      <c r="I14618">
        <v>-1</v>
      </c>
      <c r="J14618">
        <v>0</v>
      </c>
      <c r="K14618">
        <v>0</v>
      </c>
      <c r="L14618">
        <v>0</v>
      </c>
      <c r="M14618">
        <v>0</v>
      </c>
      <c r="N14618">
        <v>0</v>
      </c>
      <c r="O14618">
        <v>2</v>
      </c>
      <c r="P14618" s="1" t="s">
        <v>35734</v>
      </c>
      <c r="Q14618" s="1" t="s">
        <v>35735</v>
      </c>
      <c r="R14618" s="1" t="s">
        <v>14</v>
      </c>
      <c r="S14618">
        <v>0</v>
      </c>
      <c r="T14618">
        <v>0</v>
      </c>
      <c r="U14618">
        <v>0</v>
      </c>
      <c r="V14618">
        <v>0</v>
      </c>
      <c r="W14618">
        <v>3</v>
      </c>
      <c r="X14618">
        <v>2</v>
      </c>
      <c r="Y14618">
        <v>3</v>
      </c>
      <c r="Z14618">
        <v>3</v>
      </c>
      <c r="AA14618">
        <v>3</v>
      </c>
      <c r="AB14618">
        <v>2</v>
      </c>
      <c r="AC14618" s="1" t="s">
        <v>35736</v>
      </c>
      <c r="AD14618" s="1" t="s">
        <v>3</v>
      </c>
      <c r="AE14618">
        <v>-1</v>
      </c>
      <c r="AF14618">
        <v>0</v>
      </c>
      <c r="AG14618">
        <v>0</v>
      </c>
      <c r="AH14618">
        <v>0</v>
      </c>
      <c r="AI14618">
        <v>-1</v>
      </c>
    </row>
    <row r="14619" spans="1:35" x14ac:dyDescent="0.4">
      <c r="A14619" s="1" t="s">
        <v>37462</v>
      </c>
      <c r="B14619" s="1" t="s">
        <v>37463</v>
      </c>
      <c r="C14619" s="1" t="s">
        <v>18086</v>
      </c>
      <c r="D14619" s="1" t="s">
        <v>332</v>
      </c>
      <c r="E14619" s="1" t="s">
        <v>37460</v>
      </c>
      <c r="F14619" s="1" t="s">
        <v>37460</v>
      </c>
      <c r="G14619" s="1" t="s">
        <v>3</v>
      </c>
      <c r="H14619">
        <v>14616</v>
      </c>
      <c r="I14619">
        <v>0</v>
      </c>
      <c r="J14619">
        <v>0</v>
      </c>
      <c r="K14619">
        <v>0</v>
      </c>
      <c r="L14619">
        <v>0</v>
      </c>
      <c r="M14619">
        <v>0</v>
      </c>
      <c r="N14619">
        <v>0</v>
      </c>
      <c r="O14619">
        <v>2</v>
      </c>
      <c r="P14619" s="1" t="s">
        <v>35734</v>
      </c>
      <c r="Q14619" s="1" t="s">
        <v>35735</v>
      </c>
      <c r="R14619" s="1" t="s">
        <v>14</v>
      </c>
      <c r="S14619">
        <v>0</v>
      </c>
      <c r="T14619">
        <v>0</v>
      </c>
      <c r="U14619">
        <v>0</v>
      </c>
      <c r="V14619">
        <v>0</v>
      </c>
      <c r="W14619">
        <v>3</v>
      </c>
      <c r="X14619">
        <v>2</v>
      </c>
      <c r="Y14619">
        <v>3</v>
      </c>
      <c r="Z14619">
        <v>3</v>
      </c>
      <c r="AA14619">
        <v>3</v>
      </c>
      <c r="AB14619">
        <v>2</v>
      </c>
      <c r="AC14619" s="1" t="s">
        <v>35736</v>
      </c>
      <c r="AD14619" s="1" t="s">
        <v>3</v>
      </c>
      <c r="AE14619">
        <v>-1</v>
      </c>
      <c r="AF14619">
        <v>0</v>
      </c>
      <c r="AG14619">
        <v>0</v>
      </c>
      <c r="AH14619">
        <v>0</v>
      </c>
      <c r="AI14619">
        <v>-1</v>
      </c>
    </row>
    <row r="14620" spans="1:35" x14ac:dyDescent="0.4">
      <c r="A14620" s="1" t="s">
        <v>37464</v>
      </c>
      <c r="B14620" s="1" t="s">
        <v>37465</v>
      </c>
      <c r="C14620" s="1" t="s">
        <v>18086</v>
      </c>
      <c r="D14620" s="1" t="s">
        <v>332</v>
      </c>
      <c r="E14620" s="1" t="s">
        <v>3</v>
      </c>
      <c r="F14620" s="1" t="s">
        <v>3</v>
      </c>
      <c r="G14620" s="1" t="s">
        <v>3</v>
      </c>
      <c r="H14620">
        <v>14618</v>
      </c>
      <c r="I14620">
        <v>-1</v>
      </c>
      <c r="J14620">
        <v>0</v>
      </c>
      <c r="K14620">
        <v>0</v>
      </c>
      <c r="L14620">
        <v>0</v>
      </c>
      <c r="M14620">
        <v>0</v>
      </c>
      <c r="N14620">
        <v>0</v>
      </c>
      <c r="O14620">
        <v>2</v>
      </c>
      <c r="P14620" s="1" t="s">
        <v>35734</v>
      </c>
      <c r="Q14620" s="1" t="s">
        <v>35735</v>
      </c>
      <c r="R14620" s="1" t="s">
        <v>14</v>
      </c>
      <c r="S14620">
        <v>0</v>
      </c>
      <c r="T14620">
        <v>0</v>
      </c>
      <c r="U14620">
        <v>0</v>
      </c>
      <c r="V14620">
        <v>0</v>
      </c>
      <c r="W14620">
        <v>3</v>
      </c>
      <c r="X14620">
        <v>2</v>
      </c>
      <c r="Y14620">
        <v>3</v>
      </c>
      <c r="Z14620">
        <v>3</v>
      </c>
      <c r="AA14620">
        <v>3</v>
      </c>
      <c r="AB14620">
        <v>2</v>
      </c>
      <c r="AC14620" s="1" t="s">
        <v>35736</v>
      </c>
      <c r="AD14620" s="1" t="s">
        <v>3</v>
      </c>
      <c r="AE14620">
        <v>-1</v>
      </c>
      <c r="AF14620">
        <v>0</v>
      </c>
      <c r="AG14620">
        <v>0</v>
      </c>
      <c r="AH14620">
        <v>0</v>
      </c>
      <c r="AI14620">
        <v>-1</v>
      </c>
    </row>
    <row r="14621" spans="1:35" x14ac:dyDescent="0.4">
      <c r="A14621" s="1" t="s">
        <v>37466</v>
      </c>
      <c r="B14621" s="1" t="s">
        <v>37467</v>
      </c>
      <c r="C14621" s="1" t="s">
        <v>18086</v>
      </c>
      <c r="D14621" s="1" t="s">
        <v>332</v>
      </c>
      <c r="E14621" s="1" t="s">
        <v>37464</v>
      </c>
      <c r="F14621" s="1" t="s">
        <v>37464</v>
      </c>
      <c r="G14621" s="1" t="s">
        <v>3</v>
      </c>
      <c r="H14621">
        <v>14618</v>
      </c>
      <c r="I14621">
        <v>0</v>
      </c>
      <c r="J14621">
        <v>0</v>
      </c>
      <c r="K14621">
        <v>0</v>
      </c>
      <c r="L14621">
        <v>0</v>
      </c>
      <c r="M14621">
        <v>0</v>
      </c>
      <c r="N14621">
        <v>0</v>
      </c>
      <c r="O14621">
        <v>2</v>
      </c>
      <c r="P14621" s="1" t="s">
        <v>35734</v>
      </c>
      <c r="Q14621" s="1" t="s">
        <v>35735</v>
      </c>
      <c r="R14621" s="1" t="s">
        <v>14</v>
      </c>
      <c r="S14621">
        <v>0</v>
      </c>
      <c r="T14621">
        <v>0</v>
      </c>
      <c r="U14621">
        <v>0</v>
      </c>
      <c r="V14621">
        <v>0</v>
      </c>
      <c r="W14621">
        <v>3</v>
      </c>
      <c r="X14621">
        <v>2</v>
      </c>
      <c r="Y14621">
        <v>3</v>
      </c>
      <c r="Z14621">
        <v>3</v>
      </c>
      <c r="AA14621">
        <v>3</v>
      </c>
      <c r="AB14621">
        <v>2</v>
      </c>
      <c r="AC14621" s="1" t="s">
        <v>35736</v>
      </c>
      <c r="AD14621" s="1" t="s">
        <v>3</v>
      </c>
      <c r="AE14621">
        <v>-1</v>
      </c>
      <c r="AF14621">
        <v>0</v>
      </c>
      <c r="AG14621">
        <v>0</v>
      </c>
      <c r="AH14621">
        <v>0</v>
      </c>
      <c r="AI14621">
        <v>-1</v>
      </c>
    </row>
    <row r="14622" spans="1:35" x14ac:dyDescent="0.4">
      <c r="A14622" s="1" t="s">
        <v>37468</v>
      </c>
      <c r="B14622" s="1" t="s">
        <v>37469</v>
      </c>
      <c r="C14622" s="1" t="s">
        <v>18086</v>
      </c>
      <c r="D14622" s="1" t="s">
        <v>332</v>
      </c>
      <c r="E14622" s="1" t="s">
        <v>37464</v>
      </c>
      <c r="F14622" s="1" t="s">
        <v>37464</v>
      </c>
      <c r="G14622" s="1" t="s">
        <v>3</v>
      </c>
      <c r="H14622">
        <v>14618</v>
      </c>
      <c r="I14622">
        <v>0</v>
      </c>
      <c r="J14622">
        <v>0</v>
      </c>
      <c r="K14622">
        <v>0</v>
      </c>
      <c r="L14622">
        <v>0</v>
      </c>
      <c r="M14622">
        <v>0</v>
      </c>
      <c r="N14622">
        <v>0</v>
      </c>
      <c r="O14622">
        <v>2</v>
      </c>
      <c r="P14622" s="1" t="s">
        <v>35734</v>
      </c>
      <c r="Q14622" s="1" t="s">
        <v>35735</v>
      </c>
      <c r="R14622" s="1" t="s">
        <v>14</v>
      </c>
      <c r="S14622">
        <v>0</v>
      </c>
      <c r="T14622">
        <v>0</v>
      </c>
      <c r="U14622">
        <v>0</v>
      </c>
      <c r="V14622">
        <v>0</v>
      </c>
      <c r="W14622">
        <v>3</v>
      </c>
      <c r="X14622">
        <v>2</v>
      </c>
      <c r="Y14622">
        <v>3</v>
      </c>
      <c r="Z14622">
        <v>3</v>
      </c>
      <c r="AA14622">
        <v>3</v>
      </c>
      <c r="AB14622">
        <v>2</v>
      </c>
      <c r="AC14622" s="1" t="s">
        <v>35736</v>
      </c>
      <c r="AD14622" s="1" t="s">
        <v>3</v>
      </c>
      <c r="AE14622">
        <v>-1</v>
      </c>
      <c r="AF14622">
        <v>0</v>
      </c>
      <c r="AG14622">
        <v>0</v>
      </c>
      <c r="AH14622">
        <v>0</v>
      </c>
      <c r="AI14622">
        <v>-1</v>
      </c>
    </row>
    <row r="14623" spans="1:35" x14ac:dyDescent="0.4">
      <c r="A14623" s="1" t="s">
        <v>37470</v>
      </c>
      <c r="B14623" s="1" t="s">
        <v>37471</v>
      </c>
      <c r="C14623" s="1" t="s">
        <v>18086</v>
      </c>
      <c r="D14623" s="1" t="s">
        <v>332</v>
      </c>
      <c r="E14623" s="1" t="s">
        <v>37464</v>
      </c>
      <c r="F14623" s="1" t="s">
        <v>37464</v>
      </c>
      <c r="G14623" s="1" t="s">
        <v>3</v>
      </c>
      <c r="H14623">
        <v>14618</v>
      </c>
      <c r="I14623">
        <v>0</v>
      </c>
      <c r="J14623">
        <v>0</v>
      </c>
      <c r="K14623">
        <v>0</v>
      </c>
      <c r="L14623">
        <v>0</v>
      </c>
      <c r="M14623">
        <v>0</v>
      </c>
      <c r="N14623">
        <v>0</v>
      </c>
      <c r="O14623">
        <v>2</v>
      </c>
      <c r="P14623" s="1" t="s">
        <v>35734</v>
      </c>
      <c r="Q14623" s="1" t="s">
        <v>35735</v>
      </c>
      <c r="R14623" s="1" t="s">
        <v>14</v>
      </c>
      <c r="S14623">
        <v>0</v>
      </c>
      <c r="T14623">
        <v>0</v>
      </c>
      <c r="U14623">
        <v>0</v>
      </c>
      <c r="V14623">
        <v>0</v>
      </c>
      <c r="W14623">
        <v>3</v>
      </c>
      <c r="X14623">
        <v>2</v>
      </c>
      <c r="Y14623">
        <v>3</v>
      </c>
      <c r="Z14623">
        <v>3</v>
      </c>
      <c r="AA14623">
        <v>3</v>
      </c>
      <c r="AB14623">
        <v>2</v>
      </c>
      <c r="AC14623" s="1" t="s">
        <v>35736</v>
      </c>
      <c r="AD14623" s="1" t="s">
        <v>3</v>
      </c>
      <c r="AE14623">
        <v>-1</v>
      </c>
      <c r="AF14623">
        <v>0</v>
      </c>
      <c r="AG14623">
        <v>0</v>
      </c>
      <c r="AH14623">
        <v>0</v>
      </c>
      <c r="AI14623">
        <v>-1</v>
      </c>
    </row>
    <row r="14624" spans="1:35" x14ac:dyDescent="0.4">
      <c r="A14624" s="1" t="s">
        <v>37472</v>
      </c>
      <c r="B14624" s="1" t="s">
        <v>37473</v>
      </c>
      <c r="C14624" s="1" t="s">
        <v>18086</v>
      </c>
      <c r="D14624" s="1" t="s">
        <v>332</v>
      </c>
      <c r="E14624" s="1" t="s">
        <v>3</v>
      </c>
      <c r="F14624" s="1" t="s">
        <v>3</v>
      </c>
      <c r="G14624" s="1" t="s">
        <v>3</v>
      </c>
      <c r="H14624">
        <v>14622</v>
      </c>
      <c r="I14624">
        <v>-1</v>
      </c>
      <c r="J14624">
        <v>0</v>
      </c>
      <c r="K14624">
        <v>0</v>
      </c>
      <c r="L14624">
        <v>0</v>
      </c>
      <c r="M14624">
        <v>0</v>
      </c>
      <c r="N14624">
        <v>0</v>
      </c>
      <c r="O14624">
        <v>2</v>
      </c>
      <c r="P14624" s="1" t="s">
        <v>35734</v>
      </c>
      <c r="Q14624" s="1" t="s">
        <v>35815</v>
      </c>
      <c r="R14624" s="1" t="s">
        <v>14</v>
      </c>
      <c r="S14624">
        <v>0</v>
      </c>
      <c r="T14624">
        <v>0</v>
      </c>
      <c r="U14624">
        <v>0</v>
      </c>
      <c r="V14624">
        <v>0</v>
      </c>
      <c r="W14624">
        <v>3</v>
      </c>
      <c r="X14624">
        <v>2</v>
      </c>
      <c r="Y14624">
        <v>3</v>
      </c>
      <c r="Z14624">
        <v>3</v>
      </c>
      <c r="AA14624">
        <v>3</v>
      </c>
      <c r="AB14624">
        <v>2</v>
      </c>
      <c r="AC14624" s="1" t="s">
        <v>35736</v>
      </c>
      <c r="AD14624" s="1" t="s">
        <v>3</v>
      </c>
      <c r="AE14624">
        <v>-1</v>
      </c>
      <c r="AF14624">
        <v>0</v>
      </c>
      <c r="AG14624">
        <v>0</v>
      </c>
      <c r="AH14624">
        <v>0</v>
      </c>
      <c r="AI14624">
        <v>-1</v>
      </c>
    </row>
    <row r="14625" spans="1:35" x14ac:dyDescent="0.4">
      <c r="A14625" s="1" t="s">
        <v>37474</v>
      </c>
      <c r="B14625" s="1" t="s">
        <v>37475</v>
      </c>
      <c r="C14625" s="1" t="s">
        <v>18086</v>
      </c>
      <c r="D14625" s="1" t="s">
        <v>332</v>
      </c>
      <c r="E14625" s="1" t="s">
        <v>37472</v>
      </c>
      <c r="F14625" s="1" t="s">
        <v>37472</v>
      </c>
      <c r="G14625" s="1" t="s">
        <v>3</v>
      </c>
      <c r="H14625">
        <v>14622</v>
      </c>
      <c r="I14625">
        <v>0</v>
      </c>
      <c r="J14625">
        <v>0</v>
      </c>
      <c r="K14625">
        <v>0</v>
      </c>
      <c r="L14625">
        <v>0</v>
      </c>
      <c r="M14625">
        <v>0</v>
      </c>
      <c r="N14625">
        <v>0</v>
      </c>
      <c r="O14625">
        <v>2</v>
      </c>
      <c r="P14625" s="1" t="s">
        <v>35734</v>
      </c>
      <c r="Q14625" s="1" t="s">
        <v>35815</v>
      </c>
      <c r="R14625" s="1" t="s">
        <v>14</v>
      </c>
      <c r="S14625">
        <v>0</v>
      </c>
      <c r="T14625">
        <v>0</v>
      </c>
      <c r="U14625">
        <v>0</v>
      </c>
      <c r="V14625">
        <v>0</v>
      </c>
      <c r="W14625">
        <v>3</v>
      </c>
      <c r="X14625">
        <v>2</v>
      </c>
      <c r="Y14625">
        <v>3</v>
      </c>
      <c r="Z14625">
        <v>3</v>
      </c>
      <c r="AA14625">
        <v>3</v>
      </c>
      <c r="AB14625">
        <v>2</v>
      </c>
      <c r="AC14625" s="1" t="s">
        <v>35736</v>
      </c>
      <c r="AD14625" s="1" t="s">
        <v>3</v>
      </c>
      <c r="AE14625">
        <v>-1</v>
      </c>
      <c r="AF14625">
        <v>0</v>
      </c>
      <c r="AG14625">
        <v>0</v>
      </c>
      <c r="AH14625">
        <v>0</v>
      </c>
      <c r="AI14625">
        <v>-1</v>
      </c>
    </row>
    <row r="14626" spans="1:35" x14ac:dyDescent="0.4">
      <c r="A14626" s="1" t="s">
        <v>37476</v>
      </c>
      <c r="B14626" s="1" t="s">
        <v>37477</v>
      </c>
      <c r="C14626" s="1" t="s">
        <v>18086</v>
      </c>
      <c r="D14626" s="1" t="s">
        <v>332</v>
      </c>
      <c r="E14626" s="1" t="s">
        <v>37472</v>
      </c>
      <c r="F14626" s="1" t="s">
        <v>37472</v>
      </c>
      <c r="G14626" s="1" t="s">
        <v>3</v>
      </c>
      <c r="H14626">
        <v>14622</v>
      </c>
      <c r="I14626">
        <v>0</v>
      </c>
      <c r="J14626">
        <v>0</v>
      </c>
      <c r="K14626">
        <v>0</v>
      </c>
      <c r="L14626">
        <v>0</v>
      </c>
      <c r="M14626">
        <v>0</v>
      </c>
      <c r="N14626">
        <v>0</v>
      </c>
      <c r="O14626">
        <v>2</v>
      </c>
      <c r="P14626" s="1" t="s">
        <v>35734</v>
      </c>
      <c r="Q14626" s="1" t="s">
        <v>35815</v>
      </c>
      <c r="R14626" s="1" t="s">
        <v>14</v>
      </c>
      <c r="S14626">
        <v>0</v>
      </c>
      <c r="T14626">
        <v>0</v>
      </c>
      <c r="U14626">
        <v>0</v>
      </c>
      <c r="V14626">
        <v>0</v>
      </c>
      <c r="W14626">
        <v>3</v>
      </c>
      <c r="X14626">
        <v>2</v>
      </c>
      <c r="Y14626">
        <v>3</v>
      </c>
      <c r="Z14626">
        <v>3</v>
      </c>
      <c r="AA14626">
        <v>3</v>
      </c>
      <c r="AB14626">
        <v>2</v>
      </c>
      <c r="AC14626" s="1" t="s">
        <v>35736</v>
      </c>
      <c r="AD14626" s="1" t="s">
        <v>3</v>
      </c>
      <c r="AE14626">
        <v>-1</v>
      </c>
      <c r="AF14626">
        <v>0</v>
      </c>
      <c r="AG14626">
        <v>0</v>
      </c>
      <c r="AH14626">
        <v>0</v>
      </c>
      <c r="AI14626">
        <v>-1</v>
      </c>
    </row>
    <row r="14627" spans="1:35" x14ac:dyDescent="0.4">
      <c r="A14627" s="1" t="s">
        <v>37478</v>
      </c>
      <c r="B14627" s="1" t="s">
        <v>37479</v>
      </c>
      <c r="C14627" s="1" t="s">
        <v>18086</v>
      </c>
      <c r="D14627" s="1" t="s">
        <v>332</v>
      </c>
      <c r="E14627" s="1" t="s">
        <v>37472</v>
      </c>
      <c r="F14627" s="1" t="s">
        <v>37472</v>
      </c>
      <c r="G14627" s="1" t="s">
        <v>3</v>
      </c>
      <c r="H14627">
        <v>14622</v>
      </c>
      <c r="I14627">
        <v>0</v>
      </c>
      <c r="J14627">
        <v>0</v>
      </c>
      <c r="K14627">
        <v>0</v>
      </c>
      <c r="L14627">
        <v>0</v>
      </c>
      <c r="M14627">
        <v>0</v>
      </c>
      <c r="N14627">
        <v>0</v>
      </c>
      <c r="O14627">
        <v>2</v>
      </c>
      <c r="P14627" s="1" t="s">
        <v>35734</v>
      </c>
      <c r="Q14627" s="1" t="s">
        <v>35815</v>
      </c>
      <c r="R14627" s="1" t="s">
        <v>14</v>
      </c>
      <c r="S14627">
        <v>0</v>
      </c>
      <c r="T14627">
        <v>0</v>
      </c>
      <c r="U14627">
        <v>0</v>
      </c>
      <c r="V14627">
        <v>0</v>
      </c>
      <c r="W14627">
        <v>3</v>
      </c>
      <c r="X14627">
        <v>2</v>
      </c>
      <c r="Y14627">
        <v>3</v>
      </c>
      <c r="Z14627">
        <v>3</v>
      </c>
      <c r="AA14627">
        <v>3</v>
      </c>
      <c r="AB14627">
        <v>2</v>
      </c>
      <c r="AC14627" s="1" t="s">
        <v>35736</v>
      </c>
      <c r="AD14627" s="1" t="s">
        <v>3</v>
      </c>
      <c r="AE14627">
        <v>-1</v>
      </c>
      <c r="AF14627">
        <v>0</v>
      </c>
      <c r="AG14627">
        <v>0</v>
      </c>
      <c r="AH14627">
        <v>0</v>
      </c>
      <c r="AI14627">
        <v>-1</v>
      </c>
    </row>
    <row r="14628" spans="1:35" x14ac:dyDescent="0.4">
      <c r="A14628" s="1" t="s">
        <v>37480</v>
      </c>
      <c r="B14628" s="1" t="s">
        <v>37481</v>
      </c>
      <c r="C14628" s="1" t="s">
        <v>18086</v>
      </c>
      <c r="D14628" s="1" t="s">
        <v>332</v>
      </c>
      <c r="E14628" s="1" t="s">
        <v>37472</v>
      </c>
      <c r="F14628" s="1" t="s">
        <v>37472</v>
      </c>
      <c r="G14628" s="1" t="s">
        <v>3</v>
      </c>
      <c r="H14628">
        <v>14622</v>
      </c>
      <c r="I14628">
        <v>0</v>
      </c>
      <c r="J14628">
        <v>0</v>
      </c>
      <c r="K14628">
        <v>0</v>
      </c>
      <c r="L14628">
        <v>0</v>
      </c>
      <c r="M14628">
        <v>0</v>
      </c>
      <c r="N14628">
        <v>0</v>
      </c>
      <c r="O14628">
        <v>2</v>
      </c>
      <c r="P14628" s="1" t="s">
        <v>35734</v>
      </c>
      <c r="Q14628" s="1" t="s">
        <v>35815</v>
      </c>
      <c r="R14628" s="1" t="s">
        <v>14</v>
      </c>
      <c r="S14628">
        <v>0</v>
      </c>
      <c r="T14628">
        <v>0</v>
      </c>
      <c r="U14628">
        <v>0</v>
      </c>
      <c r="V14628">
        <v>0</v>
      </c>
      <c r="W14628">
        <v>3</v>
      </c>
      <c r="X14628">
        <v>2</v>
      </c>
      <c r="Y14628">
        <v>3</v>
      </c>
      <c r="Z14628">
        <v>3</v>
      </c>
      <c r="AA14628">
        <v>3</v>
      </c>
      <c r="AB14628">
        <v>2</v>
      </c>
      <c r="AC14628" s="1" t="s">
        <v>35736</v>
      </c>
      <c r="AD14628" s="1" t="s">
        <v>3</v>
      </c>
      <c r="AE14628">
        <v>-1</v>
      </c>
      <c r="AF14628">
        <v>0</v>
      </c>
      <c r="AG14628">
        <v>0</v>
      </c>
      <c r="AH14628">
        <v>0</v>
      </c>
      <c r="AI14628">
        <v>-1</v>
      </c>
    </row>
    <row r="14629" spans="1:35" x14ac:dyDescent="0.4">
      <c r="A14629" s="1" t="s">
        <v>37482</v>
      </c>
      <c r="B14629" s="1" t="s">
        <v>37483</v>
      </c>
      <c r="C14629" s="1" t="s">
        <v>18086</v>
      </c>
      <c r="D14629" s="1" t="s">
        <v>332</v>
      </c>
      <c r="E14629" s="1" t="s">
        <v>37472</v>
      </c>
      <c r="F14629" s="1" t="s">
        <v>37472</v>
      </c>
      <c r="G14629" s="1" t="s">
        <v>3</v>
      </c>
      <c r="H14629">
        <v>14622</v>
      </c>
      <c r="I14629">
        <v>0</v>
      </c>
      <c r="J14629">
        <v>0</v>
      </c>
      <c r="K14629">
        <v>0</v>
      </c>
      <c r="L14629">
        <v>0</v>
      </c>
      <c r="M14629">
        <v>0</v>
      </c>
      <c r="N14629">
        <v>0</v>
      </c>
      <c r="O14629">
        <v>2</v>
      </c>
      <c r="P14629" s="1" t="s">
        <v>35734</v>
      </c>
      <c r="Q14629" s="1" t="s">
        <v>35815</v>
      </c>
      <c r="R14629" s="1" t="s">
        <v>14</v>
      </c>
      <c r="S14629">
        <v>0</v>
      </c>
      <c r="T14629">
        <v>0</v>
      </c>
      <c r="U14629">
        <v>0</v>
      </c>
      <c r="V14629">
        <v>0</v>
      </c>
      <c r="W14629">
        <v>3</v>
      </c>
      <c r="X14629">
        <v>2</v>
      </c>
      <c r="Y14629">
        <v>3</v>
      </c>
      <c r="Z14629">
        <v>3</v>
      </c>
      <c r="AA14629">
        <v>3</v>
      </c>
      <c r="AB14629">
        <v>2</v>
      </c>
      <c r="AC14629" s="1" t="s">
        <v>35736</v>
      </c>
      <c r="AD14629" s="1" t="s">
        <v>3</v>
      </c>
      <c r="AE14629">
        <v>-1</v>
      </c>
      <c r="AF14629">
        <v>0</v>
      </c>
      <c r="AG14629">
        <v>0</v>
      </c>
      <c r="AH14629">
        <v>0</v>
      </c>
      <c r="AI14629">
        <v>-1</v>
      </c>
    </row>
    <row r="14630" spans="1:35" x14ac:dyDescent="0.4">
      <c r="A14630" s="1" t="s">
        <v>37484</v>
      </c>
      <c r="B14630" s="1" t="s">
        <v>37485</v>
      </c>
      <c r="C14630" s="1" t="s">
        <v>18086</v>
      </c>
      <c r="D14630" s="1" t="s">
        <v>332</v>
      </c>
      <c r="E14630" s="1" t="s">
        <v>37472</v>
      </c>
      <c r="F14630" s="1" t="s">
        <v>37472</v>
      </c>
      <c r="G14630" s="1" t="s">
        <v>3</v>
      </c>
      <c r="H14630">
        <v>14622</v>
      </c>
      <c r="I14630">
        <v>0</v>
      </c>
      <c r="J14630">
        <v>0</v>
      </c>
      <c r="K14630">
        <v>0</v>
      </c>
      <c r="L14630">
        <v>0</v>
      </c>
      <c r="M14630">
        <v>0</v>
      </c>
      <c r="N14630">
        <v>0</v>
      </c>
      <c r="O14630">
        <v>2</v>
      </c>
      <c r="P14630" s="1" t="s">
        <v>35734</v>
      </c>
      <c r="Q14630" s="1" t="s">
        <v>35815</v>
      </c>
      <c r="R14630" s="1" t="s">
        <v>14</v>
      </c>
      <c r="S14630">
        <v>0</v>
      </c>
      <c r="T14630">
        <v>0</v>
      </c>
      <c r="U14630">
        <v>0</v>
      </c>
      <c r="V14630">
        <v>0</v>
      </c>
      <c r="W14630">
        <v>3</v>
      </c>
      <c r="X14630">
        <v>2</v>
      </c>
      <c r="Y14630">
        <v>3</v>
      </c>
      <c r="Z14630">
        <v>3</v>
      </c>
      <c r="AA14630">
        <v>3</v>
      </c>
      <c r="AB14630">
        <v>2</v>
      </c>
      <c r="AC14630" s="1" t="s">
        <v>35736</v>
      </c>
      <c r="AD14630" s="1" t="s">
        <v>3</v>
      </c>
      <c r="AE14630">
        <v>-1</v>
      </c>
      <c r="AF14630">
        <v>0</v>
      </c>
      <c r="AG14630">
        <v>0</v>
      </c>
      <c r="AH14630">
        <v>0</v>
      </c>
      <c r="AI14630">
        <v>-1</v>
      </c>
    </row>
    <row r="14631" spans="1:35" x14ac:dyDescent="0.4">
      <c r="A14631" s="1" t="s">
        <v>37486</v>
      </c>
      <c r="B14631" s="1" t="s">
        <v>37487</v>
      </c>
      <c r="C14631" s="1" t="s">
        <v>18086</v>
      </c>
      <c r="D14631" s="1" t="s">
        <v>332</v>
      </c>
      <c r="E14631" s="1" t="s">
        <v>37472</v>
      </c>
      <c r="F14631" s="1" t="s">
        <v>37472</v>
      </c>
      <c r="G14631" s="1" t="s">
        <v>3</v>
      </c>
      <c r="H14631">
        <v>14622</v>
      </c>
      <c r="I14631">
        <v>0</v>
      </c>
      <c r="J14631">
        <v>0</v>
      </c>
      <c r="K14631">
        <v>0</v>
      </c>
      <c r="L14631">
        <v>0</v>
      </c>
      <c r="M14631">
        <v>0</v>
      </c>
      <c r="N14631">
        <v>0</v>
      </c>
      <c r="O14631">
        <v>2</v>
      </c>
      <c r="P14631" s="1" t="s">
        <v>35734</v>
      </c>
      <c r="Q14631" s="1" t="s">
        <v>35815</v>
      </c>
      <c r="R14631" s="1" t="s">
        <v>14</v>
      </c>
      <c r="S14631">
        <v>0</v>
      </c>
      <c r="T14631">
        <v>0</v>
      </c>
      <c r="U14631">
        <v>0</v>
      </c>
      <c r="V14631">
        <v>0</v>
      </c>
      <c r="W14631">
        <v>3</v>
      </c>
      <c r="X14631">
        <v>2</v>
      </c>
      <c r="Y14631">
        <v>3</v>
      </c>
      <c r="Z14631">
        <v>3</v>
      </c>
      <c r="AA14631">
        <v>3</v>
      </c>
      <c r="AB14631">
        <v>2</v>
      </c>
      <c r="AC14631" s="1" t="s">
        <v>35736</v>
      </c>
      <c r="AD14631" s="1" t="s">
        <v>3</v>
      </c>
      <c r="AE14631">
        <v>-1</v>
      </c>
      <c r="AF14631">
        <v>0</v>
      </c>
      <c r="AG14631">
        <v>0</v>
      </c>
      <c r="AH14631">
        <v>0</v>
      </c>
      <c r="AI14631">
        <v>-1</v>
      </c>
    </row>
    <row r="14632" spans="1:35" x14ac:dyDescent="0.4">
      <c r="A14632" s="1" t="s">
        <v>37488</v>
      </c>
      <c r="B14632" s="1" t="s">
        <v>37489</v>
      </c>
      <c r="C14632" s="1" t="s">
        <v>18086</v>
      </c>
      <c r="D14632" s="1" t="s">
        <v>332</v>
      </c>
      <c r="E14632" s="1" t="s">
        <v>37472</v>
      </c>
      <c r="F14632" s="1" t="s">
        <v>37472</v>
      </c>
      <c r="G14632" s="1" t="s">
        <v>3</v>
      </c>
      <c r="H14632">
        <v>14622</v>
      </c>
      <c r="I14632">
        <v>0</v>
      </c>
      <c r="J14632">
        <v>0</v>
      </c>
      <c r="K14632">
        <v>0</v>
      </c>
      <c r="L14632">
        <v>0</v>
      </c>
      <c r="M14632">
        <v>0</v>
      </c>
      <c r="N14632">
        <v>0</v>
      </c>
      <c r="O14632">
        <v>2</v>
      </c>
      <c r="P14632" s="1" t="s">
        <v>35734</v>
      </c>
      <c r="Q14632" s="1" t="s">
        <v>35815</v>
      </c>
      <c r="R14632" s="1" t="s">
        <v>14</v>
      </c>
      <c r="S14632">
        <v>0</v>
      </c>
      <c r="T14632">
        <v>0</v>
      </c>
      <c r="U14632">
        <v>0</v>
      </c>
      <c r="V14632">
        <v>0</v>
      </c>
      <c r="W14632">
        <v>3</v>
      </c>
      <c r="X14632">
        <v>2</v>
      </c>
      <c r="Y14632">
        <v>3</v>
      </c>
      <c r="Z14632">
        <v>3</v>
      </c>
      <c r="AA14632">
        <v>3</v>
      </c>
      <c r="AB14632">
        <v>2</v>
      </c>
      <c r="AC14632" s="1" t="s">
        <v>35736</v>
      </c>
      <c r="AD14632" s="1" t="s">
        <v>3</v>
      </c>
      <c r="AE14632">
        <v>-1</v>
      </c>
      <c r="AF14632">
        <v>0</v>
      </c>
      <c r="AG14632">
        <v>0</v>
      </c>
      <c r="AH14632">
        <v>0</v>
      </c>
      <c r="AI14632">
        <v>-1</v>
      </c>
    </row>
    <row r="14633" spans="1:35" x14ac:dyDescent="0.4">
      <c r="A14633" s="1" t="s">
        <v>37490</v>
      </c>
      <c r="B14633" s="1" t="s">
        <v>37491</v>
      </c>
      <c r="C14633" s="1" t="s">
        <v>18086</v>
      </c>
      <c r="D14633" s="1" t="s">
        <v>332</v>
      </c>
      <c r="E14633" s="1" t="s">
        <v>37472</v>
      </c>
      <c r="F14633" s="1" t="s">
        <v>37472</v>
      </c>
      <c r="G14633" s="1" t="s">
        <v>3</v>
      </c>
      <c r="H14633">
        <v>14622</v>
      </c>
      <c r="I14633">
        <v>0</v>
      </c>
      <c r="J14633">
        <v>0</v>
      </c>
      <c r="K14633">
        <v>0</v>
      </c>
      <c r="L14633">
        <v>0</v>
      </c>
      <c r="M14633">
        <v>0</v>
      </c>
      <c r="N14633">
        <v>0</v>
      </c>
      <c r="O14633">
        <v>2</v>
      </c>
      <c r="P14633" s="1" t="s">
        <v>35734</v>
      </c>
      <c r="Q14633" s="1" t="s">
        <v>35815</v>
      </c>
      <c r="R14633" s="1" t="s">
        <v>14</v>
      </c>
      <c r="S14633">
        <v>0</v>
      </c>
      <c r="T14633">
        <v>0</v>
      </c>
      <c r="U14633">
        <v>0</v>
      </c>
      <c r="V14633">
        <v>0</v>
      </c>
      <c r="W14633">
        <v>3</v>
      </c>
      <c r="X14633">
        <v>2</v>
      </c>
      <c r="Y14633">
        <v>3</v>
      </c>
      <c r="Z14633">
        <v>3</v>
      </c>
      <c r="AA14633">
        <v>3</v>
      </c>
      <c r="AB14633">
        <v>2</v>
      </c>
      <c r="AC14633" s="1" t="s">
        <v>35736</v>
      </c>
      <c r="AD14633" s="1" t="s">
        <v>3</v>
      </c>
      <c r="AE14633">
        <v>-1</v>
      </c>
      <c r="AF14633">
        <v>0</v>
      </c>
      <c r="AG14633">
        <v>0</v>
      </c>
      <c r="AH14633">
        <v>0</v>
      </c>
      <c r="AI14633">
        <v>-1</v>
      </c>
    </row>
    <row r="14634" spans="1:35" x14ac:dyDescent="0.4">
      <c r="A14634" s="1" t="s">
        <v>37492</v>
      </c>
      <c r="B14634" s="1" t="s">
        <v>37493</v>
      </c>
      <c r="C14634" s="1" t="s">
        <v>18086</v>
      </c>
      <c r="D14634" s="1" t="s">
        <v>332</v>
      </c>
      <c r="E14634" s="1" t="s">
        <v>37472</v>
      </c>
      <c r="F14634" s="1" t="s">
        <v>37472</v>
      </c>
      <c r="G14634" s="1" t="s">
        <v>3</v>
      </c>
      <c r="H14634">
        <v>14622</v>
      </c>
      <c r="I14634">
        <v>0</v>
      </c>
      <c r="J14634">
        <v>0</v>
      </c>
      <c r="K14634">
        <v>0</v>
      </c>
      <c r="L14634">
        <v>0</v>
      </c>
      <c r="M14634">
        <v>0</v>
      </c>
      <c r="N14634">
        <v>0</v>
      </c>
      <c r="O14634">
        <v>2</v>
      </c>
      <c r="P14634" s="1" t="s">
        <v>35734</v>
      </c>
      <c r="Q14634" s="1" t="s">
        <v>35815</v>
      </c>
      <c r="R14634" s="1" t="s">
        <v>14</v>
      </c>
      <c r="S14634">
        <v>0</v>
      </c>
      <c r="T14634">
        <v>0</v>
      </c>
      <c r="U14634">
        <v>0</v>
      </c>
      <c r="V14634">
        <v>0</v>
      </c>
      <c r="W14634">
        <v>3</v>
      </c>
      <c r="X14634">
        <v>2</v>
      </c>
      <c r="Y14634">
        <v>3</v>
      </c>
      <c r="Z14634">
        <v>3</v>
      </c>
      <c r="AA14634">
        <v>3</v>
      </c>
      <c r="AB14634">
        <v>2</v>
      </c>
      <c r="AC14634" s="1" t="s">
        <v>35736</v>
      </c>
      <c r="AD14634" s="1" t="s">
        <v>3</v>
      </c>
      <c r="AE14634">
        <v>-1</v>
      </c>
      <c r="AF14634">
        <v>0</v>
      </c>
      <c r="AG14634">
        <v>0</v>
      </c>
      <c r="AH14634">
        <v>0</v>
      </c>
      <c r="AI14634">
        <v>-1</v>
      </c>
    </row>
    <row r="14635" spans="1:35" x14ac:dyDescent="0.4">
      <c r="A14635" s="1" t="s">
        <v>37494</v>
      </c>
      <c r="B14635" s="1" t="s">
        <v>37495</v>
      </c>
      <c r="C14635" s="1" t="s">
        <v>18086</v>
      </c>
      <c r="D14635" s="1" t="s">
        <v>332</v>
      </c>
      <c r="E14635" s="1" t="s">
        <v>37472</v>
      </c>
      <c r="F14635" s="1" t="s">
        <v>37472</v>
      </c>
      <c r="G14635" s="1" t="s">
        <v>3</v>
      </c>
      <c r="H14635">
        <v>14622</v>
      </c>
      <c r="I14635">
        <v>0</v>
      </c>
      <c r="J14635">
        <v>0</v>
      </c>
      <c r="K14635">
        <v>0</v>
      </c>
      <c r="L14635">
        <v>0</v>
      </c>
      <c r="M14635">
        <v>0</v>
      </c>
      <c r="N14635">
        <v>0</v>
      </c>
      <c r="O14635">
        <v>2</v>
      </c>
      <c r="P14635" s="1" t="s">
        <v>35734</v>
      </c>
      <c r="Q14635" s="1" t="s">
        <v>35815</v>
      </c>
      <c r="R14635" s="1" t="s">
        <v>14</v>
      </c>
      <c r="S14635">
        <v>0</v>
      </c>
      <c r="T14635">
        <v>0</v>
      </c>
      <c r="U14635">
        <v>0</v>
      </c>
      <c r="V14635">
        <v>0</v>
      </c>
      <c r="W14635">
        <v>3</v>
      </c>
      <c r="X14635">
        <v>2</v>
      </c>
      <c r="Y14635">
        <v>3</v>
      </c>
      <c r="Z14635">
        <v>3</v>
      </c>
      <c r="AA14635">
        <v>3</v>
      </c>
      <c r="AB14635">
        <v>2</v>
      </c>
      <c r="AC14635" s="1" t="s">
        <v>35736</v>
      </c>
      <c r="AD14635" s="1" t="s">
        <v>3</v>
      </c>
      <c r="AE14635">
        <v>-1</v>
      </c>
      <c r="AF14635">
        <v>0</v>
      </c>
      <c r="AG14635">
        <v>0</v>
      </c>
      <c r="AH14635">
        <v>0</v>
      </c>
      <c r="AI14635">
        <v>-1</v>
      </c>
    </row>
    <row r="14636" spans="1:35" x14ac:dyDescent="0.4">
      <c r="A14636" s="1" t="s">
        <v>37496</v>
      </c>
      <c r="B14636" s="1" t="s">
        <v>37497</v>
      </c>
      <c r="C14636" s="1" t="s">
        <v>18086</v>
      </c>
      <c r="D14636" s="1" t="s">
        <v>332</v>
      </c>
      <c r="E14636" s="1" t="s">
        <v>37472</v>
      </c>
      <c r="F14636" s="1" t="s">
        <v>37472</v>
      </c>
      <c r="G14636" s="1" t="s">
        <v>3</v>
      </c>
      <c r="H14636">
        <v>14622</v>
      </c>
      <c r="I14636">
        <v>0</v>
      </c>
      <c r="J14636">
        <v>0</v>
      </c>
      <c r="K14636">
        <v>0</v>
      </c>
      <c r="L14636">
        <v>0</v>
      </c>
      <c r="M14636">
        <v>0</v>
      </c>
      <c r="N14636">
        <v>0</v>
      </c>
      <c r="O14636">
        <v>2</v>
      </c>
      <c r="P14636" s="1" t="s">
        <v>35734</v>
      </c>
      <c r="Q14636" s="1" t="s">
        <v>35815</v>
      </c>
      <c r="R14636" s="1" t="s">
        <v>14</v>
      </c>
      <c r="S14636">
        <v>0</v>
      </c>
      <c r="T14636">
        <v>0</v>
      </c>
      <c r="U14636">
        <v>0</v>
      </c>
      <c r="V14636">
        <v>0</v>
      </c>
      <c r="W14636">
        <v>3</v>
      </c>
      <c r="X14636">
        <v>2</v>
      </c>
      <c r="Y14636">
        <v>3</v>
      </c>
      <c r="Z14636">
        <v>3</v>
      </c>
      <c r="AA14636">
        <v>3</v>
      </c>
      <c r="AB14636">
        <v>2</v>
      </c>
      <c r="AC14636" s="1" t="s">
        <v>35736</v>
      </c>
      <c r="AD14636" s="1" t="s">
        <v>3</v>
      </c>
      <c r="AE14636">
        <v>-1</v>
      </c>
      <c r="AF14636">
        <v>0</v>
      </c>
      <c r="AG14636">
        <v>0</v>
      </c>
      <c r="AH14636">
        <v>0</v>
      </c>
      <c r="AI14636">
        <v>-1</v>
      </c>
    </row>
    <row r="14637" spans="1:35" x14ac:dyDescent="0.4">
      <c r="A14637" s="1" t="s">
        <v>37498</v>
      </c>
      <c r="B14637" s="1" t="s">
        <v>37499</v>
      </c>
      <c r="C14637" s="1" t="s">
        <v>18086</v>
      </c>
      <c r="D14637" s="1" t="s">
        <v>332</v>
      </c>
      <c r="E14637" s="1" t="s">
        <v>37472</v>
      </c>
      <c r="F14637" s="1" t="s">
        <v>37472</v>
      </c>
      <c r="G14637" s="1" t="s">
        <v>3</v>
      </c>
      <c r="H14637">
        <v>14622</v>
      </c>
      <c r="I14637">
        <v>0</v>
      </c>
      <c r="J14637">
        <v>0</v>
      </c>
      <c r="K14637">
        <v>0</v>
      </c>
      <c r="L14637">
        <v>0</v>
      </c>
      <c r="M14637">
        <v>0</v>
      </c>
      <c r="N14637">
        <v>0</v>
      </c>
      <c r="O14637">
        <v>2</v>
      </c>
      <c r="P14637" s="1" t="s">
        <v>35734</v>
      </c>
      <c r="Q14637" s="1" t="s">
        <v>35815</v>
      </c>
      <c r="R14637" s="1" t="s">
        <v>14</v>
      </c>
      <c r="S14637">
        <v>0</v>
      </c>
      <c r="T14637">
        <v>0</v>
      </c>
      <c r="U14637">
        <v>0</v>
      </c>
      <c r="V14637">
        <v>0</v>
      </c>
      <c r="W14637">
        <v>3</v>
      </c>
      <c r="X14637">
        <v>2</v>
      </c>
      <c r="Y14637">
        <v>3</v>
      </c>
      <c r="Z14637">
        <v>3</v>
      </c>
      <c r="AA14637">
        <v>3</v>
      </c>
      <c r="AB14637">
        <v>2</v>
      </c>
      <c r="AC14637" s="1" t="s">
        <v>35736</v>
      </c>
      <c r="AD14637" s="1" t="s">
        <v>3</v>
      </c>
      <c r="AE14637">
        <v>-1</v>
      </c>
      <c r="AF14637">
        <v>0</v>
      </c>
      <c r="AG14637">
        <v>0</v>
      </c>
      <c r="AH14637">
        <v>0</v>
      </c>
      <c r="AI14637">
        <v>-1</v>
      </c>
    </row>
    <row r="14638" spans="1:35" x14ac:dyDescent="0.4">
      <c r="A14638" s="1" t="s">
        <v>37500</v>
      </c>
      <c r="B14638" s="1" t="s">
        <v>37501</v>
      </c>
      <c r="C14638" s="1" t="s">
        <v>18086</v>
      </c>
      <c r="D14638" s="1" t="s">
        <v>332</v>
      </c>
      <c r="E14638" s="1" t="s">
        <v>37472</v>
      </c>
      <c r="F14638" s="1" t="s">
        <v>37472</v>
      </c>
      <c r="G14638" s="1" t="s">
        <v>3</v>
      </c>
      <c r="H14638">
        <v>14622</v>
      </c>
      <c r="I14638">
        <v>0</v>
      </c>
      <c r="J14638">
        <v>0</v>
      </c>
      <c r="K14638">
        <v>0</v>
      </c>
      <c r="L14638">
        <v>0</v>
      </c>
      <c r="M14638">
        <v>0</v>
      </c>
      <c r="N14638">
        <v>0</v>
      </c>
      <c r="O14638">
        <v>2</v>
      </c>
      <c r="P14638" s="1" t="s">
        <v>35734</v>
      </c>
      <c r="Q14638" s="1" t="s">
        <v>35815</v>
      </c>
      <c r="R14638" s="1" t="s">
        <v>14</v>
      </c>
      <c r="S14638">
        <v>0</v>
      </c>
      <c r="T14638">
        <v>0</v>
      </c>
      <c r="U14638">
        <v>0</v>
      </c>
      <c r="V14638">
        <v>0</v>
      </c>
      <c r="W14638">
        <v>3</v>
      </c>
      <c r="X14638">
        <v>2</v>
      </c>
      <c r="Y14638">
        <v>3</v>
      </c>
      <c r="Z14638">
        <v>3</v>
      </c>
      <c r="AA14638">
        <v>3</v>
      </c>
      <c r="AB14638">
        <v>2</v>
      </c>
      <c r="AC14638" s="1" t="s">
        <v>35736</v>
      </c>
      <c r="AD14638" s="1" t="s">
        <v>3</v>
      </c>
      <c r="AE14638">
        <v>-1</v>
      </c>
      <c r="AF14638">
        <v>0</v>
      </c>
      <c r="AG14638">
        <v>0</v>
      </c>
      <c r="AH14638">
        <v>0</v>
      </c>
      <c r="AI14638">
        <v>-1</v>
      </c>
    </row>
    <row r="14639" spans="1:35" x14ac:dyDescent="0.4">
      <c r="A14639" s="1" t="s">
        <v>37502</v>
      </c>
      <c r="B14639" s="1" t="s">
        <v>37503</v>
      </c>
      <c r="C14639" s="1" t="s">
        <v>18086</v>
      </c>
      <c r="D14639" s="1" t="s">
        <v>332</v>
      </c>
      <c r="E14639" s="1" t="s">
        <v>37472</v>
      </c>
      <c r="F14639" s="1" t="s">
        <v>37472</v>
      </c>
      <c r="G14639" s="1" t="s">
        <v>3</v>
      </c>
      <c r="H14639">
        <v>14622</v>
      </c>
      <c r="I14639">
        <v>0</v>
      </c>
      <c r="J14639">
        <v>0</v>
      </c>
      <c r="K14639">
        <v>0</v>
      </c>
      <c r="L14639">
        <v>0</v>
      </c>
      <c r="M14639">
        <v>0</v>
      </c>
      <c r="N14639">
        <v>0</v>
      </c>
      <c r="O14639">
        <v>2</v>
      </c>
      <c r="P14639" s="1" t="s">
        <v>35734</v>
      </c>
      <c r="Q14639" s="1" t="s">
        <v>35815</v>
      </c>
      <c r="R14639" s="1" t="s">
        <v>14</v>
      </c>
      <c r="S14639">
        <v>0</v>
      </c>
      <c r="T14639">
        <v>0</v>
      </c>
      <c r="U14639">
        <v>0</v>
      </c>
      <c r="V14639">
        <v>0</v>
      </c>
      <c r="W14639">
        <v>3</v>
      </c>
      <c r="X14639">
        <v>2</v>
      </c>
      <c r="Y14639">
        <v>3</v>
      </c>
      <c r="Z14639">
        <v>3</v>
      </c>
      <c r="AA14639">
        <v>3</v>
      </c>
      <c r="AB14639">
        <v>2</v>
      </c>
      <c r="AC14639" s="1" t="s">
        <v>35736</v>
      </c>
      <c r="AD14639" s="1" t="s">
        <v>3</v>
      </c>
      <c r="AE14639">
        <v>-1</v>
      </c>
      <c r="AF14639">
        <v>0</v>
      </c>
      <c r="AG14639">
        <v>0</v>
      </c>
      <c r="AH14639">
        <v>0</v>
      </c>
      <c r="AI14639">
        <v>-1</v>
      </c>
    </row>
    <row r="14640" spans="1:35" x14ac:dyDescent="0.4">
      <c r="A14640" s="1" t="s">
        <v>37504</v>
      </c>
      <c r="B14640" s="1" t="s">
        <v>37505</v>
      </c>
      <c r="C14640" s="1" t="s">
        <v>18086</v>
      </c>
      <c r="D14640" s="1" t="s">
        <v>332</v>
      </c>
      <c r="E14640" s="1" t="s">
        <v>37472</v>
      </c>
      <c r="F14640" s="1" t="s">
        <v>37472</v>
      </c>
      <c r="G14640" s="1" t="s">
        <v>3</v>
      </c>
      <c r="H14640">
        <v>14622</v>
      </c>
      <c r="I14640">
        <v>0</v>
      </c>
      <c r="J14640">
        <v>0</v>
      </c>
      <c r="K14640">
        <v>0</v>
      </c>
      <c r="L14640">
        <v>0</v>
      </c>
      <c r="M14640">
        <v>0</v>
      </c>
      <c r="N14640">
        <v>0</v>
      </c>
      <c r="O14640">
        <v>2</v>
      </c>
      <c r="P14640" s="1" t="s">
        <v>35734</v>
      </c>
      <c r="Q14640" s="1" t="s">
        <v>35815</v>
      </c>
      <c r="R14640" s="1" t="s">
        <v>14</v>
      </c>
      <c r="S14640">
        <v>0</v>
      </c>
      <c r="T14640">
        <v>0</v>
      </c>
      <c r="U14640">
        <v>0</v>
      </c>
      <c r="V14640">
        <v>0</v>
      </c>
      <c r="W14640">
        <v>3</v>
      </c>
      <c r="X14640">
        <v>2</v>
      </c>
      <c r="Y14640">
        <v>3</v>
      </c>
      <c r="Z14640">
        <v>3</v>
      </c>
      <c r="AA14640">
        <v>3</v>
      </c>
      <c r="AB14640">
        <v>2</v>
      </c>
      <c r="AC14640" s="1" t="s">
        <v>35736</v>
      </c>
      <c r="AD14640" s="1" t="s">
        <v>3</v>
      </c>
      <c r="AE14640">
        <v>-1</v>
      </c>
      <c r="AF14640">
        <v>0</v>
      </c>
      <c r="AG14640">
        <v>0</v>
      </c>
      <c r="AH14640">
        <v>0</v>
      </c>
      <c r="AI14640">
        <v>-1</v>
      </c>
    </row>
    <row r="14641" spans="1:35" x14ac:dyDescent="0.4">
      <c r="A14641" s="1" t="s">
        <v>37506</v>
      </c>
      <c r="B14641" s="1" t="s">
        <v>37507</v>
      </c>
      <c r="C14641" s="1" t="s">
        <v>18086</v>
      </c>
      <c r="D14641" s="1" t="s">
        <v>332</v>
      </c>
      <c r="E14641" s="1" t="s">
        <v>37472</v>
      </c>
      <c r="F14641" s="1" t="s">
        <v>37472</v>
      </c>
      <c r="G14641" s="1" t="s">
        <v>3</v>
      </c>
      <c r="H14641">
        <v>14622</v>
      </c>
      <c r="I14641">
        <v>0</v>
      </c>
      <c r="J14641">
        <v>0</v>
      </c>
      <c r="K14641">
        <v>0</v>
      </c>
      <c r="L14641">
        <v>0</v>
      </c>
      <c r="M14641">
        <v>0</v>
      </c>
      <c r="N14641">
        <v>0</v>
      </c>
      <c r="O14641">
        <v>2</v>
      </c>
      <c r="P14641" s="1" t="s">
        <v>35734</v>
      </c>
      <c r="Q14641" s="1" t="s">
        <v>35815</v>
      </c>
      <c r="R14641" s="1" t="s">
        <v>14</v>
      </c>
      <c r="S14641">
        <v>0</v>
      </c>
      <c r="T14641">
        <v>0</v>
      </c>
      <c r="U14641">
        <v>0</v>
      </c>
      <c r="V14641">
        <v>0</v>
      </c>
      <c r="W14641">
        <v>3</v>
      </c>
      <c r="X14641">
        <v>2</v>
      </c>
      <c r="Y14641">
        <v>3</v>
      </c>
      <c r="Z14641">
        <v>3</v>
      </c>
      <c r="AA14641">
        <v>3</v>
      </c>
      <c r="AB14641">
        <v>2</v>
      </c>
      <c r="AC14641" s="1" t="s">
        <v>35736</v>
      </c>
      <c r="AD14641" s="1" t="s">
        <v>3</v>
      </c>
      <c r="AE14641">
        <v>-1</v>
      </c>
      <c r="AF14641">
        <v>0</v>
      </c>
      <c r="AG14641">
        <v>0</v>
      </c>
      <c r="AH14641">
        <v>0</v>
      </c>
      <c r="AI14641">
        <v>-1</v>
      </c>
    </row>
    <row r="14642" spans="1:35" x14ac:dyDescent="0.4">
      <c r="A14642" s="1" t="s">
        <v>37508</v>
      </c>
      <c r="B14642" s="1" t="s">
        <v>37509</v>
      </c>
      <c r="C14642" s="1" t="s">
        <v>18086</v>
      </c>
      <c r="D14642" s="1" t="s">
        <v>332</v>
      </c>
      <c r="E14642" s="1" t="s">
        <v>37472</v>
      </c>
      <c r="F14642" s="1" t="s">
        <v>37472</v>
      </c>
      <c r="G14642" s="1" t="s">
        <v>3</v>
      </c>
      <c r="H14642">
        <v>14622</v>
      </c>
      <c r="I14642">
        <v>0</v>
      </c>
      <c r="J14642">
        <v>0</v>
      </c>
      <c r="K14642">
        <v>0</v>
      </c>
      <c r="L14642">
        <v>0</v>
      </c>
      <c r="M14642">
        <v>0</v>
      </c>
      <c r="N14642">
        <v>0</v>
      </c>
      <c r="O14642">
        <v>2</v>
      </c>
      <c r="P14642" s="1" t="s">
        <v>35734</v>
      </c>
      <c r="Q14642" s="1" t="s">
        <v>35815</v>
      </c>
      <c r="R14642" s="1" t="s">
        <v>14</v>
      </c>
      <c r="S14642">
        <v>0</v>
      </c>
      <c r="T14642">
        <v>0</v>
      </c>
      <c r="U14642">
        <v>0</v>
      </c>
      <c r="V14642">
        <v>0</v>
      </c>
      <c r="W14642">
        <v>3</v>
      </c>
      <c r="X14642">
        <v>2</v>
      </c>
      <c r="Y14642">
        <v>3</v>
      </c>
      <c r="Z14642">
        <v>3</v>
      </c>
      <c r="AA14642">
        <v>3</v>
      </c>
      <c r="AB14642">
        <v>2</v>
      </c>
      <c r="AC14642" s="1" t="s">
        <v>35736</v>
      </c>
      <c r="AD14642" s="1" t="s">
        <v>3</v>
      </c>
      <c r="AE14642">
        <v>-1</v>
      </c>
      <c r="AF14642">
        <v>0</v>
      </c>
      <c r="AG14642">
        <v>0</v>
      </c>
      <c r="AH14642">
        <v>0</v>
      </c>
      <c r="AI14642">
        <v>-1</v>
      </c>
    </row>
    <row r="14643" spans="1:35" x14ac:dyDescent="0.4">
      <c r="A14643" s="1" t="s">
        <v>37510</v>
      </c>
      <c r="B14643" s="1" t="s">
        <v>37511</v>
      </c>
      <c r="C14643" s="1" t="s">
        <v>18086</v>
      </c>
      <c r="D14643" s="1" t="s">
        <v>332</v>
      </c>
      <c r="E14643" s="1" t="s">
        <v>3</v>
      </c>
      <c r="F14643" s="1" t="s">
        <v>3</v>
      </c>
      <c r="G14643" s="1" t="s">
        <v>3</v>
      </c>
      <c r="H14643">
        <v>14641</v>
      </c>
      <c r="I14643">
        <v>-1</v>
      </c>
      <c r="J14643">
        <v>0</v>
      </c>
      <c r="K14643">
        <v>0</v>
      </c>
      <c r="L14643">
        <v>0</v>
      </c>
      <c r="M14643">
        <v>0</v>
      </c>
      <c r="N14643">
        <v>0</v>
      </c>
      <c r="O14643">
        <v>2</v>
      </c>
      <c r="P14643" s="1" t="s">
        <v>35734</v>
      </c>
      <c r="Q14643" s="1" t="s">
        <v>35735</v>
      </c>
      <c r="R14643" s="1" t="s">
        <v>14</v>
      </c>
      <c r="S14643">
        <v>0</v>
      </c>
      <c r="T14643">
        <v>0</v>
      </c>
      <c r="U14643">
        <v>0</v>
      </c>
      <c r="V14643">
        <v>0</v>
      </c>
      <c r="W14643">
        <v>3</v>
      </c>
      <c r="X14643">
        <v>2</v>
      </c>
      <c r="Y14643">
        <v>3</v>
      </c>
      <c r="Z14643">
        <v>3</v>
      </c>
      <c r="AA14643">
        <v>3</v>
      </c>
      <c r="AB14643">
        <v>2</v>
      </c>
      <c r="AC14643" s="1" t="s">
        <v>35736</v>
      </c>
      <c r="AD14643" s="1" t="s">
        <v>3</v>
      </c>
      <c r="AE14643">
        <v>-1</v>
      </c>
      <c r="AF14643">
        <v>0</v>
      </c>
      <c r="AG14643">
        <v>0</v>
      </c>
      <c r="AH14643">
        <v>0</v>
      </c>
      <c r="AI14643">
        <v>-1</v>
      </c>
    </row>
    <row r="14644" spans="1:35" x14ac:dyDescent="0.4">
      <c r="A14644" s="1" t="s">
        <v>37512</v>
      </c>
      <c r="B14644" s="1" t="s">
        <v>37513</v>
      </c>
      <c r="C14644" s="1" t="s">
        <v>18086</v>
      </c>
      <c r="D14644" s="1" t="s">
        <v>332</v>
      </c>
      <c r="E14644" s="1" t="s">
        <v>37510</v>
      </c>
      <c r="F14644" s="1" t="s">
        <v>37510</v>
      </c>
      <c r="G14644" s="1" t="s">
        <v>3</v>
      </c>
      <c r="H14644">
        <v>14641</v>
      </c>
      <c r="I14644">
        <v>0</v>
      </c>
      <c r="J14644">
        <v>0</v>
      </c>
      <c r="K14644">
        <v>0</v>
      </c>
      <c r="L14644">
        <v>0</v>
      </c>
      <c r="M14644">
        <v>0</v>
      </c>
      <c r="N14644">
        <v>0</v>
      </c>
      <c r="O14644">
        <v>2</v>
      </c>
      <c r="P14644" s="1" t="s">
        <v>35734</v>
      </c>
      <c r="Q14644" s="1" t="s">
        <v>35735</v>
      </c>
      <c r="R14644" s="1" t="s">
        <v>14</v>
      </c>
      <c r="S14644">
        <v>0</v>
      </c>
      <c r="T14644">
        <v>0</v>
      </c>
      <c r="U14644">
        <v>0</v>
      </c>
      <c r="V14644">
        <v>0</v>
      </c>
      <c r="W14644">
        <v>3</v>
      </c>
      <c r="X14644">
        <v>2</v>
      </c>
      <c r="Y14644">
        <v>3</v>
      </c>
      <c r="Z14644">
        <v>3</v>
      </c>
      <c r="AA14644">
        <v>3</v>
      </c>
      <c r="AB14644">
        <v>2</v>
      </c>
      <c r="AC14644" s="1" t="s">
        <v>35736</v>
      </c>
      <c r="AD14644" s="1" t="s">
        <v>3</v>
      </c>
      <c r="AE14644">
        <v>-1</v>
      </c>
      <c r="AF14644">
        <v>0</v>
      </c>
      <c r="AG14644">
        <v>0</v>
      </c>
      <c r="AH14644">
        <v>0</v>
      </c>
      <c r="AI14644">
        <v>-1</v>
      </c>
    </row>
    <row r="14645" spans="1:35" x14ac:dyDescent="0.4">
      <c r="A14645" s="1" t="s">
        <v>37514</v>
      </c>
      <c r="B14645" s="1" t="s">
        <v>37515</v>
      </c>
      <c r="C14645" s="1" t="s">
        <v>18086</v>
      </c>
      <c r="D14645" s="1" t="s">
        <v>332</v>
      </c>
      <c r="E14645" s="1" t="s">
        <v>37510</v>
      </c>
      <c r="F14645" s="1" t="s">
        <v>37510</v>
      </c>
      <c r="G14645" s="1" t="s">
        <v>3</v>
      </c>
      <c r="H14645">
        <v>14641</v>
      </c>
      <c r="I14645">
        <v>0</v>
      </c>
      <c r="J14645">
        <v>0</v>
      </c>
      <c r="K14645">
        <v>0</v>
      </c>
      <c r="L14645">
        <v>0</v>
      </c>
      <c r="M14645">
        <v>0</v>
      </c>
      <c r="N14645">
        <v>0</v>
      </c>
      <c r="O14645">
        <v>2</v>
      </c>
      <c r="P14645" s="1" t="s">
        <v>35734</v>
      </c>
      <c r="Q14645" s="1" t="s">
        <v>35735</v>
      </c>
      <c r="R14645" s="1" t="s">
        <v>14</v>
      </c>
      <c r="S14645">
        <v>0</v>
      </c>
      <c r="T14645">
        <v>0</v>
      </c>
      <c r="U14645">
        <v>0</v>
      </c>
      <c r="V14645">
        <v>0</v>
      </c>
      <c r="W14645">
        <v>3</v>
      </c>
      <c r="X14645">
        <v>2</v>
      </c>
      <c r="Y14645">
        <v>3</v>
      </c>
      <c r="Z14645">
        <v>3</v>
      </c>
      <c r="AA14645">
        <v>3</v>
      </c>
      <c r="AB14645">
        <v>2</v>
      </c>
      <c r="AC14645" s="1" t="s">
        <v>35736</v>
      </c>
      <c r="AD14645" s="1" t="s">
        <v>3</v>
      </c>
      <c r="AE14645">
        <v>-1</v>
      </c>
      <c r="AF14645">
        <v>0</v>
      </c>
      <c r="AG14645">
        <v>0</v>
      </c>
      <c r="AH14645">
        <v>0</v>
      </c>
      <c r="AI14645">
        <v>-1</v>
      </c>
    </row>
    <row r="14646" spans="1:35" x14ac:dyDescent="0.4">
      <c r="A14646" s="1" t="s">
        <v>37516</v>
      </c>
      <c r="B14646" s="1" t="s">
        <v>37517</v>
      </c>
      <c r="C14646" s="1" t="s">
        <v>18086</v>
      </c>
      <c r="D14646" s="1" t="s">
        <v>332</v>
      </c>
      <c r="E14646" s="1" t="s">
        <v>3</v>
      </c>
      <c r="F14646" s="1" t="s">
        <v>3</v>
      </c>
      <c r="G14646" s="1" t="s">
        <v>3</v>
      </c>
      <c r="H14646">
        <v>14644</v>
      </c>
      <c r="I14646">
        <v>-1</v>
      </c>
      <c r="J14646">
        <v>0</v>
      </c>
      <c r="K14646">
        <v>0</v>
      </c>
      <c r="L14646">
        <v>0</v>
      </c>
      <c r="M14646">
        <v>0</v>
      </c>
      <c r="N14646">
        <v>0</v>
      </c>
      <c r="O14646">
        <v>2</v>
      </c>
      <c r="P14646" s="1" t="s">
        <v>35734</v>
      </c>
      <c r="Q14646" s="1" t="s">
        <v>35815</v>
      </c>
      <c r="R14646" s="1" t="s">
        <v>14</v>
      </c>
      <c r="S14646">
        <v>0</v>
      </c>
      <c r="T14646">
        <v>0</v>
      </c>
      <c r="U14646">
        <v>0</v>
      </c>
      <c r="V14646">
        <v>0</v>
      </c>
      <c r="W14646">
        <v>3</v>
      </c>
      <c r="X14646">
        <v>2</v>
      </c>
      <c r="Y14646">
        <v>3</v>
      </c>
      <c r="Z14646">
        <v>3</v>
      </c>
      <c r="AA14646">
        <v>3</v>
      </c>
      <c r="AB14646">
        <v>2</v>
      </c>
      <c r="AC14646" s="1" t="s">
        <v>35736</v>
      </c>
      <c r="AD14646" s="1" t="s">
        <v>3</v>
      </c>
      <c r="AE14646">
        <v>-1</v>
      </c>
      <c r="AF14646">
        <v>0</v>
      </c>
      <c r="AG14646">
        <v>0</v>
      </c>
      <c r="AH14646">
        <v>0</v>
      </c>
      <c r="AI14646">
        <v>-1</v>
      </c>
    </row>
    <row r="14647" spans="1:35" x14ac:dyDescent="0.4">
      <c r="A14647" s="1" t="s">
        <v>37518</v>
      </c>
      <c r="B14647" s="1" t="s">
        <v>37519</v>
      </c>
      <c r="C14647" s="1" t="s">
        <v>18086</v>
      </c>
      <c r="D14647" s="1" t="s">
        <v>332</v>
      </c>
      <c r="E14647" s="1" t="s">
        <v>3</v>
      </c>
      <c r="F14647" s="1" t="s">
        <v>3</v>
      </c>
      <c r="G14647" s="1" t="s">
        <v>3</v>
      </c>
      <c r="H14647">
        <v>14645</v>
      </c>
      <c r="I14647">
        <v>-1</v>
      </c>
      <c r="J14647">
        <v>0</v>
      </c>
      <c r="K14647">
        <v>0</v>
      </c>
      <c r="L14647">
        <v>0</v>
      </c>
      <c r="M14647">
        <v>0</v>
      </c>
      <c r="N14647">
        <v>0</v>
      </c>
      <c r="O14647">
        <v>2</v>
      </c>
      <c r="P14647" s="1" t="s">
        <v>35734</v>
      </c>
      <c r="Q14647" s="1" t="s">
        <v>35735</v>
      </c>
      <c r="R14647" s="1" t="s">
        <v>14</v>
      </c>
      <c r="S14647">
        <v>0</v>
      </c>
      <c r="T14647">
        <v>0</v>
      </c>
      <c r="U14647">
        <v>0</v>
      </c>
      <c r="V14647">
        <v>0</v>
      </c>
      <c r="W14647">
        <v>3</v>
      </c>
      <c r="X14647">
        <v>2</v>
      </c>
      <c r="Y14647">
        <v>3</v>
      </c>
      <c r="Z14647">
        <v>3</v>
      </c>
      <c r="AA14647">
        <v>3</v>
      </c>
      <c r="AB14647">
        <v>2</v>
      </c>
      <c r="AC14647" s="1" t="s">
        <v>35736</v>
      </c>
      <c r="AD14647" s="1" t="s">
        <v>3</v>
      </c>
      <c r="AE14647">
        <v>-1</v>
      </c>
      <c r="AF14647">
        <v>0</v>
      </c>
      <c r="AG14647">
        <v>0</v>
      </c>
      <c r="AH14647">
        <v>0</v>
      </c>
      <c r="AI14647">
        <v>-1</v>
      </c>
    </row>
    <row r="14648" spans="1:35" x14ac:dyDescent="0.4">
      <c r="A14648" s="1" t="s">
        <v>37520</v>
      </c>
      <c r="B14648" s="1" t="s">
        <v>37521</v>
      </c>
      <c r="C14648" s="1" t="s">
        <v>18086</v>
      </c>
      <c r="D14648" s="1" t="s">
        <v>332</v>
      </c>
      <c r="E14648" s="1" t="s">
        <v>37518</v>
      </c>
      <c r="F14648" s="1" t="s">
        <v>37518</v>
      </c>
      <c r="G14648" s="1" t="s">
        <v>3</v>
      </c>
      <c r="H14648">
        <v>14645</v>
      </c>
      <c r="I14648">
        <v>0</v>
      </c>
      <c r="J14648">
        <v>0</v>
      </c>
      <c r="K14648">
        <v>0</v>
      </c>
      <c r="L14648">
        <v>0</v>
      </c>
      <c r="M14648">
        <v>0</v>
      </c>
      <c r="N14648">
        <v>0</v>
      </c>
      <c r="O14648">
        <v>2</v>
      </c>
      <c r="P14648" s="1" t="s">
        <v>35734</v>
      </c>
      <c r="Q14648" s="1" t="s">
        <v>35735</v>
      </c>
      <c r="R14648" s="1" t="s">
        <v>14</v>
      </c>
      <c r="S14648">
        <v>0</v>
      </c>
      <c r="T14648">
        <v>0</v>
      </c>
      <c r="U14648">
        <v>0</v>
      </c>
      <c r="V14648">
        <v>0</v>
      </c>
      <c r="W14648">
        <v>3</v>
      </c>
      <c r="X14648">
        <v>2</v>
      </c>
      <c r="Y14648">
        <v>3</v>
      </c>
      <c r="Z14648">
        <v>3</v>
      </c>
      <c r="AA14648">
        <v>3</v>
      </c>
      <c r="AB14648">
        <v>2</v>
      </c>
      <c r="AC14648" s="1" t="s">
        <v>35736</v>
      </c>
      <c r="AD14648" s="1" t="s">
        <v>3</v>
      </c>
      <c r="AE14648">
        <v>-1</v>
      </c>
      <c r="AF14648">
        <v>0</v>
      </c>
      <c r="AG14648">
        <v>0</v>
      </c>
      <c r="AH14648">
        <v>0</v>
      </c>
      <c r="AI14648">
        <v>-1</v>
      </c>
    </row>
    <row r="14649" spans="1:35" x14ac:dyDescent="0.4">
      <c r="A14649" s="1" t="s">
        <v>37522</v>
      </c>
      <c r="B14649" s="1" t="s">
        <v>37523</v>
      </c>
      <c r="C14649" s="1" t="s">
        <v>18086</v>
      </c>
      <c r="D14649" s="1" t="s">
        <v>332</v>
      </c>
      <c r="E14649" s="1" t="s">
        <v>37518</v>
      </c>
      <c r="F14649" s="1" t="s">
        <v>37518</v>
      </c>
      <c r="G14649" s="1" t="s">
        <v>3</v>
      </c>
      <c r="H14649">
        <v>14645</v>
      </c>
      <c r="I14649">
        <v>0</v>
      </c>
      <c r="J14649">
        <v>0</v>
      </c>
      <c r="K14649">
        <v>0</v>
      </c>
      <c r="L14649">
        <v>0</v>
      </c>
      <c r="M14649">
        <v>0</v>
      </c>
      <c r="N14649">
        <v>0</v>
      </c>
      <c r="O14649">
        <v>2</v>
      </c>
      <c r="P14649" s="1" t="s">
        <v>35734</v>
      </c>
      <c r="Q14649" s="1" t="s">
        <v>35735</v>
      </c>
      <c r="R14649" s="1" t="s">
        <v>14</v>
      </c>
      <c r="S14649">
        <v>0</v>
      </c>
      <c r="T14649">
        <v>0</v>
      </c>
      <c r="U14649">
        <v>0</v>
      </c>
      <c r="V14649">
        <v>0</v>
      </c>
      <c r="W14649">
        <v>3</v>
      </c>
      <c r="X14649">
        <v>2</v>
      </c>
      <c r="Y14649">
        <v>3</v>
      </c>
      <c r="Z14649">
        <v>3</v>
      </c>
      <c r="AA14649">
        <v>3</v>
      </c>
      <c r="AB14649">
        <v>2</v>
      </c>
      <c r="AC14649" s="1" t="s">
        <v>35736</v>
      </c>
      <c r="AD14649" s="1" t="s">
        <v>3</v>
      </c>
      <c r="AE14649">
        <v>-1</v>
      </c>
      <c r="AF14649">
        <v>0</v>
      </c>
      <c r="AG14649">
        <v>0</v>
      </c>
      <c r="AH14649">
        <v>0</v>
      </c>
      <c r="AI14649">
        <v>-1</v>
      </c>
    </row>
    <row r="14650" spans="1:35" x14ac:dyDescent="0.4">
      <c r="A14650" s="1" t="s">
        <v>37524</v>
      </c>
      <c r="B14650" s="1" t="s">
        <v>37525</v>
      </c>
      <c r="C14650" s="1" t="s">
        <v>18086</v>
      </c>
      <c r="D14650" s="1" t="s">
        <v>332</v>
      </c>
      <c r="E14650" s="1" t="s">
        <v>3</v>
      </c>
      <c r="F14650" s="1" t="s">
        <v>3</v>
      </c>
      <c r="G14650" s="1" t="s">
        <v>3</v>
      </c>
      <c r="H14650">
        <v>14648</v>
      </c>
      <c r="I14650">
        <v>-1</v>
      </c>
      <c r="J14650">
        <v>0</v>
      </c>
      <c r="K14650">
        <v>0</v>
      </c>
      <c r="L14650">
        <v>0</v>
      </c>
      <c r="M14650">
        <v>0</v>
      </c>
      <c r="N14650">
        <v>0</v>
      </c>
      <c r="O14650">
        <v>2</v>
      </c>
      <c r="P14650" s="1" t="s">
        <v>35734</v>
      </c>
      <c r="Q14650" s="1" t="s">
        <v>35735</v>
      </c>
      <c r="R14650" s="1" t="s">
        <v>14</v>
      </c>
      <c r="S14650">
        <v>0</v>
      </c>
      <c r="T14650">
        <v>0</v>
      </c>
      <c r="U14650">
        <v>0</v>
      </c>
      <c r="V14650">
        <v>0</v>
      </c>
      <c r="W14650">
        <v>3</v>
      </c>
      <c r="X14650">
        <v>2</v>
      </c>
      <c r="Y14650">
        <v>3</v>
      </c>
      <c r="Z14650">
        <v>3</v>
      </c>
      <c r="AA14650">
        <v>3</v>
      </c>
      <c r="AB14650">
        <v>2</v>
      </c>
      <c r="AC14650" s="1" t="s">
        <v>35736</v>
      </c>
      <c r="AD14650" s="1" t="s">
        <v>3</v>
      </c>
      <c r="AE14650">
        <v>-1</v>
      </c>
      <c r="AF14650">
        <v>0</v>
      </c>
      <c r="AG14650">
        <v>0</v>
      </c>
      <c r="AH14650">
        <v>0</v>
      </c>
      <c r="AI14650">
        <v>-1</v>
      </c>
    </row>
    <row r="14651" spans="1:35" x14ac:dyDescent="0.4">
      <c r="A14651" s="1" t="s">
        <v>37526</v>
      </c>
      <c r="B14651" s="1" t="s">
        <v>37527</v>
      </c>
      <c r="C14651" s="1" t="s">
        <v>18086</v>
      </c>
      <c r="D14651" s="1" t="s">
        <v>332</v>
      </c>
      <c r="E14651" s="1" t="s">
        <v>37524</v>
      </c>
      <c r="F14651" s="1" t="s">
        <v>37524</v>
      </c>
      <c r="G14651" s="1" t="s">
        <v>3</v>
      </c>
      <c r="H14651">
        <v>14648</v>
      </c>
      <c r="I14651">
        <v>0</v>
      </c>
      <c r="J14651">
        <v>0</v>
      </c>
      <c r="K14651">
        <v>0</v>
      </c>
      <c r="L14651">
        <v>0</v>
      </c>
      <c r="M14651">
        <v>0</v>
      </c>
      <c r="N14651">
        <v>0</v>
      </c>
      <c r="O14651">
        <v>2</v>
      </c>
      <c r="P14651" s="1" t="s">
        <v>35734</v>
      </c>
      <c r="Q14651" s="1" t="s">
        <v>35735</v>
      </c>
      <c r="R14651" s="1" t="s">
        <v>14</v>
      </c>
      <c r="S14651">
        <v>0</v>
      </c>
      <c r="T14651">
        <v>0</v>
      </c>
      <c r="U14651">
        <v>0</v>
      </c>
      <c r="V14651">
        <v>0</v>
      </c>
      <c r="W14651">
        <v>3</v>
      </c>
      <c r="X14651">
        <v>2</v>
      </c>
      <c r="Y14651">
        <v>3</v>
      </c>
      <c r="Z14651">
        <v>3</v>
      </c>
      <c r="AA14651">
        <v>3</v>
      </c>
      <c r="AB14651">
        <v>2</v>
      </c>
      <c r="AC14651" s="1" t="s">
        <v>35736</v>
      </c>
      <c r="AD14651" s="1" t="s">
        <v>3</v>
      </c>
      <c r="AE14651">
        <v>-1</v>
      </c>
      <c r="AF14651">
        <v>0</v>
      </c>
      <c r="AG14651">
        <v>0</v>
      </c>
      <c r="AH14651">
        <v>0</v>
      </c>
      <c r="AI14651">
        <v>-1</v>
      </c>
    </row>
    <row r="14652" spans="1:35" x14ac:dyDescent="0.4">
      <c r="A14652" s="1" t="s">
        <v>37528</v>
      </c>
      <c r="B14652" s="1" t="s">
        <v>37529</v>
      </c>
      <c r="C14652" s="1" t="s">
        <v>18086</v>
      </c>
      <c r="D14652" s="1" t="s">
        <v>332</v>
      </c>
      <c r="E14652" s="1" t="s">
        <v>37524</v>
      </c>
      <c r="F14652" s="1" t="s">
        <v>37524</v>
      </c>
      <c r="G14652" s="1" t="s">
        <v>3</v>
      </c>
      <c r="H14652">
        <v>14648</v>
      </c>
      <c r="I14652">
        <v>0</v>
      </c>
      <c r="J14652">
        <v>0</v>
      </c>
      <c r="K14652">
        <v>0</v>
      </c>
      <c r="L14652">
        <v>0</v>
      </c>
      <c r="M14652">
        <v>0</v>
      </c>
      <c r="N14652">
        <v>0</v>
      </c>
      <c r="O14652">
        <v>2</v>
      </c>
      <c r="P14652" s="1" t="s">
        <v>35734</v>
      </c>
      <c r="Q14652" s="1" t="s">
        <v>35735</v>
      </c>
      <c r="R14652" s="1" t="s">
        <v>14</v>
      </c>
      <c r="S14652">
        <v>0</v>
      </c>
      <c r="T14652">
        <v>0</v>
      </c>
      <c r="U14652">
        <v>0</v>
      </c>
      <c r="V14652">
        <v>0</v>
      </c>
      <c r="W14652">
        <v>3</v>
      </c>
      <c r="X14652">
        <v>2</v>
      </c>
      <c r="Y14652">
        <v>3</v>
      </c>
      <c r="Z14652">
        <v>3</v>
      </c>
      <c r="AA14652">
        <v>3</v>
      </c>
      <c r="AB14652">
        <v>2</v>
      </c>
      <c r="AC14652" s="1" t="s">
        <v>35736</v>
      </c>
      <c r="AD14652" s="1" t="s">
        <v>3</v>
      </c>
      <c r="AE14652">
        <v>-1</v>
      </c>
      <c r="AF14652">
        <v>0</v>
      </c>
      <c r="AG14652">
        <v>0</v>
      </c>
      <c r="AH14652">
        <v>0</v>
      </c>
      <c r="AI14652">
        <v>-1</v>
      </c>
    </row>
    <row r="14653" spans="1:35" x14ac:dyDescent="0.4">
      <c r="A14653" s="1" t="s">
        <v>37530</v>
      </c>
      <c r="B14653" s="1" t="s">
        <v>37531</v>
      </c>
      <c r="C14653" s="1" t="s">
        <v>18086</v>
      </c>
      <c r="D14653" s="1" t="s">
        <v>332</v>
      </c>
      <c r="E14653" s="1" t="s">
        <v>37524</v>
      </c>
      <c r="F14653" s="1" t="s">
        <v>37524</v>
      </c>
      <c r="G14653" s="1" t="s">
        <v>3</v>
      </c>
      <c r="H14653">
        <v>14648</v>
      </c>
      <c r="I14653">
        <v>0</v>
      </c>
      <c r="J14653">
        <v>0</v>
      </c>
      <c r="K14653">
        <v>0</v>
      </c>
      <c r="L14653">
        <v>0</v>
      </c>
      <c r="M14653">
        <v>0</v>
      </c>
      <c r="N14653">
        <v>0</v>
      </c>
      <c r="O14653">
        <v>2</v>
      </c>
      <c r="P14653" s="1" t="s">
        <v>35734</v>
      </c>
      <c r="Q14653" s="1" t="s">
        <v>35735</v>
      </c>
      <c r="R14653" s="1" t="s">
        <v>14</v>
      </c>
      <c r="S14653">
        <v>0</v>
      </c>
      <c r="T14653">
        <v>0</v>
      </c>
      <c r="U14653">
        <v>0</v>
      </c>
      <c r="V14653">
        <v>0</v>
      </c>
      <c r="W14653">
        <v>3</v>
      </c>
      <c r="X14653">
        <v>2</v>
      </c>
      <c r="Y14653">
        <v>3</v>
      </c>
      <c r="Z14653">
        <v>3</v>
      </c>
      <c r="AA14653">
        <v>3</v>
      </c>
      <c r="AB14653">
        <v>2</v>
      </c>
      <c r="AC14653" s="1" t="s">
        <v>35736</v>
      </c>
      <c r="AD14653" s="1" t="s">
        <v>3</v>
      </c>
      <c r="AE14653">
        <v>-1</v>
      </c>
      <c r="AF14653">
        <v>0</v>
      </c>
      <c r="AG14653">
        <v>0</v>
      </c>
      <c r="AH14653">
        <v>0</v>
      </c>
      <c r="AI14653">
        <v>-1</v>
      </c>
    </row>
    <row r="14654" spans="1:35" x14ac:dyDescent="0.4">
      <c r="A14654" s="1" t="s">
        <v>37532</v>
      </c>
      <c r="B14654" s="1" t="s">
        <v>37533</v>
      </c>
      <c r="C14654" s="1" t="s">
        <v>18086</v>
      </c>
      <c r="D14654" s="1" t="s">
        <v>332</v>
      </c>
      <c r="E14654" s="1" t="s">
        <v>3</v>
      </c>
      <c r="F14654" s="1" t="s">
        <v>3</v>
      </c>
      <c r="G14654" s="1" t="s">
        <v>3</v>
      </c>
      <c r="H14654">
        <v>14652</v>
      </c>
      <c r="I14654">
        <v>-1</v>
      </c>
      <c r="J14654">
        <v>0</v>
      </c>
      <c r="K14654">
        <v>0</v>
      </c>
      <c r="L14654">
        <v>0</v>
      </c>
      <c r="M14654">
        <v>0</v>
      </c>
      <c r="N14654">
        <v>0</v>
      </c>
      <c r="O14654">
        <v>2</v>
      </c>
      <c r="P14654" s="1" t="s">
        <v>35734</v>
      </c>
      <c r="Q14654" s="1" t="s">
        <v>35735</v>
      </c>
      <c r="R14654" s="1" t="s">
        <v>14</v>
      </c>
      <c r="S14654">
        <v>0</v>
      </c>
      <c r="T14654">
        <v>0</v>
      </c>
      <c r="U14654">
        <v>0</v>
      </c>
      <c r="V14654">
        <v>0</v>
      </c>
      <c r="W14654">
        <v>3</v>
      </c>
      <c r="X14654">
        <v>2</v>
      </c>
      <c r="Y14654">
        <v>3</v>
      </c>
      <c r="Z14654">
        <v>3</v>
      </c>
      <c r="AA14654">
        <v>3</v>
      </c>
      <c r="AB14654">
        <v>2</v>
      </c>
      <c r="AC14654" s="1" t="s">
        <v>35736</v>
      </c>
      <c r="AD14654" s="1" t="s">
        <v>3</v>
      </c>
      <c r="AE14654">
        <v>-1</v>
      </c>
      <c r="AF14654">
        <v>0</v>
      </c>
      <c r="AG14654">
        <v>0</v>
      </c>
      <c r="AH14654">
        <v>0</v>
      </c>
      <c r="AI14654">
        <v>-1</v>
      </c>
    </row>
    <row r="14655" spans="1:35" x14ac:dyDescent="0.4">
      <c r="A14655" s="1" t="s">
        <v>37534</v>
      </c>
      <c r="B14655" s="1" t="s">
        <v>37535</v>
      </c>
      <c r="C14655" s="1" t="s">
        <v>18086</v>
      </c>
      <c r="D14655" s="1" t="s">
        <v>332</v>
      </c>
      <c r="E14655" s="1" t="s">
        <v>37532</v>
      </c>
      <c r="F14655" s="1" t="s">
        <v>37532</v>
      </c>
      <c r="G14655" s="1" t="s">
        <v>3</v>
      </c>
      <c r="H14655">
        <v>14652</v>
      </c>
      <c r="I14655">
        <v>0</v>
      </c>
      <c r="J14655">
        <v>0</v>
      </c>
      <c r="K14655">
        <v>0</v>
      </c>
      <c r="L14655">
        <v>0</v>
      </c>
      <c r="M14655">
        <v>0</v>
      </c>
      <c r="N14655">
        <v>0</v>
      </c>
      <c r="O14655">
        <v>2</v>
      </c>
      <c r="P14655" s="1" t="s">
        <v>35734</v>
      </c>
      <c r="Q14655" s="1" t="s">
        <v>35735</v>
      </c>
      <c r="R14655" s="1" t="s">
        <v>14</v>
      </c>
      <c r="S14655">
        <v>0</v>
      </c>
      <c r="T14655">
        <v>0</v>
      </c>
      <c r="U14655">
        <v>0</v>
      </c>
      <c r="V14655">
        <v>0</v>
      </c>
      <c r="W14655">
        <v>3</v>
      </c>
      <c r="X14655">
        <v>2</v>
      </c>
      <c r="Y14655">
        <v>3</v>
      </c>
      <c r="Z14655">
        <v>3</v>
      </c>
      <c r="AA14655">
        <v>3</v>
      </c>
      <c r="AB14655">
        <v>2</v>
      </c>
      <c r="AC14655" s="1" t="s">
        <v>35736</v>
      </c>
      <c r="AD14655" s="1" t="s">
        <v>3</v>
      </c>
      <c r="AE14655">
        <v>-1</v>
      </c>
      <c r="AF14655">
        <v>0</v>
      </c>
      <c r="AG14655">
        <v>0</v>
      </c>
      <c r="AH14655">
        <v>0</v>
      </c>
      <c r="AI14655">
        <v>-1</v>
      </c>
    </row>
    <row r="14656" spans="1:35" x14ac:dyDescent="0.4">
      <c r="A14656" s="1" t="s">
        <v>37536</v>
      </c>
      <c r="B14656" s="1" t="s">
        <v>37537</v>
      </c>
      <c r="C14656" s="1" t="s">
        <v>18086</v>
      </c>
      <c r="D14656" s="1" t="s">
        <v>332</v>
      </c>
      <c r="E14656" s="1" t="s">
        <v>37532</v>
      </c>
      <c r="F14656" s="1" t="s">
        <v>37532</v>
      </c>
      <c r="G14656" s="1" t="s">
        <v>3</v>
      </c>
      <c r="H14656">
        <v>14652</v>
      </c>
      <c r="I14656">
        <v>0</v>
      </c>
      <c r="J14656">
        <v>0</v>
      </c>
      <c r="K14656">
        <v>0</v>
      </c>
      <c r="L14656">
        <v>0</v>
      </c>
      <c r="M14656">
        <v>0</v>
      </c>
      <c r="N14656">
        <v>0</v>
      </c>
      <c r="O14656">
        <v>2</v>
      </c>
      <c r="P14656" s="1" t="s">
        <v>35734</v>
      </c>
      <c r="Q14656" s="1" t="s">
        <v>35735</v>
      </c>
      <c r="R14656" s="1" t="s">
        <v>14</v>
      </c>
      <c r="S14656">
        <v>0</v>
      </c>
      <c r="T14656">
        <v>0</v>
      </c>
      <c r="U14656">
        <v>0</v>
      </c>
      <c r="V14656">
        <v>0</v>
      </c>
      <c r="W14656">
        <v>3</v>
      </c>
      <c r="X14656">
        <v>2</v>
      </c>
      <c r="Y14656">
        <v>3</v>
      </c>
      <c r="Z14656">
        <v>3</v>
      </c>
      <c r="AA14656">
        <v>3</v>
      </c>
      <c r="AB14656">
        <v>2</v>
      </c>
      <c r="AC14656" s="1" t="s">
        <v>35736</v>
      </c>
      <c r="AD14656" s="1" t="s">
        <v>3</v>
      </c>
      <c r="AE14656">
        <v>-1</v>
      </c>
      <c r="AF14656">
        <v>0</v>
      </c>
      <c r="AG14656">
        <v>0</v>
      </c>
      <c r="AH14656">
        <v>0</v>
      </c>
      <c r="AI14656">
        <v>-1</v>
      </c>
    </row>
    <row r="14657" spans="1:35" x14ac:dyDescent="0.4">
      <c r="A14657" s="1" t="s">
        <v>37538</v>
      </c>
      <c r="B14657" s="1" t="s">
        <v>37539</v>
      </c>
      <c r="C14657" s="1" t="s">
        <v>18086</v>
      </c>
      <c r="D14657" s="1" t="s">
        <v>332</v>
      </c>
      <c r="E14657" s="1" t="s">
        <v>37532</v>
      </c>
      <c r="F14657" s="1" t="s">
        <v>37532</v>
      </c>
      <c r="G14657" s="1" t="s">
        <v>3</v>
      </c>
      <c r="H14657">
        <v>14652</v>
      </c>
      <c r="I14657">
        <v>0</v>
      </c>
      <c r="J14657">
        <v>0</v>
      </c>
      <c r="K14657">
        <v>0</v>
      </c>
      <c r="L14657">
        <v>0</v>
      </c>
      <c r="M14657">
        <v>0</v>
      </c>
      <c r="N14657">
        <v>0</v>
      </c>
      <c r="O14657">
        <v>2</v>
      </c>
      <c r="P14657" s="1" t="s">
        <v>35734</v>
      </c>
      <c r="Q14657" s="1" t="s">
        <v>35735</v>
      </c>
      <c r="R14657" s="1" t="s">
        <v>14</v>
      </c>
      <c r="S14657">
        <v>0</v>
      </c>
      <c r="T14657">
        <v>0</v>
      </c>
      <c r="U14657">
        <v>0</v>
      </c>
      <c r="V14657">
        <v>0</v>
      </c>
      <c r="W14657">
        <v>3</v>
      </c>
      <c r="X14657">
        <v>2</v>
      </c>
      <c r="Y14657">
        <v>3</v>
      </c>
      <c r="Z14657">
        <v>3</v>
      </c>
      <c r="AA14657">
        <v>3</v>
      </c>
      <c r="AB14657">
        <v>2</v>
      </c>
      <c r="AC14657" s="1" t="s">
        <v>35736</v>
      </c>
      <c r="AD14657" s="1" t="s">
        <v>3</v>
      </c>
      <c r="AE14657">
        <v>-1</v>
      </c>
      <c r="AF14657">
        <v>0</v>
      </c>
      <c r="AG14657">
        <v>0</v>
      </c>
      <c r="AH14657">
        <v>0</v>
      </c>
      <c r="AI14657">
        <v>-1</v>
      </c>
    </row>
    <row r="14658" spans="1:35" x14ac:dyDescent="0.4">
      <c r="A14658" s="1" t="s">
        <v>37540</v>
      </c>
      <c r="B14658" s="1" t="s">
        <v>37541</v>
      </c>
      <c r="C14658" s="1" t="s">
        <v>18086</v>
      </c>
      <c r="D14658" s="1" t="s">
        <v>332</v>
      </c>
      <c r="E14658" s="1" t="s">
        <v>3</v>
      </c>
      <c r="F14658" s="1" t="s">
        <v>3</v>
      </c>
      <c r="G14658" s="1" t="s">
        <v>3</v>
      </c>
      <c r="H14658">
        <v>14656</v>
      </c>
      <c r="I14658">
        <v>-1</v>
      </c>
      <c r="J14658">
        <v>0</v>
      </c>
      <c r="K14658">
        <v>0</v>
      </c>
      <c r="L14658">
        <v>0</v>
      </c>
      <c r="M14658">
        <v>0</v>
      </c>
      <c r="N14658">
        <v>0</v>
      </c>
      <c r="O14658">
        <v>2</v>
      </c>
      <c r="P14658" s="1" t="s">
        <v>35734</v>
      </c>
      <c r="Q14658" s="1" t="s">
        <v>35735</v>
      </c>
      <c r="R14658" s="1" t="s">
        <v>14</v>
      </c>
      <c r="S14658">
        <v>0</v>
      </c>
      <c r="T14658">
        <v>0</v>
      </c>
      <c r="U14658">
        <v>0</v>
      </c>
      <c r="V14658">
        <v>0</v>
      </c>
      <c r="W14658">
        <v>3</v>
      </c>
      <c r="X14658">
        <v>2</v>
      </c>
      <c r="Y14658">
        <v>3</v>
      </c>
      <c r="Z14658">
        <v>3</v>
      </c>
      <c r="AA14658">
        <v>3</v>
      </c>
      <c r="AB14658">
        <v>2</v>
      </c>
      <c r="AC14658" s="1" t="s">
        <v>35736</v>
      </c>
      <c r="AD14658" s="1" t="s">
        <v>3</v>
      </c>
      <c r="AE14658">
        <v>-1</v>
      </c>
      <c r="AF14658">
        <v>0</v>
      </c>
      <c r="AG14658">
        <v>0</v>
      </c>
      <c r="AH14658">
        <v>0</v>
      </c>
      <c r="AI14658">
        <v>-1</v>
      </c>
    </row>
    <row r="14659" spans="1:35" x14ac:dyDescent="0.4">
      <c r="A14659" s="1" t="s">
        <v>37542</v>
      </c>
      <c r="B14659" s="1" t="s">
        <v>37543</v>
      </c>
      <c r="C14659" s="1" t="s">
        <v>18086</v>
      </c>
      <c r="D14659" s="1" t="s">
        <v>332</v>
      </c>
      <c r="E14659" s="1" t="s">
        <v>37540</v>
      </c>
      <c r="F14659" s="1" t="s">
        <v>37540</v>
      </c>
      <c r="G14659" s="1" t="s">
        <v>3</v>
      </c>
      <c r="H14659">
        <v>14656</v>
      </c>
      <c r="I14659">
        <v>0</v>
      </c>
      <c r="J14659">
        <v>0</v>
      </c>
      <c r="K14659">
        <v>0</v>
      </c>
      <c r="L14659">
        <v>0</v>
      </c>
      <c r="M14659">
        <v>0</v>
      </c>
      <c r="N14659">
        <v>0</v>
      </c>
      <c r="O14659">
        <v>2</v>
      </c>
      <c r="P14659" s="1" t="s">
        <v>35734</v>
      </c>
      <c r="Q14659" s="1" t="s">
        <v>35735</v>
      </c>
      <c r="R14659" s="1" t="s">
        <v>14</v>
      </c>
      <c r="S14659">
        <v>0</v>
      </c>
      <c r="T14659">
        <v>0</v>
      </c>
      <c r="U14659">
        <v>0</v>
      </c>
      <c r="V14659">
        <v>0</v>
      </c>
      <c r="W14659">
        <v>3</v>
      </c>
      <c r="X14659">
        <v>2</v>
      </c>
      <c r="Y14659">
        <v>3</v>
      </c>
      <c r="Z14659">
        <v>3</v>
      </c>
      <c r="AA14659">
        <v>3</v>
      </c>
      <c r="AB14659">
        <v>2</v>
      </c>
      <c r="AC14659" s="1" t="s">
        <v>35736</v>
      </c>
      <c r="AD14659" s="1" t="s">
        <v>3</v>
      </c>
      <c r="AE14659">
        <v>-1</v>
      </c>
      <c r="AF14659">
        <v>0</v>
      </c>
      <c r="AG14659">
        <v>0</v>
      </c>
      <c r="AH14659">
        <v>0</v>
      </c>
      <c r="AI14659">
        <v>-1</v>
      </c>
    </row>
    <row r="14660" spans="1:35" x14ac:dyDescent="0.4">
      <c r="A14660" s="1" t="s">
        <v>37544</v>
      </c>
      <c r="B14660" s="1" t="s">
        <v>37545</v>
      </c>
      <c r="C14660" s="1" t="s">
        <v>18086</v>
      </c>
      <c r="D14660" s="1" t="s">
        <v>332</v>
      </c>
      <c r="E14660" s="1" t="s">
        <v>37540</v>
      </c>
      <c r="F14660" s="1" t="s">
        <v>37540</v>
      </c>
      <c r="G14660" s="1" t="s">
        <v>3</v>
      </c>
      <c r="H14660">
        <v>14656</v>
      </c>
      <c r="I14660">
        <v>0</v>
      </c>
      <c r="J14660">
        <v>0</v>
      </c>
      <c r="K14660">
        <v>0</v>
      </c>
      <c r="L14660">
        <v>0</v>
      </c>
      <c r="M14660">
        <v>0</v>
      </c>
      <c r="N14660">
        <v>0</v>
      </c>
      <c r="O14660">
        <v>2</v>
      </c>
      <c r="P14660" s="1" t="s">
        <v>35734</v>
      </c>
      <c r="Q14660" s="1" t="s">
        <v>35735</v>
      </c>
      <c r="R14660" s="1" t="s">
        <v>14</v>
      </c>
      <c r="S14660">
        <v>0</v>
      </c>
      <c r="T14660">
        <v>0</v>
      </c>
      <c r="U14660">
        <v>0</v>
      </c>
      <c r="V14660">
        <v>0</v>
      </c>
      <c r="W14660">
        <v>3</v>
      </c>
      <c r="X14660">
        <v>2</v>
      </c>
      <c r="Y14660">
        <v>3</v>
      </c>
      <c r="Z14660">
        <v>3</v>
      </c>
      <c r="AA14660">
        <v>3</v>
      </c>
      <c r="AB14660">
        <v>2</v>
      </c>
      <c r="AC14660" s="1" t="s">
        <v>35736</v>
      </c>
      <c r="AD14660" s="1" t="s">
        <v>3</v>
      </c>
      <c r="AE14660">
        <v>-1</v>
      </c>
      <c r="AF14660">
        <v>0</v>
      </c>
      <c r="AG14660">
        <v>0</v>
      </c>
      <c r="AH14660">
        <v>0</v>
      </c>
      <c r="AI14660">
        <v>-1</v>
      </c>
    </row>
    <row r="14661" spans="1:35" x14ac:dyDescent="0.4">
      <c r="A14661" s="1" t="s">
        <v>37546</v>
      </c>
      <c r="B14661" s="1" t="s">
        <v>37547</v>
      </c>
      <c r="C14661" s="1" t="s">
        <v>18086</v>
      </c>
      <c r="D14661" s="1" t="s">
        <v>332</v>
      </c>
      <c r="E14661" s="1" t="s">
        <v>37540</v>
      </c>
      <c r="F14661" s="1" t="s">
        <v>37540</v>
      </c>
      <c r="G14661" s="1" t="s">
        <v>3</v>
      </c>
      <c r="H14661">
        <v>14656</v>
      </c>
      <c r="I14661">
        <v>0</v>
      </c>
      <c r="J14661">
        <v>0</v>
      </c>
      <c r="K14661">
        <v>0</v>
      </c>
      <c r="L14661">
        <v>0</v>
      </c>
      <c r="M14661">
        <v>0</v>
      </c>
      <c r="N14661">
        <v>0</v>
      </c>
      <c r="O14661">
        <v>2</v>
      </c>
      <c r="P14661" s="1" t="s">
        <v>35734</v>
      </c>
      <c r="Q14661" s="1" t="s">
        <v>35735</v>
      </c>
      <c r="R14661" s="1" t="s">
        <v>14</v>
      </c>
      <c r="S14661">
        <v>0</v>
      </c>
      <c r="T14661">
        <v>0</v>
      </c>
      <c r="U14661">
        <v>0</v>
      </c>
      <c r="V14661">
        <v>0</v>
      </c>
      <c r="W14661">
        <v>3</v>
      </c>
      <c r="X14661">
        <v>2</v>
      </c>
      <c r="Y14661">
        <v>3</v>
      </c>
      <c r="Z14661">
        <v>3</v>
      </c>
      <c r="AA14661">
        <v>3</v>
      </c>
      <c r="AB14661">
        <v>2</v>
      </c>
      <c r="AC14661" s="1" t="s">
        <v>35736</v>
      </c>
      <c r="AD14661" s="1" t="s">
        <v>3</v>
      </c>
      <c r="AE14661">
        <v>-1</v>
      </c>
      <c r="AF14661">
        <v>0</v>
      </c>
      <c r="AG14661">
        <v>0</v>
      </c>
      <c r="AH14661">
        <v>0</v>
      </c>
      <c r="AI14661">
        <v>-1</v>
      </c>
    </row>
    <row r="14662" spans="1:35" x14ac:dyDescent="0.4">
      <c r="A14662" s="1" t="s">
        <v>37548</v>
      </c>
      <c r="B14662" s="1" t="s">
        <v>37549</v>
      </c>
      <c r="C14662" s="1" t="s">
        <v>18086</v>
      </c>
      <c r="D14662" s="1" t="s">
        <v>332</v>
      </c>
      <c r="E14662" s="1" t="s">
        <v>37540</v>
      </c>
      <c r="F14662" s="1" t="s">
        <v>37540</v>
      </c>
      <c r="G14662" s="1" t="s">
        <v>3</v>
      </c>
      <c r="H14662">
        <v>14656</v>
      </c>
      <c r="I14662">
        <v>0</v>
      </c>
      <c r="J14662">
        <v>0</v>
      </c>
      <c r="K14662">
        <v>0</v>
      </c>
      <c r="L14662">
        <v>0</v>
      </c>
      <c r="M14662">
        <v>0</v>
      </c>
      <c r="N14662">
        <v>0</v>
      </c>
      <c r="O14662">
        <v>2</v>
      </c>
      <c r="P14662" s="1" t="s">
        <v>35734</v>
      </c>
      <c r="Q14662" s="1" t="s">
        <v>35735</v>
      </c>
      <c r="R14662" s="1" t="s">
        <v>14</v>
      </c>
      <c r="S14662">
        <v>0</v>
      </c>
      <c r="T14662">
        <v>0</v>
      </c>
      <c r="U14662">
        <v>0</v>
      </c>
      <c r="V14662">
        <v>0</v>
      </c>
      <c r="W14662">
        <v>3</v>
      </c>
      <c r="X14662">
        <v>2</v>
      </c>
      <c r="Y14662">
        <v>3</v>
      </c>
      <c r="Z14662">
        <v>3</v>
      </c>
      <c r="AA14662">
        <v>3</v>
      </c>
      <c r="AB14662">
        <v>2</v>
      </c>
      <c r="AC14662" s="1" t="s">
        <v>35736</v>
      </c>
      <c r="AD14662" s="1" t="s">
        <v>3</v>
      </c>
      <c r="AE14662">
        <v>-1</v>
      </c>
      <c r="AF14662">
        <v>0</v>
      </c>
      <c r="AG14662">
        <v>0</v>
      </c>
      <c r="AH14662">
        <v>0</v>
      </c>
      <c r="AI14662">
        <v>-1</v>
      </c>
    </row>
    <row r="14663" spans="1:35" x14ac:dyDescent="0.4">
      <c r="A14663" s="1" t="s">
        <v>37550</v>
      </c>
      <c r="B14663" s="1" t="s">
        <v>37551</v>
      </c>
      <c r="C14663" s="1" t="s">
        <v>18086</v>
      </c>
      <c r="D14663" s="1" t="s">
        <v>332</v>
      </c>
      <c r="E14663" s="1" t="s">
        <v>37540</v>
      </c>
      <c r="F14663" s="1" t="s">
        <v>37540</v>
      </c>
      <c r="G14663" s="1" t="s">
        <v>3</v>
      </c>
      <c r="H14663">
        <v>14656</v>
      </c>
      <c r="I14663">
        <v>0</v>
      </c>
      <c r="J14663">
        <v>0</v>
      </c>
      <c r="K14663">
        <v>0</v>
      </c>
      <c r="L14663">
        <v>0</v>
      </c>
      <c r="M14663">
        <v>0</v>
      </c>
      <c r="N14663">
        <v>0</v>
      </c>
      <c r="O14663">
        <v>2</v>
      </c>
      <c r="P14663" s="1" t="s">
        <v>35734</v>
      </c>
      <c r="Q14663" s="1" t="s">
        <v>35735</v>
      </c>
      <c r="R14663" s="1" t="s">
        <v>14</v>
      </c>
      <c r="S14663">
        <v>0</v>
      </c>
      <c r="T14663">
        <v>0</v>
      </c>
      <c r="U14663">
        <v>0</v>
      </c>
      <c r="V14663">
        <v>0</v>
      </c>
      <c r="W14663">
        <v>3</v>
      </c>
      <c r="X14663">
        <v>2</v>
      </c>
      <c r="Y14663">
        <v>3</v>
      </c>
      <c r="Z14663">
        <v>3</v>
      </c>
      <c r="AA14663">
        <v>3</v>
      </c>
      <c r="AB14663">
        <v>2</v>
      </c>
      <c r="AC14663" s="1" t="s">
        <v>35736</v>
      </c>
      <c r="AD14663" s="1" t="s">
        <v>3</v>
      </c>
      <c r="AE14663">
        <v>-1</v>
      </c>
      <c r="AF14663">
        <v>0</v>
      </c>
      <c r="AG14663">
        <v>0</v>
      </c>
      <c r="AH14663">
        <v>0</v>
      </c>
      <c r="AI14663">
        <v>-1</v>
      </c>
    </row>
    <row r="14664" spans="1:35" x14ac:dyDescent="0.4">
      <c r="A14664" s="1" t="s">
        <v>37552</v>
      </c>
      <c r="B14664" s="1" t="s">
        <v>37553</v>
      </c>
      <c r="C14664" s="1" t="s">
        <v>18086</v>
      </c>
      <c r="D14664" s="1" t="s">
        <v>332</v>
      </c>
      <c r="E14664" s="1" t="s">
        <v>37540</v>
      </c>
      <c r="F14664" s="1" t="s">
        <v>37540</v>
      </c>
      <c r="G14664" s="1" t="s">
        <v>3</v>
      </c>
      <c r="H14664">
        <v>14656</v>
      </c>
      <c r="I14664">
        <v>0</v>
      </c>
      <c r="J14664">
        <v>0</v>
      </c>
      <c r="K14664">
        <v>0</v>
      </c>
      <c r="L14664">
        <v>0</v>
      </c>
      <c r="M14664">
        <v>0</v>
      </c>
      <c r="N14664">
        <v>0</v>
      </c>
      <c r="O14664">
        <v>2</v>
      </c>
      <c r="P14664" s="1" t="s">
        <v>35734</v>
      </c>
      <c r="Q14664" s="1" t="s">
        <v>35735</v>
      </c>
      <c r="R14664" s="1" t="s">
        <v>14</v>
      </c>
      <c r="S14664">
        <v>0</v>
      </c>
      <c r="T14664">
        <v>0</v>
      </c>
      <c r="U14664">
        <v>0</v>
      </c>
      <c r="V14664">
        <v>0</v>
      </c>
      <c r="W14664">
        <v>3</v>
      </c>
      <c r="X14664">
        <v>2</v>
      </c>
      <c r="Y14664">
        <v>3</v>
      </c>
      <c r="Z14664">
        <v>3</v>
      </c>
      <c r="AA14664">
        <v>3</v>
      </c>
      <c r="AB14664">
        <v>2</v>
      </c>
      <c r="AC14664" s="1" t="s">
        <v>35736</v>
      </c>
      <c r="AD14664" s="1" t="s">
        <v>3</v>
      </c>
      <c r="AE14664">
        <v>-1</v>
      </c>
      <c r="AF14664">
        <v>0</v>
      </c>
      <c r="AG14664">
        <v>0</v>
      </c>
      <c r="AH14664">
        <v>0</v>
      </c>
      <c r="AI14664">
        <v>-1</v>
      </c>
    </row>
    <row r="14665" spans="1:35" x14ac:dyDescent="0.4">
      <c r="A14665" s="1" t="s">
        <v>37554</v>
      </c>
      <c r="B14665" s="1" t="s">
        <v>37555</v>
      </c>
      <c r="C14665" s="1" t="s">
        <v>18086</v>
      </c>
      <c r="D14665" s="1" t="s">
        <v>332</v>
      </c>
      <c r="E14665" s="1" t="s">
        <v>37540</v>
      </c>
      <c r="F14665" s="1" t="s">
        <v>37540</v>
      </c>
      <c r="G14665" s="1" t="s">
        <v>3</v>
      </c>
      <c r="H14665">
        <v>14656</v>
      </c>
      <c r="I14665">
        <v>0</v>
      </c>
      <c r="J14665">
        <v>0</v>
      </c>
      <c r="K14665">
        <v>0</v>
      </c>
      <c r="L14665">
        <v>0</v>
      </c>
      <c r="M14665">
        <v>0</v>
      </c>
      <c r="N14665">
        <v>0</v>
      </c>
      <c r="O14665">
        <v>2</v>
      </c>
      <c r="P14665" s="1" t="s">
        <v>35734</v>
      </c>
      <c r="Q14665" s="1" t="s">
        <v>35735</v>
      </c>
      <c r="R14665" s="1" t="s">
        <v>14</v>
      </c>
      <c r="S14665">
        <v>0</v>
      </c>
      <c r="T14665">
        <v>0</v>
      </c>
      <c r="U14665">
        <v>0</v>
      </c>
      <c r="V14665">
        <v>0</v>
      </c>
      <c r="W14665">
        <v>3</v>
      </c>
      <c r="X14665">
        <v>2</v>
      </c>
      <c r="Y14665">
        <v>3</v>
      </c>
      <c r="Z14665">
        <v>3</v>
      </c>
      <c r="AA14665">
        <v>3</v>
      </c>
      <c r="AB14665">
        <v>2</v>
      </c>
      <c r="AC14665" s="1" t="s">
        <v>35736</v>
      </c>
      <c r="AD14665" s="1" t="s">
        <v>3</v>
      </c>
      <c r="AE14665">
        <v>-1</v>
      </c>
      <c r="AF14665">
        <v>0</v>
      </c>
      <c r="AG14665">
        <v>0</v>
      </c>
      <c r="AH14665">
        <v>0</v>
      </c>
      <c r="AI14665">
        <v>-1</v>
      </c>
    </row>
    <row r="14666" spans="1:35" x14ac:dyDescent="0.4">
      <c r="A14666" s="1" t="s">
        <v>37556</v>
      </c>
      <c r="B14666" s="1" t="s">
        <v>37557</v>
      </c>
      <c r="C14666" s="1" t="s">
        <v>18086</v>
      </c>
      <c r="D14666" s="1" t="s">
        <v>332</v>
      </c>
      <c r="E14666" s="1" t="s">
        <v>37540</v>
      </c>
      <c r="F14666" s="1" t="s">
        <v>37540</v>
      </c>
      <c r="G14666" s="1" t="s">
        <v>3</v>
      </c>
      <c r="H14666">
        <v>14656</v>
      </c>
      <c r="I14666">
        <v>0</v>
      </c>
      <c r="J14666">
        <v>0</v>
      </c>
      <c r="K14666">
        <v>0</v>
      </c>
      <c r="L14666">
        <v>0</v>
      </c>
      <c r="M14666">
        <v>0</v>
      </c>
      <c r="N14666">
        <v>0</v>
      </c>
      <c r="O14666">
        <v>2</v>
      </c>
      <c r="P14666" s="1" t="s">
        <v>35734</v>
      </c>
      <c r="Q14666" s="1" t="s">
        <v>35735</v>
      </c>
      <c r="R14666" s="1" t="s">
        <v>14</v>
      </c>
      <c r="S14666">
        <v>0</v>
      </c>
      <c r="T14666">
        <v>0</v>
      </c>
      <c r="U14666">
        <v>0</v>
      </c>
      <c r="V14666">
        <v>0</v>
      </c>
      <c r="W14666">
        <v>3</v>
      </c>
      <c r="X14666">
        <v>2</v>
      </c>
      <c r="Y14666">
        <v>3</v>
      </c>
      <c r="Z14666">
        <v>3</v>
      </c>
      <c r="AA14666">
        <v>3</v>
      </c>
      <c r="AB14666">
        <v>2</v>
      </c>
      <c r="AC14666" s="1" t="s">
        <v>35736</v>
      </c>
      <c r="AD14666" s="1" t="s">
        <v>3</v>
      </c>
      <c r="AE14666">
        <v>-1</v>
      </c>
      <c r="AF14666">
        <v>0</v>
      </c>
      <c r="AG14666">
        <v>0</v>
      </c>
      <c r="AH14666">
        <v>0</v>
      </c>
      <c r="AI14666">
        <v>-1</v>
      </c>
    </row>
    <row r="14667" spans="1:35" x14ac:dyDescent="0.4">
      <c r="A14667" s="1" t="s">
        <v>37558</v>
      </c>
      <c r="B14667" s="1" t="s">
        <v>37559</v>
      </c>
      <c r="C14667" s="1" t="s">
        <v>18086</v>
      </c>
      <c r="D14667" s="1" t="s">
        <v>332</v>
      </c>
      <c r="E14667" s="1" t="s">
        <v>37540</v>
      </c>
      <c r="F14667" s="1" t="s">
        <v>37540</v>
      </c>
      <c r="G14667" s="1" t="s">
        <v>3</v>
      </c>
      <c r="H14667">
        <v>14656</v>
      </c>
      <c r="I14667">
        <v>0</v>
      </c>
      <c r="J14667">
        <v>0</v>
      </c>
      <c r="K14667">
        <v>0</v>
      </c>
      <c r="L14667">
        <v>0</v>
      </c>
      <c r="M14667">
        <v>0</v>
      </c>
      <c r="N14667">
        <v>0</v>
      </c>
      <c r="O14667">
        <v>2</v>
      </c>
      <c r="P14667" s="1" t="s">
        <v>35734</v>
      </c>
      <c r="Q14667" s="1" t="s">
        <v>35735</v>
      </c>
      <c r="R14667" s="1" t="s">
        <v>14</v>
      </c>
      <c r="S14667">
        <v>0</v>
      </c>
      <c r="T14667">
        <v>0</v>
      </c>
      <c r="U14667">
        <v>0</v>
      </c>
      <c r="V14667">
        <v>0</v>
      </c>
      <c r="W14667">
        <v>3</v>
      </c>
      <c r="X14667">
        <v>2</v>
      </c>
      <c r="Y14667">
        <v>3</v>
      </c>
      <c r="Z14667">
        <v>3</v>
      </c>
      <c r="AA14667">
        <v>3</v>
      </c>
      <c r="AB14667">
        <v>2</v>
      </c>
      <c r="AC14667" s="1" t="s">
        <v>35736</v>
      </c>
      <c r="AD14667" s="1" t="s">
        <v>3</v>
      </c>
      <c r="AE14667">
        <v>-1</v>
      </c>
      <c r="AF14667">
        <v>0</v>
      </c>
      <c r="AG14667">
        <v>0</v>
      </c>
      <c r="AH14667">
        <v>0</v>
      </c>
      <c r="AI14667">
        <v>-1</v>
      </c>
    </row>
    <row r="14668" spans="1:35" x14ac:dyDescent="0.4">
      <c r="A14668" s="1" t="s">
        <v>37560</v>
      </c>
      <c r="B14668" s="1" t="s">
        <v>37561</v>
      </c>
      <c r="C14668" s="1" t="s">
        <v>18086</v>
      </c>
      <c r="D14668" s="1" t="s">
        <v>332</v>
      </c>
      <c r="E14668" s="1" t="s">
        <v>37540</v>
      </c>
      <c r="F14668" s="1" t="s">
        <v>37540</v>
      </c>
      <c r="G14668" s="1" t="s">
        <v>3</v>
      </c>
      <c r="H14668">
        <v>14656</v>
      </c>
      <c r="I14668">
        <v>0</v>
      </c>
      <c r="J14668">
        <v>0</v>
      </c>
      <c r="K14668">
        <v>0</v>
      </c>
      <c r="L14668">
        <v>0</v>
      </c>
      <c r="M14668">
        <v>0</v>
      </c>
      <c r="N14668">
        <v>0</v>
      </c>
      <c r="O14668">
        <v>2</v>
      </c>
      <c r="P14668" s="1" t="s">
        <v>35734</v>
      </c>
      <c r="Q14668" s="1" t="s">
        <v>35735</v>
      </c>
      <c r="R14668" s="1" t="s">
        <v>14</v>
      </c>
      <c r="S14668">
        <v>0</v>
      </c>
      <c r="T14668">
        <v>0</v>
      </c>
      <c r="U14668">
        <v>0</v>
      </c>
      <c r="V14668">
        <v>0</v>
      </c>
      <c r="W14668">
        <v>3</v>
      </c>
      <c r="X14668">
        <v>2</v>
      </c>
      <c r="Y14668">
        <v>3</v>
      </c>
      <c r="Z14668">
        <v>3</v>
      </c>
      <c r="AA14668">
        <v>3</v>
      </c>
      <c r="AB14668">
        <v>2</v>
      </c>
      <c r="AC14668" s="1" t="s">
        <v>35736</v>
      </c>
      <c r="AD14668" s="1" t="s">
        <v>3</v>
      </c>
      <c r="AE14668">
        <v>-1</v>
      </c>
      <c r="AF14668">
        <v>0</v>
      </c>
      <c r="AG14668">
        <v>0</v>
      </c>
      <c r="AH14668">
        <v>0</v>
      </c>
      <c r="AI14668">
        <v>-1</v>
      </c>
    </row>
    <row r="14669" spans="1:35" x14ac:dyDescent="0.4">
      <c r="A14669" s="1" t="s">
        <v>37562</v>
      </c>
      <c r="B14669" s="1" t="s">
        <v>37563</v>
      </c>
      <c r="C14669" s="1" t="s">
        <v>18086</v>
      </c>
      <c r="D14669" s="1" t="s">
        <v>332</v>
      </c>
      <c r="E14669" s="1" t="s">
        <v>37540</v>
      </c>
      <c r="F14669" s="1" t="s">
        <v>37540</v>
      </c>
      <c r="G14669" s="1" t="s">
        <v>3</v>
      </c>
      <c r="H14669">
        <v>14656</v>
      </c>
      <c r="I14669">
        <v>0</v>
      </c>
      <c r="J14669">
        <v>0</v>
      </c>
      <c r="K14669">
        <v>0</v>
      </c>
      <c r="L14669">
        <v>0</v>
      </c>
      <c r="M14669">
        <v>0</v>
      </c>
      <c r="N14669">
        <v>0</v>
      </c>
      <c r="O14669">
        <v>2</v>
      </c>
      <c r="P14669" s="1" t="s">
        <v>35734</v>
      </c>
      <c r="Q14669" s="1" t="s">
        <v>35735</v>
      </c>
      <c r="R14669" s="1" t="s">
        <v>14</v>
      </c>
      <c r="S14669">
        <v>0</v>
      </c>
      <c r="T14669">
        <v>0</v>
      </c>
      <c r="U14669">
        <v>0</v>
      </c>
      <c r="V14669">
        <v>0</v>
      </c>
      <c r="W14669">
        <v>3</v>
      </c>
      <c r="X14669">
        <v>2</v>
      </c>
      <c r="Y14669">
        <v>3</v>
      </c>
      <c r="Z14669">
        <v>3</v>
      </c>
      <c r="AA14669">
        <v>3</v>
      </c>
      <c r="AB14669">
        <v>2</v>
      </c>
      <c r="AC14669" s="1" t="s">
        <v>35736</v>
      </c>
      <c r="AD14669" s="1" t="s">
        <v>3</v>
      </c>
      <c r="AE14669">
        <v>-1</v>
      </c>
      <c r="AF14669">
        <v>0</v>
      </c>
      <c r="AG14669">
        <v>0</v>
      </c>
      <c r="AH14669">
        <v>0</v>
      </c>
      <c r="AI14669">
        <v>-1</v>
      </c>
    </row>
    <row r="14670" spans="1:35" x14ac:dyDescent="0.4">
      <c r="A14670" s="1" t="s">
        <v>37564</v>
      </c>
      <c r="B14670" s="1" t="s">
        <v>37565</v>
      </c>
      <c r="C14670" s="1" t="s">
        <v>18086</v>
      </c>
      <c r="D14670" s="1" t="s">
        <v>332</v>
      </c>
      <c r="E14670" s="1" t="s">
        <v>37540</v>
      </c>
      <c r="F14670" s="1" t="s">
        <v>37540</v>
      </c>
      <c r="G14670" s="1" t="s">
        <v>3</v>
      </c>
      <c r="H14670">
        <v>14656</v>
      </c>
      <c r="I14670">
        <v>0</v>
      </c>
      <c r="J14670">
        <v>0</v>
      </c>
      <c r="K14670">
        <v>0</v>
      </c>
      <c r="L14670">
        <v>0</v>
      </c>
      <c r="M14670">
        <v>0</v>
      </c>
      <c r="N14670">
        <v>0</v>
      </c>
      <c r="O14670">
        <v>2</v>
      </c>
      <c r="P14670" s="1" t="s">
        <v>35734</v>
      </c>
      <c r="Q14670" s="1" t="s">
        <v>35735</v>
      </c>
      <c r="R14670" s="1" t="s">
        <v>14</v>
      </c>
      <c r="S14670">
        <v>0</v>
      </c>
      <c r="T14670">
        <v>0</v>
      </c>
      <c r="U14670">
        <v>0</v>
      </c>
      <c r="V14670">
        <v>0</v>
      </c>
      <c r="W14670">
        <v>3</v>
      </c>
      <c r="X14670">
        <v>2</v>
      </c>
      <c r="Y14670">
        <v>3</v>
      </c>
      <c r="Z14670">
        <v>3</v>
      </c>
      <c r="AA14670">
        <v>3</v>
      </c>
      <c r="AB14670">
        <v>2</v>
      </c>
      <c r="AC14670" s="1" t="s">
        <v>35736</v>
      </c>
      <c r="AD14670" s="1" t="s">
        <v>3</v>
      </c>
      <c r="AE14670">
        <v>-1</v>
      </c>
      <c r="AF14670">
        <v>0</v>
      </c>
      <c r="AG14670">
        <v>0</v>
      </c>
      <c r="AH14670">
        <v>0</v>
      </c>
      <c r="AI14670">
        <v>-1</v>
      </c>
    </row>
    <row r="14671" spans="1:35" x14ac:dyDescent="0.4">
      <c r="A14671" s="1" t="s">
        <v>37566</v>
      </c>
      <c r="B14671" s="1" t="s">
        <v>37567</v>
      </c>
      <c r="C14671" s="1" t="s">
        <v>18086</v>
      </c>
      <c r="D14671" s="1" t="s">
        <v>332</v>
      </c>
      <c r="E14671" s="1" t="s">
        <v>37540</v>
      </c>
      <c r="F14671" s="1" t="s">
        <v>37540</v>
      </c>
      <c r="G14671" s="1" t="s">
        <v>3</v>
      </c>
      <c r="H14671">
        <v>14656</v>
      </c>
      <c r="I14671">
        <v>0</v>
      </c>
      <c r="J14671">
        <v>0</v>
      </c>
      <c r="K14671">
        <v>0</v>
      </c>
      <c r="L14671">
        <v>0</v>
      </c>
      <c r="M14671">
        <v>0</v>
      </c>
      <c r="N14671">
        <v>0</v>
      </c>
      <c r="O14671">
        <v>2</v>
      </c>
      <c r="P14671" s="1" t="s">
        <v>35734</v>
      </c>
      <c r="Q14671" s="1" t="s">
        <v>35735</v>
      </c>
      <c r="R14671" s="1" t="s">
        <v>14</v>
      </c>
      <c r="S14671">
        <v>0</v>
      </c>
      <c r="T14671">
        <v>0</v>
      </c>
      <c r="U14671">
        <v>0</v>
      </c>
      <c r="V14671">
        <v>0</v>
      </c>
      <c r="W14671">
        <v>3</v>
      </c>
      <c r="X14671">
        <v>2</v>
      </c>
      <c r="Y14671">
        <v>3</v>
      </c>
      <c r="Z14671">
        <v>3</v>
      </c>
      <c r="AA14671">
        <v>3</v>
      </c>
      <c r="AB14671">
        <v>2</v>
      </c>
      <c r="AC14671" s="1" t="s">
        <v>35736</v>
      </c>
      <c r="AD14671" s="1" t="s">
        <v>3</v>
      </c>
      <c r="AE14671">
        <v>-1</v>
      </c>
      <c r="AF14671">
        <v>0</v>
      </c>
      <c r="AG14671">
        <v>0</v>
      </c>
      <c r="AH14671">
        <v>0</v>
      </c>
      <c r="AI14671">
        <v>-1</v>
      </c>
    </row>
    <row r="14672" spans="1:35" x14ac:dyDescent="0.4">
      <c r="A14672" s="1" t="s">
        <v>37568</v>
      </c>
      <c r="B14672" s="1" t="s">
        <v>37569</v>
      </c>
      <c r="C14672" s="1" t="s">
        <v>18086</v>
      </c>
      <c r="D14672" s="1" t="s">
        <v>332</v>
      </c>
      <c r="E14672" s="1" t="s">
        <v>37540</v>
      </c>
      <c r="F14672" s="1" t="s">
        <v>37540</v>
      </c>
      <c r="G14672" s="1" t="s">
        <v>3</v>
      </c>
      <c r="H14672">
        <v>14656</v>
      </c>
      <c r="I14672">
        <v>0</v>
      </c>
      <c r="J14672">
        <v>0</v>
      </c>
      <c r="K14672">
        <v>0</v>
      </c>
      <c r="L14672">
        <v>0</v>
      </c>
      <c r="M14672">
        <v>0</v>
      </c>
      <c r="N14672">
        <v>0</v>
      </c>
      <c r="O14672">
        <v>2</v>
      </c>
      <c r="P14672" s="1" t="s">
        <v>35734</v>
      </c>
      <c r="Q14672" s="1" t="s">
        <v>35735</v>
      </c>
      <c r="R14672" s="1" t="s">
        <v>14</v>
      </c>
      <c r="S14672">
        <v>0</v>
      </c>
      <c r="T14672">
        <v>0</v>
      </c>
      <c r="U14672">
        <v>0</v>
      </c>
      <c r="V14672">
        <v>0</v>
      </c>
      <c r="W14672">
        <v>3</v>
      </c>
      <c r="X14672">
        <v>2</v>
      </c>
      <c r="Y14672">
        <v>3</v>
      </c>
      <c r="Z14672">
        <v>3</v>
      </c>
      <c r="AA14672">
        <v>3</v>
      </c>
      <c r="AB14672">
        <v>2</v>
      </c>
      <c r="AC14672" s="1" t="s">
        <v>35736</v>
      </c>
      <c r="AD14672" s="1" t="s">
        <v>3</v>
      </c>
      <c r="AE14672">
        <v>-1</v>
      </c>
      <c r="AF14672">
        <v>0</v>
      </c>
      <c r="AG14672">
        <v>0</v>
      </c>
      <c r="AH14672">
        <v>0</v>
      </c>
      <c r="AI14672">
        <v>-1</v>
      </c>
    </row>
    <row r="14673" spans="1:35" x14ac:dyDescent="0.4">
      <c r="A14673" s="1" t="s">
        <v>37570</v>
      </c>
      <c r="B14673" s="1" t="s">
        <v>37571</v>
      </c>
      <c r="C14673" s="1" t="s">
        <v>18086</v>
      </c>
      <c r="D14673" s="1" t="s">
        <v>332</v>
      </c>
      <c r="E14673" s="1" t="s">
        <v>37540</v>
      </c>
      <c r="F14673" s="1" t="s">
        <v>37540</v>
      </c>
      <c r="G14673" s="1" t="s">
        <v>3</v>
      </c>
      <c r="H14673">
        <v>14656</v>
      </c>
      <c r="I14673">
        <v>0</v>
      </c>
      <c r="J14673">
        <v>0</v>
      </c>
      <c r="K14673">
        <v>0</v>
      </c>
      <c r="L14673">
        <v>0</v>
      </c>
      <c r="M14673">
        <v>0</v>
      </c>
      <c r="N14673">
        <v>0</v>
      </c>
      <c r="O14673">
        <v>2</v>
      </c>
      <c r="P14673" s="1" t="s">
        <v>35734</v>
      </c>
      <c r="Q14673" s="1" t="s">
        <v>35735</v>
      </c>
      <c r="R14673" s="1" t="s">
        <v>14</v>
      </c>
      <c r="S14673">
        <v>0</v>
      </c>
      <c r="T14673">
        <v>0</v>
      </c>
      <c r="U14673">
        <v>0</v>
      </c>
      <c r="V14673">
        <v>0</v>
      </c>
      <c r="W14673">
        <v>3</v>
      </c>
      <c r="X14673">
        <v>2</v>
      </c>
      <c r="Y14673">
        <v>3</v>
      </c>
      <c r="Z14673">
        <v>3</v>
      </c>
      <c r="AA14673">
        <v>3</v>
      </c>
      <c r="AB14673">
        <v>2</v>
      </c>
      <c r="AC14673" s="1" t="s">
        <v>35736</v>
      </c>
      <c r="AD14673" s="1" t="s">
        <v>3</v>
      </c>
      <c r="AE14673">
        <v>-1</v>
      </c>
      <c r="AF14673">
        <v>0</v>
      </c>
      <c r="AG14673">
        <v>0</v>
      </c>
      <c r="AH14673">
        <v>0</v>
      </c>
      <c r="AI14673">
        <v>-1</v>
      </c>
    </row>
    <row r="14674" spans="1:35" x14ac:dyDescent="0.4">
      <c r="A14674" s="1" t="s">
        <v>37572</v>
      </c>
      <c r="B14674" s="1" t="s">
        <v>37573</v>
      </c>
      <c r="C14674" s="1" t="s">
        <v>18086</v>
      </c>
      <c r="D14674" s="1" t="s">
        <v>332</v>
      </c>
      <c r="E14674" s="1" t="s">
        <v>3</v>
      </c>
      <c r="F14674" s="1" t="s">
        <v>3</v>
      </c>
      <c r="G14674" s="1" t="s">
        <v>3</v>
      </c>
      <c r="H14674">
        <v>14672</v>
      </c>
      <c r="I14674">
        <v>-1</v>
      </c>
      <c r="J14674">
        <v>0</v>
      </c>
      <c r="K14674">
        <v>0</v>
      </c>
      <c r="L14674">
        <v>0</v>
      </c>
      <c r="M14674">
        <v>0</v>
      </c>
      <c r="N14674">
        <v>0</v>
      </c>
      <c r="O14674">
        <v>2</v>
      </c>
      <c r="P14674" s="1" t="s">
        <v>35734</v>
      </c>
      <c r="Q14674" s="1" t="s">
        <v>35815</v>
      </c>
      <c r="R14674" s="1" t="s">
        <v>14</v>
      </c>
      <c r="S14674">
        <v>0</v>
      </c>
      <c r="T14674">
        <v>0</v>
      </c>
      <c r="U14674">
        <v>0</v>
      </c>
      <c r="V14674">
        <v>0</v>
      </c>
      <c r="W14674">
        <v>3</v>
      </c>
      <c r="X14674">
        <v>2</v>
      </c>
      <c r="Y14674">
        <v>3</v>
      </c>
      <c r="Z14674">
        <v>3</v>
      </c>
      <c r="AA14674">
        <v>3</v>
      </c>
      <c r="AB14674">
        <v>2</v>
      </c>
      <c r="AC14674" s="1" t="s">
        <v>35736</v>
      </c>
      <c r="AD14674" s="1" t="s">
        <v>3</v>
      </c>
      <c r="AE14674">
        <v>-1</v>
      </c>
      <c r="AF14674">
        <v>0</v>
      </c>
      <c r="AG14674">
        <v>0</v>
      </c>
      <c r="AH14674">
        <v>0</v>
      </c>
      <c r="AI14674">
        <v>-1</v>
      </c>
    </row>
    <row r="14675" spans="1:35" x14ac:dyDescent="0.4">
      <c r="A14675" s="1" t="s">
        <v>37574</v>
      </c>
      <c r="B14675" s="1" t="s">
        <v>37575</v>
      </c>
      <c r="C14675" s="1" t="s">
        <v>18086</v>
      </c>
      <c r="D14675" s="1" t="s">
        <v>332</v>
      </c>
      <c r="E14675" s="1" t="s">
        <v>37572</v>
      </c>
      <c r="F14675" s="1" t="s">
        <v>37572</v>
      </c>
      <c r="G14675" s="1" t="s">
        <v>3</v>
      </c>
      <c r="H14675">
        <v>14672</v>
      </c>
      <c r="I14675">
        <v>0</v>
      </c>
      <c r="J14675">
        <v>0</v>
      </c>
      <c r="K14675">
        <v>0</v>
      </c>
      <c r="L14675">
        <v>0</v>
      </c>
      <c r="M14675">
        <v>0</v>
      </c>
      <c r="N14675">
        <v>0</v>
      </c>
      <c r="O14675">
        <v>2</v>
      </c>
      <c r="P14675" s="1" t="s">
        <v>35734</v>
      </c>
      <c r="Q14675" s="1" t="s">
        <v>35815</v>
      </c>
      <c r="R14675" s="1" t="s">
        <v>14</v>
      </c>
      <c r="S14675">
        <v>0</v>
      </c>
      <c r="T14675">
        <v>0</v>
      </c>
      <c r="U14675">
        <v>0</v>
      </c>
      <c r="V14675">
        <v>0</v>
      </c>
      <c r="W14675">
        <v>3</v>
      </c>
      <c r="X14675">
        <v>2</v>
      </c>
      <c r="Y14675">
        <v>3</v>
      </c>
      <c r="Z14675">
        <v>3</v>
      </c>
      <c r="AA14675">
        <v>3</v>
      </c>
      <c r="AB14675">
        <v>2</v>
      </c>
      <c r="AC14675" s="1" t="s">
        <v>35736</v>
      </c>
      <c r="AD14675" s="1" t="s">
        <v>3</v>
      </c>
      <c r="AE14675">
        <v>-1</v>
      </c>
      <c r="AF14675">
        <v>0</v>
      </c>
      <c r="AG14675">
        <v>0</v>
      </c>
      <c r="AH14675">
        <v>0</v>
      </c>
      <c r="AI14675">
        <v>-1</v>
      </c>
    </row>
    <row r="14676" spans="1:35" x14ac:dyDescent="0.4">
      <c r="A14676" s="1" t="s">
        <v>37576</v>
      </c>
      <c r="B14676" s="1" t="s">
        <v>37577</v>
      </c>
      <c r="C14676" s="1" t="s">
        <v>18086</v>
      </c>
      <c r="D14676" s="1" t="s">
        <v>332</v>
      </c>
      <c r="E14676" s="1" t="s">
        <v>37572</v>
      </c>
      <c r="F14676" s="1" t="s">
        <v>37572</v>
      </c>
      <c r="G14676" s="1" t="s">
        <v>3</v>
      </c>
      <c r="H14676">
        <v>14672</v>
      </c>
      <c r="I14676">
        <v>0</v>
      </c>
      <c r="J14676">
        <v>0</v>
      </c>
      <c r="K14676">
        <v>0</v>
      </c>
      <c r="L14676">
        <v>0</v>
      </c>
      <c r="M14676">
        <v>0</v>
      </c>
      <c r="N14676">
        <v>0</v>
      </c>
      <c r="O14676">
        <v>2</v>
      </c>
      <c r="P14676" s="1" t="s">
        <v>35734</v>
      </c>
      <c r="Q14676" s="1" t="s">
        <v>35815</v>
      </c>
      <c r="R14676" s="1" t="s">
        <v>14</v>
      </c>
      <c r="S14676">
        <v>0</v>
      </c>
      <c r="T14676">
        <v>0</v>
      </c>
      <c r="U14676">
        <v>0</v>
      </c>
      <c r="V14676">
        <v>0</v>
      </c>
      <c r="W14676">
        <v>3</v>
      </c>
      <c r="X14676">
        <v>2</v>
      </c>
      <c r="Y14676">
        <v>3</v>
      </c>
      <c r="Z14676">
        <v>3</v>
      </c>
      <c r="AA14676">
        <v>3</v>
      </c>
      <c r="AB14676">
        <v>2</v>
      </c>
      <c r="AC14676" s="1" t="s">
        <v>35736</v>
      </c>
      <c r="AD14676" s="1" t="s">
        <v>3</v>
      </c>
      <c r="AE14676">
        <v>-1</v>
      </c>
      <c r="AF14676">
        <v>0</v>
      </c>
      <c r="AG14676">
        <v>0</v>
      </c>
      <c r="AH14676">
        <v>0</v>
      </c>
      <c r="AI14676">
        <v>-1</v>
      </c>
    </row>
    <row r="14677" spans="1:35" x14ac:dyDescent="0.4">
      <c r="A14677" s="1" t="s">
        <v>37578</v>
      </c>
      <c r="B14677" s="1" t="s">
        <v>37579</v>
      </c>
      <c r="C14677" s="1" t="s">
        <v>18086</v>
      </c>
      <c r="D14677" s="1" t="s">
        <v>332</v>
      </c>
      <c r="E14677" s="1" t="s">
        <v>37572</v>
      </c>
      <c r="F14677" s="1" t="s">
        <v>37572</v>
      </c>
      <c r="G14677" s="1" t="s">
        <v>3</v>
      </c>
      <c r="H14677">
        <v>14672</v>
      </c>
      <c r="I14677">
        <v>0</v>
      </c>
      <c r="J14677">
        <v>0</v>
      </c>
      <c r="K14677">
        <v>0</v>
      </c>
      <c r="L14677">
        <v>0</v>
      </c>
      <c r="M14677">
        <v>0</v>
      </c>
      <c r="N14677">
        <v>0</v>
      </c>
      <c r="O14677">
        <v>2</v>
      </c>
      <c r="P14677" s="1" t="s">
        <v>35734</v>
      </c>
      <c r="Q14677" s="1" t="s">
        <v>35815</v>
      </c>
      <c r="R14677" s="1" t="s">
        <v>14</v>
      </c>
      <c r="S14677">
        <v>0</v>
      </c>
      <c r="T14677">
        <v>0</v>
      </c>
      <c r="U14677">
        <v>0</v>
      </c>
      <c r="V14677">
        <v>0</v>
      </c>
      <c r="W14677">
        <v>3</v>
      </c>
      <c r="X14677">
        <v>2</v>
      </c>
      <c r="Y14677">
        <v>3</v>
      </c>
      <c r="Z14677">
        <v>3</v>
      </c>
      <c r="AA14677">
        <v>3</v>
      </c>
      <c r="AB14677">
        <v>2</v>
      </c>
      <c r="AC14677" s="1" t="s">
        <v>35736</v>
      </c>
      <c r="AD14677" s="1" t="s">
        <v>3</v>
      </c>
      <c r="AE14677">
        <v>-1</v>
      </c>
      <c r="AF14677">
        <v>0</v>
      </c>
      <c r="AG14677">
        <v>0</v>
      </c>
      <c r="AH14677">
        <v>0</v>
      </c>
      <c r="AI14677">
        <v>-1</v>
      </c>
    </row>
    <row r="14678" spans="1:35" x14ac:dyDescent="0.4">
      <c r="A14678" s="1" t="s">
        <v>37580</v>
      </c>
      <c r="B14678" s="1" t="s">
        <v>37581</v>
      </c>
      <c r="C14678" s="1" t="s">
        <v>18086</v>
      </c>
      <c r="D14678" s="1" t="s">
        <v>332</v>
      </c>
      <c r="E14678" s="1" t="s">
        <v>37572</v>
      </c>
      <c r="F14678" s="1" t="s">
        <v>37572</v>
      </c>
      <c r="G14678" s="1" t="s">
        <v>3</v>
      </c>
      <c r="H14678">
        <v>14672</v>
      </c>
      <c r="I14678">
        <v>0</v>
      </c>
      <c r="J14678">
        <v>0</v>
      </c>
      <c r="K14678">
        <v>0</v>
      </c>
      <c r="L14678">
        <v>0</v>
      </c>
      <c r="M14678">
        <v>0</v>
      </c>
      <c r="N14678">
        <v>0</v>
      </c>
      <c r="O14678">
        <v>2</v>
      </c>
      <c r="P14678" s="1" t="s">
        <v>35734</v>
      </c>
      <c r="Q14678" s="1" t="s">
        <v>35815</v>
      </c>
      <c r="R14678" s="1" t="s">
        <v>14</v>
      </c>
      <c r="S14678">
        <v>0</v>
      </c>
      <c r="T14678">
        <v>0</v>
      </c>
      <c r="U14678">
        <v>0</v>
      </c>
      <c r="V14678">
        <v>0</v>
      </c>
      <c r="W14678">
        <v>3</v>
      </c>
      <c r="X14678">
        <v>2</v>
      </c>
      <c r="Y14678">
        <v>3</v>
      </c>
      <c r="Z14678">
        <v>3</v>
      </c>
      <c r="AA14678">
        <v>3</v>
      </c>
      <c r="AB14678">
        <v>2</v>
      </c>
      <c r="AC14678" s="1" t="s">
        <v>35736</v>
      </c>
      <c r="AD14678" s="1" t="s">
        <v>3</v>
      </c>
      <c r="AE14678">
        <v>-1</v>
      </c>
      <c r="AF14678">
        <v>0</v>
      </c>
      <c r="AG14678">
        <v>0</v>
      </c>
      <c r="AH14678">
        <v>0</v>
      </c>
      <c r="AI14678">
        <v>-1</v>
      </c>
    </row>
    <row r="14679" spans="1:35" x14ac:dyDescent="0.4">
      <c r="A14679" s="1" t="s">
        <v>37582</v>
      </c>
      <c r="B14679" s="1" t="s">
        <v>37583</v>
      </c>
      <c r="C14679" s="1" t="s">
        <v>18086</v>
      </c>
      <c r="D14679" s="1" t="s">
        <v>332</v>
      </c>
      <c r="E14679" s="1" t="s">
        <v>3</v>
      </c>
      <c r="F14679" s="1" t="s">
        <v>3</v>
      </c>
      <c r="G14679" s="1" t="s">
        <v>3</v>
      </c>
      <c r="H14679">
        <v>14677</v>
      </c>
      <c r="I14679">
        <v>-1</v>
      </c>
      <c r="J14679">
        <v>0</v>
      </c>
      <c r="K14679">
        <v>0</v>
      </c>
      <c r="L14679">
        <v>0</v>
      </c>
      <c r="M14679">
        <v>0</v>
      </c>
      <c r="N14679">
        <v>0</v>
      </c>
      <c r="O14679">
        <v>2</v>
      </c>
      <c r="P14679" s="1" t="s">
        <v>35734</v>
      </c>
      <c r="Q14679" s="1" t="s">
        <v>35735</v>
      </c>
      <c r="R14679" s="1" t="s">
        <v>14</v>
      </c>
      <c r="S14679">
        <v>0</v>
      </c>
      <c r="T14679">
        <v>0</v>
      </c>
      <c r="U14679">
        <v>0</v>
      </c>
      <c r="V14679">
        <v>0</v>
      </c>
      <c r="W14679">
        <v>3</v>
      </c>
      <c r="X14679">
        <v>2</v>
      </c>
      <c r="Y14679">
        <v>3</v>
      </c>
      <c r="Z14679">
        <v>3</v>
      </c>
      <c r="AA14679">
        <v>3</v>
      </c>
      <c r="AB14679">
        <v>2</v>
      </c>
      <c r="AC14679" s="1" t="s">
        <v>35736</v>
      </c>
      <c r="AD14679" s="1" t="s">
        <v>3</v>
      </c>
      <c r="AE14679">
        <v>-1</v>
      </c>
      <c r="AF14679">
        <v>0</v>
      </c>
      <c r="AG14679">
        <v>0</v>
      </c>
      <c r="AH14679">
        <v>0</v>
      </c>
      <c r="AI14679">
        <v>-1</v>
      </c>
    </row>
    <row r="14680" spans="1:35" x14ac:dyDescent="0.4">
      <c r="A14680" s="1" t="s">
        <v>37584</v>
      </c>
      <c r="B14680" s="1" t="s">
        <v>37585</v>
      </c>
      <c r="C14680" s="1" t="s">
        <v>18086</v>
      </c>
      <c r="D14680" s="1" t="s">
        <v>332</v>
      </c>
      <c r="E14680" s="1" t="s">
        <v>37582</v>
      </c>
      <c r="F14680" s="1" t="s">
        <v>37582</v>
      </c>
      <c r="G14680" s="1" t="s">
        <v>3</v>
      </c>
      <c r="H14680">
        <v>14677</v>
      </c>
      <c r="I14680">
        <v>0</v>
      </c>
      <c r="J14680">
        <v>0</v>
      </c>
      <c r="K14680">
        <v>0</v>
      </c>
      <c r="L14680">
        <v>0</v>
      </c>
      <c r="M14680">
        <v>0</v>
      </c>
      <c r="N14680">
        <v>0</v>
      </c>
      <c r="O14680">
        <v>2</v>
      </c>
      <c r="P14680" s="1" t="s">
        <v>35734</v>
      </c>
      <c r="Q14680" s="1" t="s">
        <v>35735</v>
      </c>
      <c r="R14680" s="1" t="s">
        <v>14</v>
      </c>
      <c r="S14680">
        <v>0</v>
      </c>
      <c r="T14680">
        <v>0</v>
      </c>
      <c r="U14680">
        <v>0</v>
      </c>
      <c r="V14680">
        <v>0</v>
      </c>
      <c r="W14680">
        <v>3</v>
      </c>
      <c r="X14680">
        <v>2</v>
      </c>
      <c r="Y14680">
        <v>3</v>
      </c>
      <c r="Z14680">
        <v>3</v>
      </c>
      <c r="AA14680">
        <v>3</v>
      </c>
      <c r="AB14680">
        <v>2</v>
      </c>
      <c r="AC14680" s="1" t="s">
        <v>35736</v>
      </c>
      <c r="AD14680" s="1" t="s">
        <v>3</v>
      </c>
      <c r="AE14680">
        <v>-1</v>
      </c>
      <c r="AF14680">
        <v>0</v>
      </c>
      <c r="AG14680">
        <v>0</v>
      </c>
      <c r="AH14680">
        <v>0</v>
      </c>
      <c r="AI14680">
        <v>-1</v>
      </c>
    </row>
    <row r="14681" spans="1:35" x14ac:dyDescent="0.4">
      <c r="A14681" s="1" t="s">
        <v>37586</v>
      </c>
      <c r="B14681" s="1" t="s">
        <v>37587</v>
      </c>
      <c r="C14681" s="1" t="s">
        <v>18086</v>
      </c>
      <c r="D14681" s="1" t="s">
        <v>332</v>
      </c>
      <c r="E14681" s="1" t="s">
        <v>37582</v>
      </c>
      <c r="F14681" s="1" t="s">
        <v>37582</v>
      </c>
      <c r="G14681" s="1" t="s">
        <v>3</v>
      </c>
      <c r="H14681">
        <v>14677</v>
      </c>
      <c r="I14681">
        <v>0</v>
      </c>
      <c r="J14681">
        <v>0</v>
      </c>
      <c r="K14681">
        <v>0</v>
      </c>
      <c r="L14681">
        <v>0</v>
      </c>
      <c r="M14681">
        <v>0</v>
      </c>
      <c r="N14681">
        <v>0</v>
      </c>
      <c r="O14681">
        <v>2</v>
      </c>
      <c r="P14681" s="1" t="s">
        <v>35734</v>
      </c>
      <c r="Q14681" s="1" t="s">
        <v>35735</v>
      </c>
      <c r="R14681" s="1" t="s">
        <v>14</v>
      </c>
      <c r="S14681">
        <v>0</v>
      </c>
      <c r="T14681">
        <v>0</v>
      </c>
      <c r="U14681">
        <v>0</v>
      </c>
      <c r="V14681">
        <v>0</v>
      </c>
      <c r="W14681">
        <v>3</v>
      </c>
      <c r="X14681">
        <v>2</v>
      </c>
      <c r="Y14681">
        <v>3</v>
      </c>
      <c r="Z14681">
        <v>3</v>
      </c>
      <c r="AA14681">
        <v>3</v>
      </c>
      <c r="AB14681">
        <v>2</v>
      </c>
      <c r="AC14681" s="1" t="s">
        <v>35736</v>
      </c>
      <c r="AD14681" s="1" t="s">
        <v>3</v>
      </c>
      <c r="AE14681">
        <v>-1</v>
      </c>
      <c r="AF14681">
        <v>0</v>
      </c>
      <c r="AG14681">
        <v>0</v>
      </c>
      <c r="AH14681">
        <v>0</v>
      </c>
      <c r="AI14681">
        <v>-1</v>
      </c>
    </row>
    <row r="14682" spans="1:35" x14ac:dyDescent="0.4">
      <c r="A14682" s="1" t="s">
        <v>37588</v>
      </c>
      <c r="B14682" s="1" t="s">
        <v>37589</v>
      </c>
      <c r="C14682" s="1" t="s">
        <v>18086</v>
      </c>
      <c r="D14682" s="1" t="s">
        <v>332</v>
      </c>
      <c r="E14682" s="1" t="s">
        <v>3</v>
      </c>
      <c r="F14682" s="1" t="s">
        <v>3</v>
      </c>
      <c r="G14682" s="1" t="s">
        <v>3</v>
      </c>
      <c r="H14682">
        <v>14680</v>
      </c>
      <c r="I14682">
        <v>-1</v>
      </c>
      <c r="J14682">
        <v>0</v>
      </c>
      <c r="K14682">
        <v>0</v>
      </c>
      <c r="L14682">
        <v>0</v>
      </c>
      <c r="M14682">
        <v>0</v>
      </c>
      <c r="N14682">
        <v>0</v>
      </c>
      <c r="O14682">
        <v>2</v>
      </c>
      <c r="P14682" s="1" t="s">
        <v>35734</v>
      </c>
      <c r="Q14682" s="1" t="s">
        <v>35735</v>
      </c>
      <c r="R14682" s="1" t="s">
        <v>14</v>
      </c>
      <c r="S14682">
        <v>0</v>
      </c>
      <c r="T14682">
        <v>0</v>
      </c>
      <c r="U14682">
        <v>0</v>
      </c>
      <c r="V14682">
        <v>0</v>
      </c>
      <c r="W14682">
        <v>3</v>
      </c>
      <c r="X14682">
        <v>2</v>
      </c>
      <c r="Y14682">
        <v>3</v>
      </c>
      <c r="Z14682">
        <v>3</v>
      </c>
      <c r="AA14682">
        <v>3</v>
      </c>
      <c r="AB14682">
        <v>2</v>
      </c>
      <c r="AC14682" s="1" t="s">
        <v>35736</v>
      </c>
      <c r="AD14682" s="1" t="s">
        <v>3</v>
      </c>
      <c r="AE14682">
        <v>-1</v>
      </c>
      <c r="AF14682">
        <v>0</v>
      </c>
      <c r="AG14682">
        <v>0</v>
      </c>
      <c r="AH14682">
        <v>0</v>
      </c>
      <c r="AI14682">
        <v>-1</v>
      </c>
    </row>
    <row r="14683" spans="1:35" x14ac:dyDescent="0.4">
      <c r="A14683" s="1" t="s">
        <v>37590</v>
      </c>
      <c r="B14683" s="1" t="s">
        <v>37591</v>
      </c>
      <c r="C14683" s="1" t="s">
        <v>18086</v>
      </c>
      <c r="D14683" s="1" t="s">
        <v>332</v>
      </c>
      <c r="E14683" s="1" t="s">
        <v>37588</v>
      </c>
      <c r="F14683" s="1" t="s">
        <v>37588</v>
      </c>
      <c r="G14683" s="1" t="s">
        <v>3</v>
      </c>
      <c r="H14683">
        <v>14680</v>
      </c>
      <c r="I14683">
        <v>0</v>
      </c>
      <c r="J14683">
        <v>0</v>
      </c>
      <c r="K14683">
        <v>0</v>
      </c>
      <c r="L14683">
        <v>0</v>
      </c>
      <c r="M14683">
        <v>0</v>
      </c>
      <c r="N14683">
        <v>0</v>
      </c>
      <c r="O14683">
        <v>2</v>
      </c>
      <c r="P14683" s="1" t="s">
        <v>35734</v>
      </c>
      <c r="Q14683" s="1" t="s">
        <v>35735</v>
      </c>
      <c r="R14683" s="1" t="s">
        <v>14</v>
      </c>
      <c r="S14683">
        <v>0</v>
      </c>
      <c r="T14683">
        <v>0</v>
      </c>
      <c r="U14683">
        <v>0</v>
      </c>
      <c r="V14683">
        <v>0</v>
      </c>
      <c r="W14683">
        <v>3</v>
      </c>
      <c r="X14683">
        <v>2</v>
      </c>
      <c r="Y14683">
        <v>3</v>
      </c>
      <c r="Z14683">
        <v>3</v>
      </c>
      <c r="AA14683">
        <v>3</v>
      </c>
      <c r="AB14683">
        <v>2</v>
      </c>
      <c r="AC14683" s="1" t="s">
        <v>35736</v>
      </c>
      <c r="AD14683" s="1" t="s">
        <v>3</v>
      </c>
      <c r="AE14683">
        <v>-1</v>
      </c>
      <c r="AF14683">
        <v>0</v>
      </c>
      <c r="AG14683">
        <v>0</v>
      </c>
      <c r="AH14683">
        <v>0</v>
      </c>
      <c r="AI14683">
        <v>-1</v>
      </c>
    </row>
    <row r="14684" spans="1:35" x14ac:dyDescent="0.4">
      <c r="A14684" s="1" t="s">
        <v>37592</v>
      </c>
      <c r="B14684" s="1" t="s">
        <v>37593</v>
      </c>
      <c r="C14684" s="1" t="s">
        <v>18086</v>
      </c>
      <c r="D14684" s="1" t="s">
        <v>332</v>
      </c>
      <c r="E14684" s="1" t="s">
        <v>37588</v>
      </c>
      <c r="F14684" s="1" t="s">
        <v>37588</v>
      </c>
      <c r="G14684" s="1" t="s">
        <v>3</v>
      </c>
      <c r="H14684">
        <v>14680</v>
      </c>
      <c r="I14684">
        <v>0</v>
      </c>
      <c r="J14684">
        <v>0</v>
      </c>
      <c r="K14684">
        <v>0</v>
      </c>
      <c r="L14684">
        <v>0</v>
      </c>
      <c r="M14684">
        <v>0</v>
      </c>
      <c r="N14684">
        <v>0</v>
      </c>
      <c r="O14684">
        <v>2</v>
      </c>
      <c r="P14684" s="1" t="s">
        <v>35734</v>
      </c>
      <c r="Q14684" s="1" t="s">
        <v>35735</v>
      </c>
      <c r="R14684" s="1" t="s">
        <v>14</v>
      </c>
      <c r="S14684">
        <v>0</v>
      </c>
      <c r="T14684">
        <v>0</v>
      </c>
      <c r="U14684">
        <v>0</v>
      </c>
      <c r="V14684">
        <v>0</v>
      </c>
      <c r="W14684">
        <v>3</v>
      </c>
      <c r="X14684">
        <v>2</v>
      </c>
      <c r="Y14684">
        <v>3</v>
      </c>
      <c r="Z14684">
        <v>3</v>
      </c>
      <c r="AA14684">
        <v>3</v>
      </c>
      <c r="AB14684">
        <v>2</v>
      </c>
      <c r="AC14684" s="1" t="s">
        <v>35736</v>
      </c>
      <c r="AD14684" s="1" t="s">
        <v>3</v>
      </c>
      <c r="AE14684">
        <v>-1</v>
      </c>
      <c r="AF14684">
        <v>0</v>
      </c>
      <c r="AG14684">
        <v>0</v>
      </c>
      <c r="AH14684">
        <v>0</v>
      </c>
      <c r="AI14684">
        <v>-1</v>
      </c>
    </row>
    <row r="14685" spans="1:35" x14ac:dyDescent="0.4">
      <c r="A14685" s="1" t="s">
        <v>37594</v>
      </c>
      <c r="B14685" s="1" t="s">
        <v>37595</v>
      </c>
      <c r="C14685" s="1" t="s">
        <v>18086</v>
      </c>
      <c r="D14685" s="1" t="s">
        <v>332</v>
      </c>
      <c r="E14685" s="1" t="s">
        <v>37588</v>
      </c>
      <c r="F14685" s="1" t="s">
        <v>37588</v>
      </c>
      <c r="G14685" s="1" t="s">
        <v>3</v>
      </c>
      <c r="H14685">
        <v>14680</v>
      </c>
      <c r="I14685">
        <v>0</v>
      </c>
      <c r="J14685">
        <v>0</v>
      </c>
      <c r="K14685">
        <v>0</v>
      </c>
      <c r="L14685">
        <v>0</v>
      </c>
      <c r="M14685">
        <v>0</v>
      </c>
      <c r="N14685">
        <v>0</v>
      </c>
      <c r="O14685">
        <v>2</v>
      </c>
      <c r="P14685" s="1" t="s">
        <v>35734</v>
      </c>
      <c r="Q14685" s="1" t="s">
        <v>35735</v>
      </c>
      <c r="R14685" s="1" t="s">
        <v>14</v>
      </c>
      <c r="S14685">
        <v>0</v>
      </c>
      <c r="T14685">
        <v>0</v>
      </c>
      <c r="U14685">
        <v>0</v>
      </c>
      <c r="V14685">
        <v>0</v>
      </c>
      <c r="W14685">
        <v>3</v>
      </c>
      <c r="X14685">
        <v>2</v>
      </c>
      <c r="Y14685">
        <v>3</v>
      </c>
      <c r="Z14685">
        <v>3</v>
      </c>
      <c r="AA14685">
        <v>3</v>
      </c>
      <c r="AB14685">
        <v>2</v>
      </c>
      <c r="AC14685" s="1" t="s">
        <v>35736</v>
      </c>
      <c r="AD14685" s="1" t="s">
        <v>3</v>
      </c>
      <c r="AE14685">
        <v>-1</v>
      </c>
      <c r="AF14685">
        <v>0</v>
      </c>
      <c r="AG14685">
        <v>0</v>
      </c>
      <c r="AH14685">
        <v>0</v>
      </c>
      <c r="AI14685">
        <v>-1</v>
      </c>
    </row>
    <row r="14686" spans="1:35" x14ac:dyDescent="0.4">
      <c r="A14686" s="1" t="s">
        <v>37596</v>
      </c>
      <c r="B14686" s="1" t="s">
        <v>37597</v>
      </c>
      <c r="C14686" s="1" t="s">
        <v>18086</v>
      </c>
      <c r="D14686" s="1" t="s">
        <v>332</v>
      </c>
      <c r="E14686" s="1" t="s">
        <v>37588</v>
      </c>
      <c r="F14686" s="1" t="s">
        <v>37588</v>
      </c>
      <c r="G14686" s="1" t="s">
        <v>3</v>
      </c>
      <c r="H14686">
        <v>14680</v>
      </c>
      <c r="I14686">
        <v>0</v>
      </c>
      <c r="J14686">
        <v>0</v>
      </c>
      <c r="K14686">
        <v>0</v>
      </c>
      <c r="L14686">
        <v>0</v>
      </c>
      <c r="M14686">
        <v>0</v>
      </c>
      <c r="N14686">
        <v>0</v>
      </c>
      <c r="O14686">
        <v>2</v>
      </c>
      <c r="P14686" s="1" t="s">
        <v>35734</v>
      </c>
      <c r="Q14686" s="1" t="s">
        <v>35735</v>
      </c>
      <c r="R14686" s="1" t="s">
        <v>14</v>
      </c>
      <c r="S14686">
        <v>0</v>
      </c>
      <c r="T14686">
        <v>0</v>
      </c>
      <c r="U14686">
        <v>0</v>
      </c>
      <c r="V14686">
        <v>0</v>
      </c>
      <c r="W14686">
        <v>3</v>
      </c>
      <c r="X14686">
        <v>2</v>
      </c>
      <c r="Y14686">
        <v>3</v>
      </c>
      <c r="Z14686">
        <v>3</v>
      </c>
      <c r="AA14686">
        <v>3</v>
      </c>
      <c r="AB14686">
        <v>2</v>
      </c>
      <c r="AC14686" s="1" t="s">
        <v>35736</v>
      </c>
      <c r="AD14686" s="1" t="s">
        <v>3</v>
      </c>
      <c r="AE14686">
        <v>-1</v>
      </c>
      <c r="AF14686">
        <v>0</v>
      </c>
      <c r="AG14686">
        <v>0</v>
      </c>
      <c r="AH14686">
        <v>0</v>
      </c>
      <c r="AI14686">
        <v>-1</v>
      </c>
    </row>
    <row r="14687" spans="1:35" x14ac:dyDescent="0.4">
      <c r="A14687" s="1" t="s">
        <v>37598</v>
      </c>
      <c r="B14687" s="1" t="s">
        <v>37599</v>
      </c>
      <c r="C14687" s="1" t="s">
        <v>18086</v>
      </c>
      <c r="D14687" s="1" t="s">
        <v>332</v>
      </c>
      <c r="E14687" s="1" t="s">
        <v>37588</v>
      </c>
      <c r="F14687" s="1" t="s">
        <v>37588</v>
      </c>
      <c r="G14687" s="1" t="s">
        <v>3</v>
      </c>
      <c r="H14687">
        <v>14680</v>
      </c>
      <c r="I14687">
        <v>0</v>
      </c>
      <c r="J14687">
        <v>0</v>
      </c>
      <c r="K14687">
        <v>0</v>
      </c>
      <c r="L14687">
        <v>0</v>
      </c>
      <c r="M14687">
        <v>0</v>
      </c>
      <c r="N14687">
        <v>0</v>
      </c>
      <c r="O14687">
        <v>2</v>
      </c>
      <c r="P14687" s="1" t="s">
        <v>35734</v>
      </c>
      <c r="Q14687" s="1" t="s">
        <v>35735</v>
      </c>
      <c r="R14687" s="1" t="s">
        <v>14</v>
      </c>
      <c r="S14687">
        <v>0</v>
      </c>
      <c r="T14687">
        <v>0</v>
      </c>
      <c r="U14687">
        <v>0</v>
      </c>
      <c r="V14687">
        <v>0</v>
      </c>
      <c r="W14687">
        <v>3</v>
      </c>
      <c r="X14687">
        <v>2</v>
      </c>
      <c r="Y14687">
        <v>3</v>
      </c>
      <c r="Z14687">
        <v>3</v>
      </c>
      <c r="AA14687">
        <v>3</v>
      </c>
      <c r="AB14687">
        <v>2</v>
      </c>
      <c r="AC14687" s="1" t="s">
        <v>35736</v>
      </c>
      <c r="AD14687" s="1" t="s">
        <v>3</v>
      </c>
      <c r="AE14687">
        <v>-1</v>
      </c>
      <c r="AF14687">
        <v>0</v>
      </c>
      <c r="AG14687">
        <v>0</v>
      </c>
      <c r="AH14687">
        <v>0</v>
      </c>
      <c r="AI14687">
        <v>-1</v>
      </c>
    </row>
    <row r="14688" spans="1:35" x14ac:dyDescent="0.4">
      <c r="A14688" s="1" t="s">
        <v>37600</v>
      </c>
      <c r="B14688" s="1" t="s">
        <v>37601</v>
      </c>
      <c r="C14688" s="1" t="s">
        <v>18086</v>
      </c>
      <c r="D14688" s="1" t="s">
        <v>332</v>
      </c>
      <c r="E14688" s="1" t="s">
        <v>37588</v>
      </c>
      <c r="F14688" s="1" t="s">
        <v>37588</v>
      </c>
      <c r="G14688" s="1" t="s">
        <v>3</v>
      </c>
      <c r="H14688">
        <v>14680</v>
      </c>
      <c r="I14688">
        <v>0</v>
      </c>
      <c r="J14688">
        <v>0</v>
      </c>
      <c r="K14688">
        <v>0</v>
      </c>
      <c r="L14688">
        <v>0</v>
      </c>
      <c r="M14688">
        <v>0</v>
      </c>
      <c r="N14688">
        <v>0</v>
      </c>
      <c r="O14688">
        <v>2</v>
      </c>
      <c r="P14688" s="1" t="s">
        <v>35734</v>
      </c>
      <c r="Q14688" s="1" t="s">
        <v>35735</v>
      </c>
      <c r="R14688" s="1" t="s">
        <v>14</v>
      </c>
      <c r="S14688">
        <v>0</v>
      </c>
      <c r="T14688">
        <v>0</v>
      </c>
      <c r="U14688">
        <v>0</v>
      </c>
      <c r="V14688">
        <v>0</v>
      </c>
      <c r="W14688">
        <v>3</v>
      </c>
      <c r="X14688">
        <v>2</v>
      </c>
      <c r="Y14688">
        <v>3</v>
      </c>
      <c r="Z14688">
        <v>3</v>
      </c>
      <c r="AA14688">
        <v>3</v>
      </c>
      <c r="AB14688">
        <v>2</v>
      </c>
      <c r="AC14688" s="1" t="s">
        <v>35736</v>
      </c>
      <c r="AD14688" s="1" t="s">
        <v>3</v>
      </c>
      <c r="AE14688">
        <v>-1</v>
      </c>
      <c r="AF14688">
        <v>0</v>
      </c>
      <c r="AG14688">
        <v>0</v>
      </c>
      <c r="AH14688">
        <v>0</v>
      </c>
      <c r="AI14688">
        <v>-1</v>
      </c>
    </row>
    <row r="14689" spans="1:35" x14ac:dyDescent="0.4">
      <c r="A14689" s="1" t="s">
        <v>37602</v>
      </c>
      <c r="B14689" s="1" t="s">
        <v>37603</v>
      </c>
      <c r="C14689" s="1" t="s">
        <v>18086</v>
      </c>
      <c r="D14689" s="1" t="s">
        <v>332</v>
      </c>
      <c r="E14689" s="1" t="s">
        <v>37588</v>
      </c>
      <c r="F14689" s="1" t="s">
        <v>37588</v>
      </c>
      <c r="G14689" s="1" t="s">
        <v>3</v>
      </c>
      <c r="H14689">
        <v>14680</v>
      </c>
      <c r="I14689">
        <v>0</v>
      </c>
      <c r="J14689">
        <v>0</v>
      </c>
      <c r="K14689">
        <v>0</v>
      </c>
      <c r="L14689">
        <v>0</v>
      </c>
      <c r="M14689">
        <v>0</v>
      </c>
      <c r="N14689">
        <v>0</v>
      </c>
      <c r="O14689">
        <v>2</v>
      </c>
      <c r="P14689" s="1" t="s">
        <v>35734</v>
      </c>
      <c r="Q14689" s="1" t="s">
        <v>35735</v>
      </c>
      <c r="R14689" s="1" t="s">
        <v>14</v>
      </c>
      <c r="S14689">
        <v>0</v>
      </c>
      <c r="T14689">
        <v>0</v>
      </c>
      <c r="U14689">
        <v>0</v>
      </c>
      <c r="V14689">
        <v>0</v>
      </c>
      <c r="W14689">
        <v>3</v>
      </c>
      <c r="X14689">
        <v>2</v>
      </c>
      <c r="Y14689">
        <v>3</v>
      </c>
      <c r="Z14689">
        <v>3</v>
      </c>
      <c r="AA14689">
        <v>3</v>
      </c>
      <c r="AB14689">
        <v>2</v>
      </c>
      <c r="AC14689" s="1" t="s">
        <v>35736</v>
      </c>
      <c r="AD14689" s="1" t="s">
        <v>3</v>
      </c>
      <c r="AE14689">
        <v>-1</v>
      </c>
      <c r="AF14689">
        <v>0</v>
      </c>
      <c r="AG14689">
        <v>0</v>
      </c>
      <c r="AH14689">
        <v>0</v>
      </c>
      <c r="AI14689">
        <v>-1</v>
      </c>
    </row>
    <row r="14690" spans="1:35" x14ac:dyDescent="0.4">
      <c r="A14690" s="1" t="s">
        <v>37604</v>
      </c>
      <c r="B14690" s="1" t="s">
        <v>37605</v>
      </c>
      <c r="C14690" s="1" t="s">
        <v>18086</v>
      </c>
      <c r="D14690" s="1" t="s">
        <v>280</v>
      </c>
      <c r="E14690" s="1" t="s">
        <v>37588</v>
      </c>
      <c r="F14690" s="1" t="s">
        <v>37588</v>
      </c>
      <c r="G14690" s="1" t="s">
        <v>3</v>
      </c>
      <c r="H14690">
        <v>14680</v>
      </c>
      <c r="I14690">
        <v>0</v>
      </c>
      <c r="J14690">
        <v>0</v>
      </c>
      <c r="K14690">
        <v>0</v>
      </c>
      <c r="L14690">
        <v>0</v>
      </c>
      <c r="M14690">
        <v>0</v>
      </c>
      <c r="N14690">
        <v>0</v>
      </c>
      <c r="O14690">
        <v>2</v>
      </c>
      <c r="P14690" s="1" t="s">
        <v>35734</v>
      </c>
      <c r="Q14690" s="1" t="s">
        <v>35735</v>
      </c>
      <c r="R14690" s="1" t="s">
        <v>14</v>
      </c>
      <c r="S14690">
        <v>0</v>
      </c>
      <c r="T14690">
        <v>0</v>
      </c>
      <c r="U14690">
        <v>0</v>
      </c>
      <c r="V14690">
        <v>0</v>
      </c>
      <c r="W14690">
        <v>3</v>
      </c>
      <c r="X14690">
        <v>2</v>
      </c>
      <c r="Y14690">
        <v>3</v>
      </c>
      <c r="Z14690">
        <v>3</v>
      </c>
      <c r="AA14690">
        <v>3</v>
      </c>
      <c r="AB14690">
        <v>2</v>
      </c>
      <c r="AC14690" s="1" t="s">
        <v>35736</v>
      </c>
      <c r="AD14690" s="1" t="s">
        <v>3</v>
      </c>
      <c r="AE14690">
        <v>-1</v>
      </c>
      <c r="AF14690">
        <v>0</v>
      </c>
      <c r="AG14690">
        <v>0</v>
      </c>
      <c r="AH14690">
        <v>0</v>
      </c>
      <c r="AI14690">
        <v>-1</v>
      </c>
    </row>
    <row r="14691" spans="1:35" x14ac:dyDescent="0.4">
      <c r="A14691" s="1" t="s">
        <v>37606</v>
      </c>
      <c r="B14691" s="1" t="s">
        <v>37607</v>
      </c>
      <c r="C14691" s="1" t="s">
        <v>18086</v>
      </c>
      <c r="D14691" s="1" t="s">
        <v>332</v>
      </c>
      <c r="E14691" s="1" t="s">
        <v>3</v>
      </c>
      <c r="F14691" s="1" t="s">
        <v>3</v>
      </c>
      <c r="G14691" s="1" t="s">
        <v>3</v>
      </c>
      <c r="H14691">
        <v>14689</v>
      </c>
      <c r="I14691">
        <v>-1</v>
      </c>
      <c r="J14691">
        <v>0</v>
      </c>
      <c r="K14691">
        <v>0</v>
      </c>
      <c r="L14691">
        <v>0</v>
      </c>
      <c r="M14691">
        <v>0</v>
      </c>
      <c r="N14691">
        <v>0</v>
      </c>
      <c r="O14691">
        <v>2</v>
      </c>
      <c r="P14691" s="1" t="s">
        <v>35734</v>
      </c>
      <c r="Q14691" s="1" t="s">
        <v>35735</v>
      </c>
      <c r="R14691" s="1" t="s">
        <v>14</v>
      </c>
      <c r="S14691">
        <v>0</v>
      </c>
      <c r="T14691">
        <v>0</v>
      </c>
      <c r="U14691">
        <v>0</v>
      </c>
      <c r="V14691">
        <v>0</v>
      </c>
      <c r="W14691">
        <v>3</v>
      </c>
      <c r="X14691">
        <v>2</v>
      </c>
      <c r="Y14691">
        <v>3</v>
      </c>
      <c r="Z14691">
        <v>3</v>
      </c>
      <c r="AA14691">
        <v>3</v>
      </c>
      <c r="AB14691">
        <v>2</v>
      </c>
      <c r="AC14691" s="1" t="s">
        <v>35736</v>
      </c>
      <c r="AD14691" s="1" t="s">
        <v>3</v>
      </c>
      <c r="AE14691">
        <v>-1</v>
      </c>
      <c r="AF14691">
        <v>0</v>
      </c>
      <c r="AG14691">
        <v>0</v>
      </c>
      <c r="AH14691">
        <v>0</v>
      </c>
      <c r="AI14691">
        <v>-1</v>
      </c>
    </row>
    <row r="14692" spans="1:35" x14ac:dyDescent="0.4">
      <c r="A14692" s="1" t="s">
        <v>37608</v>
      </c>
      <c r="B14692" s="1" t="s">
        <v>37609</v>
      </c>
      <c r="C14692" s="1" t="s">
        <v>18086</v>
      </c>
      <c r="D14692" s="1" t="s">
        <v>332</v>
      </c>
      <c r="E14692" s="1" t="s">
        <v>37606</v>
      </c>
      <c r="F14692" s="1" t="s">
        <v>37606</v>
      </c>
      <c r="G14692" s="1" t="s">
        <v>3</v>
      </c>
      <c r="H14692">
        <v>14689</v>
      </c>
      <c r="I14692">
        <v>0</v>
      </c>
      <c r="J14692">
        <v>0</v>
      </c>
      <c r="K14692">
        <v>0</v>
      </c>
      <c r="L14692">
        <v>0</v>
      </c>
      <c r="M14692">
        <v>0</v>
      </c>
      <c r="N14692">
        <v>0</v>
      </c>
      <c r="O14692">
        <v>2</v>
      </c>
      <c r="P14692" s="1" t="s">
        <v>35734</v>
      </c>
      <c r="Q14692" s="1" t="s">
        <v>35735</v>
      </c>
      <c r="R14692" s="1" t="s">
        <v>14</v>
      </c>
      <c r="S14692">
        <v>0</v>
      </c>
      <c r="T14692">
        <v>0</v>
      </c>
      <c r="U14692">
        <v>0</v>
      </c>
      <c r="V14692">
        <v>0</v>
      </c>
      <c r="W14692">
        <v>3</v>
      </c>
      <c r="X14692">
        <v>2</v>
      </c>
      <c r="Y14692">
        <v>3</v>
      </c>
      <c r="Z14692">
        <v>3</v>
      </c>
      <c r="AA14692">
        <v>3</v>
      </c>
      <c r="AB14692">
        <v>2</v>
      </c>
      <c r="AC14692" s="1" t="s">
        <v>35736</v>
      </c>
      <c r="AD14692" s="1" t="s">
        <v>3</v>
      </c>
      <c r="AE14692">
        <v>-1</v>
      </c>
      <c r="AF14692">
        <v>0</v>
      </c>
      <c r="AG14692">
        <v>0</v>
      </c>
      <c r="AH14692">
        <v>0</v>
      </c>
      <c r="AI14692">
        <v>-1</v>
      </c>
    </row>
    <row r="14693" spans="1:35" x14ac:dyDescent="0.4">
      <c r="A14693" s="1" t="s">
        <v>37610</v>
      </c>
      <c r="B14693" s="1" t="s">
        <v>37611</v>
      </c>
      <c r="C14693" s="1" t="s">
        <v>18086</v>
      </c>
      <c r="D14693" s="1" t="s">
        <v>332</v>
      </c>
      <c r="E14693" s="1" t="s">
        <v>37606</v>
      </c>
      <c r="F14693" s="1" t="s">
        <v>37606</v>
      </c>
      <c r="G14693" s="1" t="s">
        <v>3</v>
      </c>
      <c r="H14693">
        <v>14689</v>
      </c>
      <c r="I14693">
        <v>0</v>
      </c>
      <c r="J14693">
        <v>0</v>
      </c>
      <c r="K14693">
        <v>0</v>
      </c>
      <c r="L14693">
        <v>0</v>
      </c>
      <c r="M14693">
        <v>0</v>
      </c>
      <c r="N14693">
        <v>0</v>
      </c>
      <c r="O14693">
        <v>2</v>
      </c>
      <c r="P14693" s="1" t="s">
        <v>35734</v>
      </c>
      <c r="Q14693" s="1" t="s">
        <v>35735</v>
      </c>
      <c r="R14693" s="1" t="s">
        <v>14</v>
      </c>
      <c r="S14693">
        <v>0</v>
      </c>
      <c r="T14693">
        <v>0</v>
      </c>
      <c r="U14693">
        <v>0</v>
      </c>
      <c r="V14693">
        <v>0</v>
      </c>
      <c r="W14693">
        <v>3</v>
      </c>
      <c r="X14693">
        <v>2</v>
      </c>
      <c r="Y14693">
        <v>3</v>
      </c>
      <c r="Z14693">
        <v>3</v>
      </c>
      <c r="AA14693">
        <v>3</v>
      </c>
      <c r="AB14693">
        <v>2</v>
      </c>
      <c r="AC14693" s="1" t="s">
        <v>35736</v>
      </c>
      <c r="AD14693" s="1" t="s">
        <v>3</v>
      </c>
      <c r="AE14693">
        <v>-1</v>
      </c>
      <c r="AF14693">
        <v>0</v>
      </c>
      <c r="AG14693">
        <v>0</v>
      </c>
      <c r="AH14693">
        <v>0</v>
      </c>
      <c r="AI14693">
        <v>-1</v>
      </c>
    </row>
    <row r="14694" spans="1:35" x14ac:dyDescent="0.4">
      <c r="A14694" s="1" t="s">
        <v>37612</v>
      </c>
      <c r="B14694" s="1" t="s">
        <v>37613</v>
      </c>
      <c r="C14694" s="1" t="s">
        <v>18086</v>
      </c>
      <c r="D14694" s="1" t="s">
        <v>332</v>
      </c>
      <c r="E14694" s="1" t="s">
        <v>37606</v>
      </c>
      <c r="F14694" s="1" t="s">
        <v>37606</v>
      </c>
      <c r="G14694" s="1" t="s">
        <v>3</v>
      </c>
      <c r="H14694">
        <v>14689</v>
      </c>
      <c r="I14694">
        <v>0</v>
      </c>
      <c r="J14694">
        <v>0</v>
      </c>
      <c r="K14694">
        <v>0</v>
      </c>
      <c r="L14694">
        <v>0</v>
      </c>
      <c r="M14694">
        <v>0</v>
      </c>
      <c r="N14694">
        <v>0</v>
      </c>
      <c r="O14694">
        <v>2</v>
      </c>
      <c r="P14694" s="1" t="s">
        <v>35734</v>
      </c>
      <c r="Q14694" s="1" t="s">
        <v>35735</v>
      </c>
      <c r="R14694" s="1" t="s">
        <v>14</v>
      </c>
      <c r="S14694">
        <v>0</v>
      </c>
      <c r="T14694">
        <v>0</v>
      </c>
      <c r="U14694">
        <v>0</v>
      </c>
      <c r="V14694">
        <v>0</v>
      </c>
      <c r="W14694">
        <v>3</v>
      </c>
      <c r="X14694">
        <v>2</v>
      </c>
      <c r="Y14694">
        <v>3</v>
      </c>
      <c r="Z14694">
        <v>3</v>
      </c>
      <c r="AA14694">
        <v>3</v>
      </c>
      <c r="AB14694">
        <v>2</v>
      </c>
      <c r="AC14694" s="1" t="s">
        <v>35736</v>
      </c>
      <c r="AD14694" s="1" t="s">
        <v>3</v>
      </c>
      <c r="AE14694">
        <v>-1</v>
      </c>
      <c r="AF14694">
        <v>0</v>
      </c>
      <c r="AG14694">
        <v>0</v>
      </c>
      <c r="AH14694">
        <v>0</v>
      </c>
      <c r="AI14694">
        <v>-1</v>
      </c>
    </row>
    <row r="14695" spans="1:35" x14ac:dyDescent="0.4">
      <c r="A14695" s="1" t="s">
        <v>37614</v>
      </c>
      <c r="B14695" s="1" t="s">
        <v>37615</v>
      </c>
      <c r="C14695" s="1" t="s">
        <v>18086</v>
      </c>
      <c r="D14695" s="1" t="s">
        <v>332</v>
      </c>
      <c r="E14695" s="1" t="s">
        <v>3</v>
      </c>
      <c r="F14695" s="1" t="s">
        <v>3</v>
      </c>
      <c r="G14695" s="1" t="s">
        <v>3</v>
      </c>
      <c r="H14695">
        <v>14693</v>
      </c>
      <c r="I14695">
        <v>-1</v>
      </c>
      <c r="J14695">
        <v>0</v>
      </c>
      <c r="K14695">
        <v>0</v>
      </c>
      <c r="L14695">
        <v>0</v>
      </c>
      <c r="M14695">
        <v>0</v>
      </c>
      <c r="N14695">
        <v>0</v>
      </c>
      <c r="O14695">
        <v>2</v>
      </c>
      <c r="P14695" s="1" t="s">
        <v>35734</v>
      </c>
      <c r="Q14695" s="1" t="s">
        <v>35735</v>
      </c>
      <c r="R14695" s="1" t="s">
        <v>14</v>
      </c>
      <c r="S14695">
        <v>0</v>
      </c>
      <c r="T14695">
        <v>0</v>
      </c>
      <c r="U14695">
        <v>0</v>
      </c>
      <c r="V14695">
        <v>0</v>
      </c>
      <c r="W14695">
        <v>3</v>
      </c>
      <c r="X14695">
        <v>2</v>
      </c>
      <c r="Y14695">
        <v>3</v>
      </c>
      <c r="Z14695">
        <v>3</v>
      </c>
      <c r="AA14695">
        <v>3</v>
      </c>
      <c r="AB14695">
        <v>2</v>
      </c>
      <c r="AC14695" s="1" t="s">
        <v>35736</v>
      </c>
      <c r="AD14695" s="1" t="s">
        <v>3</v>
      </c>
      <c r="AE14695">
        <v>-1</v>
      </c>
      <c r="AF14695">
        <v>0</v>
      </c>
      <c r="AG14695">
        <v>0</v>
      </c>
      <c r="AH14695">
        <v>0</v>
      </c>
      <c r="AI14695">
        <v>-1</v>
      </c>
    </row>
    <row r="14696" spans="1:35" x14ac:dyDescent="0.4">
      <c r="A14696" s="1" t="s">
        <v>37616</v>
      </c>
      <c r="B14696" s="1" t="s">
        <v>37617</v>
      </c>
      <c r="C14696" s="1" t="s">
        <v>18086</v>
      </c>
      <c r="D14696" s="1" t="s">
        <v>332</v>
      </c>
      <c r="E14696" s="1" t="s">
        <v>3</v>
      </c>
      <c r="F14696" s="1" t="s">
        <v>3</v>
      </c>
      <c r="G14696" s="1" t="s">
        <v>3</v>
      </c>
      <c r="H14696">
        <v>14694</v>
      </c>
      <c r="I14696">
        <v>-1</v>
      </c>
      <c r="J14696">
        <v>0</v>
      </c>
      <c r="K14696">
        <v>0</v>
      </c>
      <c r="L14696">
        <v>0</v>
      </c>
      <c r="M14696">
        <v>0</v>
      </c>
      <c r="N14696">
        <v>0</v>
      </c>
      <c r="O14696">
        <v>2</v>
      </c>
      <c r="P14696" s="1" t="s">
        <v>35734</v>
      </c>
      <c r="Q14696" s="1" t="s">
        <v>35735</v>
      </c>
      <c r="R14696" s="1" t="s">
        <v>14</v>
      </c>
      <c r="S14696">
        <v>0</v>
      </c>
      <c r="T14696">
        <v>0</v>
      </c>
      <c r="U14696">
        <v>0</v>
      </c>
      <c r="V14696">
        <v>0</v>
      </c>
      <c r="W14696">
        <v>3</v>
      </c>
      <c r="X14696">
        <v>2</v>
      </c>
      <c r="Y14696">
        <v>3</v>
      </c>
      <c r="Z14696">
        <v>3</v>
      </c>
      <c r="AA14696">
        <v>3</v>
      </c>
      <c r="AB14696">
        <v>2</v>
      </c>
      <c r="AC14696" s="1" t="s">
        <v>35736</v>
      </c>
      <c r="AD14696" s="1" t="s">
        <v>3</v>
      </c>
      <c r="AE14696">
        <v>-1</v>
      </c>
      <c r="AF14696">
        <v>0</v>
      </c>
      <c r="AG14696">
        <v>0</v>
      </c>
      <c r="AH14696">
        <v>0</v>
      </c>
      <c r="AI14696">
        <v>-1</v>
      </c>
    </row>
    <row r="14697" spans="1:35" x14ac:dyDescent="0.4">
      <c r="A14697" s="1" t="s">
        <v>37618</v>
      </c>
      <c r="B14697" s="1" t="s">
        <v>37619</v>
      </c>
      <c r="C14697" s="1" t="s">
        <v>18086</v>
      </c>
      <c r="D14697" s="1" t="s">
        <v>332</v>
      </c>
      <c r="E14697" s="1" t="s">
        <v>37616</v>
      </c>
      <c r="F14697" s="1" t="s">
        <v>37616</v>
      </c>
      <c r="G14697" s="1" t="s">
        <v>3</v>
      </c>
      <c r="H14697">
        <v>14694</v>
      </c>
      <c r="I14697">
        <v>0</v>
      </c>
      <c r="J14697">
        <v>0</v>
      </c>
      <c r="K14697">
        <v>0</v>
      </c>
      <c r="L14697">
        <v>0</v>
      </c>
      <c r="M14697">
        <v>0</v>
      </c>
      <c r="N14697">
        <v>0</v>
      </c>
      <c r="O14697">
        <v>2</v>
      </c>
      <c r="P14697" s="1" t="s">
        <v>35734</v>
      </c>
      <c r="Q14697" s="1" t="s">
        <v>35735</v>
      </c>
      <c r="R14697" s="1" t="s">
        <v>14</v>
      </c>
      <c r="S14697">
        <v>0</v>
      </c>
      <c r="T14697">
        <v>0</v>
      </c>
      <c r="U14697">
        <v>0</v>
      </c>
      <c r="V14697">
        <v>0</v>
      </c>
      <c r="W14697">
        <v>3</v>
      </c>
      <c r="X14697">
        <v>2</v>
      </c>
      <c r="Y14697">
        <v>3</v>
      </c>
      <c r="Z14697">
        <v>3</v>
      </c>
      <c r="AA14697">
        <v>3</v>
      </c>
      <c r="AB14697">
        <v>2</v>
      </c>
      <c r="AC14697" s="1" t="s">
        <v>35736</v>
      </c>
      <c r="AD14697" s="1" t="s">
        <v>3</v>
      </c>
      <c r="AE14697">
        <v>-1</v>
      </c>
      <c r="AF14697">
        <v>0</v>
      </c>
      <c r="AG14697">
        <v>0</v>
      </c>
      <c r="AH14697">
        <v>0</v>
      </c>
      <c r="AI14697">
        <v>-1</v>
      </c>
    </row>
    <row r="14698" spans="1:35" x14ac:dyDescent="0.4">
      <c r="A14698" s="1" t="s">
        <v>37620</v>
      </c>
      <c r="B14698" s="1" t="s">
        <v>37621</v>
      </c>
      <c r="C14698" s="1" t="s">
        <v>18086</v>
      </c>
      <c r="D14698" s="1" t="s">
        <v>332</v>
      </c>
      <c r="E14698" s="1" t="s">
        <v>37616</v>
      </c>
      <c r="F14698" s="1" t="s">
        <v>37616</v>
      </c>
      <c r="G14698" s="1" t="s">
        <v>3</v>
      </c>
      <c r="H14698">
        <v>14694</v>
      </c>
      <c r="I14698">
        <v>0</v>
      </c>
      <c r="J14698">
        <v>0</v>
      </c>
      <c r="K14698">
        <v>0</v>
      </c>
      <c r="L14698">
        <v>0</v>
      </c>
      <c r="M14698">
        <v>0</v>
      </c>
      <c r="N14698">
        <v>0</v>
      </c>
      <c r="O14698">
        <v>2</v>
      </c>
      <c r="P14698" s="1" t="s">
        <v>35734</v>
      </c>
      <c r="Q14698" s="1" t="s">
        <v>35735</v>
      </c>
      <c r="R14698" s="1" t="s">
        <v>14</v>
      </c>
      <c r="S14698">
        <v>0</v>
      </c>
      <c r="T14698">
        <v>0</v>
      </c>
      <c r="U14698">
        <v>0</v>
      </c>
      <c r="V14698">
        <v>0</v>
      </c>
      <c r="W14698">
        <v>3</v>
      </c>
      <c r="X14698">
        <v>2</v>
      </c>
      <c r="Y14698">
        <v>3</v>
      </c>
      <c r="Z14698">
        <v>3</v>
      </c>
      <c r="AA14698">
        <v>3</v>
      </c>
      <c r="AB14698">
        <v>2</v>
      </c>
      <c r="AC14698" s="1" t="s">
        <v>35736</v>
      </c>
      <c r="AD14698" s="1" t="s">
        <v>3</v>
      </c>
      <c r="AE14698">
        <v>-1</v>
      </c>
      <c r="AF14698">
        <v>0</v>
      </c>
      <c r="AG14698">
        <v>0</v>
      </c>
      <c r="AH14698">
        <v>0</v>
      </c>
      <c r="AI14698">
        <v>-1</v>
      </c>
    </row>
    <row r="14699" spans="1:35" x14ac:dyDescent="0.4">
      <c r="A14699" s="1" t="s">
        <v>37622</v>
      </c>
      <c r="B14699" s="1" t="s">
        <v>37623</v>
      </c>
      <c r="C14699" s="1" t="s">
        <v>18086</v>
      </c>
      <c r="D14699" s="1" t="s">
        <v>90</v>
      </c>
      <c r="E14699" s="1" t="s">
        <v>3</v>
      </c>
      <c r="F14699" s="1" t="s">
        <v>3</v>
      </c>
      <c r="G14699" s="1" t="s">
        <v>3</v>
      </c>
      <c r="H14699">
        <v>14697</v>
      </c>
      <c r="I14699">
        <v>-1</v>
      </c>
      <c r="J14699">
        <v>0</v>
      </c>
      <c r="K14699">
        <v>0</v>
      </c>
      <c r="L14699">
        <v>0</v>
      </c>
      <c r="M14699">
        <v>0</v>
      </c>
      <c r="N14699">
        <v>0</v>
      </c>
      <c r="O14699">
        <v>2</v>
      </c>
      <c r="P14699" s="1" t="s">
        <v>35734</v>
      </c>
      <c r="Q14699" s="1" t="s">
        <v>35749</v>
      </c>
      <c r="R14699" s="1" t="s">
        <v>14</v>
      </c>
      <c r="S14699">
        <v>0</v>
      </c>
      <c r="T14699">
        <v>0</v>
      </c>
      <c r="U14699">
        <v>0</v>
      </c>
      <c r="V14699">
        <v>0</v>
      </c>
      <c r="W14699">
        <v>3</v>
      </c>
      <c r="X14699">
        <v>2</v>
      </c>
      <c r="Y14699">
        <v>3</v>
      </c>
      <c r="Z14699">
        <v>3</v>
      </c>
      <c r="AA14699">
        <v>3</v>
      </c>
      <c r="AB14699">
        <v>2</v>
      </c>
      <c r="AC14699" s="1" t="s">
        <v>35736</v>
      </c>
      <c r="AD14699" s="1" t="s">
        <v>3</v>
      </c>
      <c r="AE14699">
        <v>-1</v>
      </c>
      <c r="AF14699">
        <v>0</v>
      </c>
      <c r="AG14699">
        <v>0</v>
      </c>
      <c r="AH14699">
        <v>0</v>
      </c>
      <c r="AI14699">
        <v>-1</v>
      </c>
    </row>
    <row r="14700" spans="1:35" x14ac:dyDescent="0.4">
      <c r="A14700" s="1" t="s">
        <v>37624</v>
      </c>
      <c r="B14700" s="1" t="s">
        <v>37625</v>
      </c>
      <c r="C14700" s="1" t="s">
        <v>18086</v>
      </c>
      <c r="D14700" s="1" t="s">
        <v>332</v>
      </c>
      <c r="E14700" s="1" t="s">
        <v>3</v>
      </c>
      <c r="F14700" s="1" t="s">
        <v>3</v>
      </c>
      <c r="G14700" s="1" t="s">
        <v>3</v>
      </c>
      <c r="H14700">
        <v>14698</v>
      </c>
      <c r="I14700">
        <v>-1</v>
      </c>
      <c r="J14700">
        <v>0</v>
      </c>
      <c r="K14700">
        <v>0</v>
      </c>
      <c r="L14700">
        <v>0</v>
      </c>
      <c r="M14700">
        <v>0</v>
      </c>
      <c r="N14700">
        <v>0</v>
      </c>
      <c r="O14700">
        <v>2</v>
      </c>
      <c r="P14700" s="1" t="s">
        <v>35734</v>
      </c>
      <c r="Q14700" s="1" t="s">
        <v>35815</v>
      </c>
      <c r="R14700" s="1" t="s">
        <v>14</v>
      </c>
      <c r="S14700">
        <v>0</v>
      </c>
      <c r="T14700">
        <v>0</v>
      </c>
      <c r="U14700">
        <v>0</v>
      </c>
      <c r="V14700">
        <v>0</v>
      </c>
      <c r="W14700">
        <v>3</v>
      </c>
      <c r="X14700">
        <v>2</v>
      </c>
      <c r="Y14700">
        <v>3</v>
      </c>
      <c r="Z14700">
        <v>3</v>
      </c>
      <c r="AA14700">
        <v>3</v>
      </c>
      <c r="AB14700">
        <v>2</v>
      </c>
      <c r="AC14700" s="1" t="s">
        <v>35736</v>
      </c>
      <c r="AD14700" s="1" t="s">
        <v>3</v>
      </c>
      <c r="AE14700">
        <v>-1</v>
      </c>
      <c r="AF14700">
        <v>0</v>
      </c>
      <c r="AG14700">
        <v>0</v>
      </c>
      <c r="AH14700">
        <v>0</v>
      </c>
      <c r="AI14700">
        <v>-1</v>
      </c>
    </row>
    <row r="14701" spans="1:35" x14ac:dyDescent="0.4">
      <c r="A14701" s="1" t="s">
        <v>37626</v>
      </c>
      <c r="B14701" s="1" t="s">
        <v>37627</v>
      </c>
      <c r="C14701" s="1" t="s">
        <v>18086</v>
      </c>
      <c r="D14701" s="1" t="s">
        <v>332</v>
      </c>
      <c r="E14701" s="1" t="s">
        <v>3</v>
      </c>
      <c r="F14701" s="1" t="s">
        <v>3</v>
      </c>
      <c r="G14701" s="1" t="s">
        <v>3</v>
      </c>
      <c r="H14701">
        <v>14699</v>
      </c>
      <c r="I14701">
        <v>-1</v>
      </c>
      <c r="J14701">
        <v>0</v>
      </c>
      <c r="K14701">
        <v>0</v>
      </c>
      <c r="L14701">
        <v>0</v>
      </c>
      <c r="M14701">
        <v>0</v>
      </c>
      <c r="N14701">
        <v>0</v>
      </c>
      <c r="O14701">
        <v>2</v>
      </c>
      <c r="P14701" s="1" t="s">
        <v>35734</v>
      </c>
      <c r="Q14701" s="1" t="s">
        <v>35735</v>
      </c>
      <c r="R14701" s="1" t="s">
        <v>14</v>
      </c>
      <c r="S14701">
        <v>0</v>
      </c>
      <c r="T14701">
        <v>0</v>
      </c>
      <c r="U14701">
        <v>0</v>
      </c>
      <c r="V14701">
        <v>0</v>
      </c>
      <c r="W14701">
        <v>3</v>
      </c>
      <c r="X14701">
        <v>2</v>
      </c>
      <c r="Y14701">
        <v>3</v>
      </c>
      <c r="Z14701">
        <v>3</v>
      </c>
      <c r="AA14701">
        <v>3</v>
      </c>
      <c r="AB14701">
        <v>2</v>
      </c>
      <c r="AC14701" s="1" t="s">
        <v>35736</v>
      </c>
      <c r="AD14701" s="1" t="s">
        <v>3</v>
      </c>
      <c r="AE14701">
        <v>-1</v>
      </c>
      <c r="AF14701">
        <v>0</v>
      </c>
      <c r="AG14701">
        <v>0</v>
      </c>
      <c r="AH14701">
        <v>0</v>
      </c>
      <c r="AI14701">
        <v>-1</v>
      </c>
    </row>
    <row r="14702" spans="1:35" x14ac:dyDescent="0.4">
      <c r="A14702" s="1" t="s">
        <v>37628</v>
      </c>
      <c r="B14702" s="1" t="s">
        <v>37629</v>
      </c>
      <c r="C14702" s="1" t="s">
        <v>18086</v>
      </c>
      <c r="D14702" s="1" t="s">
        <v>332</v>
      </c>
      <c r="E14702" s="1" t="s">
        <v>37626</v>
      </c>
      <c r="F14702" s="1" t="s">
        <v>37626</v>
      </c>
      <c r="G14702" s="1" t="s">
        <v>3</v>
      </c>
      <c r="H14702">
        <v>14699</v>
      </c>
      <c r="I14702">
        <v>0</v>
      </c>
      <c r="J14702">
        <v>0</v>
      </c>
      <c r="K14702">
        <v>0</v>
      </c>
      <c r="L14702">
        <v>0</v>
      </c>
      <c r="M14702">
        <v>0</v>
      </c>
      <c r="N14702">
        <v>0</v>
      </c>
      <c r="O14702">
        <v>2</v>
      </c>
      <c r="P14702" s="1" t="s">
        <v>35734</v>
      </c>
      <c r="Q14702" s="1" t="s">
        <v>35735</v>
      </c>
      <c r="R14702" s="1" t="s">
        <v>14</v>
      </c>
      <c r="S14702">
        <v>0</v>
      </c>
      <c r="T14702">
        <v>0</v>
      </c>
      <c r="U14702">
        <v>0</v>
      </c>
      <c r="V14702">
        <v>0</v>
      </c>
      <c r="W14702">
        <v>3</v>
      </c>
      <c r="X14702">
        <v>2</v>
      </c>
      <c r="Y14702">
        <v>3</v>
      </c>
      <c r="Z14702">
        <v>3</v>
      </c>
      <c r="AA14702">
        <v>3</v>
      </c>
      <c r="AB14702">
        <v>2</v>
      </c>
      <c r="AC14702" s="1" t="s">
        <v>35736</v>
      </c>
      <c r="AD14702" s="1" t="s">
        <v>3</v>
      </c>
      <c r="AE14702">
        <v>-1</v>
      </c>
      <c r="AF14702">
        <v>0</v>
      </c>
      <c r="AG14702">
        <v>0</v>
      </c>
      <c r="AH14702">
        <v>0</v>
      </c>
      <c r="AI14702">
        <v>-1</v>
      </c>
    </row>
    <row r="14703" spans="1:35" x14ac:dyDescent="0.4">
      <c r="A14703" s="1" t="s">
        <v>37630</v>
      </c>
      <c r="B14703" s="1" t="s">
        <v>37631</v>
      </c>
      <c r="C14703" s="1" t="s">
        <v>18086</v>
      </c>
      <c r="D14703" s="1" t="s">
        <v>332</v>
      </c>
      <c r="E14703" s="1" t="s">
        <v>37626</v>
      </c>
      <c r="F14703" s="1" t="s">
        <v>37626</v>
      </c>
      <c r="G14703" s="1" t="s">
        <v>3</v>
      </c>
      <c r="H14703">
        <v>14699</v>
      </c>
      <c r="I14703">
        <v>0</v>
      </c>
      <c r="J14703">
        <v>0</v>
      </c>
      <c r="K14703">
        <v>0</v>
      </c>
      <c r="L14703">
        <v>0</v>
      </c>
      <c r="M14703">
        <v>0</v>
      </c>
      <c r="N14703">
        <v>0</v>
      </c>
      <c r="O14703">
        <v>2</v>
      </c>
      <c r="P14703" s="1" t="s">
        <v>35734</v>
      </c>
      <c r="Q14703" s="1" t="s">
        <v>35735</v>
      </c>
      <c r="R14703" s="1" t="s">
        <v>14</v>
      </c>
      <c r="S14703">
        <v>0</v>
      </c>
      <c r="T14703">
        <v>0</v>
      </c>
      <c r="U14703">
        <v>0</v>
      </c>
      <c r="V14703">
        <v>0</v>
      </c>
      <c r="W14703">
        <v>3</v>
      </c>
      <c r="X14703">
        <v>2</v>
      </c>
      <c r="Y14703">
        <v>3</v>
      </c>
      <c r="Z14703">
        <v>3</v>
      </c>
      <c r="AA14703">
        <v>3</v>
      </c>
      <c r="AB14703">
        <v>2</v>
      </c>
      <c r="AC14703" s="1" t="s">
        <v>35736</v>
      </c>
      <c r="AD14703" s="1" t="s">
        <v>3</v>
      </c>
      <c r="AE14703">
        <v>-1</v>
      </c>
      <c r="AF14703">
        <v>0</v>
      </c>
      <c r="AG14703">
        <v>0</v>
      </c>
      <c r="AH14703">
        <v>0</v>
      </c>
      <c r="AI14703">
        <v>-1</v>
      </c>
    </row>
    <row r="14704" spans="1:35" x14ac:dyDescent="0.4">
      <c r="A14704" s="1" t="s">
        <v>37632</v>
      </c>
      <c r="B14704" s="1" t="s">
        <v>37633</v>
      </c>
      <c r="C14704" s="1" t="s">
        <v>18086</v>
      </c>
      <c r="D14704" s="1" t="s">
        <v>332</v>
      </c>
      <c r="E14704" s="1" t="s">
        <v>37626</v>
      </c>
      <c r="F14704" s="1" t="s">
        <v>37626</v>
      </c>
      <c r="G14704" s="1" t="s">
        <v>3</v>
      </c>
      <c r="H14704">
        <v>14699</v>
      </c>
      <c r="I14704">
        <v>0</v>
      </c>
      <c r="J14704">
        <v>0</v>
      </c>
      <c r="K14704">
        <v>0</v>
      </c>
      <c r="L14704">
        <v>0</v>
      </c>
      <c r="M14704">
        <v>0</v>
      </c>
      <c r="N14704">
        <v>0</v>
      </c>
      <c r="O14704">
        <v>2</v>
      </c>
      <c r="P14704" s="1" t="s">
        <v>35734</v>
      </c>
      <c r="Q14704" s="1" t="s">
        <v>35735</v>
      </c>
      <c r="R14704" s="1" t="s">
        <v>14</v>
      </c>
      <c r="S14704">
        <v>0</v>
      </c>
      <c r="T14704">
        <v>0</v>
      </c>
      <c r="U14704">
        <v>0</v>
      </c>
      <c r="V14704">
        <v>0</v>
      </c>
      <c r="W14704">
        <v>3</v>
      </c>
      <c r="X14704">
        <v>2</v>
      </c>
      <c r="Y14704">
        <v>3</v>
      </c>
      <c r="Z14704">
        <v>3</v>
      </c>
      <c r="AA14704">
        <v>3</v>
      </c>
      <c r="AB14704">
        <v>2</v>
      </c>
      <c r="AC14704" s="1" t="s">
        <v>35736</v>
      </c>
      <c r="AD14704" s="1" t="s">
        <v>3</v>
      </c>
      <c r="AE14704">
        <v>-1</v>
      </c>
      <c r="AF14704">
        <v>0</v>
      </c>
      <c r="AG14704">
        <v>0</v>
      </c>
      <c r="AH14704">
        <v>0</v>
      </c>
      <c r="AI14704">
        <v>-1</v>
      </c>
    </row>
    <row r="14705" spans="1:35" x14ac:dyDescent="0.4">
      <c r="A14705" s="1" t="s">
        <v>37634</v>
      </c>
      <c r="B14705" s="1" t="s">
        <v>37635</v>
      </c>
      <c r="C14705" s="1" t="s">
        <v>18086</v>
      </c>
      <c r="D14705" s="1" t="s">
        <v>332</v>
      </c>
      <c r="E14705" s="1" t="s">
        <v>37626</v>
      </c>
      <c r="F14705" s="1" t="s">
        <v>37626</v>
      </c>
      <c r="G14705" s="1" t="s">
        <v>3</v>
      </c>
      <c r="H14705">
        <v>14699</v>
      </c>
      <c r="I14705">
        <v>0</v>
      </c>
      <c r="J14705">
        <v>0</v>
      </c>
      <c r="K14705">
        <v>0</v>
      </c>
      <c r="L14705">
        <v>0</v>
      </c>
      <c r="M14705">
        <v>0</v>
      </c>
      <c r="N14705">
        <v>0</v>
      </c>
      <c r="O14705">
        <v>2</v>
      </c>
      <c r="P14705" s="1" t="s">
        <v>35734</v>
      </c>
      <c r="Q14705" s="1" t="s">
        <v>35735</v>
      </c>
      <c r="R14705" s="1" t="s">
        <v>14</v>
      </c>
      <c r="S14705">
        <v>0</v>
      </c>
      <c r="T14705">
        <v>0</v>
      </c>
      <c r="U14705">
        <v>0</v>
      </c>
      <c r="V14705">
        <v>0</v>
      </c>
      <c r="W14705">
        <v>3</v>
      </c>
      <c r="X14705">
        <v>2</v>
      </c>
      <c r="Y14705">
        <v>3</v>
      </c>
      <c r="Z14705">
        <v>3</v>
      </c>
      <c r="AA14705">
        <v>3</v>
      </c>
      <c r="AB14705">
        <v>2</v>
      </c>
      <c r="AC14705" s="1" t="s">
        <v>35736</v>
      </c>
      <c r="AD14705" s="1" t="s">
        <v>3</v>
      </c>
      <c r="AE14705">
        <v>-1</v>
      </c>
      <c r="AF14705">
        <v>0</v>
      </c>
      <c r="AG14705">
        <v>0</v>
      </c>
      <c r="AH14705">
        <v>0</v>
      </c>
      <c r="AI14705">
        <v>-1</v>
      </c>
    </row>
    <row r="14706" spans="1:35" x14ac:dyDescent="0.4">
      <c r="A14706" s="1" t="s">
        <v>37636</v>
      </c>
      <c r="B14706" s="1" t="s">
        <v>37637</v>
      </c>
      <c r="C14706" s="1" t="s">
        <v>18086</v>
      </c>
      <c r="D14706" s="1" t="s">
        <v>332</v>
      </c>
      <c r="E14706" s="1" t="s">
        <v>37626</v>
      </c>
      <c r="F14706" s="1" t="s">
        <v>37626</v>
      </c>
      <c r="G14706" s="1" t="s">
        <v>3</v>
      </c>
      <c r="H14706">
        <v>14699</v>
      </c>
      <c r="I14706">
        <v>0</v>
      </c>
      <c r="J14706">
        <v>0</v>
      </c>
      <c r="K14706">
        <v>0</v>
      </c>
      <c r="L14706">
        <v>0</v>
      </c>
      <c r="M14706">
        <v>0</v>
      </c>
      <c r="N14706">
        <v>0</v>
      </c>
      <c r="O14706">
        <v>2</v>
      </c>
      <c r="P14706" s="1" t="s">
        <v>35734</v>
      </c>
      <c r="Q14706" s="1" t="s">
        <v>35735</v>
      </c>
      <c r="R14706" s="1" t="s">
        <v>14</v>
      </c>
      <c r="S14706">
        <v>0</v>
      </c>
      <c r="T14706">
        <v>0</v>
      </c>
      <c r="U14706">
        <v>0</v>
      </c>
      <c r="V14706">
        <v>0</v>
      </c>
      <c r="W14706">
        <v>3</v>
      </c>
      <c r="X14706">
        <v>2</v>
      </c>
      <c r="Y14706">
        <v>3</v>
      </c>
      <c r="Z14706">
        <v>3</v>
      </c>
      <c r="AA14706">
        <v>3</v>
      </c>
      <c r="AB14706">
        <v>2</v>
      </c>
      <c r="AC14706" s="1" t="s">
        <v>35736</v>
      </c>
      <c r="AD14706" s="1" t="s">
        <v>3</v>
      </c>
      <c r="AE14706">
        <v>-1</v>
      </c>
      <c r="AF14706">
        <v>0</v>
      </c>
      <c r="AG14706">
        <v>0</v>
      </c>
      <c r="AH14706">
        <v>0</v>
      </c>
      <c r="AI14706">
        <v>-1</v>
      </c>
    </row>
    <row r="14707" spans="1:35" x14ac:dyDescent="0.4">
      <c r="A14707" s="1" t="s">
        <v>37638</v>
      </c>
      <c r="B14707" s="1" t="s">
        <v>37639</v>
      </c>
      <c r="C14707" s="1" t="s">
        <v>29074</v>
      </c>
      <c r="D14707" s="1" t="s">
        <v>332</v>
      </c>
      <c r="E14707" s="1" t="s">
        <v>3</v>
      </c>
      <c r="F14707" s="1" t="s">
        <v>3</v>
      </c>
      <c r="G14707" s="1" t="s">
        <v>3</v>
      </c>
      <c r="H14707">
        <v>14705</v>
      </c>
      <c r="I14707">
        <v>-1</v>
      </c>
      <c r="J14707">
        <v>0</v>
      </c>
      <c r="K14707">
        <v>0</v>
      </c>
      <c r="L14707">
        <v>0</v>
      </c>
      <c r="M14707">
        <v>0</v>
      </c>
      <c r="N14707">
        <v>0</v>
      </c>
      <c r="O14707">
        <v>2</v>
      </c>
      <c r="P14707" s="1" t="s">
        <v>35734</v>
      </c>
      <c r="Q14707" s="1" t="s">
        <v>35815</v>
      </c>
      <c r="R14707" s="1" t="s">
        <v>14</v>
      </c>
      <c r="S14707">
        <v>0</v>
      </c>
      <c r="T14707">
        <v>0</v>
      </c>
      <c r="U14707">
        <v>0</v>
      </c>
      <c r="V14707">
        <v>0</v>
      </c>
      <c r="W14707">
        <v>3</v>
      </c>
      <c r="X14707">
        <v>2</v>
      </c>
      <c r="Y14707">
        <v>3</v>
      </c>
      <c r="Z14707">
        <v>3</v>
      </c>
      <c r="AA14707">
        <v>3</v>
      </c>
      <c r="AB14707">
        <v>2</v>
      </c>
      <c r="AC14707" s="1" t="s">
        <v>35736</v>
      </c>
      <c r="AD14707" s="1" t="s">
        <v>3</v>
      </c>
      <c r="AE14707">
        <v>-1</v>
      </c>
      <c r="AF14707">
        <v>0</v>
      </c>
      <c r="AG14707">
        <v>0</v>
      </c>
      <c r="AH14707">
        <v>0</v>
      </c>
      <c r="AI14707">
        <v>-1</v>
      </c>
    </row>
    <row r="14708" spans="1:35" x14ac:dyDescent="0.4">
      <c r="A14708" s="1" t="s">
        <v>37640</v>
      </c>
      <c r="B14708" s="1" t="s">
        <v>37641</v>
      </c>
      <c r="C14708" s="1" t="s">
        <v>29074</v>
      </c>
      <c r="D14708" s="1" t="s">
        <v>332</v>
      </c>
      <c r="E14708" s="1" t="s">
        <v>37638</v>
      </c>
      <c r="F14708" s="1" t="s">
        <v>37638</v>
      </c>
      <c r="G14708" s="1" t="s">
        <v>3</v>
      </c>
      <c r="H14708">
        <v>14705</v>
      </c>
      <c r="I14708">
        <v>0</v>
      </c>
      <c r="J14708">
        <v>0</v>
      </c>
      <c r="K14708">
        <v>0</v>
      </c>
      <c r="L14708">
        <v>0</v>
      </c>
      <c r="M14708">
        <v>0</v>
      </c>
      <c r="N14708">
        <v>0</v>
      </c>
      <c r="O14708">
        <v>2</v>
      </c>
      <c r="P14708" s="1" t="s">
        <v>35734</v>
      </c>
      <c r="Q14708" s="1" t="s">
        <v>35815</v>
      </c>
      <c r="R14708" s="1" t="s">
        <v>14</v>
      </c>
      <c r="S14708">
        <v>0</v>
      </c>
      <c r="T14708">
        <v>0</v>
      </c>
      <c r="U14708">
        <v>0</v>
      </c>
      <c r="V14708">
        <v>0</v>
      </c>
      <c r="W14708">
        <v>3</v>
      </c>
      <c r="X14708">
        <v>2</v>
      </c>
      <c r="Y14708">
        <v>3</v>
      </c>
      <c r="Z14708">
        <v>3</v>
      </c>
      <c r="AA14708">
        <v>3</v>
      </c>
      <c r="AB14708">
        <v>2</v>
      </c>
      <c r="AC14708" s="1" t="s">
        <v>35736</v>
      </c>
      <c r="AD14708" s="1" t="s">
        <v>3</v>
      </c>
      <c r="AE14708">
        <v>-1</v>
      </c>
      <c r="AF14708">
        <v>0</v>
      </c>
      <c r="AG14708">
        <v>0</v>
      </c>
      <c r="AH14708">
        <v>0</v>
      </c>
      <c r="AI14708">
        <v>-1</v>
      </c>
    </row>
    <row r="14709" spans="1:35" x14ac:dyDescent="0.4">
      <c r="A14709" s="1" t="s">
        <v>37642</v>
      </c>
      <c r="B14709" s="1" t="s">
        <v>37643</v>
      </c>
      <c r="C14709" s="1" t="s">
        <v>29074</v>
      </c>
      <c r="D14709" s="1" t="s">
        <v>332</v>
      </c>
      <c r="E14709" s="1" t="s">
        <v>37638</v>
      </c>
      <c r="F14709" s="1" t="s">
        <v>37638</v>
      </c>
      <c r="G14709" s="1" t="s">
        <v>3</v>
      </c>
      <c r="H14709">
        <v>14705</v>
      </c>
      <c r="I14709">
        <v>0</v>
      </c>
      <c r="J14709">
        <v>0</v>
      </c>
      <c r="K14709">
        <v>0</v>
      </c>
      <c r="L14709">
        <v>0</v>
      </c>
      <c r="M14709">
        <v>0</v>
      </c>
      <c r="N14709">
        <v>0</v>
      </c>
      <c r="O14709">
        <v>2</v>
      </c>
      <c r="P14709" s="1" t="s">
        <v>35734</v>
      </c>
      <c r="Q14709" s="1" t="s">
        <v>35815</v>
      </c>
      <c r="R14709" s="1" t="s">
        <v>14</v>
      </c>
      <c r="S14709">
        <v>0</v>
      </c>
      <c r="T14709">
        <v>0</v>
      </c>
      <c r="U14709">
        <v>0</v>
      </c>
      <c r="V14709">
        <v>0</v>
      </c>
      <c r="W14709">
        <v>3</v>
      </c>
      <c r="X14709">
        <v>2</v>
      </c>
      <c r="Y14709">
        <v>3</v>
      </c>
      <c r="Z14709">
        <v>3</v>
      </c>
      <c r="AA14709">
        <v>3</v>
      </c>
      <c r="AB14709">
        <v>2</v>
      </c>
      <c r="AC14709" s="1" t="s">
        <v>35736</v>
      </c>
      <c r="AD14709" s="1" t="s">
        <v>3</v>
      </c>
      <c r="AE14709">
        <v>-1</v>
      </c>
      <c r="AF14709">
        <v>0</v>
      </c>
      <c r="AG14709">
        <v>0</v>
      </c>
      <c r="AH14709">
        <v>0</v>
      </c>
      <c r="AI14709">
        <v>-1</v>
      </c>
    </row>
    <row r="14710" spans="1:35" x14ac:dyDescent="0.4">
      <c r="A14710" s="1" t="s">
        <v>37644</v>
      </c>
      <c r="B14710" s="1" t="s">
        <v>37645</v>
      </c>
      <c r="C14710" s="1" t="s">
        <v>29074</v>
      </c>
      <c r="D14710" s="1" t="s">
        <v>332</v>
      </c>
      <c r="E14710" s="1" t="s">
        <v>37638</v>
      </c>
      <c r="F14710" s="1" t="s">
        <v>37638</v>
      </c>
      <c r="G14710" s="1" t="s">
        <v>3</v>
      </c>
      <c r="H14710">
        <v>14705</v>
      </c>
      <c r="I14710">
        <v>0</v>
      </c>
      <c r="J14710">
        <v>0</v>
      </c>
      <c r="K14710">
        <v>0</v>
      </c>
      <c r="L14710">
        <v>0</v>
      </c>
      <c r="M14710">
        <v>0</v>
      </c>
      <c r="N14710">
        <v>0</v>
      </c>
      <c r="O14710">
        <v>2</v>
      </c>
      <c r="P14710" s="1" t="s">
        <v>35734</v>
      </c>
      <c r="Q14710" s="1" t="s">
        <v>35815</v>
      </c>
      <c r="R14710" s="1" t="s">
        <v>14</v>
      </c>
      <c r="S14710">
        <v>0</v>
      </c>
      <c r="T14710">
        <v>0</v>
      </c>
      <c r="U14710">
        <v>0</v>
      </c>
      <c r="V14710">
        <v>0</v>
      </c>
      <c r="W14710">
        <v>3</v>
      </c>
      <c r="X14710">
        <v>2</v>
      </c>
      <c r="Y14710">
        <v>3</v>
      </c>
      <c r="Z14710">
        <v>3</v>
      </c>
      <c r="AA14710">
        <v>3</v>
      </c>
      <c r="AB14710">
        <v>2</v>
      </c>
      <c r="AC14710" s="1" t="s">
        <v>35736</v>
      </c>
      <c r="AD14710" s="1" t="s">
        <v>3</v>
      </c>
      <c r="AE14710">
        <v>-1</v>
      </c>
      <c r="AF14710">
        <v>0</v>
      </c>
      <c r="AG14710">
        <v>0</v>
      </c>
      <c r="AH14710">
        <v>0</v>
      </c>
      <c r="AI14710">
        <v>-1</v>
      </c>
    </row>
    <row r="14711" spans="1:35" x14ac:dyDescent="0.4">
      <c r="A14711" s="1" t="s">
        <v>37646</v>
      </c>
      <c r="B14711" s="1" t="s">
        <v>37647</v>
      </c>
      <c r="C14711" s="1" t="s">
        <v>29074</v>
      </c>
      <c r="D14711" s="1" t="s">
        <v>332</v>
      </c>
      <c r="E14711" s="1" t="s">
        <v>37638</v>
      </c>
      <c r="F14711" s="1" t="s">
        <v>37638</v>
      </c>
      <c r="G14711" s="1" t="s">
        <v>3</v>
      </c>
      <c r="H14711">
        <v>14705</v>
      </c>
      <c r="I14711">
        <v>0</v>
      </c>
      <c r="J14711">
        <v>0</v>
      </c>
      <c r="K14711">
        <v>0</v>
      </c>
      <c r="L14711">
        <v>0</v>
      </c>
      <c r="M14711">
        <v>0</v>
      </c>
      <c r="N14711">
        <v>0</v>
      </c>
      <c r="O14711">
        <v>2</v>
      </c>
      <c r="P14711" s="1" t="s">
        <v>35734</v>
      </c>
      <c r="Q14711" s="1" t="s">
        <v>35815</v>
      </c>
      <c r="R14711" s="1" t="s">
        <v>14</v>
      </c>
      <c r="S14711">
        <v>0</v>
      </c>
      <c r="T14711">
        <v>0</v>
      </c>
      <c r="U14711">
        <v>0</v>
      </c>
      <c r="V14711">
        <v>0</v>
      </c>
      <c r="W14711">
        <v>3</v>
      </c>
      <c r="X14711">
        <v>2</v>
      </c>
      <c r="Y14711">
        <v>3</v>
      </c>
      <c r="Z14711">
        <v>3</v>
      </c>
      <c r="AA14711">
        <v>3</v>
      </c>
      <c r="AB14711">
        <v>2</v>
      </c>
      <c r="AC14711" s="1" t="s">
        <v>35736</v>
      </c>
      <c r="AD14711" s="1" t="s">
        <v>3</v>
      </c>
      <c r="AE14711">
        <v>-1</v>
      </c>
      <c r="AF14711">
        <v>0</v>
      </c>
      <c r="AG14711">
        <v>0</v>
      </c>
      <c r="AH14711">
        <v>0</v>
      </c>
      <c r="AI14711">
        <v>-1</v>
      </c>
    </row>
    <row r="14712" spans="1:35" x14ac:dyDescent="0.4">
      <c r="A14712" s="1" t="s">
        <v>37648</v>
      </c>
      <c r="B14712" s="1" t="s">
        <v>37649</v>
      </c>
      <c r="C14712" s="1" t="s">
        <v>29074</v>
      </c>
      <c r="D14712" s="1" t="s">
        <v>332</v>
      </c>
      <c r="E14712" s="1" t="s">
        <v>37638</v>
      </c>
      <c r="F14712" s="1" t="s">
        <v>37638</v>
      </c>
      <c r="G14712" s="1" t="s">
        <v>3</v>
      </c>
      <c r="H14712">
        <v>14705</v>
      </c>
      <c r="I14712">
        <v>0</v>
      </c>
      <c r="J14712">
        <v>0</v>
      </c>
      <c r="K14712">
        <v>0</v>
      </c>
      <c r="L14712">
        <v>0</v>
      </c>
      <c r="M14712">
        <v>0</v>
      </c>
      <c r="N14712">
        <v>0</v>
      </c>
      <c r="O14712">
        <v>2</v>
      </c>
      <c r="P14712" s="1" t="s">
        <v>35734</v>
      </c>
      <c r="Q14712" s="1" t="s">
        <v>35815</v>
      </c>
      <c r="R14712" s="1" t="s">
        <v>14</v>
      </c>
      <c r="S14712">
        <v>0</v>
      </c>
      <c r="T14712">
        <v>0</v>
      </c>
      <c r="U14712">
        <v>0</v>
      </c>
      <c r="V14712">
        <v>0</v>
      </c>
      <c r="W14712">
        <v>3</v>
      </c>
      <c r="X14712">
        <v>2</v>
      </c>
      <c r="Y14712">
        <v>3</v>
      </c>
      <c r="Z14712">
        <v>3</v>
      </c>
      <c r="AA14712">
        <v>3</v>
      </c>
      <c r="AB14712">
        <v>2</v>
      </c>
      <c r="AC14712" s="1" t="s">
        <v>35736</v>
      </c>
      <c r="AD14712" s="1" t="s">
        <v>3</v>
      </c>
      <c r="AE14712">
        <v>-1</v>
      </c>
      <c r="AF14712">
        <v>0</v>
      </c>
      <c r="AG14712">
        <v>0</v>
      </c>
      <c r="AH14712">
        <v>0</v>
      </c>
      <c r="AI14712">
        <v>-1</v>
      </c>
    </row>
    <row r="14713" spans="1:35" x14ac:dyDescent="0.4">
      <c r="A14713" s="1" t="s">
        <v>37650</v>
      </c>
      <c r="B14713" s="1" t="s">
        <v>37651</v>
      </c>
      <c r="C14713" s="1" t="s">
        <v>29074</v>
      </c>
      <c r="D14713" s="1" t="s">
        <v>332</v>
      </c>
      <c r="E14713" s="1" t="s">
        <v>37638</v>
      </c>
      <c r="F14713" s="1" t="s">
        <v>37638</v>
      </c>
      <c r="G14713" s="1" t="s">
        <v>3</v>
      </c>
      <c r="H14713">
        <v>14705</v>
      </c>
      <c r="I14713">
        <v>0</v>
      </c>
      <c r="J14713">
        <v>0</v>
      </c>
      <c r="K14713">
        <v>0</v>
      </c>
      <c r="L14713">
        <v>0</v>
      </c>
      <c r="M14713">
        <v>0</v>
      </c>
      <c r="N14713">
        <v>0</v>
      </c>
      <c r="O14713">
        <v>2</v>
      </c>
      <c r="P14713" s="1" t="s">
        <v>35734</v>
      </c>
      <c r="Q14713" s="1" t="s">
        <v>35815</v>
      </c>
      <c r="R14713" s="1" t="s">
        <v>14</v>
      </c>
      <c r="S14713">
        <v>0</v>
      </c>
      <c r="T14713">
        <v>0</v>
      </c>
      <c r="U14713">
        <v>0</v>
      </c>
      <c r="V14713">
        <v>0</v>
      </c>
      <c r="W14713">
        <v>3</v>
      </c>
      <c r="X14713">
        <v>2</v>
      </c>
      <c r="Y14713">
        <v>3</v>
      </c>
      <c r="Z14713">
        <v>3</v>
      </c>
      <c r="AA14713">
        <v>3</v>
      </c>
      <c r="AB14713">
        <v>2</v>
      </c>
      <c r="AC14713" s="1" t="s">
        <v>35736</v>
      </c>
      <c r="AD14713" s="1" t="s">
        <v>3</v>
      </c>
      <c r="AE14713">
        <v>-1</v>
      </c>
      <c r="AF14713">
        <v>0</v>
      </c>
      <c r="AG14713">
        <v>0</v>
      </c>
      <c r="AH14713">
        <v>0</v>
      </c>
      <c r="AI14713">
        <v>-1</v>
      </c>
    </row>
    <row r="14714" spans="1:35" x14ac:dyDescent="0.4">
      <c r="A14714" s="1" t="s">
        <v>37652</v>
      </c>
      <c r="B14714" s="1" t="s">
        <v>37653</v>
      </c>
      <c r="C14714" s="1" t="s">
        <v>29074</v>
      </c>
      <c r="D14714" s="1" t="s">
        <v>332</v>
      </c>
      <c r="E14714" s="1" t="s">
        <v>37638</v>
      </c>
      <c r="F14714" s="1" t="s">
        <v>37638</v>
      </c>
      <c r="G14714" s="1" t="s">
        <v>3</v>
      </c>
      <c r="H14714">
        <v>14705</v>
      </c>
      <c r="I14714">
        <v>0</v>
      </c>
      <c r="J14714">
        <v>0</v>
      </c>
      <c r="K14714">
        <v>0</v>
      </c>
      <c r="L14714">
        <v>0</v>
      </c>
      <c r="M14714">
        <v>0</v>
      </c>
      <c r="N14714">
        <v>0</v>
      </c>
      <c r="O14714">
        <v>2</v>
      </c>
      <c r="P14714" s="1" t="s">
        <v>35734</v>
      </c>
      <c r="Q14714" s="1" t="s">
        <v>35815</v>
      </c>
      <c r="R14714" s="1" t="s">
        <v>14</v>
      </c>
      <c r="S14714">
        <v>0</v>
      </c>
      <c r="T14714">
        <v>0</v>
      </c>
      <c r="U14714">
        <v>0</v>
      </c>
      <c r="V14714">
        <v>0</v>
      </c>
      <c r="W14714">
        <v>3</v>
      </c>
      <c r="X14714">
        <v>2</v>
      </c>
      <c r="Y14714">
        <v>3</v>
      </c>
      <c r="Z14714">
        <v>3</v>
      </c>
      <c r="AA14714">
        <v>3</v>
      </c>
      <c r="AB14714">
        <v>2</v>
      </c>
      <c r="AC14714" s="1" t="s">
        <v>35736</v>
      </c>
      <c r="AD14714" s="1" t="s">
        <v>3</v>
      </c>
      <c r="AE14714">
        <v>-1</v>
      </c>
      <c r="AF14714">
        <v>0</v>
      </c>
      <c r="AG14714">
        <v>0</v>
      </c>
      <c r="AH14714">
        <v>0</v>
      </c>
      <c r="AI14714">
        <v>-1</v>
      </c>
    </row>
    <row r="14715" spans="1:35" x14ac:dyDescent="0.4">
      <c r="A14715" s="1" t="s">
        <v>37654</v>
      </c>
      <c r="B14715" s="1" t="s">
        <v>37655</v>
      </c>
      <c r="C14715" s="1" t="s">
        <v>29074</v>
      </c>
      <c r="D14715" s="1" t="s">
        <v>332</v>
      </c>
      <c r="E14715" s="1" t="s">
        <v>37638</v>
      </c>
      <c r="F14715" s="1" t="s">
        <v>37638</v>
      </c>
      <c r="G14715" s="1" t="s">
        <v>3</v>
      </c>
      <c r="H14715">
        <v>14705</v>
      </c>
      <c r="I14715">
        <v>0</v>
      </c>
      <c r="J14715">
        <v>0</v>
      </c>
      <c r="K14715">
        <v>0</v>
      </c>
      <c r="L14715">
        <v>0</v>
      </c>
      <c r="M14715">
        <v>0</v>
      </c>
      <c r="N14715">
        <v>0</v>
      </c>
      <c r="O14715">
        <v>2</v>
      </c>
      <c r="P14715" s="1" t="s">
        <v>35734</v>
      </c>
      <c r="Q14715" s="1" t="s">
        <v>35815</v>
      </c>
      <c r="R14715" s="1" t="s">
        <v>14</v>
      </c>
      <c r="S14715">
        <v>0</v>
      </c>
      <c r="T14715">
        <v>0</v>
      </c>
      <c r="U14715">
        <v>0</v>
      </c>
      <c r="V14715">
        <v>0</v>
      </c>
      <c r="W14715">
        <v>3</v>
      </c>
      <c r="X14715">
        <v>2</v>
      </c>
      <c r="Y14715">
        <v>3</v>
      </c>
      <c r="Z14715">
        <v>3</v>
      </c>
      <c r="AA14715">
        <v>3</v>
      </c>
      <c r="AB14715">
        <v>2</v>
      </c>
      <c r="AC14715" s="1" t="s">
        <v>35736</v>
      </c>
      <c r="AD14715" s="1" t="s">
        <v>3</v>
      </c>
      <c r="AE14715">
        <v>-1</v>
      </c>
      <c r="AF14715">
        <v>0</v>
      </c>
      <c r="AG14715">
        <v>0</v>
      </c>
      <c r="AH14715">
        <v>0</v>
      </c>
      <c r="AI14715">
        <v>-1</v>
      </c>
    </row>
    <row r="14716" spans="1:35" x14ac:dyDescent="0.4">
      <c r="A14716" s="1" t="s">
        <v>37656</v>
      </c>
      <c r="B14716" s="1" t="s">
        <v>37657</v>
      </c>
      <c r="C14716" s="1" t="s">
        <v>29074</v>
      </c>
      <c r="D14716" s="1" t="s">
        <v>332</v>
      </c>
      <c r="E14716" s="1" t="s">
        <v>37638</v>
      </c>
      <c r="F14716" s="1" t="s">
        <v>37638</v>
      </c>
      <c r="G14716" s="1" t="s">
        <v>3</v>
      </c>
      <c r="H14716">
        <v>14705</v>
      </c>
      <c r="I14716">
        <v>0</v>
      </c>
      <c r="J14716">
        <v>0</v>
      </c>
      <c r="K14716">
        <v>0</v>
      </c>
      <c r="L14716">
        <v>0</v>
      </c>
      <c r="M14716">
        <v>0</v>
      </c>
      <c r="N14716">
        <v>0</v>
      </c>
      <c r="O14716">
        <v>2</v>
      </c>
      <c r="P14716" s="1" t="s">
        <v>35734</v>
      </c>
      <c r="Q14716" s="1" t="s">
        <v>35815</v>
      </c>
      <c r="R14716" s="1" t="s">
        <v>14</v>
      </c>
      <c r="S14716">
        <v>0</v>
      </c>
      <c r="T14716">
        <v>0</v>
      </c>
      <c r="U14716">
        <v>0</v>
      </c>
      <c r="V14716">
        <v>0</v>
      </c>
      <c r="W14716">
        <v>3</v>
      </c>
      <c r="X14716">
        <v>2</v>
      </c>
      <c r="Y14716">
        <v>3</v>
      </c>
      <c r="Z14716">
        <v>3</v>
      </c>
      <c r="AA14716">
        <v>3</v>
      </c>
      <c r="AB14716">
        <v>2</v>
      </c>
      <c r="AC14716" s="1" t="s">
        <v>35736</v>
      </c>
      <c r="AD14716" s="1" t="s">
        <v>3</v>
      </c>
      <c r="AE14716">
        <v>-1</v>
      </c>
      <c r="AF14716">
        <v>0</v>
      </c>
      <c r="AG14716">
        <v>0</v>
      </c>
      <c r="AH14716">
        <v>0</v>
      </c>
      <c r="AI14716">
        <v>-1</v>
      </c>
    </row>
    <row r="14717" spans="1:35" x14ac:dyDescent="0.4">
      <c r="A14717" s="1" t="s">
        <v>37658</v>
      </c>
      <c r="B14717" s="1" t="s">
        <v>37659</v>
      </c>
      <c r="C14717" s="1" t="s">
        <v>29074</v>
      </c>
      <c r="D14717" s="1" t="s">
        <v>332</v>
      </c>
      <c r="E14717" s="1" t="s">
        <v>37638</v>
      </c>
      <c r="F14717" s="1" t="s">
        <v>37638</v>
      </c>
      <c r="G14717" s="1" t="s">
        <v>3</v>
      </c>
      <c r="H14717">
        <v>14705</v>
      </c>
      <c r="I14717">
        <v>0</v>
      </c>
      <c r="J14717">
        <v>0</v>
      </c>
      <c r="K14717">
        <v>0</v>
      </c>
      <c r="L14717">
        <v>0</v>
      </c>
      <c r="M14717">
        <v>0</v>
      </c>
      <c r="N14717">
        <v>0</v>
      </c>
      <c r="O14717">
        <v>2</v>
      </c>
      <c r="P14717" s="1" t="s">
        <v>35734</v>
      </c>
      <c r="Q14717" s="1" t="s">
        <v>35815</v>
      </c>
      <c r="R14717" s="1" t="s">
        <v>14</v>
      </c>
      <c r="S14717">
        <v>0</v>
      </c>
      <c r="T14717">
        <v>0</v>
      </c>
      <c r="U14717">
        <v>0</v>
      </c>
      <c r="V14717">
        <v>0</v>
      </c>
      <c r="W14717">
        <v>3</v>
      </c>
      <c r="X14717">
        <v>2</v>
      </c>
      <c r="Y14717">
        <v>3</v>
      </c>
      <c r="Z14717">
        <v>3</v>
      </c>
      <c r="AA14717">
        <v>3</v>
      </c>
      <c r="AB14717">
        <v>2</v>
      </c>
      <c r="AC14717" s="1" t="s">
        <v>35736</v>
      </c>
      <c r="AD14717" s="1" t="s">
        <v>3</v>
      </c>
      <c r="AE14717">
        <v>-1</v>
      </c>
      <c r="AF14717">
        <v>0</v>
      </c>
      <c r="AG14717">
        <v>0</v>
      </c>
      <c r="AH14717">
        <v>0</v>
      </c>
      <c r="AI14717">
        <v>-1</v>
      </c>
    </row>
    <row r="14718" spans="1:35" x14ac:dyDescent="0.4">
      <c r="A14718" s="1" t="s">
        <v>37660</v>
      </c>
      <c r="B14718" s="1" t="s">
        <v>37661</v>
      </c>
      <c r="C14718" s="1" t="s">
        <v>29074</v>
      </c>
      <c r="D14718" s="1" t="s">
        <v>332</v>
      </c>
      <c r="E14718" s="1" t="s">
        <v>37638</v>
      </c>
      <c r="F14718" s="1" t="s">
        <v>37638</v>
      </c>
      <c r="G14718" s="1" t="s">
        <v>3</v>
      </c>
      <c r="H14718">
        <v>14705</v>
      </c>
      <c r="I14718">
        <v>0</v>
      </c>
      <c r="J14718">
        <v>0</v>
      </c>
      <c r="K14718">
        <v>0</v>
      </c>
      <c r="L14718">
        <v>0</v>
      </c>
      <c r="M14718">
        <v>0</v>
      </c>
      <c r="N14718">
        <v>0</v>
      </c>
      <c r="O14718">
        <v>2</v>
      </c>
      <c r="P14718" s="1" t="s">
        <v>35734</v>
      </c>
      <c r="Q14718" s="1" t="s">
        <v>35815</v>
      </c>
      <c r="R14718" s="1" t="s">
        <v>14</v>
      </c>
      <c r="S14718">
        <v>0</v>
      </c>
      <c r="T14718">
        <v>0</v>
      </c>
      <c r="U14718">
        <v>0</v>
      </c>
      <c r="V14718">
        <v>0</v>
      </c>
      <c r="W14718">
        <v>3</v>
      </c>
      <c r="X14718">
        <v>2</v>
      </c>
      <c r="Y14718">
        <v>3</v>
      </c>
      <c r="Z14718">
        <v>3</v>
      </c>
      <c r="AA14718">
        <v>3</v>
      </c>
      <c r="AB14718">
        <v>2</v>
      </c>
      <c r="AC14718" s="1" t="s">
        <v>35736</v>
      </c>
      <c r="AD14718" s="1" t="s">
        <v>3</v>
      </c>
      <c r="AE14718">
        <v>-1</v>
      </c>
      <c r="AF14718">
        <v>0</v>
      </c>
      <c r="AG14718">
        <v>0</v>
      </c>
      <c r="AH14718">
        <v>0</v>
      </c>
      <c r="AI14718">
        <v>-1</v>
      </c>
    </row>
    <row r="14719" spans="1:35" x14ac:dyDescent="0.4">
      <c r="A14719" s="1" t="s">
        <v>37662</v>
      </c>
      <c r="B14719" s="1" t="s">
        <v>37663</v>
      </c>
      <c r="C14719" s="1" t="s">
        <v>29074</v>
      </c>
      <c r="D14719" s="1" t="s">
        <v>332</v>
      </c>
      <c r="E14719" s="1" t="s">
        <v>37638</v>
      </c>
      <c r="F14719" s="1" t="s">
        <v>37638</v>
      </c>
      <c r="G14719" s="1" t="s">
        <v>3</v>
      </c>
      <c r="H14719">
        <v>14705</v>
      </c>
      <c r="I14719">
        <v>0</v>
      </c>
      <c r="J14719">
        <v>0</v>
      </c>
      <c r="K14719">
        <v>0</v>
      </c>
      <c r="L14719">
        <v>0</v>
      </c>
      <c r="M14719">
        <v>0</v>
      </c>
      <c r="N14719">
        <v>0</v>
      </c>
      <c r="O14719">
        <v>2</v>
      </c>
      <c r="P14719" s="1" t="s">
        <v>35734</v>
      </c>
      <c r="Q14719" s="1" t="s">
        <v>35815</v>
      </c>
      <c r="R14719" s="1" t="s">
        <v>14</v>
      </c>
      <c r="S14719">
        <v>0</v>
      </c>
      <c r="T14719">
        <v>0</v>
      </c>
      <c r="U14719">
        <v>0</v>
      </c>
      <c r="V14719">
        <v>0</v>
      </c>
      <c r="W14719">
        <v>3</v>
      </c>
      <c r="X14719">
        <v>2</v>
      </c>
      <c r="Y14719">
        <v>3</v>
      </c>
      <c r="Z14719">
        <v>3</v>
      </c>
      <c r="AA14719">
        <v>3</v>
      </c>
      <c r="AB14719">
        <v>2</v>
      </c>
      <c r="AC14719" s="1" t="s">
        <v>35736</v>
      </c>
      <c r="AD14719" s="1" t="s">
        <v>3</v>
      </c>
      <c r="AE14719">
        <v>-1</v>
      </c>
      <c r="AF14719">
        <v>0</v>
      </c>
      <c r="AG14719">
        <v>0</v>
      </c>
      <c r="AH14719">
        <v>0</v>
      </c>
      <c r="AI14719">
        <v>-1</v>
      </c>
    </row>
    <row r="14720" spans="1:35" x14ac:dyDescent="0.4">
      <c r="A14720" s="1" t="s">
        <v>37664</v>
      </c>
      <c r="B14720" s="1" t="s">
        <v>37665</v>
      </c>
      <c r="C14720" s="1" t="s">
        <v>29074</v>
      </c>
      <c r="D14720" s="1" t="s">
        <v>332</v>
      </c>
      <c r="E14720" s="1" t="s">
        <v>37638</v>
      </c>
      <c r="F14720" s="1" t="s">
        <v>37638</v>
      </c>
      <c r="G14720" s="1" t="s">
        <v>3</v>
      </c>
      <c r="H14720">
        <v>14705</v>
      </c>
      <c r="I14720">
        <v>0</v>
      </c>
      <c r="J14720">
        <v>0</v>
      </c>
      <c r="K14720">
        <v>0</v>
      </c>
      <c r="L14720">
        <v>0</v>
      </c>
      <c r="M14720">
        <v>0</v>
      </c>
      <c r="N14720">
        <v>0</v>
      </c>
      <c r="O14720">
        <v>2</v>
      </c>
      <c r="P14720" s="1" t="s">
        <v>35734</v>
      </c>
      <c r="Q14720" s="1" t="s">
        <v>35815</v>
      </c>
      <c r="R14720" s="1" t="s">
        <v>14</v>
      </c>
      <c r="S14720">
        <v>0</v>
      </c>
      <c r="T14720">
        <v>0</v>
      </c>
      <c r="U14720">
        <v>0</v>
      </c>
      <c r="V14720">
        <v>0</v>
      </c>
      <c r="W14720">
        <v>3</v>
      </c>
      <c r="X14720">
        <v>2</v>
      </c>
      <c r="Y14720">
        <v>3</v>
      </c>
      <c r="Z14720">
        <v>3</v>
      </c>
      <c r="AA14720">
        <v>3</v>
      </c>
      <c r="AB14720">
        <v>2</v>
      </c>
      <c r="AC14720" s="1" t="s">
        <v>35736</v>
      </c>
      <c r="AD14720" s="1" t="s">
        <v>3</v>
      </c>
      <c r="AE14720">
        <v>-1</v>
      </c>
      <c r="AF14720">
        <v>0</v>
      </c>
      <c r="AG14720">
        <v>0</v>
      </c>
      <c r="AH14720">
        <v>0</v>
      </c>
      <c r="AI14720">
        <v>-1</v>
      </c>
    </row>
    <row r="14721" spans="1:35" x14ac:dyDescent="0.4">
      <c r="A14721" s="1" t="s">
        <v>37666</v>
      </c>
      <c r="B14721" s="1" t="s">
        <v>37667</v>
      </c>
      <c r="C14721" s="1" t="s">
        <v>29074</v>
      </c>
      <c r="D14721" s="1" t="s">
        <v>332</v>
      </c>
      <c r="E14721" s="1" t="s">
        <v>37638</v>
      </c>
      <c r="F14721" s="1" t="s">
        <v>37638</v>
      </c>
      <c r="G14721" s="1" t="s">
        <v>3</v>
      </c>
      <c r="H14721">
        <v>14705</v>
      </c>
      <c r="I14721">
        <v>0</v>
      </c>
      <c r="J14721">
        <v>0</v>
      </c>
      <c r="K14721">
        <v>0</v>
      </c>
      <c r="L14721">
        <v>0</v>
      </c>
      <c r="M14721">
        <v>0</v>
      </c>
      <c r="N14721">
        <v>0</v>
      </c>
      <c r="O14721">
        <v>2</v>
      </c>
      <c r="P14721" s="1" t="s">
        <v>35734</v>
      </c>
      <c r="Q14721" s="1" t="s">
        <v>35815</v>
      </c>
      <c r="R14721" s="1" t="s">
        <v>14</v>
      </c>
      <c r="S14721">
        <v>0</v>
      </c>
      <c r="T14721">
        <v>0</v>
      </c>
      <c r="U14721">
        <v>0</v>
      </c>
      <c r="V14721">
        <v>0</v>
      </c>
      <c r="W14721">
        <v>3</v>
      </c>
      <c r="X14721">
        <v>2</v>
      </c>
      <c r="Y14721">
        <v>3</v>
      </c>
      <c r="Z14721">
        <v>3</v>
      </c>
      <c r="AA14721">
        <v>3</v>
      </c>
      <c r="AB14721">
        <v>2</v>
      </c>
      <c r="AC14721" s="1" t="s">
        <v>35736</v>
      </c>
      <c r="AD14721" s="1" t="s">
        <v>3</v>
      </c>
      <c r="AE14721">
        <v>-1</v>
      </c>
      <c r="AF14721">
        <v>0</v>
      </c>
      <c r="AG14721">
        <v>0</v>
      </c>
      <c r="AH14721">
        <v>0</v>
      </c>
      <c r="AI14721">
        <v>-1</v>
      </c>
    </row>
    <row r="14722" spans="1:35" x14ac:dyDescent="0.4">
      <c r="A14722" s="1" t="s">
        <v>37668</v>
      </c>
      <c r="B14722" s="1" t="s">
        <v>37669</v>
      </c>
      <c r="C14722" s="1" t="s">
        <v>29074</v>
      </c>
      <c r="D14722" s="1" t="s">
        <v>332</v>
      </c>
      <c r="E14722" s="1" t="s">
        <v>37638</v>
      </c>
      <c r="F14722" s="1" t="s">
        <v>37638</v>
      </c>
      <c r="G14722" s="1" t="s">
        <v>3</v>
      </c>
      <c r="H14722">
        <v>14705</v>
      </c>
      <c r="I14722">
        <v>0</v>
      </c>
      <c r="J14722">
        <v>0</v>
      </c>
      <c r="K14722">
        <v>0</v>
      </c>
      <c r="L14722">
        <v>0</v>
      </c>
      <c r="M14722">
        <v>0</v>
      </c>
      <c r="N14722">
        <v>0</v>
      </c>
      <c r="O14722">
        <v>2</v>
      </c>
      <c r="P14722" s="1" t="s">
        <v>35734</v>
      </c>
      <c r="Q14722" s="1" t="s">
        <v>35815</v>
      </c>
      <c r="R14722" s="1" t="s">
        <v>14</v>
      </c>
      <c r="S14722">
        <v>0</v>
      </c>
      <c r="T14722">
        <v>0</v>
      </c>
      <c r="U14722">
        <v>0</v>
      </c>
      <c r="V14722">
        <v>0</v>
      </c>
      <c r="W14722">
        <v>3</v>
      </c>
      <c r="X14722">
        <v>2</v>
      </c>
      <c r="Y14722">
        <v>3</v>
      </c>
      <c r="Z14722">
        <v>3</v>
      </c>
      <c r="AA14722">
        <v>3</v>
      </c>
      <c r="AB14722">
        <v>2</v>
      </c>
      <c r="AC14722" s="1" t="s">
        <v>35736</v>
      </c>
      <c r="AD14722" s="1" t="s">
        <v>3</v>
      </c>
      <c r="AE14722">
        <v>-1</v>
      </c>
      <c r="AF14722">
        <v>0</v>
      </c>
      <c r="AG14722">
        <v>0</v>
      </c>
      <c r="AH14722">
        <v>0</v>
      </c>
      <c r="AI14722">
        <v>-1</v>
      </c>
    </row>
    <row r="14723" spans="1:35" x14ac:dyDescent="0.4">
      <c r="A14723" s="1" t="s">
        <v>37670</v>
      </c>
      <c r="B14723" s="1" t="s">
        <v>37671</v>
      </c>
      <c r="C14723" s="1" t="s">
        <v>29074</v>
      </c>
      <c r="D14723" s="1" t="s">
        <v>332</v>
      </c>
      <c r="E14723" s="1" t="s">
        <v>37638</v>
      </c>
      <c r="F14723" s="1" t="s">
        <v>37638</v>
      </c>
      <c r="G14723" s="1" t="s">
        <v>3</v>
      </c>
      <c r="H14723">
        <v>14705</v>
      </c>
      <c r="I14723">
        <v>0</v>
      </c>
      <c r="J14723">
        <v>0</v>
      </c>
      <c r="K14723">
        <v>0</v>
      </c>
      <c r="L14723">
        <v>0</v>
      </c>
      <c r="M14723">
        <v>0</v>
      </c>
      <c r="N14723">
        <v>0</v>
      </c>
      <c r="O14723">
        <v>2</v>
      </c>
      <c r="P14723" s="1" t="s">
        <v>35734</v>
      </c>
      <c r="Q14723" s="1" t="s">
        <v>35815</v>
      </c>
      <c r="R14723" s="1" t="s">
        <v>14</v>
      </c>
      <c r="S14723">
        <v>0</v>
      </c>
      <c r="T14723">
        <v>0</v>
      </c>
      <c r="U14723">
        <v>0</v>
      </c>
      <c r="V14723">
        <v>0</v>
      </c>
      <c r="W14723">
        <v>3</v>
      </c>
      <c r="X14723">
        <v>2</v>
      </c>
      <c r="Y14723">
        <v>3</v>
      </c>
      <c r="Z14723">
        <v>3</v>
      </c>
      <c r="AA14723">
        <v>3</v>
      </c>
      <c r="AB14723">
        <v>2</v>
      </c>
      <c r="AC14723" s="1" t="s">
        <v>35736</v>
      </c>
      <c r="AD14723" s="1" t="s">
        <v>3</v>
      </c>
      <c r="AE14723">
        <v>-1</v>
      </c>
      <c r="AF14723">
        <v>0</v>
      </c>
      <c r="AG14723">
        <v>0</v>
      </c>
      <c r="AH14723">
        <v>0</v>
      </c>
      <c r="AI14723">
        <v>-1</v>
      </c>
    </row>
    <row r="14724" spans="1:35" x14ac:dyDescent="0.4">
      <c r="A14724" s="1" t="s">
        <v>37672</v>
      </c>
      <c r="B14724" s="1" t="s">
        <v>37673</v>
      </c>
      <c r="C14724" s="1" t="s">
        <v>29074</v>
      </c>
      <c r="D14724" s="1" t="s">
        <v>332</v>
      </c>
      <c r="E14724" s="1" t="s">
        <v>37638</v>
      </c>
      <c r="F14724" s="1" t="s">
        <v>37638</v>
      </c>
      <c r="G14724" s="1" t="s">
        <v>3</v>
      </c>
      <c r="H14724">
        <v>14705</v>
      </c>
      <c r="I14724">
        <v>0</v>
      </c>
      <c r="J14724">
        <v>0</v>
      </c>
      <c r="K14724">
        <v>0</v>
      </c>
      <c r="L14724">
        <v>0</v>
      </c>
      <c r="M14724">
        <v>0</v>
      </c>
      <c r="N14724">
        <v>0</v>
      </c>
      <c r="O14724">
        <v>2</v>
      </c>
      <c r="P14724" s="1" t="s">
        <v>35734</v>
      </c>
      <c r="Q14724" s="1" t="s">
        <v>35815</v>
      </c>
      <c r="R14724" s="1" t="s">
        <v>14</v>
      </c>
      <c r="S14724">
        <v>0</v>
      </c>
      <c r="T14724">
        <v>0</v>
      </c>
      <c r="U14724">
        <v>0</v>
      </c>
      <c r="V14724">
        <v>0</v>
      </c>
      <c r="W14724">
        <v>3</v>
      </c>
      <c r="X14724">
        <v>2</v>
      </c>
      <c r="Y14724">
        <v>3</v>
      </c>
      <c r="Z14724">
        <v>3</v>
      </c>
      <c r="AA14724">
        <v>3</v>
      </c>
      <c r="AB14724">
        <v>2</v>
      </c>
      <c r="AC14724" s="1" t="s">
        <v>35736</v>
      </c>
      <c r="AD14724" s="1" t="s">
        <v>3</v>
      </c>
      <c r="AE14724">
        <v>-1</v>
      </c>
      <c r="AF14724">
        <v>0</v>
      </c>
      <c r="AG14724">
        <v>0</v>
      </c>
      <c r="AH14724">
        <v>0</v>
      </c>
      <c r="AI14724">
        <v>-1</v>
      </c>
    </row>
    <row r="14725" spans="1:35" x14ac:dyDescent="0.4">
      <c r="A14725" s="1" t="s">
        <v>37674</v>
      </c>
      <c r="B14725" s="1" t="s">
        <v>37675</v>
      </c>
      <c r="C14725" s="1" t="s">
        <v>18086</v>
      </c>
      <c r="D14725" s="1" t="s">
        <v>332</v>
      </c>
      <c r="E14725" s="1" t="s">
        <v>3</v>
      </c>
      <c r="F14725" s="1" t="s">
        <v>3</v>
      </c>
      <c r="G14725" s="1" t="s">
        <v>3</v>
      </c>
      <c r="H14725">
        <v>14723</v>
      </c>
      <c r="I14725">
        <v>-1</v>
      </c>
      <c r="J14725">
        <v>0</v>
      </c>
      <c r="K14725">
        <v>0</v>
      </c>
      <c r="L14725">
        <v>0</v>
      </c>
      <c r="M14725">
        <v>0</v>
      </c>
      <c r="N14725">
        <v>0</v>
      </c>
      <c r="O14725">
        <v>2</v>
      </c>
      <c r="P14725" s="1" t="s">
        <v>35734</v>
      </c>
      <c r="Q14725" s="1" t="s">
        <v>35735</v>
      </c>
      <c r="R14725" s="1" t="s">
        <v>14</v>
      </c>
      <c r="S14725">
        <v>0</v>
      </c>
      <c r="T14725">
        <v>0</v>
      </c>
      <c r="U14725">
        <v>0</v>
      </c>
      <c r="V14725">
        <v>0</v>
      </c>
      <c r="W14725">
        <v>3</v>
      </c>
      <c r="X14725">
        <v>2</v>
      </c>
      <c r="Y14725">
        <v>3</v>
      </c>
      <c r="Z14725">
        <v>3</v>
      </c>
      <c r="AA14725">
        <v>3</v>
      </c>
      <c r="AB14725">
        <v>2</v>
      </c>
      <c r="AC14725" s="1" t="s">
        <v>35736</v>
      </c>
      <c r="AD14725" s="1" t="s">
        <v>3</v>
      </c>
      <c r="AE14725">
        <v>-1</v>
      </c>
      <c r="AF14725">
        <v>0</v>
      </c>
      <c r="AG14725">
        <v>0</v>
      </c>
      <c r="AH14725">
        <v>0</v>
      </c>
      <c r="AI14725">
        <v>-1</v>
      </c>
    </row>
    <row r="14726" spans="1:35" x14ac:dyDescent="0.4">
      <c r="A14726" s="1" t="s">
        <v>37676</v>
      </c>
      <c r="B14726" s="1" t="s">
        <v>37677</v>
      </c>
      <c r="C14726" s="1" t="s">
        <v>18086</v>
      </c>
      <c r="D14726" s="1" t="s">
        <v>332</v>
      </c>
      <c r="E14726" s="1" t="s">
        <v>37674</v>
      </c>
      <c r="F14726" s="1" t="s">
        <v>37674</v>
      </c>
      <c r="G14726" s="1" t="s">
        <v>3</v>
      </c>
      <c r="H14726">
        <v>14723</v>
      </c>
      <c r="I14726">
        <v>0</v>
      </c>
      <c r="J14726">
        <v>0</v>
      </c>
      <c r="K14726">
        <v>0</v>
      </c>
      <c r="L14726">
        <v>0</v>
      </c>
      <c r="M14726">
        <v>0</v>
      </c>
      <c r="N14726">
        <v>0</v>
      </c>
      <c r="O14726">
        <v>2</v>
      </c>
      <c r="P14726" s="1" t="s">
        <v>35734</v>
      </c>
      <c r="Q14726" s="1" t="s">
        <v>35735</v>
      </c>
      <c r="R14726" s="1" t="s">
        <v>14</v>
      </c>
      <c r="S14726">
        <v>0</v>
      </c>
      <c r="T14726">
        <v>0</v>
      </c>
      <c r="U14726">
        <v>0</v>
      </c>
      <c r="V14726">
        <v>0</v>
      </c>
      <c r="W14726">
        <v>3</v>
      </c>
      <c r="X14726">
        <v>2</v>
      </c>
      <c r="Y14726">
        <v>3</v>
      </c>
      <c r="Z14726">
        <v>3</v>
      </c>
      <c r="AA14726">
        <v>3</v>
      </c>
      <c r="AB14726">
        <v>2</v>
      </c>
      <c r="AC14726" s="1" t="s">
        <v>35736</v>
      </c>
      <c r="AD14726" s="1" t="s">
        <v>3</v>
      </c>
      <c r="AE14726">
        <v>-1</v>
      </c>
      <c r="AF14726">
        <v>0</v>
      </c>
      <c r="AG14726">
        <v>0</v>
      </c>
      <c r="AH14726">
        <v>0</v>
      </c>
      <c r="AI14726">
        <v>-1</v>
      </c>
    </row>
    <row r="14727" spans="1:35" x14ac:dyDescent="0.4">
      <c r="A14727" s="1" t="s">
        <v>37678</v>
      </c>
      <c r="B14727" s="1" t="s">
        <v>37679</v>
      </c>
      <c r="C14727" s="1" t="s">
        <v>18086</v>
      </c>
      <c r="D14727" s="1" t="s">
        <v>332</v>
      </c>
      <c r="E14727" s="1" t="s">
        <v>37674</v>
      </c>
      <c r="F14727" s="1" t="s">
        <v>37674</v>
      </c>
      <c r="G14727" s="1" t="s">
        <v>3</v>
      </c>
      <c r="H14727">
        <v>14723</v>
      </c>
      <c r="I14727">
        <v>0</v>
      </c>
      <c r="J14727">
        <v>0</v>
      </c>
      <c r="K14727">
        <v>0</v>
      </c>
      <c r="L14727">
        <v>0</v>
      </c>
      <c r="M14727">
        <v>0</v>
      </c>
      <c r="N14727">
        <v>0</v>
      </c>
      <c r="O14727">
        <v>2</v>
      </c>
      <c r="P14727" s="1" t="s">
        <v>35734</v>
      </c>
      <c r="Q14727" s="1" t="s">
        <v>35735</v>
      </c>
      <c r="R14727" s="1" t="s">
        <v>14</v>
      </c>
      <c r="S14727">
        <v>0</v>
      </c>
      <c r="T14727">
        <v>0</v>
      </c>
      <c r="U14727">
        <v>0</v>
      </c>
      <c r="V14727">
        <v>0</v>
      </c>
      <c r="W14727">
        <v>3</v>
      </c>
      <c r="X14727">
        <v>2</v>
      </c>
      <c r="Y14727">
        <v>3</v>
      </c>
      <c r="Z14727">
        <v>3</v>
      </c>
      <c r="AA14727">
        <v>3</v>
      </c>
      <c r="AB14727">
        <v>2</v>
      </c>
      <c r="AC14727" s="1" t="s">
        <v>35736</v>
      </c>
      <c r="AD14727" s="1" t="s">
        <v>3</v>
      </c>
      <c r="AE14727">
        <v>-1</v>
      </c>
      <c r="AF14727">
        <v>0</v>
      </c>
      <c r="AG14727">
        <v>0</v>
      </c>
      <c r="AH14727">
        <v>0</v>
      </c>
      <c r="AI14727">
        <v>-1</v>
      </c>
    </row>
    <row r="14728" spans="1:35" x14ac:dyDescent="0.4">
      <c r="A14728" s="1" t="s">
        <v>37680</v>
      </c>
      <c r="B14728" s="1" t="s">
        <v>37681</v>
      </c>
      <c r="C14728" s="1" t="s">
        <v>18086</v>
      </c>
      <c r="D14728" s="1" t="s">
        <v>332</v>
      </c>
      <c r="E14728" s="1" t="s">
        <v>37674</v>
      </c>
      <c r="F14728" s="1" t="s">
        <v>37674</v>
      </c>
      <c r="G14728" s="1" t="s">
        <v>3</v>
      </c>
      <c r="H14728">
        <v>14723</v>
      </c>
      <c r="I14728">
        <v>0</v>
      </c>
      <c r="J14728">
        <v>0</v>
      </c>
      <c r="K14728">
        <v>0</v>
      </c>
      <c r="L14728">
        <v>0</v>
      </c>
      <c r="M14728">
        <v>0</v>
      </c>
      <c r="N14728">
        <v>0</v>
      </c>
      <c r="O14728">
        <v>2</v>
      </c>
      <c r="P14728" s="1" t="s">
        <v>35734</v>
      </c>
      <c r="Q14728" s="1" t="s">
        <v>35735</v>
      </c>
      <c r="R14728" s="1" t="s">
        <v>14</v>
      </c>
      <c r="S14728">
        <v>0</v>
      </c>
      <c r="T14728">
        <v>0</v>
      </c>
      <c r="U14728">
        <v>0</v>
      </c>
      <c r="V14728">
        <v>0</v>
      </c>
      <c r="W14728">
        <v>3</v>
      </c>
      <c r="X14728">
        <v>2</v>
      </c>
      <c r="Y14728">
        <v>3</v>
      </c>
      <c r="Z14728">
        <v>3</v>
      </c>
      <c r="AA14728">
        <v>3</v>
      </c>
      <c r="AB14728">
        <v>2</v>
      </c>
      <c r="AC14728" s="1" t="s">
        <v>35736</v>
      </c>
      <c r="AD14728" s="1" t="s">
        <v>3</v>
      </c>
      <c r="AE14728">
        <v>-1</v>
      </c>
      <c r="AF14728">
        <v>0</v>
      </c>
      <c r="AG14728">
        <v>0</v>
      </c>
      <c r="AH14728">
        <v>0</v>
      </c>
      <c r="AI14728">
        <v>-1</v>
      </c>
    </row>
    <row r="14729" spans="1:35" x14ac:dyDescent="0.4">
      <c r="A14729" s="1" t="s">
        <v>37682</v>
      </c>
      <c r="B14729" s="1" t="s">
        <v>37683</v>
      </c>
      <c r="C14729" s="1" t="s">
        <v>18086</v>
      </c>
      <c r="D14729" s="1" t="s">
        <v>332</v>
      </c>
      <c r="E14729" s="1" t="s">
        <v>3</v>
      </c>
      <c r="F14729" s="1" t="s">
        <v>3</v>
      </c>
      <c r="G14729" s="1" t="s">
        <v>3</v>
      </c>
      <c r="H14729">
        <v>14727</v>
      </c>
      <c r="I14729">
        <v>-1</v>
      </c>
      <c r="J14729">
        <v>0</v>
      </c>
      <c r="K14729">
        <v>0</v>
      </c>
      <c r="L14729">
        <v>0</v>
      </c>
      <c r="M14729">
        <v>0</v>
      </c>
      <c r="N14729">
        <v>0</v>
      </c>
      <c r="O14729">
        <v>2</v>
      </c>
      <c r="P14729" s="1" t="s">
        <v>35734</v>
      </c>
      <c r="Q14729" s="1" t="s">
        <v>35735</v>
      </c>
      <c r="R14729" s="1" t="s">
        <v>14</v>
      </c>
      <c r="S14729">
        <v>0</v>
      </c>
      <c r="T14729">
        <v>0</v>
      </c>
      <c r="U14729">
        <v>0</v>
      </c>
      <c r="V14729">
        <v>0</v>
      </c>
      <c r="W14729">
        <v>3</v>
      </c>
      <c r="X14729">
        <v>2</v>
      </c>
      <c r="Y14729">
        <v>3</v>
      </c>
      <c r="Z14729">
        <v>3</v>
      </c>
      <c r="AA14729">
        <v>3</v>
      </c>
      <c r="AB14729">
        <v>2</v>
      </c>
      <c r="AC14729" s="1" t="s">
        <v>35736</v>
      </c>
      <c r="AD14729" s="1" t="s">
        <v>3</v>
      </c>
      <c r="AE14729">
        <v>-1</v>
      </c>
      <c r="AF14729">
        <v>0</v>
      </c>
      <c r="AG14729">
        <v>0</v>
      </c>
      <c r="AH14729">
        <v>0</v>
      </c>
      <c r="AI14729">
        <v>-1</v>
      </c>
    </row>
    <row r="14730" spans="1:35" x14ac:dyDescent="0.4">
      <c r="A14730" s="1" t="s">
        <v>37684</v>
      </c>
      <c r="B14730" s="1" t="s">
        <v>37685</v>
      </c>
      <c r="C14730" s="1" t="s">
        <v>18086</v>
      </c>
      <c r="D14730" s="1" t="s">
        <v>332</v>
      </c>
      <c r="E14730" s="1" t="s">
        <v>37682</v>
      </c>
      <c r="F14730" s="1" t="s">
        <v>37682</v>
      </c>
      <c r="G14730" s="1" t="s">
        <v>3</v>
      </c>
      <c r="H14730">
        <v>14727</v>
      </c>
      <c r="I14730">
        <v>0</v>
      </c>
      <c r="J14730">
        <v>0</v>
      </c>
      <c r="K14730">
        <v>0</v>
      </c>
      <c r="L14730">
        <v>0</v>
      </c>
      <c r="M14730">
        <v>0</v>
      </c>
      <c r="N14730">
        <v>0</v>
      </c>
      <c r="O14730">
        <v>2</v>
      </c>
      <c r="P14730" s="1" t="s">
        <v>35734</v>
      </c>
      <c r="Q14730" s="1" t="s">
        <v>35735</v>
      </c>
      <c r="R14730" s="1" t="s">
        <v>14</v>
      </c>
      <c r="S14730">
        <v>0</v>
      </c>
      <c r="T14730">
        <v>0</v>
      </c>
      <c r="U14730">
        <v>0</v>
      </c>
      <c r="V14730">
        <v>0</v>
      </c>
      <c r="W14730">
        <v>3</v>
      </c>
      <c r="X14730">
        <v>2</v>
      </c>
      <c r="Y14730">
        <v>3</v>
      </c>
      <c r="Z14730">
        <v>3</v>
      </c>
      <c r="AA14730">
        <v>3</v>
      </c>
      <c r="AB14730">
        <v>2</v>
      </c>
      <c r="AC14730" s="1" t="s">
        <v>35736</v>
      </c>
      <c r="AD14730" s="1" t="s">
        <v>3</v>
      </c>
      <c r="AE14730">
        <v>-1</v>
      </c>
      <c r="AF14730">
        <v>0</v>
      </c>
      <c r="AG14730">
        <v>0</v>
      </c>
      <c r="AH14730">
        <v>0</v>
      </c>
      <c r="AI14730">
        <v>-1</v>
      </c>
    </row>
    <row r="14731" spans="1:35" x14ac:dyDescent="0.4">
      <c r="A14731" s="1" t="s">
        <v>37686</v>
      </c>
      <c r="B14731" s="1" t="s">
        <v>37687</v>
      </c>
      <c r="C14731" s="1" t="s">
        <v>18086</v>
      </c>
      <c r="D14731" s="1" t="s">
        <v>332</v>
      </c>
      <c r="E14731" s="1" t="s">
        <v>37682</v>
      </c>
      <c r="F14731" s="1" t="s">
        <v>37682</v>
      </c>
      <c r="G14731" s="1" t="s">
        <v>3</v>
      </c>
      <c r="H14731">
        <v>14727</v>
      </c>
      <c r="I14731">
        <v>0</v>
      </c>
      <c r="J14731">
        <v>0</v>
      </c>
      <c r="K14731">
        <v>0</v>
      </c>
      <c r="L14731">
        <v>0</v>
      </c>
      <c r="M14731">
        <v>0</v>
      </c>
      <c r="N14731">
        <v>0</v>
      </c>
      <c r="O14731">
        <v>2</v>
      </c>
      <c r="P14731" s="1" t="s">
        <v>35734</v>
      </c>
      <c r="Q14731" s="1" t="s">
        <v>35735</v>
      </c>
      <c r="R14731" s="1" t="s">
        <v>14</v>
      </c>
      <c r="S14731">
        <v>0</v>
      </c>
      <c r="T14731">
        <v>0</v>
      </c>
      <c r="U14731">
        <v>0</v>
      </c>
      <c r="V14731">
        <v>0</v>
      </c>
      <c r="W14731">
        <v>3</v>
      </c>
      <c r="X14731">
        <v>2</v>
      </c>
      <c r="Y14731">
        <v>3</v>
      </c>
      <c r="Z14731">
        <v>3</v>
      </c>
      <c r="AA14731">
        <v>3</v>
      </c>
      <c r="AB14731">
        <v>2</v>
      </c>
      <c r="AC14731" s="1" t="s">
        <v>35736</v>
      </c>
      <c r="AD14731" s="1" t="s">
        <v>3</v>
      </c>
      <c r="AE14731">
        <v>-1</v>
      </c>
      <c r="AF14731">
        <v>0</v>
      </c>
      <c r="AG14731">
        <v>0</v>
      </c>
      <c r="AH14731">
        <v>0</v>
      </c>
      <c r="AI14731">
        <v>-1</v>
      </c>
    </row>
    <row r="14732" spans="1:35" x14ac:dyDescent="0.4">
      <c r="A14732" s="1" t="s">
        <v>37688</v>
      </c>
      <c r="B14732" s="1" t="s">
        <v>37689</v>
      </c>
      <c r="C14732" s="1" t="s">
        <v>18086</v>
      </c>
      <c r="D14732" s="1" t="s">
        <v>332</v>
      </c>
      <c r="E14732" s="1" t="s">
        <v>37682</v>
      </c>
      <c r="F14732" s="1" t="s">
        <v>37682</v>
      </c>
      <c r="G14732" s="1" t="s">
        <v>3</v>
      </c>
      <c r="H14732">
        <v>14727</v>
      </c>
      <c r="I14732">
        <v>0</v>
      </c>
      <c r="J14732">
        <v>0</v>
      </c>
      <c r="K14732">
        <v>0</v>
      </c>
      <c r="L14732">
        <v>0</v>
      </c>
      <c r="M14732">
        <v>0</v>
      </c>
      <c r="N14732">
        <v>0</v>
      </c>
      <c r="O14732">
        <v>2</v>
      </c>
      <c r="P14732" s="1" t="s">
        <v>35734</v>
      </c>
      <c r="Q14732" s="1" t="s">
        <v>35735</v>
      </c>
      <c r="R14732" s="1" t="s">
        <v>14</v>
      </c>
      <c r="S14732">
        <v>0</v>
      </c>
      <c r="T14732">
        <v>0</v>
      </c>
      <c r="U14732">
        <v>0</v>
      </c>
      <c r="V14732">
        <v>0</v>
      </c>
      <c r="W14732">
        <v>3</v>
      </c>
      <c r="X14732">
        <v>2</v>
      </c>
      <c r="Y14732">
        <v>3</v>
      </c>
      <c r="Z14732">
        <v>3</v>
      </c>
      <c r="AA14732">
        <v>3</v>
      </c>
      <c r="AB14732">
        <v>2</v>
      </c>
      <c r="AC14732" s="1" t="s">
        <v>35736</v>
      </c>
      <c r="AD14732" s="1" t="s">
        <v>3</v>
      </c>
      <c r="AE14732">
        <v>-1</v>
      </c>
      <c r="AF14732">
        <v>0</v>
      </c>
      <c r="AG14732">
        <v>0</v>
      </c>
      <c r="AH14732">
        <v>0</v>
      </c>
      <c r="AI14732">
        <v>-1</v>
      </c>
    </row>
    <row r="14733" spans="1:35" x14ac:dyDescent="0.4">
      <c r="A14733" s="1" t="s">
        <v>37690</v>
      </c>
      <c r="B14733" s="1" t="s">
        <v>37691</v>
      </c>
      <c r="C14733" s="1" t="s">
        <v>18086</v>
      </c>
      <c r="D14733" s="1" t="s">
        <v>332</v>
      </c>
      <c r="E14733" s="1" t="s">
        <v>37682</v>
      </c>
      <c r="F14733" s="1" t="s">
        <v>37682</v>
      </c>
      <c r="G14733" s="1" t="s">
        <v>3</v>
      </c>
      <c r="H14733">
        <v>14727</v>
      </c>
      <c r="I14733">
        <v>0</v>
      </c>
      <c r="J14733">
        <v>0</v>
      </c>
      <c r="K14733">
        <v>0</v>
      </c>
      <c r="L14733">
        <v>0</v>
      </c>
      <c r="M14733">
        <v>0</v>
      </c>
      <c r="N14733">
        <v>0</v>
      </c>
      <c r="O14733">
        <v>2</v>
      </c>
      <c r="P14733" s="1" t="s">
        <v>35734</v>
      </c>
      <c r="Q14733" s="1" t="s">
        <v>35735</v>
      </c>
      <c r="R14733" s="1" t="s">
        <v>14</v>
      </c>
      <c r="S14733">
        <v>0</v>
      </c>
      <c r="T14733">
        <v>0</v>
      </c>
      <c r="U14733">
        <v>0</v>
      </c>
      <c r="V14733">
        <v>0</v>
      </c>
      <c r="W14733">
        <v>3</v>
      </c>
      <c r="X14733">
        <v>2</v>
      </c>
      <c r="Y14733">
        <v>3</v>
      </c>
      <c r="Z14733">
        <v>3</v>
      </c>
      <c r="AA14733">
        <v>3</v>
      </c>
      <c r="AB14733">
        <v>2</v>
      </c>
      <c r="AC14733" s="1" t="s">
        <v>35736</v>
      </c>
      <c r="AD14733" s="1" t="s">
        <v>3</v>
      </c>
      <c r="AE14733">
        <v>-1</v>
      </c>
      <c r="AF14733">
        <v>0</v>
      </c>
      <c r="AG14733">
        <v>0</v>
      </c>
      <c r="AH14733">
        <v>0</v>
      </c>
      <c r="AI14733">
        <v>-1</v>
      </c>
    </row>
    <row r="14734" spans="1:35" x14ac:dyDescent="0.4">
      <c r="A14734" s="1" t="s">
        <v>37692</v>
      </c>
      <c r="B14734" s="1" t="s">
        <v>37693</v>
      </c>
      <c r="C14734" s="1" t="s">
        <v>18086</v>
      </c>
      <c r="D14734" s="1" t="s">
        <v>332</v>
      </c>
      <c r="E14734" s="1" t="s">
        <v>37682</v>
      </c>
      <c r="F14734" s="1" t="s">
        <v>37682</v>
      </c>
      <c r="G14734" s="1" t="s">
        <v>3</v>
      </c>
      <c r="H14734">
        <v>14727</v>
      </c>
      <c r="I14734">
        <v>0</v>
      </c>
      <c r="J14734">
        <v>0</v>
      </c>
      <c r="K14734">
        <v>0</v>
      </c>
      <c r="L14734">
        <v>0</v>
      </c>
      <c r="M14734">
        <v>0</v>
      </c>
      <c r="N14734">
        <v>0</v>
      </c>
      <c r="O14734">
        <v>2</v>
      </c>
      <c r="P14734" s="1" t="s">
        <v>35734</v>
      </c>
      <c r="Q14734" s="1" t="s">
        <v>35735</v>
      </c>
      <c r="R14734" s="1" t="s">
        <v>14</v>
      </c>
      <c r="S14734">
        <v>0</v>
      </c>
      <c r="T14734">
        <v>0</v>
      </c>
      <c r="U14734">
        <v>0</v>
      </c>
      <c r="V14734">
        <v>0</v>
      </c>
      <c r="W14734">
        <v>3</v>
      </c>
      <c r="X14734">
        <v>2</v>
      </c>
      <c r="Y14734">
        <v>3</v>
      </c>
      <c r="Z14734">
        <v>3</v>
      </c>
      <c r="AA14734">
        <v>3</v>
      </c>
      <c r="AB14734">
        <v>2</v>
      </c>
      <c r="AC14734" s="1" t="s">
        <v>35736</v>
      </c>
      <c r="AD14734" s="1" t="s">
        <v>3</v>
      </c>
      <c r="AE14734">
        <v>-1</v>
      </c>
      <c r="AF14734">
        <v>0</v>
      </c>
      <c r="AG14734">
        <v>0</v>
      </c>
      <c r="AH14734">
        <v>0</v>
      </c>
      <c r="AI14734">
        <v>-1</v>
      </c>
    </row>
    <row r="14735" spans="1:35" x14ac:dyDescent="0.4">
      <c r="A14735" s="1" t="s">
        <v>37694</v>
      </c>
      <c r="B14735" s="1" t="s">
        <v>37695</v>
      </c>
      <c r="C14735" s="1" t="s">
        <v>18086</v>
      </c>
      <c r="D14735" s="1" t="s">
        <v>332</v>
      </c>
      <c r="E14735" s="1" t="s">
        <v>37682</v>
      </c>
      <c r="F14735" s="1" t="s">
        <v>37682</v>
      </c>
      <c r="G14735" s="1" t="s">
        <v>3</v>
      </c>
      <c r="H14735">
        <v>14727</v>
      </c>
      <c r="I14735">
        <v>0</v>
      </c>
      <c r="J14735">
        <v>0</v>
      </c>
      <c r="K14735">
        <v>0</v>
      </c>
      <c r="L14735">
        <v>0</v>
      </c>
      <c r="M14735">
        <v>0</v>
      </c>
      <c r="N14735">
        <v>0</v>
      </c>
      <c r="O14735">
        <v>2</v>
      </c>
      <c r="P14735" s="1" t="s">
        <v>35734</v>
      </c>
      <c r="Q14735" s="1" t="s">
        <v>35735</v>
      </c>
      <c r="R14735" s="1" t="s">
        <v>14</v>
      </c>
      <c r="S14735">
        <v>0</v>
      </c>
      <c r="T14735">
        <v>0</v>
      </c>
      <c r="U14735">
        <v>0</v>
      </c>
      <c r="V14735">
        <v>0</v>
      </c>
      <c r="W14735">
        <v>3</v>
      </c>
      <c r="X14735">
        <v>2</v>
      </c>
      <c r="Y14735">
        <v>3</v>
      </c>
      <c r="Z14735">
        <v>3</v>
      </c>
      <c r="AA14735">
        <v>3</v>
      </c>
      <c r="AB14735">
        <v>2</v>
      </c>
      <c r="AC14735" s="1" t="s">
        <v>35736</v>
      </c>
      <c r="AD14735" s="1" t="s">
        <v>3</v>
      </c>
      <c r="AE14735">
        <v>-1</v>
      </c>
      <c r="AF14735">
        <v>0</v>
      </c>
      <c r="AG14735">
        <v>0</v>
      </c>
      <c r="AH14735">
        <v>0</v>
      </c>
      <c r="AI14735">
        <v>-1</v>
      </c>
    </row>
    <row r="14736" spans="1:35" x14ac:dyDescent="0.4">
      <c r="A14736" s="1" t="s">
        <v>37696</v>
      </c>
      <c r="B14736" s="1" t="s">
        <v>37697</v>
      </c>
      <c r="C14736" s="1" t="s">
        <v>18086</v>
      </c>
      <c r="D14736" s="1" t="s">
        <v>332</v>
      </c>
      <c r="E14736" s="1" t="s">
        <v>37682</v>
      </c>
      <c r="F14736" s="1" t="s">
        <v>37682</v>
      </c>
      <c r="G14736" s="1" t="s">
        <v>3</v>
      </c>
      <c r="H14736">
        <v>14727</v>
      </c>
      <c r="I14736">
        <v>0</v>
      </c>
      <c r="J14736">
        <v>0</v>
      </c>
      <c r="K14736">
        <v>0</v>
      </c>
      <c r="L14736">
        <v>0</v>
      </c>
      <c r="M14736">
        <v>0</v>
      </c>
      <c r="N14736">
        <v>0</v>
      </c>
      <c r="O14736">
        <v>2</v>
      </c>
      <c r="P14736" s="1" t="s">
        <v>35734</v>
      </c>
      <c r="Q14736" s="1" t="s">
        <v>35735</v>
      </c>
      <c r="R14736" s="1" t="s">
        <v>14</v>
      </c>
      <c r="S14736">
        <v>0</v>
      </c>
      <c r="T14736">
        <v>0</v>
      </c>
      <c r="U14736">
        <v>0</v>
      </c>
      <c r="V14736">
        <v>0</v>
      </c>
      <c r="W14736">
        <v>3</v>
      </c>
      <c r="X14736">
        <v>2</v>
      </c>
      <c r="Y14736">
        <v>3</v>
      </c>
      <c r="Z14736">
        <v>3</v>
      </c>
      <c r="AA14736">
        <v>3</v>
      </c>
      <c r="AB14736">
        <v>2</v>
      </c>
      <c r="AC14736" s="1" t="s">
        <v>35736</v>
      </c>
      <c r="AD14736" s="1" t="s">
        <v>3</v>
      </c>
      <c r="AE14736">
        <v>-1</v>
      </c>
      <c r="AF14736">
        <v>0</v>
      </c>
      <c r="AG14736">
        <v>0</v>
      </c>
      <c r="AH14736">
        <v>0</v>
      </c>
      <c r="AI14736">
        <v>-1</v>
      </c>
    </row>
    <row r="14737" spans="1:35" x14ac:dyDescent="0.4">
      <c r="A14737" s="1" t="s">
        <v>37698</v>
      </c>
      <c r="B14737" s="1" t="s">
        <v>37699</v>
      </c>
      <c r="C14737" s="1" t="s">
        <v>18086</v>
      </c>
      <c r="D14737" s="1" t="s">
        <v>332</v>
      </c>
      <c r="E14737" s="1" t="s">
        <v>37682</v>
      </c>
      <c r="F14737" s="1" t="s">
        <v>37682</v>
      </c>
      <c r="G14737" s="1" t="s">
        <v>3</v>
      </c>
      <c r="H14737">
        <v>14727</v>
      </c>
      <c r="I14737">
        <v>0</v>
      </c>
      <c r="J14737">
        <v>0</v>
      </c>
      <c r="K14737">
        <v>0</v>
      </c>
      <c r="L14737">
        <v>0</v>
      </c>
      <c r="M14737">
        <v>0</v>
      </c>
      <c r="N14737">
        <v>0</v>
      </c>
      <c r="O14737">
        <v>2</v>
      </c>
      <c r="P14737" s="1" t="s">
        <v>35734</v>
      </c>
      <c r="Q14737" s="1" t="s">
        <v>35735</v>
      </c>
      <c r="R14737" s="1" t="s">
        <v>14</v>
      </c>
      <c r="S14737">
        <v>0</v>
      </c>
      <c r="T14737">
        <v>0</v>
      </c>
      <c r="U14737">
        <v>0</v>
      </c>
      <c r="V14737">
        <v>0</v>
      </c>
      <c r="W14737">
        <v>3</v>
      </c>
      <c r="X14737">
        <v>2</v>
      </c>
      <c r="Y14737">
        <v>3</v>
      </c>
      <c r="Z14737">
        <v>3</v>
      </c>
      <c r="AA14737">
        <v>3</v>
      </c>
      <c r="AB14737">
        <v>2</v>
      </c>
      <c r="AC14737" s="1" t="s">
        <v>35736</v>
      </c>
      <c r="AD14737" s="1" t="s">
        <v>3</v>
      </c>
      <c r="AE14737">
        <v>-1</v>
      </c>
      <c r="AF14737">
        <v>0</v>
      </c>
      <c r="AG14737">
        <v>0</v>
      </c>
      <c r="AH14737">
        <v>0</v>
      </c>
      <c r="AI14737">
        <v>-1</v>
      </c>
    </row>
    <row r="14738" spans="1:35" x14ac:dyDescent="0.4">
      <c r="A14738" s="1" t="s">
        <v>37700</v>
      </c>
      <c r="B14738" s="1" t="s">
        <v>37701</v>
      </c>
      <c r="C14738" s="1" t="s">
        <v>18086</v>
      </c>
      <c r="D14738" s="1" t="s">
        <v>332</v>
      </c>
      <c r="E14738" s="1" t="s">
        <v>37682</v>
      </c>
      <c r="F14738" s="1" t="s">
        <v>37682</v>
      </c>
      <c r="G14738" s="1" t="s">
        <v>3</v>
      </c>
      <c r="H14738">
        <v>14727</v>
      </c>
      <c r="I14738">
        <v>0</v>
      </c>
      <c r="J14738">
        <v>0</v>
      </c>
      <c r="K14738">
        <v>0</v>
      </c>
      <c r="L14738">
        <v>0</v>
      </c>
      <c r="M14738">
        <v>0</v>
      </c>
      <c r="N14738">
        <v>0</v>
      </c>
      <c r="O14738">
        <v>2</v>
      </c>
      <c r="P14738" s="1" t="s">
        <v>35734</v>
      </c>
      <c r="Q14738" s="1" t="s">
        <v>35735</v>
      </c>
      <c r="R14738" s="1" t="s">
        <v>14</v>
      </c>
      <c r="S14738">
        <v>0</v>
      </c>
      <c r="T14738">
        <v>0</v>
      </c>
      <c r="U14738">
        <v>0</v>
      </c>
      <c r="V14738">
        <v>0</v>
      </c>
      <c r="W14738">
        <v>3</v>
      </c>
      <c r="X14738">
        <v>2</v>
      </c>
      <c r="Y14738">
        <v>3</v>
      </c>
      <c r="Z14738">
        <v>3</v>
      </c>
      <c r="AA14738">
        <v>3</v>
      </c>
      <c r="AB14738">
        <v>2</v>
      </c>
      <c r="AC14738" s="1" t="s">
        <v>35736</v>
      </c>
      <c r="AD14738" s="1" t="s">
        <v>3</v>
      </c>
      <c r="AE14738">
        <v>-1</v>
      </c>
      <c r="AF14738">
        <v>0</v>
      </c>
      <c r="AG14738">
        <v>0</v>
      </c>
      <c r="AH14738">
        <v>0</v>
      </c>
      <c r="AI14738">
        <v>-1</v>
      </c>
    </row>
    <row r="14739" spans="1:35" x14ac:dyDescent="0.4">
      <c r="A14739" s="1" t="s">
        <v>37702</v>
      </c>
      <c r="B14739" s="1" t="s">
        <v>37703</v>
      </c>
      <c r="C14739" s="1" t="s">
        <v>18086</v>
      </c>
      <c r="D14739" s="1" t="s">
        <v>332</v>
      </c>
      <c r="E14739" s="1" t="s">
        <v>37682</v>
      </c>
      <c r="F14739" s="1" t="s">
        <v>37682</v>
      </c>
      <c r="G14739" s="1" t="s">
        <v>3</v>
      </c>
      <c r="H14739">
        <v>14727</v>
      </c>
      <c r="I14739">
        <v>0</v>
      </c>
      <c r="J14739">
        <v>0</v>
      </c>
      <c r="K14739">
        <v>0</v>
      </c>
      <c r="L14739">
        <v>0</v>
      </c>
      <c r="M14739">
        <v>0</v>
      </c>
      <c r="N14739">
        <v>0</v>
      </c>
      <c r="O14739">
        <v>2</v>
      </c>
      <c r="P14739" s="1" t="s">
        <v>35734</v>
      </c>
      <c r="Q14739" s="1" t="s">
        <v>35735</v>
      </c>
      <c r="R14739" s="1" t="s">
        <v>14</v>
      </c>
      <c r="S14739">
        <v>0</v>
      </c>
      <c r="T14739">
        <v>0</v>
      </c>
      <c r="U14739">
        <v>0</v>
      </c>
      <c r="V14739">
        <v>0</v>
      </c>
      <c r="W14739">
        <v>3</v>
      </c>
      <c r="X14739">
        <v>2</v>
      </c>
      <c r="Y14739">
        <v>3</v>
      </c>
      <c r="Z14739">
        <v>3</v>
      </c>
      <c r="AA14739">
        <v>3</v>
      </c>
      <c r="AB14739">
        <v>2</v>
      </c>
      <c r="AC14739" s="1" t="s">
        <v>35736</v>
      </c>
      <c r="AD14739" s="1" t="s">
        <v>3</v>
      </c>
      <c r="AE14739">
        <v>-1</v>
      </c>
      <c r="AF14739">
        <v>0</v>
      </c>
      <c r="AG14739">
        <v>0</v>
      </c>
      <c r="AH14739">
        <v>0</v>
      </c>
      <c r="AI14739">
        <v>-1</v>
      </c>
    </row>
    <row r="14740" spans="1:35" x14ac:dyDescent="0.4">
      <c r="A14740" s="1" t="s">
        <v>37704</v>
      </c>
      <c r="B14740" s="1" t="s">
        <v>37705</v>
      </c>
      <c r="C14740" s="1" t="s">
        <v>18086</v>
      </c>
      <c r="D14740" s="1" t="s">
        <v>332</v>
      </c>
      <c r="E14740" s="1" t="s">
        <v>37682</v>
      </c>
      <c r="F14740" s="1" t="s">
        <v>37682</v>
      </c>
      <c r="G14740" s="1" t="s">
        <v>3</v>
      </c>
      <c r="H14740">
        <v>14727</v>
      </c>
      <c r="I14740">
        <v>0</v>
      </c>
      <c r="J14740">
        <v>0</v>
      </c>
      <c r="K14740">
        <v>0</v>
      </c>
      <c r="L14740">
        <v>0</v>
      </c>
      <c r="M14740">
        <v>0</v>
      </c>
      <c r="N14740">
        <v>0</v>
      </c>
      <c r="O14740">
        <v>2</v>
      </c>
      <c r="P14740" s="1" t="s">
        <v>35734</v>
      </c>
      <c r="Q14740" s="1" t="s">
        <v>35735</v>
      </c>
      <c r="R14740" s="1" t="s">
        <v>14</v>
      </c>
      <c r="S14740">
        <v>0</v>
      </c>
      <c r="T14740">
        <v>0</v>
      </c>
      <c r="U14740">
        <v>0</v>
      </c>
      <c r="V14740">
        <v>0</v>
      </c>
      <c r="W14740">
        <v>3</v>
      </c>
      <c r="X14740">
        <v>2</v>
      </c>
      <c r="Y14740">
        <v>3</v>
      </c>
      <c r="Z14740">
        <v>3</v>
      </c>
      <c r="AA14740">
        <v>3</v>
      </c>
      <c r="AB14740">
        <v>2</v>
      </c>
      <c r="AC14740" s="1" t="s">
        <v>35736</v>
      </c>
      <c r="AD14740" s="1" t="s">
        <v>3</v>
      </c>
      <c r="AE14740">
        <v>-1</v>
      </c>
      <c r="AF14740">
        <v>0</v>
      </c>
      <c r="AG14740">
        <v>0</v>
      </c>
      <c r="AH14740">
        <v>0</v>
      </c>
      <c r="AI14740">
        <v>-1</v>
      </c>
    </row>
    <row r="14741" spans="1:35" x14ac:dyDescent="0.4">
      <c r="A14741" s="1" t="s">
        <v>37706</v>
      </c>
      <c r="B14741" s="1" t="s">
        <v>37707</v>
      </c>
      <c r="C14741" s="1" t="s">
        <v>18086</v>
      </c>
      <c r="D14741" s="1" t="s">
        <v>332</v>
      </c>
      <c r="E14741" s="1" t="s">
        <v>37682</v>
      </c>
      <c r="F14741" s="1" t="s">
        <v>37682</v>
      </c>
      <c r="G14741" s="1" t="s">
        <v>3</v>
      </c>
      <c r="H14741">
        <v>14727</v>
      </c>
      <c r="I14741">
        <v>0</v>
      </c>
      <c r="J14741">
        <v>0</v>
      </c>
      <c r="K14741">
        <v>0</v>
      </c>
      <c r="L14741">
        <v>0</v>
      </c>
      <c r="M14741">
        <v>0</v>
      </c>
      <c r="N14741">
        <v>0</v>
      </c>
      <c r="O14741">
        <v>2</v>
      </c>
      <c r="P14741" s="1" t="s">
        <v>35734</v>
      </c>
      <c r="Q14741" s="1" t="s">
        <v>35735</v>
      </c>
      <c r="R14741" s="1" t="s">
        <v>14</v>
      </c>
      <c r="S14741">
        <v>0</v>
      </c>
      <c r="T14741">
        <v>0</v>
      </c>
      <c r="U14741">
        <v>0</v>
      </c>
      <c r="V14741">
        <v>0</v>
      </c>
      <c r="W14741">
        <v>3</v>
      </c>
      <c r="X14741">
        <v>2</v>
      </c>
      <c r="Y14741">
        <v>3</v>
      </c>
      <c r="Z14741">
        <v>3</v>
      </c>
      <c r="AA14741">
        <v>3</v>
      </c>
      <c r="AB14741">
        <v>2</v>
      </c>
      <c r="AC14741" s="1" t="s">
        <v>35736</v>
      </c>
      <c r="AD14741" s="1" t="s">
        <v>3</v>
      </c>
      <c r="AE14741">
        <v>-1</v>
      </c>
      <c r="AF14741">
        <v>0</v>
      </c>
      <c r="AG14741">
        <v>0</v>
      </c>
      <c r="AH14741">
        <v>0</v>
      </c>
      <c r="AI14741">
        <v>-1</v>
      </c>
    </row>
    <row r="14742" spans="1:35" x14ac:dyDescent="0.4">
      <c r="A14742" s="1" t="s">
        <v>37708</v>
      </c>
      <c r="B14742" s="1" t="s">
        <v>37709</v>
      </c>
      <c r="C14742" s="1" t="s">
        <v>18086</v>
      </c>
      <c r="D14742" s="1" t="s">
        <v>332</v>
      </c>
      <c r="E14742" s="1" t="s">
        <v>37682</v>
      </c>
      <c r="F14742" s="1" t="s">
        <v>37682</v>
      </c>
      <c r="G14742" s="1" t="s">
        <v>3</v>
      </c>
      <c r="H14742">
        <v>14727</v>
      </c>
      <c r="I14742">
        <v>0</v>
      </c>
      <c r="J14742">
        <v>0</v>
      </c>
      <c r="K14742">
        <v>0</v>
      </c>
      <c r="L14742">
        <v>0</v>
      </c>
      <c r="M14742">
        <v>0</v>
      </c>
      <c r="N14742">
        <v>0</v>
      </c>
      <c r="O14742">
        <v>2</v>
      </c>
      <c r="P14742" s="1" t="s">
        <v>35734</v>
      </c>
      <c r="Q14742" s="1" t="s">
        <v>35735</v>
      </c>
      <c r="R14742" s="1" t="s">
        <v>14</v>
      </c>
      <c r="S14742">
        <v>0</v>
      </c>
      <c r="T14742">
        <v>0</v>
      </c>
      <c r="U14742">
        <v>0</v>
      </c>
      <c r="V14742">
        <v>0</v>
      </c>
      <c r="W14742">
        <v>3</v>
      </c>
      <c r="X14742">
        <v>2</v>
      </c>
      <c r="Y14742">
        <v>3</v>
      </c>
      <c r="Z14742">
        <v>3</v>
      </c>
      <c r="AA14742">
        <v>3</v>
      </c>
      <c r="AB14742">
        <v>2</v>
      </c>
      <c r="AC14742" s="1" t="s">
        <v>35736</v>
      </c>
      <c r="AD14742" s="1" t="s">
        <v>3</v>
      </c>
      <c r="AE14742">
        <v>-1</v>
      </c>
      <c r="AF14742">
        <v>0</v>
      </c>
      <c r="AG14742">
        <v>0</v>
      </c>
      <c r="AH14742">
        <v>0</v>
      </c>
      <c r="AI14742">
        <v>-1</v>
      </c>
    </row>
    <row r="14743" spans="1:35" x14ac:dyDescent="0.4">
      <c r="A14743" s="1" t="s">
        <v>37710</v>
      </c>
      <c r="B14743" s="1" t="s">
        <v>37711</v>
      </c>
      <c r="C14743" s="1" t="s">
        <v>18086</v>
      </c>
      <c r="D14743" s="1" t="s">
        <v>332</v>
      </c>
      <c r="E14743" s="1" t="s">
        <v>37682</v>
      </c>
      <c r="F14743" s="1" t="s">
        <v>37682</v>
      </c>
      <c r="G14743" s="1" t="s">
        <v>3</v>
      </c>
      <c r="H14743">
        <v>14727</v>
      </c>
      <c r="I14743">
        <v>0</v>
      </c>
      <c r="J14743">
        <v>0</v>
      </c>
      <c r="K14743">
        <v>0</v>
      </c>
      <c r="L14743">
        <v>0</v>
      </c>
      <c r="M14743">
        <v>0</v>
      </c>
      <c r="N14743">
        <v>0</v>
      </c>
      <c r="O14743">
        <v>2</v>
      </c>
      <c r="P14743" s="1" t="s">
        <v>35734</v>
      </c>
      <c r="Q14743" s="1" t="s">
        <v>35735</v>
      </c>
      <c r="R14743" s="1" t="s">
        <v>14</v>
      </c>
      <c r="S14743">
        <v>0</v>
      </c>
      <c r="T14743">
        <v>0</v>
      </c>
      <c r="U14743">
        <v>0</v>
      </c>
      <c r="V14743">
        <v>0</v>
      </c>
      <c r="W14743">
        <v>3</v>
      </c>
      <c r="X14743">
        <v>2</v>
      </c>
      <c r="Y14743">
        <v>3</v>
      </c>
      <c r="Z14743">
        <v>3</v>
      </c>
      <c r="AA14743">
        <v>3</v>
      </c>
      <c r="AB14743">
        <v>2</v>
      </c>
      <c r="AC14743" s="1" t="s">
        <v>35736</v>
      </c>
      <c r="AD14743" s="1" t="s">
        <v>3</v>
      </c>
      <c r="AE14743">
        <v>-1</v>
      </c>
      <c r="AF14743">
        <v>0</v>
      </c>
      <c r="AG14743">
        <v>0</v>
      </c>
      <c r="AH14743">
        <v>0</v>
      </c>
      <c r="AI14743">
        <v>-1</v>
      </c>
    </row>
    <row r="14744" spans="1:35" x14ac:dyDescent="0.4">
      <c r="A14744" s="1" t="s">
        <v>37712</v>
      </c>
      <c r="B14744" s="1" t="s">
        <v>37713</v>
      </c>
      <c r="C14744" s="1" t="s">
        <v>18086</v>
      </c>
      <c r="D14744" s="1" t="s">
        <v>332</v>
      </c>
      <c r="E14744" s="1" t="s">
        <v>37682</v>
      </c>
      <c r="F14744" s="1" t="s">
        <v>37682</v>
      </c>
      <c r="G14744" s="1" t="s">
        <v>3</v>
      </c>
      <c r="H14744">
        <v>14727</v>
      </c>
      <c r="I14744">
        <v>0</v>
      </c>
      <c r="J14744">
        <v>0</v>
      </c>
      <c r="K14744">
        <v>0</v>
      </c>
      <c r="L14744">
        <v>0</v>
      </c>
      <c r="M14744">
        <v>0</v>
      </c>
      <c r="N14744">
        <v>0</v>
      </c>
      <c r="O14744">
        <v>2</v>
      </c>
      <c r="P14744" s="1" t="s">
        <v>35734</v>
      </c>
      <c r="Q14744" s="1" t="s">
        <v>35735</v>
      </c>
      <c r="R14744" s="1" t="s">
        <v>14</v>
      </c>
      <c r="S14744">
        <v>0</v>
      </c>
      <c r="T14744">
        <v>0</v>
      </c>
      <c r="U14744">
        <v>0</v>
      </c>
      <c r="V14744">
        <v>0</v>
      </c>
      <c r="W14744">
        <v>3</v>
      </c>
      <c r="X14744">
        <v>2</v>
      </c>
      <c r="Y14744">
        <v>3</v>
      </c>
      <c r="Z14744">
        <v>3</v>
      </c>
      <c r="AA14744">
        <v>3</v>
      </c>
      <c r="AB14744">
        <v>2</v>
      </c>
      <c r="AC14744" s="1" t="s">
        <v>35736</v>
      </c>
      <c r="AD14744" s="1" t="s">
        <v>3</v>
      </c>
      <c r="AE14744">
        <v>-1</v>
      </c>
      <c r="AF14744">
        <v>0</v>
      </c>
      <c r="AG14744">
        <v>0</v>
      </c>
      <c r="AH14744">
        <v>0</v>
      </c>
      <c r="AI14744">
        <v>-1</v>
      </c>
    </row>
    <row r="14745" spans="1:35" x14ac:dyDescent="0.4">
      <c r="A14745" s="1" t="s">
        <v>37714</v>
      </c>
      <c r="B14745" s="1" t="s">
        <v>37715</v>
      </c>
      <c r="C14745" s="1" t="s">
        <v>18086</v>
      </c>
      <c r="D14745" s="1" t="s">
        <v>332</v>
      </c>
      <c r="E14745" s="1" t="s">
        <v>37682</v>
      </c>
      <c r="F14745" s="1" t="s">
        <v>37682</v>
      </c>
      <c r="G14745" s="1" t="s">
        <v>3</v>
      </c>
      <c r="H14745">
        <v>14727</v>
      </c>
      <c r="I14745">
        <v>0</v>
      </c>
      <c r="J14745">
        <v>0</v>
      </c>
      <c r="K14745">
        <v>0</v>
      </c>
      <c r="L14745">
        <v>0</v>
      </c>
      <c r="M14745">
        <v>0</v>
      </c>
      <c r="N14745">
        <v>0</v>
      </c>
      <c r="O14745">
        <v>2</v>
      </c>
      <c r="P14745" s="1" t="s">
        <v>35734</v>
      </c>
      <c r="Q14745" s="1" t="s">
        <v>35735</v>
      </c>
      <c r="R14745" s="1" t="s">
        <v>14</v>
      </c>
      <c r="S14745">
        <v>0</v>
      </c>
      <c r="T14745">
        <v>0</v>
      </c>
      <c r="U14745">
        <v>0</v>
      </c>
      <c r="V14745">
        <v>0</v>
      </c>
      <c r="W14745">
        <v>3</v>
      </c>
      <c r="X14745">
        <v>2</v>
      </c>
      <c r="Y14745">
        <v>3</v>
      </c>
      <c r="Z14745">
        <v>3</v>
      </c>
      <c r="AA14745">
        <v>3</v>
      </c>
      <c r="AB14745">
        <v>2</v>
      </c>
      <c r="AC14745" s="1" t="s">
        <v>35736</v>
      </c>
      <c r="AD14745" s="1" t="s">
        <v>3</v>
      </c>
      <c r="AE14745">
        <v>-1</v>
      </c>
      <c r="AF14745">
        <v>0</v>
      </c>
      <c r="AG14745">
        <v>0</v>
      </c>
      <c r="AH14745">
        <v>0</v>
      </c>
      <c r="AI14745">
        <v>-1</v>
      </c>
    </row>
    <row r="14746" spans="1:35" x14ac:dyDescent="0.4">
      <c r="A14746" s="1" t="s">
        <v>37716</v>
      </c>
      <c r="B14746" s="1" t="s">
        <v>37717</v>
      </c>
      <c r="C14746" s="1" t="s">
        <v>18086</v>
      </c>
      <c r="D14746" s="1" t="s">
        <v>332</v>
      </c>
      <c r="E14746" s="1" t="s">
        <v>37682</v>
      </c>
      <c r="F14746" s="1" t="s">
        <v>37682</v>
      </c>
      <c r="G14746" s="1" t="s">
        <v>3</v>
      </c>
      <c r="H14746">
        <v>14727</v>
      </c>
      <c r="I14746">
        <v>0</v>
      </c>
      <c r="J14746">
        <v>0</v>
      </c>
      <c r="K14746">
        <v>0</v>
      </c>
      <c r="L14746">
        <v>0</v>
      </c>
      <c r="M14746">
        <v>0</v>
      </c>
      <c r="N14746">
        <v>0</v>
      </c>
      <c r="O14746">
        <v>2</v>
      </c>
      <c r="P14746" s="1" t="s">
        <v>35734</v>
      </c>
      <c r="Q14746" s="1" t="s">
        <v>35735</v>
      </c>
      <c r="R14746" s="1" t="s">
        <v>14</v>
      </c>
      <c r="S14746">
        <v>0</v>
      </c>
      <c r="T14746">
        <v>0</v>
      </c>
      <c r="U14746">
        <v>0</v>
      </c>
      <c r="V14746">
        <v>0</v>
      </c>
      <c r="W14746">
        <v>3</v>
      </c>
      <c r="X14746">
        <v>2</v>
      </c>
      <c r="Y14746">
        <v>3</v>
      </c>
      <c r="Z14746">
        <v>3</v>
      </c>
      <c r="AA14746">
        <v>3</v>
      </c>
      <c r="AB14746">
        <v>2</v>
      </c>
      <c r="AC14746" s="1" t="s">
        <v>35736</v>
      </c>
      <c r="AD14746" s="1" t="s">
        <v>3</v>
      </c>
      <c r="AE14746">
        <v>-1</v>
      </c>
      <c r="AF14746">
        <v>0</v>
      </c>
      <c r="AG14746">
        <v>0</v>
      </c>
      <c r="AH14746">
        <v>0</v>
      </c>
      <c r="AI14746">
        <v>-1</v>
      </c>
    </row>
    <row r="14747" spans="1:35" x14ac:dyDescent="0.4">
      <c r="A14747" s="1" t="s">
        <v>37718</v>
      </c>
      <c r="B14747" s="1" t="s">
        <v>37719</v>
      </c>
      <c r="C14747" s="1" t="s">
        <v>18086</v>
      </c>
      <c r="D14747" s="1" t="s">
        <v>332</v>
      </c>
      <c r="E14747" s="1" t="s">
        <v>37682</v>
      </c>
      <c r="F14747" s="1" t="s">
        <v>37682</v>
      </c>
      <c r="G14747" s="1" t="s">
        <v>3</v>
      </c>
      <c r="H14747">
        <v>14727</v>
      </c>
      <c r="I14747">
        <v>0</v>
      </c>
      <c r="J14747">
        <v>0</v>
      </c>
      <c r="K14747">
        <v>0</v>
      </c>
      <c r="L14747">
        <v>0</v>
      </c>
      <c r="M14747">
        <v>0</v>
      </c>
      <c r="N14747">
        <v>0</v>
      </c>
      <c r="O14747">
        <v>2</v>
      </c>
      <c r="P14747" s="1" t="s">
        <v>35734</v>
      </c>
      <c r="Q14747" s="1" t="s">
        <v>35735</v>
      </c>
      <c r="R14747" s="1" t="s">
        <v>14</v>
      </c>
      <c r="S14747">
        <v>0</v>
      </c>
      <c r="T14747">
        <v>0</v>
      </c>
      <c r="U14747">
        <v>0</v>
      </c>
      <c r="V14747">
        <v>0</v>
      </c>
      <c r="W14747">
        <v>3</v>
      </c>
      <c r="X14747">
        <v>2</v>
      </c>
      <c r="Y14747">
        <v>3</v>
      </c>
      <c r="Z14747">
        <v>3</v>
      </c>
      <c r="AA14747">
        <v>3</v>
      </c>
      <c r="AB14747">
        <v>2</v>
      </c>
      <c r="AC14747" s="1" t="s">
        <v>35736</v>
      </c>
      <c r="AD14747" s="1" t="s">
        <v>3</v>
      </c>
      <c r="AE14747">
        <v>-1</v>
      </c>
      <c r="AF14747">
        <v>0</v>
      </c>
      <c r="AG14747">
        <v>0</v>
      </c>
      <c r="AH14747">
        <v>0</v>
      </c>
      <c r="AI14747">
        <v>-1</v>
      </c>
    </row>
    <row r="14748" spans="1:35" x14ac:dyDescent="0.4">
      <c r="A14748" s="1" t="s">
        <v>37720</v>
      </c>
      <c r="B14748" s="1" t="s">
        <v>37721</v>
      </c>
      <c r="C14748" s="1" t="s">
        <v>18086</v>
      </c>
      <c r="D14748" s="1" t="s">
        <v>332</v>
      </c>
      <c r="E14748" s="1" t="s">
        <v>37682</v>
      </c>
      <c r="F14748" s="1" t="s">
        <v>37682</v>
      </c>
      <c r="G14748" s="1" t="s">
        <v>3</v>
      </c>
      <c r="H14748">
        <v>14727</v>
      </c>
      <c r="I14748">
        <v>0</v>
      </c>
      <c r="J14748">
        <v>0</v>
      </c>
      <c r="K14748">
        <v>0</v>
      </c>
      <c r="L14748">
        <v>0</v>
      </c>
      <c r="M14748">
        <v>0</v>
      </c>
      <c r="N14748">
        <v>0</v>
      </c>
      <c r="O14748">
        <v>2</v>
      </c>
      <c r="P14748" s="1" t="s">
        <v>35734</v>
      </c>
      <c r="Q14748" s="1" t="s">
        <v>35735</v>
      </c>
      <c r="R14748" s="1" t="s">
        <v>14</v>
      </c>
      <c r="S14748">
        <v>0</v>
      </c>
      <c r="T14748">
        <v>0</v>
      </c>
      <c r="U14748">
        <v>0</v>
      </c>
      <c r="V14748">
        <v>0</v>
      </c>
      <c r="W14748">
        <v>3</v>
      </c>
      <c r="X14748">
        <v>2</v>
      </c>
      <c r="Y14748">
        <v>3</v>
      </c>
      <c r="Z14748">
        <v>3</v>
      </c>
      <c r="AA14748">
        <v>3</v>
      </c>
      <c r="AB14748">
        <v>2</v>
      </c>
      <c r="AC14748" s="1" t="s">
        <v>35736</v>
      </c>
      <c r="AD14748" s="1" t="s">
        <v>3</v>
      </c>
      <c r="AE14748">
        <v>-1</v>
      </c>
      <c r="AF14748">
        <v>0</v>
      </c>
      <c r="AG14748">
        <v>0</v>
      </c>
      <c r="AH14748">
        <v>0</v>
      </c>
      <c r="AI14748">
        <v>-1</v>
      </c>
    </row>
    <row r="14749" spans="1:35" x14ac:dyDescent="0.4">
      <c r="A14749" s="1" t="s">
        <v>37722</v>
      </c>
      <c r="B14749" s="1" t="s">
        <v>37723</v>
      </c>
      <c r="C14749" s="1" t="s">
        <v>18086</v>
      </c>
      <c r="D14749" s="1" t="s">
        <v>332</v>
      </c>
      <c r="E14749" s="1" t="s">
        <v>37682</v>
      </c>
      <c r="F14749" s="1" t="s">
        <v>37682</v>
      </c>
      <c r="G14749" s="1" t="s">
        <v>3</v>
      </c>
      <c r="H14749">
        <v>14727</v>
      </c>
      <c r="I14749">
        <v>0</v>
      </c>
      <c r="J14749">
        <v>0</v>
      </c>
      <c r="K14749">
        <v>0</v>
      </c>
      <c r="L14749">
        <v>0</v>
      </c>
      <c r="M14749">
        <v>0</v>
      </c>
      <c r="N14749">
        <v>0</v>
      </c>
      <c r="O14749">
        <v>2</v>
      </c>
      <c r="P14749" s="1" t="s">
        <v>35734</v>
      </c>
      <c r="Q14749" s="1" t="s">
        <v>35735</v>
      </c>
      <c r="R14749" s="1" t="s">
        <v>14</v>
      </c>
      <c r="S14749">
        <v>0</v>
      </c>
      <c r="T14749">
        <v>0</v>
      </c>
      <c r="U14749">
        <v>0</v>
      </c>
      <c r="V14749">
        <v>0</v>
      </c>
      <c r="W14749">
        <v>3</v>
      </c>
      <c r="X14749">
        <v>2</v>
      </c>
      <c r="Y14749">
        <v>3</v>
      </c>
      <c r="Z14749">
        <v>3</v>
      </c>
      <c r="AA14749">
        <v>3</v>
      </c>
      <c r="AB14749">
        <v>2</v>
      </c>
      <c r="AC14749" s="1" t="s">
        <v>35736</v>
      </c>
      <c r="AD14749" s="1" t="s">
        <v>3</v>
      </c>
      <c r="AE14749">
        <v>-1</v>
      </c>
      <c r="AF14749">
        <v>0</v>
      </c>
      <c r="AG14749">
        <v>0</v>
      </c>
      <c r="AH14749">
        <v>0</v>
      </c>
      <c r="AI14749">
        <v>-1</v>
      </c>
    </row>
    <row r="14750" spans="1:35" x14ac:dyDescent="0.4">
      <c r="A14750" s="1" t="s">
        <v>37724</v>
      </c>
      <c r="B14750" s="1" t="s">
        <v>37725</v>
      </c>
      <c r="C14750" s="1" t="s">
        <v>18086</v>
      </c>
      <c r="D14750" s="1" t="s">
        <v>332</v>
      </c>
      <c r="E14750" s="1" t="s">
        <v>37682</v>
      </c>
      <c r="F14750" s="1" t="s">
        <v>37682</v>
      </c>
      <c r="G14750" s="1" t="s">
        <v>3</v>
      </c>
      <c r="H14750">
        <v>14727</v>
      </c>
      <c r="I14750">
        <v>0</v>
      </c>
      <c r="J14750">
        <v>0</v>
      </c>
      <c r="K14750">
        <v>0</v>
      </c>
      <c r="L14750">
        <v>0</v>
      </c>
      <c r="M14750">
        <v>0</v>
      </c>
      <c r="N14750">
        <v>0</v>
      </c>
      <c r="O14750">
        <v>2</v>
      </c>
      <c r="P14750" s="1" t="s">
        <v>35734</v>
      </c>
      <c r="Q14750" s="1" t="s">
        <v>35735</v>
      </c>
      <c r="R14750" s="1" t="s">
        <v>14</v>
      </c>
      <c r="S14750">
        <v>0</v>
      </c>
      <c r="T14750">
        <v>0</v>
      </c>
      <c r="U14750">
        <v>0</v>
      </c>
      <c r="V14750">
        <v>0</v>
      </c>
      <c r="W14750">
        <v>3</v>
      </c>
      <c r="X14750">
        <v>2</v>
      </c>
      <c r="Y14750">
        <v>3</v>
      </c>
      <c r="Z14750">
        <v>3</v>
      </c>
      <c r="AA14750">
        <v>3</v>
      </c>
      <c r="AB14750">
        <v>2</v>
      </c>
      <c r="AC14750" s="1" t="s">
        <v>35736</v>
      </c>
      <c r="AD14750" s="1" t="s">
        <v>3</v>
      </c>
      <c r="AE14750">
        <v>-1</v>
      </c>
      <c r="AF14750">
        <v>0</v>
      </c>
      <c r="AG14750">
        <v>0</v>
      </c>
      <c r="AH14750">
        <v>0</v>
      </c>
      <c r="AI14750">
        <v>-1</v>
      </c>
    </row>
    <row r="14751" spans="1:35" x14ac:dyDescent="0.4">
      <c r="A14751" s="1" t="s">
        <v>37726</v>
      </c>
      <c r="B14751" s="1" t="s">
        <v>37727</v>
      </c>
      <c r="C14751" s="1" t="s">
        <v>18086</v>
      </c>
      <c r="D14751" s="1" t="s">
        <v>332</v>
      </c>
      <c r="E14751" s="1" t="s">
        <v>37682</v>
      </c>
      <c r="F14751" s="1" t="s">
        <v>37682</v>
      </c>
      <c r="G14751" s="1" t="s">
        <v>3</v>
      </c>
      <c r="H14751">
        <v>14727</v>
      </c>
      <c r="I14751">
        <v>0</v>
      </c>
      <c r="J14751">
        <v>0</v>
      </c>
      <c r="K14751">
        <v>0</v>
      </c>
      <c r="L14751">
        <v>0</v>
      </c>
      <c r="M14751">
        <v>0</v>
      </c>
      <c r="N14751">
        <v>0</v>
      </c>
      <c r="O14751">
        <v>2</v>
      </c>
      <c r="P14751" s="1" t="s">
        <v>35734</v>
      </c>
      <c r="Q14751" s="1" t="s">
        <v>35735</v>
      </c>
      <c r="R14751" s="1" t="s">
        <v>14</v>
      </c>
      <c r="S14751">
        <v>0</v>
      </c>
      <c r="T14751">
        <v>0</v>
      </c>
      <c r="U14751">
        <v>0</v>
      </c>
      <c r="V14751">
        <v>0</v>
      </c>
      <c r="W14751">
        <v>3</v>
      </c>
      <c r="X14751">
        <v>2</v>
      </c>
      <c r="Y14751">
        <v>3</v>
      </c>
      <c r="Z14751">
        <v>3</v>
      </c>
      <c r="AA14751">
        <v>3</v>
      </c>
      <c r="AB14751">
        <v>2</v>
      </c>
      <c r="AC14751" s="1" t="s">
        <v>35736</v>
      </c>
      <c r="AD14751" s="1" t="s">
        <v>3</v>
      </c>
      <c r="AE14751">
        <v>-1</v>
      </c>
      <c r="AF14751">
        <v>0</v>
      </c>
      <c r="AG14751">
        <v>0</v>
      </c>
      <c r="AH14751">
        <v>0</v>
      </c>
      <c r="AI14751">
        <v>-1</v>
      </c>
    </row>
    <row r="14752" spans="1:35" x14ac:dyDescent="0.4">
      <c r="A14752" s="1" t="s">
        <v>37728</v>
      </c>
      <c r="B14752" s="1" t="s">
        <v>37729</v>
      </c>
      <c r="C14752" s="1" t="s">
        <v>18086</v>
      </c>
      <c r="D14752" s="1" t="s">
        <v>332</v>
      </c>
      <c r="E14752" s="1" t="s">
        <v>37682</v>
      </c>
      <c r="F14752" s="1" t="s">
        <v>37682</v>
      </c>
      <c r="G14752" s="1" t="s">
        <v>3</v>
      </c>
      <c r="H14752">
        <v>14727</v>
      </c>
      <c r="I14752">
        <v>0</v>
      </c>
      <c r="J14752">
        <v>0</v>
      </c>
      <c r="K14752">
        <v>0</v>
      </c>
      <c r="L14752">
        <v>0</v>
      </c>
      <c r="M14752">
        <v>0</v>
      </c>
      <c r="N14752">
        <v>0</v>
      </c>
      <c r="O14752">
        <v>2</v>
      </c>
      <c r="P14752" s="1" t="s">
        <v>35734</v>
      </c>
      <c r="Q14752" s="1" t="s">
        <v>35735</v>
      </c>
      <c r="R14752" s="1" t="s">
        <v>14</v>
      </c>
      <c r="S14752">
        <v>0</v>
      </c>
      <c r="T14752">
        <v>0</v>
      </c>
      <c r="U14752">
        <v>0</v>
      </c>
      <c r="V14752">
        <v>0</v>
      </c>
      <c r="W14752">
        <v>3</v>
      </c>
      <c r="X14752">
        <v>2</v>
      </c>
      <c r="Y14752">
        <v>3</v>
      </c>
      <c r="Z14752">
        <v>3</v>
      </c>
      <c r="AA14752">
        <v>3</v>
      </c>
      <c r="AB14752">
        <v>2</v>
      </c>
      <c r="AC14752" s="1" t="s">
        <v>35736</v>
      </c>
      <c r="AD14752" s="1" t="s">
        <v>3</v>
      </c>
      <c r="AE14752">
        <v>-1</v>
      </c>
      <c r="AF14752">
        <v>0</v>
      </c>
      <c r="AG14752">
        <v>0</v>
      </c>
      <c r="AH14752">
        <v>0</v>
      </c>
      <c r="AI14752">
        <v>-1</v>
      </c>
    </row>
    <row r="14753" spans="1:35" x14ac:dyDescent="0.4">
      <c r="A14753" s="1" t="s">
        <v>37730</v>
      </c>
      <c r="B14753" s="1" t="s">
        <v>37731</v>
      </c>
      <c r="C14753" s="1" t="s">
        <v>18086</v>
      </c>
      <c r="D14753" s="1" t="s">
        <v>332</v>
      </c>
      <c r="E14753" s="1" t="s">
        <v>37682</v>
      </c>
      <c r="F14753" s="1" t="s">
        <v>37682</v>
      </c>
      <c r="G14753" s="1" t="s">
        <v>3</v>
      </c>
      <c r="H14753">
        <v>14727</v>
      </c>
      <c r="I14753">
        <v>0</v>
      </c>
      <c r="J14753">
        <v>0</v>
      </c>
      <c r="K14753">
        <v>0</v>
      </c>
      <c r="L14753">
        <v>0</v>
      </c>
      <c r="M14753">
        <v>0</v>
      </c>
      <c r="N14753">
        <v>0</v>
      </c>
      <c r="O14753">
        <v>2</v>
      </c>
      <c r="P14753" s="1" t="s">
        <v>35734</v>
      </c>
      <c r="Q14753" s="1" t="s">
        <v>35735</v>
      </c>
      <c r="R14753" s="1" t="s">
        <v>14</v>
      </c>
      <c r="S14753">
        <v>0</v>
      </c>
      <c r="T14753">
        <v>0</v>
      </c>
      <c r="U14753">
        <v>0</v>
      </c>
      <c r="V14753">
        <v>0</v>
      </c>
      <c r="W14753">
        <v>3</v>
      </c>
      <c r="X14753">
        <v>2</v>
      </c>
      <c r="Y14753">
        <v>3</v>
      </c>
      <c r="Z14753">
        <v>3</v>
      </c>
      <c r="AA14753">
        <v>3</v>
      </c>
      <c r="AB14753">
        <v>2</v>
      </c>
      <c r="AC14753" s="1" t="s">
        <v>35736</v>
      </c>
      <c r="AD14753" s="1" t="s">
        <v>3</v>
      </c>
      <c r="AE14753">
        <v>-1</v>
      </c>
      <c r="AF14753">
        <v>0</v>
      </c>
      <c r="AG14753">
        <v>0</v>
      </c>
      <c r="AH14753">
        <v>0</v>
      </c>
      <c r="AI14753">
        <v>-1</v>
      </c>
    </row>
    <row r="14754" spans="1:35" x14ac:dyDescent="0.4">
      <c r="A14754" s="1" t="s">
        <v>37732</v>
      </c>
      <c r="B14754" s="1" t="s">
        <v>37733</v>
      </c>
      <c r="C14754" s="1" t="s">
        <v>18086</v>
      </c>
      <c r="D14754" s="1" t="s">
        <v>332</v>
      </c>
      <c r="E14754" s="1" t="s">
        <v>37682</v>
      </c>
      <c r="F14754" s="1" t="s">
        <v>37682</v>
      </c>
      <c r="G14754" s="1" t="s">
        <v>3</v>
      </c>
      <c r="H14754">
        <v>14727</v>
      </c>
      <c r="I14754">
        <v>0</v>
      </c>
      <c r="J14754">
        <v>0</v>
      </c>
      <c r="K14754">
        <v>0</v>
      </c>
      <c r="L14754">
        <v>0</v>
      </c>
      <c r="M14754">
        <v>0</v>
      </c>
      <c r="N14754">
        <v>0</v>
      </c>
      <c r="O14754">
        <v>2</v>
      </c>
      <c r="P14754" s="1" t="s">
        <v>35734</v>
      </c>
      <c r="Q14754" s="1" t="s">
        <v>35735</v>
      </c>
      <c r="R14754" s="1" t="s">
        <v>14</v>
      </c>
      <c r="S14754">
        <v>0</v>
      </c>
      <c r="T14754">
        <v>0</v>
      </c>
      <c r="U14754">
        <v>0</v>
      </c>
      <c r="V14754">
        <v>0</v>
      </c>
      <c r="W14754">
        <v>3</v>
      </c>
      <c r="X14754">
        <v>2</v>
      </c>
      <c r="Y14754">
        <v>3</v>
      </c>
      <c r="Z14754">
        <v>3</v>
      </c>
      <c r="AA14754">
        <v>3</v>
      </c>
      <c r="AB14754">
        <v>2</v>
      </c>
      <c r="AC14754" s="1" t="s">
        <v>35736</v>
      </c>
      <c r="AD14754" s="1" t="s">
        <v>3</v>
      </c>
      <c r="AE14754">
        <v>-1</v>
      </c>
      <c r="AF14754">
        <v>0</v>
      </c>
      <c r="AG14754">
        <v>0</v>
      </c>
      <c r="AH14754">
        <v>0</v>
      </c>
      <c r="AI14754">
        <v>-1</v>
      </c>
    </row>
    <row r="14755" spans="1:35" x14ac:dyDescent="0.4">
      <c r="A14755" s="1" t="s">
        <v>37734</v>
      </c>
      <c r="B14755" s="1" t="s">
        <v>37735</v>
      </c>
      <c r="C14755" s="1" t="s">
        <v>18086</v>
      </c>
      <c r="D14755" s="1" t="s">
        <v>332</v>
      </c>
      <c r="E14755" s="1" t="s">
        <v>37682</v>
      </c>
      <c r="F14755" s="1" t="s">
        <v>37682</v>
      </c>
      <c r="G14755" s="1" t="s">
        <v>3</v>
      </c>
      <c r="H14755">
        <v>14727</v>
      </c>
      <c r="I14755">
        <v>0</v>
      </c>
      <c r="J14755">
        <v>0</v>
      </c>
      <c r="K14755">
        <v>0</v>
      </c>
      <c r="L14755">
        <v>0</v>
      </c>
      <c r="M14755">
        <v>0</v>
      </c>
      <c r="N14755">
        <v>0</v>
      </c>
      <c r="O14755">
        <v>2</v>
      </c>
      <c r="P14755" s="1" t="s">
        <v>35734</v>
      </c>
      <c r="Q14755" s="1" t="s">
        <v>35735</v>
      </c>
      <c r="R14755" s="1" t="s">
        <v>14</v>
      </c>
      <c r="S14755">
        <v>0</v>
      </c>
      <c r="T14755">
        <v>0</v>
      </c>
      <c r="U14755">
        <v>0</v>
      </c>
      <c r="V14755">
        <v>0</v>
      </c>
      <c r="W14755">
        <v>3</v>
      </c>
      <c r="X14755">
        <v>2</v>
      </c>
      <c r="Y14755">
        <v>3</v>
      </c>
      <c r="Z14755">
        <v>3</v>
      </c>
      <c r="AA14755">
        <v>3</v>
      </c>
      <c r="AB14755">
        <v>2</v>
      </c>
      <c r="AC14755" s="1" t="s">
        <v>35736</v>
      </c>
      <c r="AD14755" s="1" t="s">
        <v>3</v>
      </c>
      <c r="AE14755">
        <v>-1</v>
      </c>
      <c r="AF14755">
        <v>0</v>
      </c>
      <c r="AG14755">
        <v>0</v>
      </c>
      <c r="AH14755">
        <v>0</v>
      </c>
      <c r="AI14755">
        <v>-1</v>
      </c>
    </row>
    <row r="14756" spans="1:35" x14ac:dyDescent="0.4">
      <c r="A14756" s="1" t="s">
        <v>37736</v>
      </c>
      <c r="B14756" s="1" t="s">
        <v>37737</v>
      </c>
      <c r="C14756" s="1" t="s">
        <v>18129</v>
      </c>
      <c r="D14756" s="1" t="s">
        <v>332</v>
      </c>
      <c r="E14756" s="1" t="s">
        <v>3</v>
      </c>
      <c r="F14756" s="1" t="s">
        <v>3</v>
      </c>
      <c r="G14756" s="1" t="s">
        <v>3</v>
      </c>
      <c r="H14756">
        <v>14754</v>
      </c>
      <c r="I14756">
        <v>-1</v>
      </c>
      <c r="J14756">
        <v>0</v>
      </c>
      <c r="K14756">
        <v>0</v>
      </c>
      <c r="L14756">
        <v>0</v>
      </c>
      <c r="M14756">
        <v>0</v>
      </c>
      <c r="N14756">
        <v>0</v>
      </c>
      <c r="O14756">
        <v>2</v>
      </c>
      <c r="P14756" s="1" t="s">
        <v>35734</v>
      </c>
      <c r="Q14756" s="1" t="s">
        <v>35735</v>
      </c>
      <c r="R14756" s="1" t="s">
        <v>14</v>
      </c>
      <c r="S14756">
        <v>0</v>
      </c>
      <c r="T14756">
        <v>0</v>
      </c>
      <c r="U14756">
        <v>0</v>
      </c>
      <c r="V14756">
        <v>0</v>
      </c>
      <c r="W14756">
        <v>3</v>
      </c>
      <c r="X14756">
        <v>2</v>
      </c>
      <c r="Y14756">
        <v>3</v>
      </c>
      <c r="Z14756">
        <v>3</v>
      </c>
      <c r="AA14756">
        <v>3</v>
      </c>
      <c r="AB14756">
        <v>2</v>
      </c>
      <c r="AC14756" s="1" t="s">
        <v>35736</v>
      </c>
      <c r="AD14756" s="1" t="s">
        <v>3</v>
      </c>
      <c r="AE14756">
        <v>-1</v>
      </c>
      <c r="AF14756">
        <v>0</v>
      </c>
      <c r="AG14756">
        <v>0</v>
      </c>
      <c r="AH14756">
        <v>0</v>
      </c>
      <c r="AI14756">
        <v>-1</v>
      </c>
    </row>
    <row r="14757" spans="1:35" x14ac:dyDescent="0.4">
      <c r="A14757" s="1" t="s">
        <v>37738</v>
      </c>
      <c r="B14757" s="1" t="s">
        <v>37739</v>
      </c>
      <c r="C14757" s="1" t="s">
        <v>18129</v>
      </c>
      <c r="D14757" s="1" t="s">
        <v>332</v>
      </c>
      <c r="E14757" s="1" t="s">
        <v>37736</v>
      </c>
      <c r="F14757" s="1" t="s">
        <v>37736</v>
      </c>
      <c r="G14757" s="1" t="s">
        <v>3</v>
      </c>
      <c r="H14757">
        <v>14754</v>
      </c>
      <c r="I14757">
        <v>0</v>
      </c>
      <c r="J14757">
        <v>0</v>
      </c>
      <c r="K14757">
        <v>0</v>
      </c>
      <c r="L14757">
        <v>0</v>
      </c>
      <c r="M14757">
        <v>0</v>
      </c>
      <c r="N14757">
        <v>0</v>
      </c>
      <c r="O14757">
        <v>2</v>
      </c>
      <c r="P14757" s="1" t="s">
        <v>35734</v>
      </c>
      <c r="Q14757" s="1" t="s">
        <v>35735</v>
      </c>
      <c r="R14757" s="1" t="s">
        <v>14</v>
      </c>
      <c r="S14757">
        <v>0</v>
      </c>
      <c r="T14757">
        <v>0</v>
      </c>
      <c r="U14757">
        <v>0</v>
      </c>
      <c r="V14757">
        <v>0</v>
      </c>
      <c r="W14757">
        <v>3</v>
      </c>
      <c r="X14757">
        <v>2</v>
      </c>
      <c r="Y14757">
        <v>3</v>
      </c>
      <c r="Z14757">
        <v>3</v>
      </c>
      <c r="AA14757">
        <v>3</v>
      </c>
      <c r="AB14757">
        <v>2</v>
      </c>
      <c r="AC14757" s="1" t="s">
        <v>35736</v>
      </c>
      <c r="AD14757" s="1" t="s">
        <v>3</v>
      </c>
      <c r="AE14757">
        <v>-1</v>
      </c>
      <c r="AF14757">
        <v>0</v>
      </c>
      <c r="AG14757">
        <v>0</v>
      </c>
      <c r="AH14757">
        <v>0</v>
      </c>
      <c r="AI14757">
        <v>-1</v>
      </c>
    </row>
    <row r="14758" spans="1:35" x14ac:dyDescent="0.4">
      <c r="A14758" s="1" t="s">
        <v>37740</v>
      </c>
      <c r="B14758" s="1" t="s">
        <v>37741</v>
      </c>
      <c r="C14758" s="1" t="s">
        <v>18129</v>
      </c>
      <c r="D14758" s="1" t="s">
        <v>332</v>
      </c>
      <c r="E14758" s="1" t="s">
        <v>37736</v>
      </c>
      <c r="F14758" s="1" t="s">
        <v>37736</v>
      </c>
      <c r="G14758" s="1" t="s">
        <v>3</v>
      </c>
      <c r="H14758">
        <v>14754</v>
      </c>
      <c r="I14758">
        <v>0</v>
      </c>
      <c r="J14758">
        <v>0</v>
      </c>
      <c r="K14758">
        <v>0</v>
      </c>
      <c r="L14758">
        <v>0</v>
      </c>
      <c r="M14758">
        <v>0</v>
      </c>
      <c r="N14758">
        <v>0</v>
      </c>
      <c r="O14758">
        <v>2</v>
      </c>
      <c r="P14758" s="1" t="s">
        <v>35734</v>
      </c>
      <c r="Q14758" s="1" t="s">
        <v>35735</v>
      </c>
      <c r="R14758" s="1" t="s">
        <v>14</v>
      </c>
      <c r="S14758">
        <v>0</v>
      </c>
      <c r="T14758">
        <v>0</v>
      </c>
      <c r="U14758">
        <v>0</v>
      </c>
      <c r="V14758">
        <v>0</v>
      </c>
      <c r="W14758">
        <v>3</v>
      </c>
      <c r="X14758">
        <v>2</v>
      </c>
      <c r="Y14758">
        <v>3</v>
      </c>
      <c r="Z14758">
        <v>3</v>
      </c>
      <c r="AA14758">
        <v>3</v>
      </c>
      <c r="AB14758">
        <v>2</v>
      </c>
      <c r="AC14758" s="1" t="s">
        <v>35736</v>
      </c>
      <c r="AD14758" s="1" t="s">
        <v>3</v>
      </c>
      <c r="AE14758">
        <v>-1</v>
      </c>
      <c r="AF14758">
        <v>0</v>
      </c>
      <c r="AG14758">
        <v>0</v>
      </c>
      <c r="AH14758">
        <v>0</v>
      </c>
      <c r="AI14758">
        <v>-1</v>
      </c>
    </row>
    <row r="14759" spans="1:35" x14ac:dyDescent="0.4">
      <c r="A14759" s="1" t="s">
        <v>37742</v>
      </c>
      <c r="B14759" s="1" t="s">
        <v>37743</v>
      </c>
      <c r="C14759" s="1" t="s">
        <v>18086</v>
      </c>
      <c r="D14759" s="1" t="s">
        <v>332</v>
      </c>
      <c r="E14759" s="1" t="s">
        <v>3</v>
      </c>
      <c r="F14759" s="1" t="s">
        <v>3</v>
      </c>
      <c r="G14759" s="1" t="s">
        <v>3</v>
      </c>
      <c r="H14759">
        <v>14757</v>
      </c>
      <c r="I14759">
        <v>-1</v>
      </c>
      <c r="J14759">
        <v>0</v>
      </c>
      <c r="K14759">
        <v>0</v>
      </c>
      <c r="L14759">
        <v>0</v>
      </c>
      <c r="M14759">
        <v>0</v>
      </c>
      <c r="N14759">
        <v>0</v>
      </c>
      <c r="O14759">
        <v>2</v>
      </c>
      <c r="P14759" s="1" t="s">
        <v>35734</v>
      </c>
      <c r="Q14759" s="1" t="s">
        <v>35735</v>
      </c>
      <c r="R14759" s="1" t="s">
        <v>14</v>
      </c>
      <c r="S14759">
        <v>0</v>
      </c>
      <c r="T14759">
        <v>0</v>
      </c>
      <c r="U14759">
        <v>0</v>
      </c>
      <c r="V14759">
        <v>0</v>
      </c>
      <c r="W14759">
        <v>3</v>
      </c>
      <c r="X14759">
        <v>2</v>
      </c>
      <c r="Y14759">
        <v>3</v>
      </c>
      <c r="Z14759">
        <v>3</v>
      </c>
      <c r="AA14759">
        <v>3</v>
      </c>
      <c r="AB14759">
        <v>2</v>
      </c>
      <c r="AC14759" s="1" t="s">
        <v>35736</v>
      </c>
      <c r="AD14759" s="1" t="s">
        <v>3</v>
      </c>
      <c r="AE14759">
        <v>-1</v>
      </c>
      <c r="AF14759">
        <v>0</v>
      </c>
      <c r="AG14759">
        <v>0</v>
      </c>
      <c r="AH14759">
        <v>0</v>
      </c>
      <c r="AI14759">
        <v>-1</v>
      </c>
    </row>
    <row r="14760" spans="1:35" x14ac:dyDescent="0.4">
      <c r="A14760" s="1" t="s">
        <v>37744</v>
      </c>
      <c r="B14760" s="1" t="s">
        <v>37745</v>
      </c>
      <c r="C14760" s="1" t="s">
        <v>18086</v>
      </c>
      <c r="D14760" s="1" t="s">
        <v>332</v>
      </c>
      <c r="E14760" s="1" t="s">
        <v>3</v>
      </c>
      <c r="F14760" s="1" t="s">
        <v>3</v>
      </c>
      <c r="G14760" s="1" t="s">
        <v>3</v>
      </c>
      <c r="H14760">
        <v>14758</v>
      </c>
      <c r="I14760">
        <v>-1</v>
      </c>
      <c r="J14760">
        <v>0</v>
      </c>
      <c r="K14760">
        <v>0</v>
      </c>
      <c r="L14760">
        <v>0</v>
      </c>
      <c r="M14760">
        <v>0</v>
      </c>
      <c r="N14760">
        <v>0</v>
      </c>
      <c r="O14760">
        <v>2</v>
      </c>
      <c r="P14760" s="1" t="s">
        <v>35734</v>
      </c>
      <c r="Q14760" s="1" t="s">
        <v>35815</v>
      </c>
      <c r="R14760" s="1" t="s">
        <v>14</v>
      </c>
      <c r="S14760">
        <v>0</v>
      </c>
      <c r="T14760">
        <v>0</v>
      </c>
      <c r="U14760">
        <v>0</v>
      </c>
      <c r="V14760">
        <v>0</v>
      </c>
      <c r="W14760">
        <v>3</v>
      </c>
      <c r="X14760">
        <v>2</v>
      </c>
      <c r="Y14760">
        <v>3</v>
      </c>
      <c r="Z14760">
        <v>3</v>
      </c>
      <c r="AA14760">
        <v>3</v>
      </c>
      <c r="AB14760">
        <v>2</v>
      </c>
      <c r="AC14760" s="1" t="s">
        <v>35736</v>
      </c>
      <c r="AD14760" s="1" t="s">
        <v>3</v>
      </c>
      <c r="AE14760">
        <v>-1</v>
      </c>
      <c r="AF14760">
        <v>0</v>
      </c>
      <c r="AG14760">
        <v>0</v>
      </c>
      <c r="AH14760">
        <v>0</v>
      </c>
      <c r="AI14760">
        <v>-1</v>
      </c>
    </row>
    <row r="14761" spans="1:35" x14ac:dyDescent="0.4">
      <c r="A14761" s="1" t="s">
        <v>37746</v>
      </c>
      <c r="B14761" s="1" t="s">
        <v>37747</v>
      </c>
      <c r="C14761" s="1" t="s">
        <v>18086</v>
      </c>
      <c r="D14761" s="1" t="s">
        <v>332</v>
      </c>
      <c r="E14761" s="1" t="s">
        <v>37744</v>
      </c>
      <c r="F14761" s="1" t="s">
        <v>37744</v>
      </c>
      <c r="G14761" s="1" t="s">
        <v>3</v>
      </c>
      <c r="H14761">
        <v>14758</v>
      </c>
      <c r="I14761">
        <v>0</v>
      </c>
      <c r="J14761">
        <v>0</v>
      </c>
      <c r="K14761">
        <v>0</v>
      </c>
      <c r="L14761">
        <v>0</v>
      </c>
      <c r="M14761">
        <v>0</v>
      </c>
      <c r="N14761">
        <v>0</v>
      </c>
      <c r="O14761">
        <v>2</v>
      </c>
      <c r="P14761" s="1" t="s">
        <v>35734</v>
      </c>
      <c r="Q14761" s="1" t="s">
        <v>35815</v>
      </c>
      <c r="R14761" s="1" t="s">
        <v>14</v>
      </c>
      <c r="S14761">
        <v>0</v>
      </c>
      <c r="T14761">
        <v>0</v>
      </c>
      <c r="U14761">
        <v>0</v>
      </c>
      <c r="V14761">
        <v>0</v>
      </c>
      <c r="W14761">
        <v>3</v>
      </c>
      <c r="X14761">
        <v>2</v>
      </c>
      <c r="Y14761">
        <v>3</v>
      </c>
      <c r="Z14761">
        <v>3</v>
      </c>
      <c r="AA14761">
        <v>3</v>
      </c>
      <c r="AB14761">
        <v>2</v>
      </c>
      <c r="AC14761" s="1" t="s">
        <v>35736</v>
      </c>
      <c r="AD14761" s="1" t="s">
        <v>3</v>
      </c>
      <c r="AE14761">
        <v>-1</v>
      </c>
      <c r="AF14761">
        <v>0</v>
      </c>
      <c r="AG14761">
        <v>0</v>
      </c>
      <c r="AH14761">
        <v>0</v>
      </c>
      <c r="AI14761">
        <v>-1</v>
      </c>
    </row>
    <row r="14762" spans="1:35" x14ac:dyDescent="0.4">
      <c r="A14762" s="1" t="s">
        <v>37748</v>
      </c>
      <c r="B14762" s="1" t="s">
        <v>37749</v>
      </c>
      <c r="C14762" s="1" t="s">
        <v>18086</v>
      </c>
      <c r="D14762" s="1" t="s">
        <v>332</v>
      </c>
      <c r="E14762" s="1" t="s">
        <v>37744</v>
      </c>
      <c r="F14762" s="1" t="s">
        <v>37744</v>
      </c>
      <c r="G14762" s="1" t="s">
        <v>3</v>
      </c>
      <c r="H14762">
        <v>14758</v>
      </c>
      <c r="I14762">
        <v>0</v>
      </c>
      <c r="J14762">
        <v>0</v>
      </c>
      <c r="K14762">
        <v>0</v>
      </c>
      <c r="L14762">
        <v>0</v>
      </c>
      <c r="M14762">
        <v>0</v>
      </c>
      <c r="N14762">
        <v>0</v>
      </c>
      <c r="O14762">
        <v>2</v>
      </c>
      <c r="P14762" s="1" t="s">
        <v>35734</v>
      </c>
      <c r="Q14762" s="1" t="s">
        <v>35815</v>
      </c>
      <c r="R14762" s="1" t="s">
        <v>14</v>
      </c>
      <c r="S14762">
        <v>0</v>
      </c>
      <c r="T14762">
        <v>0</v>
      </c>
      <c r="U14762">
        <v>0</v>
      </c>
      <c r="V14762">
        <v>0</v>
      </c>
      <c r="W14762">
        <v>3</v>
      </c>
      <c r="X14762">
        <v>2</v>
      </c>
      <c r="Y14762">
        <v>3</v>
      </c>
      <c r="Z14762">
        <v>3</v>
      </c>
      <c r="AA14762">
        <v>3</v>
      </c>
      <c r="AB14762">
        <v>2</v>
      </c>
      <c r="AC14762" s="1" t="s">
        <v>35736</v>
      </c>
      <c r="AD14762" s="1" t="s">
        <v>3</v>
      </c>
      <c r="AE14762">
        <v>-1</v>
      </c>
      <c r="AF14762">
        <v>0</v>
      </c>
      <c r="AG14762">
        <v>0</v>
      </c>
      <c r="AH14762">
        <v>0</v>
      </c>
      <c r="AI14762">
        <v>-1</v>
      </c>
    </row>
    <row r="14763" spans="1:35" x14ac:dyDescent="0.4">
      <c r="A14763" s="1" t="s">
        <v>37750</v>
      </c>
      <c r="B14763" s="1" t="s">
        <v>37751</v>
      </c>
      <c r="C14763" s="1" t="s">
        <v>18086</v>
      </c>
      <c r="D14763" s="1" t="s">
        <v>332</v>
      </c>
      <c r="E14763" s="1" t="s">
        <v>37744</v>
      </c>
      <c r="F14763" s="1" t="s">
        <v>37744</v>
      </c>
      <c r="G14763" s="1" t="s">
        <v>3</v>
      </c>
      <c r="H14763">
        <v>14758</v>
      </c>
      <c r="I14763">
        <v>0</v>
      </c>
      <c r="J14763">
        <v>0</v>
      </c>
      <c r="K14763">
        <v>0</v>
      </c>
      <c r="L14763">
        <v>0</v>
      </c>
      <c r="M14763">
        <v>0</v>
      </c>
      <c r="N14763">
        <v>0</v>
      </c>
      <c r="O14763">
        <v>2</v>
      </c>
      <c r="P14763" s="1" t="s">
        <v>35734</v>
      </c>
      <c r="Q14763" s="1" t="s">
        <v>35815</v>
      </c>
      <c r="R14763" s="1" t="s">
        <v>14</v>
      </c>
      <c r="S14763">
        <v>0</v>
      </c>
      <c r="T14763">
        <v>0</v>
      </c>
      <c r="U14763">
        <v>0</v>
      </c>
      <c r="V14763">
        <v>0</v>
      </c>
      <c r="W14763">
        <v>3</v>
      </c>
      <c r="X14763">
        <v>2</v>
      </c>
      <c r="Y14763">
        <v>3</v>
      </c>
      <c r="Z14763">
        <v>3</v>
      </c>
      <c r="AA14763">
        <v>3</v>
      </c>
      <c r="AB14763">
        <v>2</v>
      </c>
      <c r="AC14763" s="1" t="s">
        <v>35736</v>
      </c>
      <c r="AD14763" s="1" t="s">
        <v>3</v>
      </c>
      <c r="AE14763">
        <v>-1</v>
      </c>
      <c r="AF14763">
        <v>0</v>
      </c>
      <c r="AG14763">
        <v>0</v>
      </c>
      <c r="AH14763">
        <v>0</v>
      </c>
      <c r="AI14763">
        <v>-1</v>
      </c>
    </row>
    <row r="14764" spans="1:35" x14ac:dyDescent="0.4">
      <c r="A14764" s="1" t="s">
        <v>37752</v>
      </c>
      <c r="B14764" s="1" t="s">
        <v>37753</v>
      </c>
      <c r="C14764" s="1" t="s">
        <v>18086</v>
      </c>
      <c r="D14764" s="1" t="s">
        <v>332</v>
      </c>
      <c r="E14764" s="1" t="s">
        <v>37744</v>
      </c>
      <c r="F14764" s="1" t="s">
        <v>37744</v>
      </c>
      <c r="G14764" s="1" t="s">
        <v>3</v>
      </c>
      <c r="H14764">
        <v>14758</v>
      </c>
      <c r="I14764">
        <v>0</v>
      </c>
      <c r="J14764">
        <v>0</v>
      </c>
      <c r="K14764">
        <v>0</v>
      </c>
      <c r="L14764">
        <v>0</v>
      </c>
      <c r="M14764">
        <v>0</v>
      </c>
      <c r="N14764">
        <v>0</v>
      </c>
      <c r="O14764">
        <v>2</v>
      </c>
      <c r="P14764" s="1" t="s">
        <v>35734</v>
      </c>
      <c r="Q14764" s="1" t="s">
        <v>35815</v>
      </c>
      <c r="R14764" s="1" t="s">
        <v>14</v>
      </c>
      <c r="S14764">
        <v>0</v>
      </c>
      <c r="T14764">
        <v>0</v>
      </c>
      <c r="U14764">
        <v>0</v>
      </c>
      <c r="V14764">
        <v>0</v>
      </c>
      <c r="W14764">
        <v>3</v>
      </c>
      <c r="X14764">
        <v>2</v>
      </c>
      <c r="Y14764">
        <v>3</v>
      </c>
      <c r="Z14764">
        <v>3</v>
      </c>
      <c r="AA14764">
        <v>3</v>
      </c>
      <c r="AB14764">
        <v>2</v>
      </c>
      <c r="AC14764" s="1" t="s">
        <v>35736</v>
      </c>
      <c r="AD14764" s="1" t="s">
        <v>3</v>
      </c>
      <c r="AE14764">
        <v>-1</v>
      </c>
      <c r="AF14764">
        <v>0</v>
      </c>
      <c r="AG14764">
        <v>0</v>
      </c>
      <c r="AH14764">
        <v>0</v>
      </c>
      <c r="AI14764">
        <v>-1</v>
      </c>
    </row>
    <row r="14765" spans="1:35" x14ac:dyDescent="0.4">
      <c r="A14765" s="1" t="s">
        <v>37754</v>
      </c>
      <c r="B14765" s="1" t="s">
        <v>37755</v>
      </c>
      <c r="C14765" s="1" t="s">
        <v>18129</v>
      </c>
      <c r="D14765" s="1" t="s">
        <v>332</v>
      </c>
      <c r="E14765" s="1" t="s">
        <v>3</v>
      </c>
      <c r="F14765" s="1" t="s">
        <v>3</v>
      </c>
      <c r="G14765" s="1" t="s">
        <v>3</v>
      </c>
      <c r="H14765">
        <v>14763</v>
      </c>
      <c r="I14765">
        <v>-1</v>
      </c>
      <c r="J14765">
        <v>0</v>
      </c>
      <c r="K14765">
        <v>0</v>
      </c>
      <c r="L14765">
        <v>0</v>
      </c>
      <c r="M14765">
        <v>0</v>
      </c>
      <c r="N14765">
        <v>0</v>
      </c>
      <c r="O14765">
        <v>2</v>
      </c>
      <c r="P14765" s="1" t="s">
        <v>35734</v>
      </c>
      <c r="Q14765" s="1" t="s">
        <v>35735</v>
      </c>
      <c r="R14765" s="1" t="s">
        <v>14</v>
      </c>
      <c r="S14765">
        <v>0</v>
      </c>
      <c r="T14765">
        <v>0</v>
      </c>
      <c r="U14765">
        <v>0</v>
      </c>
      <c r="V14765">
        <v>0</v>
      </c>
      <c r="W14765">
        <v>3</v>
      </c>
      <c r="X14765">
        <v>2</v>
      </c>
      <c r="Y14765">
        <v>3</v>
      </c>
      <c r="Z14765">
        <v>3</v>
      </c>
      <c r="AA14765">
        <v>3</v>
      </c>
      <c r="AB14765">
        <v>2</v>
      </c>
      <c r="AC14765" s="1" t="s">
        <v>35736</v>
      </c>
      <c r="AD14765" s="1" t="s">
        <v>3</v>
      </c>
      <c r="AE14765">
        <v>-1</v>
      </c>
      <c r="AF14765">
        <v>0</v>
      </c>
      <c r="AG14765">
        <v>0</v>
      </c>
      <c r="AH14765">
        <v>0</v>
      </c>
      <c r="AI14765">
        <v>-1</v>
      </c>
    </row>
    <row r="14766" spans="1:35" x14ac:dyDescent="0.4">
      <c r="A14766" s="1" t="s">
        <v>37756</v>
      </c>
      <c r="B14766" s="1" t="s">
        <v>37757</v>
      </c>
      <c r="C14766" s="1" t="s">
        <v>18129</v>
      </c>
      <c r="D14766" s="1" t="s">
        <v>332</v>
      </c>
      <c r="E14766" s="1" t="s">
        <v>37754</v>
      </c>
      <c r="F14766" s="1" t="s">
        <v>37754</v>
      </c>
      <c r="G14766" s="1" t="s">
        <v>3</v>
      </c>
      <c r="H14766">
        <v>14763</v>
      </c>
      <c r="I14766">
        <v>0</v>
      </c>
      <c r="J14766">
        <v>0</v>
      </c>
      <c r="K14766">
        <v>0</v>
      </c>
      <c r="L14766">
        <v>0</v>
      </c>
      <c r="M14766">
        <v>0</v>
      </c>
      <c r="N14766">
        <v>0</v>
      </c>
      <c r="O14766">
        <v>2</v>
      </c>
      <c r="P14766" s="1" t="s">
        <v>35734</v>
      </c>
      <c r="Q14766" s="1" t="s">
        <v>35735</v>
      </c>
      <c r="R14766" s="1" t="s">
        <v>14</v>
      </c>
      <c r="S14766">
        <v>0</v>
      </c>
      <c r="T14766">
        <v>0</v>
      </c>
      <c r="U14766">
        <v>0</v>
      </c>
      <c r="V14766">
        <v>0</v>
      </c>
      <c r="W14766">
        <v>3</v>
      </c>
      <c r="X14766">
        <v>2</v>
      </c>
      <c r="Y14766">
        <v>3</v>
      </c>
      <c r="Z14766">
        <v>3</v>
      </c>
      <c r="AA14766">
        <v>3</v>
      </c>
      <c r="AB14766">
        <v>2</v>
      </c>
      <c r="AC14766" s="1" t="s">
        <v>35736</v>
      </c>
      <c r="AD14766" s="1" t="s">
        <v>3</v>
      </c>
      <c r="AE14766">
        <v>-1</v>
      </c>
      <c r="AF14766">
        <v>0</v>
      </c>
      <c r="AG14766">
        <v>0</v>
      </c>
      <c r="AH14766">
        <v>0</v>
      </c>
      <c r="AI14766">
        <v>-1</v>
      </c>
    </row>
    <row r="14767" spans="1:35" x14ac:dyDescent="0.4">
      <c r="A14767" s="1" t="s">
        <v>37758</v>
      </c>
      <c r="B14767" s="1" t="s">
        <v>37759</v>
      </c>
      <c r="C14767" s="1" t="s">
        <v>18129</v>
      </c>
      <c r="D14767" s="1" t="s">
        <v>332</v>
      </c>
      <c r="E14767" s="1" t="s">
        <v>37754</v>
      </c>
      <c r="F14767" s="1" t="s">
        <v>37754</v>
      </c>
      <c r="G14767" s="1" t="s">
        <v>3</v>
      </c>
      <c r="H14767">
        <v>14763</v>
      </c>
      <c r="I14767">
        <v>0</v>
      </c>
      <c r="J14767">
        <v>0</v>
      </c>
      <c r="K14767">
        <v>0</v>
      </c>
      <c r="L14767">
        <v>0</v>
      </c>
      <c r="M14767">
        <v>0</v>
      </c>
      <c r="N14767">
        <v>0</v>
      </c>
      <c r="O14767">
        <v>2</v>
      </c>
      <c r="P14767" s="1" t="s">
        <v>35734</v>
      </c>
      <c r="Q14767" s="1" t="s">
        <v>35735</v>
      </c>
      <c r="R14767" s="1" t="s">
        <v>14</v>
      </c>
      <c r="S14767">
        <v>0</v>
      </c>
      <c r="T14767">
        <v>0</v>
      </c>
      <c r="U14767">
        <v>0</v>
      </c>
      <c r="V14767">
        <v>0</v>
      </c>
      <c r="W14767">
        <v>3</v>
      </c>
      <c r="X14767">
        <v>2</v>
      </c>
      <c r="Y14767">
        <v>3</v>
      </c>
      <c r="Z14767">
        <v>3</v>
      </c>
      <c r="AA14767">
        <v>3</v>
      </c>
      <c r="AB14767">
        <v>2</v>
      </c>
      <c r="AC14767" s="1" t="s">
        <v>35736</v>
      </c>
      <c r="AD14767" s="1" t="s">
        <v>3</v>
      </c>
      <c r="AE14767">
        <v>-1</v>
      </c>
      <c r="AF14767">
        <v>0</v>
      </c>
      <c r="AG14767">
        <v>0</v>
      </c>
      <c r="AH14767">
        <v>0</v>
      </c>
      <c r="AI14767">
        <v>-1</v>
      </c>
    </row>
    <row r="14768" spans="1:35" x14ac:dyDescent="0.4">
      <c r="A14768" s="1" t="s">
        <v>37760</v>
      </c>
      <c r="B14768" s="1" t="s">
        <v>37761</v>
      </c>
      <c r="C14768" s="1" t="s">
        <v>18129</v>
      </c>
      <c r="D14768" s="1" t="s">
        <v>332</v>
      </c>
      <c r="E14768" s="1" t="s">
        <v>37754</v>
      </c>
      <c r="F14768" s="1" t="s">
        <v>37754</v>
      </c>
      <c r="G14768" s="1" t="s">
        <v>3</v>
      </c>
      <c r="H14768">
        <v>14763</v>
      </c>
      <c r="I14768">
        <v>0</v>
      </c>
      <c r="J14768">
        <v>0</v>
      </c>
      <c r="K14768">
        <v>0</v>
      </c>
      <c r="L14768">
        <v>0</v>
      </c>
      <c r="M14768">
        <v>0</v>
      </c>
      <c r="N14768">
        <v>0</v>
      </c>
      <c r="O14768">
        <v>2</v>
      </c>
      <c r="P14768" s="1" t="s">
        <v>35734</v>
      </c>
      <c r="Q14768" s="1" t="s">
        <v>35735</v>
      </c>
      <c r="R14768" s="1" t="s">
        <v>14</v>
      </c>
      <c r="S14768">
        <v>0</v>
      </c>
      <c r="T14768">
        <v>0</v>
      </c>
      <c r="U14768">
        <v>0</v>
      </c>
      <c r="V14768">
        <v>0</v>
      </c>
      <c r="W14768">
        <v>3</v>
      </c>
      <c r="X14768">
        <v>2</v>
      </c>
      <c r="Y14768">
        <v>3</v>
      </c>
      <c r="Z14768">
        <v>3</v>
      </c>
      <c r="AA14768">
        <v>3</v>
      </c>
      <c r="AB14768">
        <v>2</v>
      </c>
      <c r="AC14768" s="1" t="s">
        <v>35736</v>
      </c>
      <c r="AD14768" s="1" t="s">
        <v>3</v>
      </c>
      <c r="AE14768">
        <v>-1</v>
      </c>
      <c r="AF14768">
        <v>0</v>
      </c>
      <c r="AG14768">
        <v>0</v>
      </c>
      <c r="AH14768">
        <v>0</v>
      </c>
      <c r="AI14768">
        <v>-1</v>
      </c>
    </row>
    <row r="14769" spans="1:35" x14ac:dyDescent="0.4">
      <c r="A14769" s="1" t="s">
        <v>37762</v>
      </c>
      <c r="B14769" s="1" t="s">
        <v>37763</v>
      </c>
      <c r="C14769" s="1" t="s">
        <v>18086</v>
      </c>
      <c r="D14769" s="1" t="s">
        <v>332</v>
      </c>
      <c r="E14769" s="1" t="s">
        <v>3</v>
      </c>
      <c r="F14769" s="1" t="s">
        <v>3</v>
      </c>
      <c r="G14769" s="1" t="s">
        <v>3</v>
      </c>
      <c r="H14769">
        <v>14767</v>
      </c>
      <c r="I14769">
        <v>-1</v>
      </c>
      <c r="J14769">
        <v>0</v>
      </c>
      <c r="K14769">
        <v>0</v>
      </c>
      <c r="L14769">
        <v>0</v>
      </c>
      <c r="M14769">
        <v>0</v>
      </c>
      <c r="N14769">
        <v>0</v>
      </c>
      <c r="O14769">
        <v>2</v>
      </c>
      <c r="P14769" s="1" t="s">
        <v>35734</v>
      </c>
      <c r="Q14769" s="1" t="s">
        <v>35735</v>
      </c>
      <c r="R14769" s="1" t="s">
        <v>14</v>
      </c>
      <c r="S14769">
        <v>0</v>
      </c>
      <c r="T14769">
        <v>0</v>
      </c>
      <c r="U14769">
        <v>0</v>
      </c>
      <c r="V14769">
        <v>0</v>
      </c>
      <c r="W14769">
        <v>3</v>
      </c>
      <c r="X14769">
        <v>2</v>
      </c>
      <c r="Y14769">
        <v>3</v>
      </c>
      <c r="Z14769">
        <v>3</v>
      </c>
      <c r="AA14769">
        <v>3</v>
      </c>
      <c r="AB14769">
        <v>2</v>
      </c>
      <c r="AC14769" s="1" t="s">
        <v>35736</v>
      </c>
      <c r="AD14769" s="1" t="s">
        <v>3</v>
      </c>
      <c r="AE14769">
        <v>-1</v>
      </c>
      <c r="AF14769">
        <v>0</v>
      </c>
      <c r="AG14769">
        <v>0</v>
      </c>
      <c r="AH14769">
        <v>0</v>
      </c>
      <c r="AI14769">
        <v>-1</v>
      </c>
    </row>
    <row r="14770" spans="1:35" x14ac:dyDescent="0.4">
      <c r="A14770" s="1" t="s">
        <v>37764</v>
      </c>
      <c r="B14770" s="1" t="s">
        <v>37765</v>
      </c>
      <c r="C14770" s="1" t="s">
        <v>18086</v>
      </c>
      <c r="D14770" s="1" t="s">
        <v>332</v>
      </c>
      <c r="E14770" s="1" t="s">
        <v>3</v>
      </c>
      <c r="F14770" s="1" t="s">
        <v>3</v>
      </c>
      <c r="G14770" s="1" t="s">
        <v>3</v>
      </c>
      <c r="H14770">
        <v>14768</v>
      </c>
      <c r="I14770">
        <v>-1</v>
      </c>
      <c r="J14770">
        <v>0</v>
      </c>
      <c r="K14770">
        <v>0</v>
      </c>
      <c r="L14770">
        <v>0</v>
      </c>
      <c r="M14770">
        <v>0</v>
      </c>
      <c r="N14770">
        <v>0</v>
      </c>
      <c r="O14770">
        <v>2</v>
      </c>
      <c r="P14770" s="1" t="s">
        <v>35734</v>
      </c>
      <c r="Q14770" s="1" t="s">
        <v>35735</v>
      </c>
      <c r="R14770" s="1" t="s">
        <v>14</v>
      </c>
      <c r="S14770">
        <v>0</v>
      </c>
      <c r="T14770">
        <v>0</v>
      </c>
      <c r="U14770">
        <v>0</v>
      </c>
      <c r="V14770">
        <v>0</v>
      </c>
      <c r="W14770">
        <v>3</v>
      </c>
      <c r="X14770">
        <v>2</v>
      </c>
      <c r="Y14770">
        <v>3</v>
      </c>
      <c r="Z14770">
        <v>3</v>
      </c>
      <c r="AA14770">
        <v>3</v>
      </c>
      <c r="AB14770">
        <v>2</v>
      </c>
      <c r="AC14770" s="1" t="s">
        <v>35736</v>
      </c>
      <c r="AD14770" s="1" t="s">
        <v>3</v>
      </c>
      <c r="AE14770">
        <v>-1</v>
      </c>
      <c r="AF14770">
        <v>0</v>
      </c>
      <c r="AG14770">
        <v>0</v>
      </c>
      <c r="AH14770">
        <v>0</v>
      </c>
      <c r="AI14770">
        <v>-1</v>
      </c>
    </row>
    <row r="14771" spans="1:35" x14ac:dyDescent="0.4">
      <c r="A14771" s="1" t="s">
        <v>37766</v>
      </c>
      <c r="B14771" s="1" t="s">
        <v>37767</v>
      </c>
      <c r="C14771" s="1" t="s">
        <v>18086</v>
      </c>
      <c r="D14771" s="1" t="s">
        <v>332</v>
      </c>
      <c r="E14771" s="1" t="s">
        <v>37764</v>
      </c>
      <c r="F14771" s="1" t="s">
        <v>37764</v>
      </c>
      <c r="G14771" s="1" t="s">
        <v>3</v>
      </c>
      <c r="H14771">
        <v>14768</v>
      </c>
      <c r="I14771">
        <v>0</v>
      </c>
      <c r="J14771">
        <v>0</v>
      </c>
      <c r="K14771">
        <v>0</v>
      </c>
      <c r="L14771">
        <v>0</v>
      </c>
      <c r="M14771">
        <v>0</v>
      </c>
      <c r="N14771">
        <v>0</v>
      </c>
      <c r="O14771">
        <v>2</v>
      </c>
      <c r="P14771" s="1" t="s">
        <v>35734</v>
      </c>
      <c r="Q14771" s="1" t="s">
        <v>35735</v>
      </c>
      <c r="R14771" s="1" t="s">
        <v>14</v>
      </c>
      <c r="S14771">
        <v>0</v>
      </c>
      <c r="T14771">
        <v>0</v>
      </c>
      <c r="U14771">
        <v>0</v>
      </c>
      <c r="V14771">
        <v>0</v>
      </c>
      <c r="W14771">
        <v>3</v>
      </c>
      <c r="X14771">
        <v>2</v>
      </c>
      <c r="Y14771">
        <v>3</v>
      </c>
      <c r="Z14771">
        <v>3</v>
      </c>
      <c r="AA14771">
        <v>3</v>
      </c>
      <c r="AB14771">
        <v>2</v>
      </c>
      <c r="AC14771" s="1" t="s">
        <v>35736</v>
      </c>
      <c r="AD14771" s="1" t="s">
        <v>3</v>
      </c>
      <c r="AE14771">
        <v>-1</v>
      </c>
      <c r="AF14771">
        <v>0</v>
      </c>
      <c r="AG14771">
        <v>0</v>
      </c>
      <c r="AH14771">
        <v>0</v>
      </c>
      <c r="AI14771">
        <v>-1</v>
      </c>
    </row>
    <row r="14772" spans="1:35" x14ac:dyDescent="0.4">
      <c r="A14772" s="1" t="s">
        <v>37768</v>
      </c>
      <c r="B14772" s="1" t="s">
        <v>37769</v>
      </c>
      <c r="C14772" s="1" t="s">
        <v>18086</v>
      </c>
      <c r="D14772" s="1" t="s">
        <v>332</v>
      </c>
      <c r="E14772" s="1" t="s">
        <v>3</v>
      </c>
      <c r="F14772" s="1" t="s">
        <v>3</v>
      </c>
      <c r="G14772" s="1" t="s">
        <v>3</v>
      </c>
      <c r="H14772">
        <v>14770</v>
      </c>
      <c r="I14772">
        <v>-1</v>
      </c>
      <c r="J14772">
        <v>0</v>
      </c>
      <c r="K14772">
        <v>0</v>
      </c>
      <c r="L14772">
        <v>0</v>
      </c>
      <c r="M14772">
        <v>0</v>
      </c>
      <c r="N14772">
        <v>0</v>
      </c>
      <c r="O14772">
        <v>2</v>
      </c>
      <c r="P14772" s="1" t="s">
        <v>35734</v>
      </c>
      <c r="Q14772" s="1" t="s">
        <v>35735</v>
      </c>
      <c r="R14772" s="1" t="s">
        <v>14</v>
      </c>
      <c r="S14772">
        <v>0</v>
      </c>
      <c r="T14772">
        <v>0</v>
      </c>
      <c r="U14772">
        <v>0</v>
      </c>
      <c r="V14772">
        <v>0</v>
      </c>
      <c r="W14772">
        <v>3</v>
      </c>
      <c r="X14772">
        <v>2</v>
      </c>
      <c r="Y14772">
        <v>3</v>
      </c>
      <c r="Z14772">
        <v>3</v>
      </c>
      <c r="AA14772">
        <v>3</v>
      </c>
      <c r="AB14772">
        <v>2</v>
      </c>
      <c r="AC14772" s="1" t="s">
        <v>35736</v>
      </c>
      <c r="AD14772" s="1" t="s">
        <v>3</v>
      </c>
      <c r="AE14772">
        <v>-1</v>
      </c>
      <c r="AF14772">
        <v>0</v>
      </c>
      <c r="AG14772">
        <v>0</v>
      </c>
      <c r="AH14772">
        <v>0</v>
      </c>
      <c r="AI14772">
        <v>-1</v>
      </c>
    </row>
    <row r="14773" spans="1:35" x14ac:dyDescent="0.4">
      <c r="A14773" s="1" t="s">
        <v>37770</v>
      </c>
      <c r="B14773" s="1" t="s">
        <v>37771</v>
      </c>
      <c r="C14773" s="1" t="s">
        <v>18086</v>
      </c>
      <c r="D14773" s="1" t="s">
        <v>332</v>
      </c>
      <c r="E14773" s="1" t="s">
        <v>37768</v>
      </c>
      <c r="F14773" s="1" t="s">
        <v>37768</v>
      </c>
      <c r="G14773" s="1" t="s">
        <v>3</v>
      </c>
      <c r="H14773">
        <v>14770</v>
      </c>
      <c r="I14773">
        <v>0</v>
      </c>
      <c r="J14773">
        <v>0</v>
      </c>
      <c r="K14773">
        <v>0</v>
      </c>
      <c r="L14773">
        <v>0</v>
      </c>
      <c r="M14773">
        <v>0</v>
      </c>
      <c r="N14773">
        <v>0</v>
      </c>
      <c r="O14773">
        <v>2</v>
      </c>
      <c r="P14773" s="1" t="s">
        <v>35734</v>
      </c>
      <c r="Q14773" s="1" t="s">
        <v>35735</v>
      </c>
      <c r="R14773" s="1" t="s">
        <v>14</v>
      </c>
      <c r="S14773">
        <v>0</v>
      </c>
      <c r="T14773">
        <v>0</v>
      </c>
      <c r="U14773">
        <v>0</v>
      </c>
      <c r="V14773">
        <v>0</v>
      </c>
      <c r="W14773">
        <v>3</v>
      </c>
      <c r="X14773">
        <v>2</v>
      </c>
      <c r="Y14773">
        <v>3</v>
      </c>
      <c r="Z14773">
        <v>3</v>
      </c>
      <c r="AA14773">
        <v>3</v>
      </c>
      <c r="AB14773">
        <v>2</v>
      </c>
      <c r="AC14773" s="1" t="s">
        <v>35736</v>
      </c>
      <c r="AD14773" s="1" t="s">
        <v>3</v>
      </c>
      <c r="AE14773">
        <v>-1</v>
      </c>
      <c r="AF14773">
        <v>0</v>
      </c>
      <c r="AG14773">
        <v>0</v>
      </c>
      <c r="AH14773">
        <v>0</v>
      </c>
      <c r="AI14773">
        <v>-1</v>
      </c>
    </row>
    <row r="14774" spans="1:35" x14ac:dyDescent="0.4">
      <c r="A14774" s="1" t="s">
        <v>37772</v>
      </c>
      <c r="B14774" s="1" t="s">
        <v>37773</v>
      </c>
      <c r="C14774" s="1" t="s">
        <v>18086</v>
      </c>
      <c r="D14774" s="1" t="s">
        <v>332</v>
      </c>
      <c r="E14774" s="1" t="s">
        <v>37768</v>
      </c>
      <c r="F14774" s="1" t="s">
        <v>37768</v>
      </c>
      <c r="G14774" s="1" t="s">
        <v>3</v>
      </c>
      <c r="H14774">
        <v>14770</v>
      </c>
      <c r="I14774">
        <v>0</v>
      </c>
      <c r="J14774">
        <v>0</v>
      </c>
      <c r="K14774">
        <v>0</v>
      </c>
      <c r="L14774">
        <v>0</v>
      </c>
      <c r="M14774">
        <v>0</v>
      </c>
      <c r="N14774">
        <v>0</v>
      </c>
      <c r="O14774">
        <v>2</v>
      </c>
      <c r="P14774" s="1" t="s">
        <v>35734</v>
      </c>
      <c r="Q14774" s="1" t="s">
        <v>35735</v>
      </c>
      <c r="R14774" s="1" t="s">
        <v>14</v>
      </c>
      <c r="S14774">
        <v>0</v>
      </c>
      <c r="T14774">
        <v>0</v>
      </c>
      <c r="U14774">
        <v>0</v>
      </c>
      <c r="V14774">
        <v>0</v>
      </c>
      <c r="W14774">
        <v>3</v>
      </c>
      <c r="X14774">
        <v>2</v>
      </c>
      <c r="Y14774">
        <v>3</v>
      </c>
      <c r="Z14774">
        <v>3</v>
      </c>
      <c r="AA14774">
        <v>3</v>
      </c>
      <c r="AB14774">
        <v>2</v>
      </c>
      <c r="AC14774" s="1" t="s">
        <v>35736</v>
      </c>
      <c r="AD14774" s="1" t="s">
        <v>3</v>
      </c>
      <c r="AE14774">
        <v>-1</v>
      </c>
      <c r="AF14774">
        <v>0</v>
      </c>
      <c r="AG14774">
        <v>0</v>
      </c>
      <c r="AH14774">
        <v>0</v>
      </c>
      <c r="AI14774">
        <v>-1</v>
      </c>
    </row>
    <row r="14775" spans="1:35" x14ac:dyDescent="0.4">
      <c r="A14775" s="1" t="s">
        <v>37774</v>
      </c>
      <c r="B14775" s="1" t="s">
        <v>37775</v>
      </c>
      <c r="C14775" s="1" t="s">
        <v>18086</v>
      </c>
      <c r="D14775" s="1" t="s">
        <v>332</v>
      </c>
      <c r="E14775" s="1" t="s">
        <v>37768</v>
      </c>
      <c r="F14775" s="1" t="s">
        <v>37768</v>
      </c>
      <c r="G14775" s="1" t="s">
        <v>3</v>
      </c>
      <c r="H14775">
        <v>14770</v>
      </c>
      <c r="I14775">
        <v>0</v>
      </c>
      <c r="J14775">
        <v>0</v>
      </c>
      <c r="K14775">
        <v>0</v>
      </c>
      <c r="L14775">
        <v>0</v>
      </c>
      <c r="M14775">
        <v>0</v>
      </c>
      <c r="N14775">
        <v>0</v>
      </c>
      <c r="O14775">
        <v>2</v>
      </c>
      <c r="P14775" s="1" t="s">
        <v>35734</v>
      </c>
      <c r="Q14775" s="1" t="s">
        <v>35735</v>
      </c>
      <c r="R14775" s="1" t="s">
        <v>14</v>
      </c>
      <c r="S14775">
        <v>0</v>
      </c>
      <c r="T14775">
        <v>0</v>
      </c>
      <c r="U14775">
        <v>0</v>
      </c>
      <c r="V14775">
        <v>0</v>
      </c>
      <c r="W14775">
        <v>3</v>
      </c>
      <c r="X14775">
        <v>2</v>
      </c>
      <c r="Y14775">
        <v>3</v>
      </c>
      <c r="Z14775">
        <v>3</v>
      </c>
      <c r="AA14775">
        <v>3</v>
      </c>
      <c r="AB14775">
        <v>2</v>
      </c>
      <c r="AC14775" s="1" t="s">
        <v>35736</v>
      </c>
      <c r="AD14775" s="1" t="s">
        <v>3</v>
      </c>
      <c r="AE14775">
        <v>-1</v>
      </c>
      <c r="AF14775">
        <v>0</v>
      </c>
      <c r="AG14775">
        <v>0</v>
      </c>
      <c r="AH14775">
        <v>0</v>
      </c>
      <c r="AI14775">
        <v>-1</v>
      </c>
    </row>
    <row r="14776" spans="1:35" x14ac:dyDescent="0.4">
      <c r="A14776" s="1" t="s">
        <v>37776</v>
      </c>
      <c r="B14776" s="1" t="s">
        <v>37777</v>
      </c>
      <c r="C14776" s="1" t="s">
        <v>18086</v>
      </c>
      <c r="D14776" s="1" t="s">
        <v>332</v>
      </c>
      <c r="E14776" s="1" t="s">
        <v>3</v>
      </c>
      <c r="F14776" s="1" t="s">
        <v>3</v>
      </c>
      <c r="G14776" s="1" t="s">
        <v>3</v>
      </c>
      <c r="H14776">
        <v>14774</v>
      </c>
      <c r="I14776">
        <v>-1</v>
      </c>
      <c r="J14776">
        <v>0</v>
      </c>
      <c r="K14776">
        <v>0</v>
      </c>
      <c r="L14776">
        <v>0</v>
      </c>
      <c r="M14776">
        <v>0</v>
      </c>
      <c r="N14776">
        <v>0</v>
      </c>
      <c r="O14776">
        <v>2</v>
      </c>
      <c r="P14776" s="1" t="s">
        <v>35734</v>
      </c>
      <c r="Q14776" s="1" t="s">
        <v>35735</v>
      </c>
      <c r="R14776" s="1" t="s">
        <v>14</v>
      </c>
      <c r="S14776">
        <v>0</v>
      </c>
      <c r="T14776">
        <v>0</v>
      </c>
      <c r="U14776">
        <v>0</v>
      </c>
      <c r="V14776">
        <v>0</v>
      </c>
      <c r="W14776">
        <v>3</v>
      </c>
      <c r="X14776">
        <v>2</v>
      </c>
      <c r="Y14776">
        <v>3</v>
      </c>
      <c r="Z14776">
        <v>3</v>
      </c>
      <c r="AA14776">
        <v>3</v>
      </c>
      <c r="AB14776">
        <v>2</v>
      </c>
      <c r="AC14776" s="1" t="s">
        <v>35736</v>
      </c>
      <c r="AD14776" s="1" t="s">
        <v>3</v>
      </c>
      <c r="AE14776">
        <v>-1</v>
      </c>
      <c r="AF14776">
        <v>0</v>
      </c>
      <c r="AG14776">
        <v>0</v>
      </c>
      <c r="AH14776">
        <v>0</v>
      </c>
      <c r="AI14776">
        <v>-1</v>
      </c>
    </row>
    <row r="14777" spans="1:35" x14ac:dyDescent="0.4">
      <c r="A14777" s="1" t="s">
        <v>37778</v>
      </c>
      <c r="B14777" s="1" t="s">
        <v>37779</v>
      </c>
      <c r="C14777" s="1" t="s">
        <v>18086</v>
      </c>
      <c r="D14777" s="1" t="s">
        <v>332</v>
      </c>
      <c r="E14777" s="1" t="s">
        <v>37776</v>
      </c>
      <c r="F14777" s="1" t="s">
        <v>37776</v>
      </c>
      <c r="G14777" s="1" t="s">
        <v>3</v>
      </c>
      <c r="H14777">
        <v>14774</v>
      </c>
      <c r="I14777">
        <v>0</v>
      </c>
      <c r="J14777">
        <v>0</v>
      </c>
      <c r="K14777">
        <v>0</v>
      </c>
      <c r="L14777">
        <v>0</v>
      </c>
      <c r="M14777">
        <v>0</v>
      </c>
      <c r="N14777">
        <v>0</v>
      </c>
      <c r="O14777">
        <v>2</v>
      </c>
      <c r="P14777" s="1" t="s">
        <v>35734</v>
      </c>
      <c r="Q14777" s="1" t="s">
        <v>35735</v>
      </c>
      <c r="R14777" s="1" t="s">
        <v>14</v>
      </c>
      <c r="S14777">
        <v>0</v>
      </c>
      <c r="T14777">
        <v>0</v>
      </c>
      <c r="U14777">
        <v>0</v>
      </c>
      <c r="V14777">
        <v>0</v>
      </c>
      <c r="W14777">
        <v>3</v>
      </c>
      <c r="X14777">
        <v>2</v>
      </c>
      <c r="Y14777">
        <v>3</v>
      </c>
      <c r="Z14777">
        <v>3</v>
      </c>
      <c r="AA14777">
        <v>3</v>
      </c>
      <c r="AB14777">
        <v>2</v>
      </c>
      <c r="AC14777" s="1" t="s">
        <v>35736</v>
      </c>
      <c r="AD14777" s="1" t="s">
        <v>3</v>
      </c>
      <c r="AE14777">
        <v>-1</v>
      </c>
      <c r="AF14777">
        <v>0</v>
      </c>
      <c r="AG14777">
        <v>0</v>
      </c>
      <c r="AH14777">
        <v>0</v>
      </c>
      <c r="AI14777">
        <v>-1</v>
      </c>
    </row>
    <row r="14778" spans="1:35" x14ac:dyDescent="0.4">
      <c r="A14778" s="1" t="s">
        <v>37780</v>
      </c>
      <c r="B14778" s="1" t="s">
        <v>37781</v>
      </c>
      <c r="C14778" s="1" t="s">
        <v>18086</v>
      </c>
      <c r="D14778" s="1" t="s">
        <v>332</v>
      </c>
      <c r="E14778" s="1" t="s">
        <v>37776</v>
      </c>
      <c r="F14778" s="1" t="s">
        <v>37776</v>
      </c>
      <c r="G14778" s="1" t="s">
        <v>3</v>
      </c>
      <c r="H14778">
        <v>14774</v>
      </c>
      <c r="I14778">
        <v>0</v>
      </c>
      <c r="J14778">
        <v>0</v>
      </c>
      <c r="K14778">
        <v>0</v>
      </c>
      <c r="L14778">
        <v>0</v>
      </c>
      <c r="M14778">
        <v>0</v>
      </c>
      <c r="N14778">
        <v>0</v>
      </c>
      <c r="O14778">
        <v>2</v>
      </c>
      <c r="P14778" s="1" t="s">
        <v>35734</v>
      </c>
      <c r="Q14778" s="1" t="s">
        <v>35735</v>
      </c>
      <c r="R14778" s="1" t="s">
        <v>14</v>
      </c>
      <c r="S14778">
        <v>0</v>
      </c>
      <c r="T14778">
        <v>0</v>
      </c>
      <c r="U14778">
        <v>0</v>
      </c>
      <c r="V14778">
        <v>0</v>
      </c>
      <c r="W14778">
        <v>3</v>
      </c>
      <c r="X14778">
        <v>2</v>
      </c>
      <c r="Y14778">
        <v>3</v>
      </c>
      <c r="Z14778">
        <v>3</v>
      </c>
      <c r="AA14778">
        <v>3</v>
      </c>
      <c r="AB14778">
        <v>2</v>
      </c>
      <c r="AC14778" s="1" t="s">
        <v>35736</v>
      </c>
      <c r="AD14778" s="1" t="s">
        <v>3</v>
      </c>
      <c r="AE14778">
        <v>-1</v>
      </c>
      <c r="AF14778">
        <v>0</v>
      </c>
      <c r="AG14778">
        <v>0</v>
      </c>
      <c r="AH14778">
        <v>0</v>
      </c>
      <c r="AI14778">
        <v>-1</v>
      </c>
    </row>
    <row r="14779" spans="1:35" x14ac:dyDescent="0.4">
      <c r="A14779" s="1" t="s">
        <v>37782</v>
      </c>
      <c r="B14779" s="1" t="s">
        <v>37783</v>
      </c>
      <c r="C14779" s="1" t="s">
        <v>18086</v>
      </c>
      <c r="D14779" s="1" t="s">
        <v>332</v>
      </c>
      <c r="E14779" s="1" t="s">
        <v>37776</v>
      </c>
      <c r="F14779" s="1" t="s">
        <v>37776</v>
      </c>
      <c r="G14779" s="1" t="s">
        <v>3</v>
      </c>
      <c r="H14779">
        <v>14774</v>
      </c>
      <c r="I14779">
        <v>0</v>
      </c>
      <c r="J14779">
        <v>0</v>
      </c>
      <c r="K14779">
        <v>0</v>
      </c>
      <c r="L14779">
        <v>0</v>
      </c>
      <c r="M14779">
        <v>0</v>
      </c>
      <c r="N14779">
        <v>0</v>
      </c>
      <c r="O14779">
        <v>2</v>
      </c>
      <c r="P14779" s="1" t="s">
        <v>35734</v>
      </c>
      <c r="Q14779" s="1" t="s">
        <v>35735</v>
      </c>
      <c r="R14779" s="1" t="s">
        <v>14</v>
      </c>
      <c r="S14779">
        <v>0</v>
      </c>
      <c r="T14779">
        <v>0</v>
      </c>
      <c r="U14779">
        <v>0</v>
      </c>
      <c r="V14779">
        <v>0</v>
      </c>
      <c r="W14779">
        <v>3</v>
      </c>
      <c r="X14779">
        <v>2</v>
      </c>
      <c r="Y14779">
        <v>3</v>
      </c>
      <c r="Z14779">
        <v>3</v>
      </c>
      <c r="AA14779">
        <v>3</v>
      </c>
      <c r="AB14779">
        <v>2</v>
      </c>
      <c r="AC14779" s="1" t="s">
        <v>35736</v>
      </c>
      <c r="AD14779" s="1" t="s">
        <v>3</v>
      </c>
      <c r="AE14779">
        <v>-1</v>
      </c>
      <c r="AF14779">
        <v>0</v>
      </c>
      <c r="AG14779">
        <v>0</v>
      </c>
      <c r="AH14779">
        <v>0</v>
      </c>
      <c r="AI14779">
        <v>-1</v>
      </c>
    </row>
    <row r="14780" spans="1:35" x14ac:dyDescent="0.4">
      <c r="A14780" s="1" t="s">
        <v>37784</v>
      </c>
      <c r="B14780" s="1" t="s">
        <v>37785</v>
      </c>
      <c r="C14780" s="1" t="s">
        <v>18086</v>
      </c>
      <c r="D14780" s="1" t="s">
        <v>332</v>
      </c>
      <c r="E14780" s="1" t="s">
        <v>37776</v>
      </c>
      <c r="F14780" s="1" t="s">
        <v>37776</v>
      </c>
      <c r="G14780" s="1" t="s">
        <v>3</v>
      </c>
      <c r="H14780">
        <v>14774</v>
      </c>
      <c r="I14780">
        <v>0</v>
      </c>
      <c r="J14780">
        <v>0</v>
      </c>
      <c r="K14780">
        <v>0</v>
      </c>
      <c r="L14780">
        <v>0</v>
      </c>
      <c r="M14780">
        <v>0</v>
      </c>
      <c r="N14780">
        <v>0</v>
      </c>
      <c r="O14780">
        <v>2</v>
      </c>
      <c r="P14780" s="1" t="s">
        <v>35734</v>
      </c>
      <c r="Q14780" s="1" t="s">
        <v>35735</v>
      </c>
      <c r="R14780" s="1" t="s">
        <v>14</v>
      </c>
      <c r="S14780">
        <v>0</v>
      </c>
      <c r="T14780">
        <v>0</v>
      </c>
      <c r="U14780">
        <v>0</v>
      </c>
      <c r="V14780">
        <v>0</v>
      </c>
      <c r="W14780">
        <v>3</v>
      </c>
      <c r="X14780">
        <v>2</v>
      </c>
      <c r="Y14780">
        <v>3</v>
      </c>
      <c r="Z14780">
        <v>3</v>
      </c>
      <c r="AA14780">
        <v>3</v>
      </c>
      <c r="AB14780">
        <v>2</v>
      </c>
      <c r="AC14780" s="1" t="s">
        <v>35736</v>
      </c>
      <c r="AD14780" s="1" t="s">
        <v>3</v>
      </c>
      <c r="AE14780">
        <v>-1</v>
      </c>
      <c r="AF14780">
        <v>0</v>
      </c>
      <c r="AG14780">
        <v>0</v>
      </c>
      <c r="AH14780">
        <v>0</v>
      </c>
      <c r="AI14780">
        <v>-1</v>
      </c>
    </row>
    <row r="14781" spans="1:35" x14ac:dyDescent="0.4">
      <c r="A14781" s="1" t="s">
        <v>37786</v>
      </c>
      <c r="B14781" s="1" t="s">
        <v>37787</v>
      </c>
      <c r="C14781" s="1" t="s">
        <v>18086</v>
      </c>
      <c r="D14781" s="1" t="s">
        <v>332</v>
      </c>
      <c r="E14781" s="1" t="s">
        <v>37776</v>
      </c>
      <c r="F14781" s="1" t="s">
        <v>37776</v>
      </c>
      <c r="G14781" s="1" t="s">
        <v>3</v>
      </c>
      <c r="H14781">
        <v>14774</v>
      </c>
      <c r="I14781">
        <v>0</v>
      </c>
      <c r="J14781">
        <v>0</v>
      </c>
      <c r="K14781">
        <v>0</v>
      </c>
      <c r="L14781">
        <v>0</v>
      </c>
      <c r="M14781">
        <v>0</v>
      </c>
      <c r="N14781">
        <v>0</v>
      </c>
      <c r="O14781">
        <v>2</v>
      </c>
      <c r="P14781" s="1" t="s">
        <v>35734</v>
      </c>
      <c r="Q14781" s="1" t="s">
        <v>35735</v>
      </c>
      <c r="R14781" s="1" t="s">
        <v>14</v>
      </c>
      <c r="S14781">
        <v>0</v>
      </c>
      <c r="T14781">
        <v>0</v>
      </c>
      <c r="U14781">
        <v>0</v>
      </c>
      <c r="V14781">
        <v>0</v>
      </c>
      <c r="W14781">
        <v>3</v>
      </c>
      <c r="X14781">
        <v>2</v>
      </c>
      <c r="Y14781">
        <v>3</v>
      </c>
      <c r="Z14781">
        <v>3</v>
      </c>
      <c r="AA14781">
        <v>3</v>
      </c>
      <c r="AB14781">
        <v>2</v>
      </c>
      <c r="AC14781" s="1" t="s">
        <v>35736</v>
      </c>
      <c r="AD14781" s="1" t="s">
        <v>3</v>
      </c>
      <c r="AE14781">
        <v>-1</v>
      </c>
      <c r="AF14781">
        <v>0</v>
      </c>
      <c r="AG14781">
        <v>0</v>
      </c>
      <c r="AH14781">
        <v>0</v>
      </c>
      <c r="AI14781">
        <v>-1</v>
      </c>
    </row>
    <row r="14782" spans="1:35" x14ac:dyDescent="0.4">
      <c r="A14782" s="1" t="s">
        <v>37788</v>
      </c>
      <c r="B14782" s="1" t="s">
        <v>37789</v>
      </c>
      <c r="C14782" s="1" t="s">
        <v>18086</v>
      </c>
      <c r="D14782" s="1" t="s">
        <v>332</v>
      </c>
      <c r="E14782" s="1" t="s">
        <v>37776</v>
      </c>
      <c r="F14782" s="1" t="s">
        <v>37776</v>
      </c>
      <c r="G14782" s="1" t="s">
        <v>3</v>
      </c>
      <c r="H14782">
        <v>14774</v>
      </c>
      <c r="I14782">
        <v>0</v>
      </c>
      <c r="J14782">
        <v>0</v>
      </c>
      <c r="K14782">
        <v>0</v>
      </c>
      <c r="L14782">
        <v>0</v>
      </c>
      <c r="M14782">
        <v>0</v>
      </c>
      <c r="N14782">
        <v>0</v>
      </c>
      <c r="O14782">
        <v>2</v>
      </c>
      <c r="P14782" s="1" t="s">
        <v>35734</v>
      </c>
      <c r="Q14782" s="1" t="s">
        <v>35735</v>
      </c>
      <c r="R14782" s="1" t="s">
        <v>14</v>
      </c>
      <c r="S14782">
        <v>0</v>
      </c>
      <c r="T14782">
        <v>0</v>
      </c>
      <c r="U14782">
        <v>0</v>
      </c>
      <c r="V14782">
        <v>0</v>
      </c>
      <c r="W14782">
        <v>3</v>
      </c>
      <c r="X14782">
        <v>2</v>
      </c>
      <c r="Y14782">
        <v>3</v>
      </c>
      <c r="Z14782">
        <v>3</v>
      </c>
      <c r="AA14782">
        <v>3</v>
      </c>
      <c r="AB14782">
        <v>2</v>
      </c>
      <c r="AC14782" s="1" t="s">
        <v>35736</v>
      </c>
      <c r="AD14782" s="1" t="s">
        <v>3</v>
      </c>
      <c r="AE14782">
        <v>-1</v>
      </c>
      <c r="AF14782">
        <v>0</v>
      </c>
      <c r="AG14782">
        <v>0</v>
      </c>
      <c r="AH14782">
        <v>0</v>
      </c>
      <c r="AI14782">
        <v>-1</v>
      </c>
    </row>
    <row r="14783" spans="1:35" x14ac:dyDescent="0.4">
      <c r="A14783" s="1" t="s">
        <v>37790</v>
      </c>
      <c r="B14783" s="1" t="s">
        <v>37791</v>
      </c>
      <c r="C14783" s="1" t="s">
        <v>18086</v>
      </c>
      <c r="D14783" s="1" t="s">
        <v>332</v>
      </c>
      <c r="E14783" s="1" t="s">
        <v>37776</v>
      </c>
      <c r="F14783" s="1" t="s">
        <v>37776</v>
      </c>
      <c r="G14783" s="1" t="s">
        <v>3</v>
      </c>
      <c r="H14783">
        <v>14774</v>
      </c>
      <c r="I14783">
        <v>0</v>
      </c>
      <c r="J14783">
        <v>0</v>
      </c>
      <c r="K14783">
        <v>0</v>
      </c>
      <c r="L14783">
        <v>0</v>
      </c>
      <c r="M14783">
        <v>0</v>
      </c>
      <c r="N14783">
        <v>0</v>
      </c>
      <c r="O14783">
        <v>2</v>
      </c>
      <c r="P14783" s="1" t="s">
        <v>35734</v>
      </c>
      <c r="Q14783" s="1" t="s">
        <v>35735</v>
      </c>
      <c r="R14783" s="1" t="s">
        <v>14</v>
      </c>
      <c r="S14783">
        <v>0</v>
      </c>
      <c r="T14783">
        <v>0</v>
      </c>
      <c r="U14783">
        <v>0</v>
      </c>
      <c r="V14783">
        <v>0</v>
      </c>
      <c r="W14783">
        <v>3</v>
      </c>
      <c r="X14783">
        <v>2</v>
      </c>
      <c r="Y14783">
        <v>3</v>
      </c>
      <c r="Z14783">
        <v>3</v>
      </c>
      <c r="AA14783">
        <v>3</v>
      </c>
      <c r="AB14783">
        <v>2</v>
      </c>
      <c r="AC14783" s="1" t="s">
        <v>35736</v>
      </c>
      <c r="AD14783" s="1" t="s">
        <v>3</v>
      </c>
      <c r="AE14783">
        <v>-1</v>
      </c>
      <c r="AF14783">
        <v>0</v>
      </c>
      <c r="AG14783">
        <v>0</v>
      </c>
      <c r="AH14783">
        <v>0</v>
      </c>
      <c r="AI14783">
        <v>-1</v>
      </c>
    </row>
    <row r="14784" spans="1:35" x14ac:dyDescent="0.4">
      <c r="A14784" s="1" t="s">
        <v>37792</v>
      </c>
      <c r="B14784" s="1" t="s">
        <v>37793</v>
      </c>
      <c r="C14784" s="1" t="s">
        <v>18086</v>
      </c>
      <c r="D14784" s="1" t="s">
        <v>332</v>
      </c>
      <c r="E14784" s="1" t="s">
        <v>37776</v>
      </c>
      <c r="F14784" s="1" t="s">
        <v>37776</v>
      </c>
      <c r="G14784" s="1" t="s">
        <v>3</v>
      </c>
      <c r="H14784">
        <v>14774</v>
      </c>
      <c r="I14784">
        <v>0</v>
      </c>
      <c r="J14784">
        <v>0</v>
      </c>
      <c r="K14784">
        <v>0</v>
      </c>
      <c r="L14784">
        <v>0</v>
      </c>
      <c r="M14784">
        <v>0</v>
      </c>
      <c r="N14784">
        <v>0</v>
      </c>
      <c r="O14784">
        <v>2</v>
      </c>
      <c r="P14784" s="1" t="s">
        <v>35734</v>
      </c>
      <c r="Q14784" s="1" t="s">
        <v>35735</v>
      </c>
      <c r="R14784" s="1" t="s">
        <v>14</v>
      </c>
      <c r="S14784">
        <v>0</v>
      </c>
      <c r="T14784">
        <v>0</v>
      </c>
      <c r="U14784">
        <v>0</v>
      </c>
      <c r="V14784">
        <v>0</v>
      </c>
      <c r="W14784">
        <v>3</v>
      </c>
      <c r="X14784">
        <v>2</v>
      </c>
      <c r="Y14784">
        <v>3</v>
      </c>
      <c r="Z14784">
        <v>3</v>
      </c>
      <c r="AA14784">
        <v>3</v>
      </c>
      <c r="AB14784">
        <v>2</v>
      </c>
      <c r="AC14784" s="1" t="s">
        <v>35736</v>
      </c>
      <c r="AD14784" s="1" t="s">
        <v>3</v>
      </c>
      <c r="AE14784">
        <v>-1</v>
      </c>
      <c r="AF14784">
        <v>0</v>
      </c>
      <c r="AG14784">
        <v>0</v>
      </c>
      <c r="AH14784">
        <v>0</v>
      </c>
      <c r="AI14784">
        <v>-1</v>
      </c>
    </row>
    <row r="14785" spans="1:35" x14ac:dyDescent="0.4">
      <c r="A14785" s="1" t="s">
        <v>37794</v>
      </c>
      <c r="B14785" s="1" t="s">
        <v>37795</v>
      </c>
      <c r="C14785" s="1" t="s">
        <v>18086</v>
      </c>
      <c r="D14785" s="1" t="s">
        <v>332</v>
      </c>
      <c r="E14785" s="1" t="s">
        <v>37776</v>
      </c>
      <c r="F14785" s="1" t="s">
        <v>37776</v>
      </c>
      <c r="G14785" s="1" t="s">
        <v>3</v>
      </c>
      <c r="H14785">
        <v>14774</v>
      </c>
      <c r="I14785">
        <v>0</v>
      </c>
      <c r="J14785">
        <v>0</v>
      </c>
      <c r="K14785">
        <v>0</v>
      </c>
      <c r="L14785">
        <v>0</v>
      </c>
      <c r="M14785">
        <v>0</v>
      </c>
      <c r="N14785">
        <v>0</v>
      </c>
      <c r="O14785">
        <v>2</v>
      </c>
      <c r="P14785" s="1" t="s">
        <v>35734</v>
      </c>
      <c r="Q14785" s="1" t="s">
        <v>35735</v>
      </c>
      <c r="R14785" s="1" t="s">
        <v>14</v>
      </c>
      <c r="S14785">
        <v>0</v>
      </c>
      <c r="T14785">
        <v>0</v>
      </c>
      <c r="U14785">
        <v>0</v>
      </c>
      <c r="V14785">
        <v>0</v>
      </c>
      <c r="W14785">
        <v>3</v>
      </c>
      <c r="X14785">
        <v>2</v>
      </c>
      <c r="Y14785">
        <v>3</v>
      </c>
      <c r="Z14785">
        <v>3</v>
      </c>
      <c r="AA14785">
        <v>3</v>
      </c>
      <c r="AB14785">
        <v>2</v>
      </c>
      <c r="AC14785" s="1" t="s">
        <v>35736</v>
      </c>
      <c r="AD14785" s="1" t="s">
        <v>3</v>
      </c>
      <c r="AE14785">
        <v>-1</v>
      </c>
      <c r="AF14785">
        <v>0</v>
      </c>
      <c r="AG14785">
        <v>0</v>
      </c>
      <c r="AH14785">
        <v>0</v>
      </c>
      <c r="AI14785">
        <v>-1</v>
      </c>
    </row>
    <row r="14786" spans="1:35" x14ac:dyDescent="0.4">
      <c r="A14786" s="1" t="s">
        <v>37796</v>
      </c>
      <c r="B14786" s="1" t="s">
        <v>37797</v>
      </c>
      <c r="C14786" s="1" t="s">
        <v>18086</v>
      </c>
      <c r="D14786" s="1" t="s">
        <v>332</v>
      </c>
      <c r="E14786" s="1" t="s">
        <v>37776</v>
      </c>
      <c r="F14786" s="1" t="s">
        <v>37776</v>
      </c>
      <c r="G14786" s="1" t="s">
        <v>3</v>
      </c>
      <c r="H14786">
        <v>14774</v>
      </c>
      <c r="I14786">
        <v>0</v>
      </c>
      <c r="J14786">
        <v>0</v>
      </c>
      <c r="K14786">
        <v>0</v>
      </c>
      <c r="L14786">
        <v>0</v>
      </c>
      <c r="M14786">
        <v>0</v>
      </c>
      <c r="N14786">
        <v>0</v>
      </c>
      <c r="O14786">
        <v>2</v>
      </c>
      <c r="P14786" s="1" t="s">
        <v>35734</v>
      </c>
      <c r="Q14786" s="1" t="s">
        <v>35735</v>
      </c>
      <c r="R14786" s="1" t="s">
        <v>14</v>
      </c>
      <c r="S14786">
        <v>0</v>
      </c>
      <c r="T14786">
        <v>0</v>
      </c>
      <c r="U14786">
        <v>0</v>
      </c>
      <c r="V14786">
        <v>0</v>
      </c>
      <c r="W14786">
        <v>3</v>
      </c>
      <c r="X14786">
        <v>2</v>
      </c>
      <c r="Y14786">
        <v>3</v>
      </c>
      <c r="Z14786">
        <v>3</v>
      </c>
      <c r="AA14786">
        <v>3</v>
      </c>
      <c r="AB14786">
        <v>2</v>
      </c>
      <c r="AC14786" s="1" t="s">
        <v>35736</v>
      </c>
      <c r="AD14786" s="1" t="s">
        <v>3</v>
      </c>
      <c r="AE14786">
        <v>-1</v>
      </c>
      <c r="AF14786">
        <v>0</v>
      </c>
      <c r="AG14786">
        <v>0</v>
      </c>
      <c r="AH14786">
        <v>0</v>
      </c>
      <c r="AI14786">
        <v>-1</v>
      </c>
    </row>
    <row r="14787" spans="1:35" x14ac:dyDescent="0.4">
      <c r="A14787" s="1" t="s">
        <v>37798</v>
      </c>
      <c r="B14787" s="1" t="s">
        <v>37799</v>
      </c>
      <c r="C14787" s="1" t="s">
        <v>18086</v>
      </c>
      <c r="D14787" s="1" t="s">
        <v>332</v>
      </c>
      <c r="E14787" s="1" t="s">
        <v>37776</v>
      </c>
      <c r="F14787" s="1" t="s">
        <v>37776</v>
      </c>
      <c r="G14787" s="1" t="s">
        <v>3</v>
      </c>
      <c r="H14787">
        <v>14774</v>
      </c>
      <c r="I14787">
        <v>0</v>
      </c>
      <c r="J14787">
        <v>0</v>
      </c>
      <c r="K14787">
        <v>0</v>
      </c>
      <c r="L14787">
        <v>0</v>
      </c>
      <c r="M14787">
        <v>0</v>
      </c>
      <c r="N14787">
        <v>0</v>
      </c>
      <c r="O14787">
        <v>2</v>
      </c>
      <c r="P14787" s="1" t="s">
        <v>35734</v>
      </c>
      <c r="Q14787" s="1" t="s">
        <v>35735</v>
      </c>
      <c r="R14787" s="1" t="s">
        <v>14</v>
      </c>
      <c r="S14787">
        <v>0</v>
      </c>
      <c r="T14787">
        <v>0</v>
      </c>
      <c r="U14787">
        <v>0</v>
      </c>
      <c r="V14787">
        <v>0</v>
      </c>
      <c r="W14787">
        <v>3</v>
      </c>
      <c r="X14787">
        <v>2</v>
      </c>
      <c r="Y14787">
        <v>3</v>
      </c>
      <c r="Z14787">
        <v>3</v>
      </c>
      <c r="AA14787">
        <v>3</v>
      </c>
      <c r="AB14787">
        <v>2</v>
      </c>
      <c r="AC14787" s="1" t="s">
        <v>35736</v>
      </c>
      <c r="AD14787" s="1" t="s">
        <v>3</v>
      </c>
      <c r="AE14787">
        <v>-1</v>
      </c>
      <c r="AF14787">
        <v>0</v>
      </c>
      <c r="AG14787">
        <v>0</v>
      </c>
      <c r="AH14787">
        <v>0</v>
      </c>
      <c r="AI14787">
        <v>-1</v>
      </c>
    </row>
    <row r="14788" spans="1:35" x14ac:dyDescent="0.4">
      <c r="A14788" s="1" t="s">
        <v>37800</v>
      </c>
      <c r="B14788" s="1" t="s">
        <v>37801</v>
      </c>
      <c r="C14788" s="1" t="s">
        <v>18086</v>
      </c>
      <c r="D14788" s="1" t="s">
        <v>332</v>
      </c>
      <c r="E14788" s="1" t="s">
        <v>37776</v>
      </c>
      <c r="F14788" s="1" t="s">
        <v>37776</v>
      </c>
      <c r="G14788" s="1" t="s">
        <v>3</v>
      </c>
      <c r="H14788">
        <v>14774</v>
      </c>
      <c r="I14788">
        <v>0</v>
      </c>
      <c r="J14788">
        <v>0</v>
      </c>
      <c r="K14788">
        <v>0</v>
      </c>
      <c r="L14788">
        <v>0</v>
      </c>
      <c r="M14788">
        <v>0</v>
      </c>
      <c r="N14788">
        <v>0</v>
      </c>
      <c r="O14788">
        <v>2</v>
      </c>
      <c r="P14788" s="1" t="s">
        <v>35734</v>
      </c>
      <c r="Q14788" s="1" t="s">
        <v>35735</v>
      </c>
      <c r="R14788" s="1" t="s">
        <v>14</v>
      </c>
      <c r="S14788">
        <v>0</v>
      </c>
      <c r="T14788">
        <v>0</v>
      </c>
      <c r="U14788">
        <v>0</v>
      </c>
      <c r="V14788">
        <v>0</v>
      </c>
      <c r="W14788">
        <v>3</v>
      </c>
      <c r="X14788">
        <v>2</v>
      </c>
      <c r="Y14788">
        <v>3</v>
      </c>
      <c r="Z14788">
        <v>3</v>
      </c>
      <c r="AA14788">
        <v>3</v>
      </c>
      <c r="AB14788">
        <v>2</v>
      </c>
      <c r="AC14788" s="1" t="s">
        <v>35736</v>
      </c>
      <c r="AD14788" s="1" t="s">
        <v>3</v>
      </c>
      <c r="AE14788">
        <v>-1</v>
      </c>
      <c r="AF14788">
        <v>0</v>
      </c>
      <c r="AG14788">
        <v>0</v>
      </c>
      <c r="AH14788">
        <v>0</v>
      </c>
      <c r="AI14788">
        <v>-1</v>
      </c>
    </row>
    <row r="14789" spans="1:35" x14ac:dyDescent="0.4">
      <c r="A14789" s="1" t="s">
        <v>37802</v>
      </c>
      <c r="B14789" s="1" t="s">
        <v>37803</v>
      </c>
      <c r="C14789" s="1" t="s">
        <v>18086</v>
      </c>
      <c r="D14789" s="1" t="s">
        <v>332</v>
      </c>
      <c r="E14789" s="1" t="s">
        <v>37776</v>
      </c>
      <c r="F14789" s="1" t="s">
        <v>37776</v>
      </c>
      <c r="G14789" s="1" t="s">
        <v>3</v>
      </c>
      <c r="H14789">
        <v>14774</v>
      </c>
      <c r="I14789">
        <v>0</v>
      </c>
      <c r="J14789">
        <v>0</v>
      </c>
      <c r="K14789">
        <v>0</v>
      </c>
      <c r="L14789">
        <v>0</v>
      </c>
      <c r="M14789">
        <v>0</v>
      </c>
      <c r="N14789">
        <v>0</v>
      </c>
      <c r="O14789">
        <v>2</v>
      </c>
      <c r="P14789" s="1" t="s">
        <v>35734</v>
      </c>
      <c r="Q14789" s="1" t="s">
        <v>35735</v>
      </c>
      <c r="R14789" s="1" t="s">
        <v>14</v>
      </c>
      <c r="S14789">
        <v>0</v>
      </c>
      <c r="T14789">
        <v>0</v>
      </c>
      <c r="U14789">
        <v>0</v>
      </c>
      <c r="V14789">
        <v>0</v>
      </c>
      <c r="W14789">
        <v>3</v>
      </c>
      <c r="X14789">
        <v>2</v>
      </c>
      <c r="Y14789">
        <v>3</v>
      </c>
      <c r="Z14789">
        <v>3</v>
      </c>
      <c r="AA14789">
        <v>3</v>
      </c>
      <c r="AB14789">
        <v>2</v>
      </c>
      <c r="AC14789" s="1" t="s">
        <v>35736</v>
      </c>
      <c r="AD14789" s="1" t="s">
        <v>3</v>
      </c>
      <c r="AE14789">
        <v>-1</v>
      </c>
      <c r="AF14789">
        <v>0</v>
      </c>
      <c r="AG14789">
        <v>0</v>
      </c>
      <c r="AH14789">
        <v>0</v>
      </c>
      <c r="AI14789">
        <v>-1</v>
      </c>
    </row>
    <row r="14790" spans="1:35" x14ac:dyDescent="0.4">
      <c r="A14790" s="1" t="s">
        <v>37804</v>
      </c>
      <c r="B14790" s="1" t="s">
        <v>37805</v>
      </c>
      <c r="C14790" s="1" t="s">
        <v>18086</v>
      </c>
      <c r="D14790" s="1" t="s">
        <v>332</v>
      </c>
      <c r="E14790" s="1" t="s">
        <v>37776</v>
      </c>
      <c r="F14790" s="1" t="s">
        <v>37776</v>
      </c>
      <c r="G14790" s="1" t="s">
        <v>3</v>
      </c>
      <c r="H14790">
        <v>14774</v>
      </c>
      <c r="I14790">
        <v>0</v>
      </c>
      <c r="J14790">
        <v>0</v>
      </c>
      <c r="K14790">
        <v>0</v>
      </c>
      <c r="L14790">
        <v>0</v>
      </c>
      <c r="M14790">
        <v>0</v>
      </c>
      <c r="N14790">
        <v>0</v>
      </c>
      <c r="O14790">
        <v>2</v>
      </c>
      <c r="P14790" s="1" t="s">
        <v>35734</v>
      </c>
      <c r="Q14790" s="1" t="s">
        <v>35735</v>
      </c>
      <c r="R14790" s="1" t="s">
        <v>14</v>
      </c>
      <c r="S14790">
        <v>0</v>
      </c>
      <c r="T14790">
        <v>0</v>
      </c>
      <c r="U14790">
        <v>0</v>
      </c>
      <c r="V14790">
        <v>0</v>
      </c>
      <c r="W14790">
        <v>3</v>
      </c>
      <c r="X14790">
        <v>2</v>
      </c>
      <c r="Y14790">
        <v>3</v>
      </c>
      <c r="Z14790">
        <v>3</v>
      </c>
      <c r="AA14790">
        <v>3</v>
      </c>
      <c r="AB14790">
        <v>2</v>
      </c>
      <c r="AC14790" s="1" t="s">
        <v>35736</v>
      </c>
      <c r="AD14790" s="1" t="s">
        <v>3</v>
      </c>
      <c r="AE14790">
        <v>-1</v>
      </c>
      <c r="AF14790">
        <v>0</v>
      </c>
      <c r="AG14790">
        <v>0</v>
      </c>
      <c r="AH14790">
        <v>0</v>
      </c>
      <c r="AI14790">
        <v>-1</v>
      </c>
    </row>
    <row r="14791" spans="1:35" x14ac:dyDescent="0.4">
      <c r="A14791" s="1" t="s">
        <v>37806</v>
      </c>
      <c r="B14791" s="1" t="s">
        <v>37807</v>
      </c>
      <c r="C14791" s="1" t="s">
        <v>18086</v>
      </c>
      <c r="D14791" s="1" t="s">
        <v>332</v>
      </c>
      <c r="E14791" s="1" t="s">
        <v>37776</v>
      </c>
      <c r="F14791" s="1" t="s">
        <v>37776</v>
      </c>
      <c r="G14791" s="1" t="s">
        <v>3</v>
      </c>
      <c r="H14791">
        <v>14774</v>
      </c>
      <c r="I14791">
        <v>0</v>
      </c>
      <c r="J14791">
        <v>0</v>
      </c>
      <c r="K14791">
        <v>0</v>
      </c>
      <c r="L14791">
        <v>0</v>
      </c>
      <c r="M14791">
        <v>0</v>
      </c>
      <c r="N14791">
        <v>0</v>
      </c>
      <c r="O14791">
        <v>2</v>
      </c>
      <c r="P14791" s="1" t="s">
        <v>35734</v>
      </c>
      <c r="Q14791" s="1" t="s">
        <v>35735</v>
      </c>
      <c r="R14791" s="1" t="s">
        <v>14</v>
      </c>
      <c r="S14791">
        <v>0</v>
      </c>
      <c r="T14791">
        <v>0</v>
      </c>
      <c r="U14791">
        <v>0</v>
      </c>
      <c r="V14791">
        <v>0</v>
      </c>
      <c r="W14791">
        <v>3</v>
      </c>
      <c r="X14791">
        <v>2</v>
      </c>
      <c r="Y14791">
        <v>3</v>
      </c>
      <c r="Z14791">
        <v>3</v>
      </c>
      <c r="AA14791">
        <v>3</v>
      </c>
      <c r="AB14791">
        <v>2</v>
      </c>
      <c r="AC14791" s="1" t="s">
        <v>35736</v>
      </c>
      <c r="AD14791" s="1" t="s">
        <v>3</v>
      </c>
      <c r="AE14791">
        <v>-1</v>
      </c>
      <c r="AF14791">
        <v>0</v>
      </c>
      <c r="AG14791">
        <v>0</v>
      </c>
      <c r="AH14791">
        <v>0</v>
      </c>
      <c r="AI14791">
        <v>-1</v>
      </c>
    </row>
    <row r="14792" spans="1:35" x14ac:dyDescent="0.4">
      <c r="A14792" s="1" t="s">
        <v>37808</v>
      </c>
      <c r="B14792" s="1" t="s">
        <v>37809</v>
      </c>
      <c r="C14792" s="1" t="s">
        <v>18086</v>
      </c>
      <c r="D14792" s="1" t="s">
        <v>332</v>
      </c>
      <c r="E14792" s="1" t="s">
        <v>37776</v>
      </c>
      <c r="F14792" s="1" t="s">
        <v>37776</v>
      </c>
      <c r="G14792" s="1" t="s">
        <v>3</v>
      </c>
      <c r="H14792">
        <v>14774</v>
      </c>
      <c r="I14792">
        <v>0</v>
      </c>
      <c r="J14792">
        <v>0</v>
      </c>
      <c r="K14792">
        <v>0</v>
      </c>
      <c r="L14792">
        <v>0</v>
      </c>
      <c r="M14792">
        <v>0</v>
      </c>
      <c r="N14792">
        <v>0</v>
      </c>
      <c r="O14792">
        <v>2</v>
      </c>
      <c r="P14792" s="1" t="s">
        <v>35734</v>
      </c>
      <c r="Q14792" s="1" t="s">
        <v>35735</v>
      </c>
      <c r="R14792" s="1" t="s">
        <v>14</v>
      </c>
      <c r="S14792">
        <v>0</v>
      </c>
      <c r="T14792">
        <v>0</v>
      </c>
      <c r="U14792">
        <v>0</v>
      </c>
      <c r="V14792">
        <v>0</v>
      </c>
      <c r="W14792">
        <v>3</v>
      </c>
      <c r="X14792">
        <v>2</v>
      </c>
      <c r="Y14792">
        <v>3</v>
      </c>
      <c r="Z14792">
        <v>3</v>
      </c>
      <c r="AA14792">
        <v>3</v>
      </c>
      <c r="AB14792">
        <v>2</v>
      </c>
      <c r="AC14792" s="1" t="s">
        <v>35736</v>
      </c>
      <c r="AD14792" s="1" t="s">
        <v>3</v>
      </c>
      <c r="AE14792">
        <v>-1</v>
      </c>
      <c r="AF14792">
        <v>0</v>
      </c>
      <c r="AG14792">
        <v>0</v>
      </c>
      <c r="AH14792">
        <v>0</v>
      </c>
      <c r="AI14792">
        <v>-1</v>
      </c>
    </row>
    <row r="14793" spans="1:35" x14ac:dyDescent="0.4">
      <c r="A14793" s="1" t="s">
        <v>37810</v>
      </c>
      <c r="B14793" s="1" t="s">
        <v>37811</v>
      </c>
      <c r="C14793" s="1" t="s">
        <v>18086</v>
      </c>
      <c r="D14793" s="1" t="s">
        <v>332</v>
      </c>
      <c r="E14793" s="1" t="s">
        <v>37776</v>
      </c>
      <c r="F14793" s="1" t="s">
        <v>37776</v>
      </c>
      <c r="G14793" s="1" t="s">
        <v>3</v>
      </c>
      <c r="H14793">
        <v>14774</v>
      </c>
      <c r="I14793">
        <v>0</v>
      </c>
      <c r="J14793">
        <v>0</v>
      </c>
      <c r="K14793">
        <v>0</v>
      </c>
      <c r="L14793">
        <v>0</v>
      </c>
      <c r="M14793">
        <v>0</v>
      </c>
      <c r="N14793">
        <v>0</v>
      </c>
      <c r="O14793">
        <v>2</v>
      </c>
      <c r="P14793" s="1" t="s">
        <v>35734</v>
      </c>
      <c r="Q14793" s="1" t="s">
        <v>35735</v>
      </c>
      <c r="R14793" s="1" t="s">
        <v>14</v>
      </c>
      <c r="S14793">
        <v>0</v>
      </c>
      <c r="T14793">
        <v>0</v>
      </c>
      <c r="U14793">
        <v>0</v>
      </c>
      <c r="V14793">
        <v>0</v>
      </c>
      <c r="W14793">
        <v>3</v>
      </c>
      <c r="X14793">
        <v>2</v>
      </c>
      <c r="Y14793">
        <v>3</v>
      </c>
      <c r="Z14793">
        <v>3</v>
      </c>
      <c r="AA14793">
        <v>3</v>
      </c>
      <c r="AB14793">
        <v>2</v>
      </c>
      <c r="AC14793" s="1" t="s">
        <v>35736</v>
      </c>
      <c r="AD14793" s="1" t="s">
        <v>3</v>
      </c>
      <c r="AE14793">
        <v>-1</v>
      </c>
      <c r="AF14793">
        <v>0</v>
      </c>
      <c r="AG14793">
        <v>0</v>
      </c>
      <c r="AH14793">
        <v>0</v>
      </c>
      <c r="AI14793">
        <v>-1</v>
      </c>
    </row>
    <row r="14794" spans="1:35" x14ac:dyDescent="0.4">
      <c r="A14794" s="1" t="s">
        <v>37812</v>
      </c>
      <c r="B14794" s="1" t="s">
        <v>37813</v>
      </c>
      <c r="C14794" s="1" t="s">
        <v>18086</v>
      </c>
      <c r="D14794" s="1" t="s">
        <v>332</v>
      </c>
      <c r="E14794" s="1" t="s">
        <v>37776</v>
      </c>
      <c r="F14794" s="1" t="s">
        <v>37776</v>
      </c>
      <c r="G14794" s="1" t="s">
        <v>3</v>
      </c>
      <c r="H14794">
        <v>14774</v>
      </c>
      <c r="I14794">
        <v>0</v>
      </c>
      <c r="J14794">
        <v>0</v>
      </c>
      <c r="K14794">
        <v>0</v>
      </c>
      <c r="L14794">
        <v>0</v>
      </c>
      <c r="M14794">
        <v>0</v>
      </c>
      <c r="N14794">
        <v>0</v>
      </c>
      <c r="O14794">
        <v>2</v>
      </c>
      <c r="P14794" s="1" t="s">
        <v>35734</v>
      </c>
      <c r="Q14794" s="1" t="s">
        <v>35735</v>
      </c>
      <c r="R14794" s="1" t="s">
        <v>14</v>
      </c>
      <c r="S14794">
        <v>0</v>
      </c>
      <c r="T14794">
        <v>0</v>
      </c>
      <c r="U14794">
        <v>0</v>
      </c>
      <c r="V14794">
        <v>0</v>
      </c>
      <c r="W14794">
        <v>3</v>
      </c>
      <c r="X14794">
        <v>2</v>
      </c>
      <c r="Y14794">
        <v>3</v>
      </c>
      <c r="Z14794">
        <v>3</v>
      </c>
      <c r="AA14794">
        <v>3</v>
      </c>
      <c r="AB14794">
        <v>2</v>
      </c>
      <c r="AC14794" s="1" t="s">
        <v>35736</v>
      </c>
      <c r="AD14794" s="1" t="s">
        <v>3</v>
      </c>
      <c r="AE14794">
        <v>-1</v>
      </c>
      <c r="AF14794">
        <v>0</v>
      </c>
      <c r="AG14794">
        <v>0</v>
      </c>
      <c r="AH14794">
        <v>0</v>
      </c>
      <c r="AI14794">
        <v>-1</v>
      </c>
    </row>
    <row r="14795" spans="1:35" x14ac:dyDescent="0.4">
      <c r="A14795" s="1" t="s">
        <v>37814</v>
      </c>
      <c r="B14795" s="1" t="s">
        <v>37815</v>
      </c>
      <c r="C14795" s="1" t="s">
        <v>18086</v>
      </c>
      <c r="D14795" s="1" t="s">
        <v>332</v>
      </c>
      <c r="E14795" s="1" t="s">
        <v>37776</v>
      </c>
      <c r="F14795" s="1" t="s">
        <v>37776</v>
      </c>
      <c r="G14795" s="1" t="s">
        <v>3</v>
      </c>
      <c r="H14795">
        <v>14774</v>
      </c>
      <c r="I14795">
        <v>0</v>
      </c>
      <c r="J14795">
        <v>0</v>
      </c>
      <c r="K14795">
        <v>0</v>
      </c>
      <c r="L14795">
        <v>0</v>
      </c>
      <c r="M14795">
        <v>0</v>
      </c>
      <c r="N14795">
        <v>0</v>
      </c>
      <c r="O14795">
        <v>2</v>
      </c>
      <c r="P14795" s="1" t="s">
        <v>35734</v>
      </c>
      <c r="Q14795" s="1" t="s">
        <v>35735</v>
      </c>
      <c r="R14795" s="1" t="s">
        <v>14</v>
      </c>
      <c r="S14795">
        <v>0</v>
      </c>
      <c r="T14795">
        <v>0</v>
      </c>
      <c r="U14795">
        <v>0</v>
      </c>
      <c r="V14795">
        <v>0</v>
      </c>
      <c r="W14795">
        <v>3</v>
      </c>
      <c r="X14795">
        <v>2</v>
      </c>
      <c r="Y14795">
        <v>3</v>
      </c>
      <c r="Z14795">
        <v>3</v>
      </c>
      <c r="AA14795">
        <v>3</v>
      </c>
      <c r="AB14795">
        <v>2</v>
      </c>
      <c r="AC14795" s="1" t="s">
        <v>35736</v>
      </c>
      <c r="AD14795" s="1" t="s">
        <v>3</v>
      </c>
      <c r="AE14795">
        <v>-1</v>
      </c>
      <c r="AF14795">
        <v>0</v>
      </c>
      <c r="AG14795">
        <v>0</v>
      </c>
      <c r="AH14795">
        <v>0</v>
      </c>
      <c r="AI14795">
        <v>-1</v>
      </c>
    </row>
    <row r="14796" spans="1:35" x14ac:dyDescent="0.4">
      <c r="A14796" s="1" t="s">
        <v>37816</v>
      </c>
      <c r="B14796" s="1" t="s">
        <v>37817</v>
      </c>
      <c r="C14796" s="1" t="s">
        <v>18086</v>
      </c>
      <c r="D14796" s="1" t="s">
        <v>332</v>
      </c>
      <c r="E14796" s="1" t="s">
        <v>37776</v>
      </c>
      <c r="F14796" s="1" t="s">
        <v>37776</v>
      </c>
      <c r="G14796" s="1" t="s">
        <v>3</v>
      </c>
      <c r="H14796">
        <v>14774</v>
      </c>
      <c r="I14796">
        <v>0</v>
      </c>
      <c r="J14796">
        <v>0</v>
      </c>
      <c r="K14796">
        <v>0</v>
      </c>
      <c r="L14796">
        <v>0</v>
      </c>
      <c r="M14796">
        <v>0</v>
      </c>
      <c r="N14796">
        <v>0</v>
      </c>
      <c r="O14796">
        <v>2</v>
      </c>
      <c r="P14796" s="1" t="s">
        <v>35734</v>
      </c>
      <c r="Q14796" s="1" t="s">
        <v>35735</v>
      </c>
      <c r="R14796" s="1" t="s">
        <v>14</v>
      </c>
      <c r="S14796">
        <v>0</v>
      </c>
      <c r="T14796">
        <v>0</v>
      </c>
      <c r="U14796">
        <v>0</v>
      </c>
      <c r="V14796">
        <v>0</v>
      </c>
      <c r="W14796">
        <v>3</v>
      </c>
      <c r="X14796">
        <v>2</v>
      </c>
      <c r="Y14796">
        <v>3</v>
      </c>
      <c r="Z14796">
        <v>3</v>
      </c>
      <c r="AA14796">
        <v>3</v>
      </c>
      <c r="AB14796">
        <v>2</v>
      </c>
      <c r="AC14796" s="1" t="s">
        <v>35736</v>
      </c>
      <c r="AD14796" s="1" t="s">
        <v>3</v>
      </c>
      <c r="AE14796">
        <v>-1</v>
      </c>
      <c r="AF14796">
        <v>0</v>
      </c>
      <c r="AG14796">
        <v>0</v>
      </c>
      <c r="AH14796">
        <v>0</v>
      </c>
      <c r="AI14796">
        <v>-1</v>
      </c>
    </row>
    <row r="14797" spans="1:35" x14ac:dyDescent="0.4">
      <c r="A14797" s="1" t="s">
        <v>37818</v>
      </c>
      <c r="B14797" s="1" t="s">
        <v>37819</v>
      </c>
      <c r="C14797" s="1" t="s">
        <v>18086</v>
      </c>
      <c r="D14797" s="1" t="s">
        <v>332</v>
      </c>
      <c r="E14797" s="1" t="s">
        <v>37776</v>
      </c>
      <c r="F14797" s="1" t="s">
        <v>37776</v>
      </c>
      <c r="G14797" s="1" t="s">
        <v>3</v>
      </c>
      <c r="H14797">
        <v>14774</v>
      </c>
      <c r="I14797">
        <v>0</v>
      </c>
      <c r="J14797">
        <v>0</v>
      </c>
      <c r="K14797">
        <v>0</v>
      </c>
      <c r="L14797">
        <v>0</v>
      </c>
      <c r="M14797">
        <v>0</v>
      </c>
      <c r="N14797">
        <v>0</v>
      </c>
      <c r="O14797">
        <v>2</v>
      </c>
      <c r="P14797" s="1" t="s">
        <v>35734</v>
      </c>
      <c r="Q14797" s="1" t="s">
        <v>35735</v>
      </c>
      <c r="R14797" s="1" t="s">
        <v>14</v>
      </c>
      <c r="S14797">
        <v>0</v>
      </c>
      <c r="T14797">
        <v>0</v>
      </c>
      <c r="U14797">
        <v>0</v>
      </c>
      <c r="V14797">
        <v>0</v>
      </c>
      <c r="W14797">
        <v>3</v>
      </c>
      <c r="X14797">
        <v>2</v>
      </c>
      <c r="Y14797">
        <v>3</v>
      </c>
      <c r="Z14797">
        <v>3</v>
      </c>
      <c r="AA14797">
        <v>3</v>
      </c>
      <c r="AB14797">
        <v>2</v>
      </c>
      <c r="AC14797" s="1" t="s">
        <v>35736</v>
      </c>
      <c r="AD14797" s="1" t="s">
        <v>3</v>
      </c>
      <c r="AE14797">
        <v>-1</v>
      </c>
      <c r="AF14797">
        <v>0</v>
      </c>
      <c r="AG14797">
        <v>0</v>
      </c>
      <c r="AH14797">
        <v>0</v>
      </c>
      <c r="AI14797">
        <v>-1</v>
      </c>
    </row>
    <row r="14798" spans="1:35" x14ac:dyDescent="0.4">
      <c r="A14798" s="1" t="s">
        <v>37820</v>
      </c>
      <c r="B14798" s="1" t="s">
        <v>37821</v>
      </c>
      <c r="C14798" s="1" t="s">
        <v>18086</v>
      </c>
      <c r="D14798" s="1" t="s">
        <v>332</v>
      </c>
      <c r="E14798" s="1" t="s">
        <v>37776</v>
      </c>
      <c r="F14798" s="1" t="s">
        <v>37776</v>
      </c>
      <c r="G14798" s="1" t="s">
        <v>3</v>
      </c>
      <c r="H14798">
        <v>14774</v>
      </c>
      <c r="I14798">
        <v>0</v>
      </c>
      <c r="J14798">
        <v>0</v>
      </c>
      <c r="K14798">
        <v>0</v>
      </c>
      <c r="L14798">
        <v>0</v>
      </c>
      <c r="M14798">
        <v>0</v>
      </c>
      <c r="N14798">
        <v>0</v>
      </c>
      <c r="O14798">
        <v>2</v>
      </c>
      <c r="P14798" s="1" t="s">
        <v>35734</v>
      </c>
      <c r="Q14798" s="1" t="s">
        <v>35735</v>
      </c>
      <c r="R14798" s="1" t="s">
        <v>14</v>
      </c>
      <c r="S14798">
        <v>0</v>
      </c>
      <c r="T14798">
        <v>0</v>
      </c>
      <c r="U14798">
        <v>0</v>
      </c>
      <c r="V14798">
        <v>0</v>
      </c>
      <c r="W14798">
        <v>3</v>
      </c>
      <c r="X14798">
        <v>2</v>
      </c>
      <c r="Y14798">
        <v>3</v>
      </c>
      <c r="Z14798">
        <v>3</v>
      </c>
      <c r="AA14798">
        <v>3</v>
      </c>
      <c r="AB14798">
        <v>2</v>
      </c>
      <c r="AC14798" s="1" t="s">
        <v>35736</v>
      </c>
      <c r="AD14798" s="1" t="s">
        <v>3</v>
      </c>
      <c r="AE14798">
        <v>-1</v>
      </c>
      <c r="AF14798">
        <v>0</v>
      </c>
      <c r="AG14798">
        <v>0</v>
      </c>
      <c r="AH14798">
        <v>0</v>
      </c>
      <c r="AI14798">
        <v>-1</v>
      </c>
    </row>
    <row r="14799" spans="1:35" x14ac:dyDescent="0.4">
      <c r="A14799" s="1" t="s">
        <v>37822</v>
      </c>
      <c r="B14799" s="1" t="s">
        <v>37823</v>
      </c>
      <c r="C14799" s="1" t="s">
        <v>18086</v>
      </c>
      <c r="D14799" s="1" t="s">
        <v>332</v>
      </c>
      <c r="E14799" s="1" t="s">
        <v>37776</v>
      </c>
      <c r="F14799" s="1" t="s">
        <v>37776</v>
      </c>
      <c r="G14799" s="1" t="s">
        <v>3</v>
      </c>
      <c r="H14799">
        <v>14774</v>
      </c>
      <c r="I14799">
        <v>0</v>
      </c>
      <c r="J14799">
        <v>0</v>
      </c>
      <c r="K14799">
        <v>0</v>
      </c>
      <c r="L14799">
        <v>0</v>
      </c>
      <c r="M14799">
        <v>0</v>
      </c>
      <c r="N14799">
        <v>0</v>
      </c>
      <c r="O14799">
        <v>2</v>
      </c>
      <c r="P14799" s="1" t="s">
        <v>35734</v>
      </c>
      <c r="Q14799" s="1" t="s">
        <v>35735</v>
      </c>
      <c r="R14799" s="1" t="s">
        <v>14</v>
      </c>
      <c r="S14799">
        <v>0</v>
      </c>
      <c r="T14799">
        <v>0</v>
      </c>
      <c r="U14799">
        <v>0</v>
      </c>
      <c r="V14799">
        <v>0</v>
      </c>
      <c r="W14799">
        <v>3</v>
      </c>
      <c r="X14799">
        <v>2</v>
      </c>
      <c r="Y14799">
        <v>3</v>
      </c>
      <c r="Z14799">
        <v>3</v>
      </c>
      <c r="AA14799">
        <v>3</v>
      </c>
      <c r="AB14799">
        <v>2</v>
      </c>
      <c r="AC14799" s="1" t="s">
        <v>35736</v>
      </c>
      <c r="AD14799" s="1" t="s">
        <v>3</v>
      </c>
      <c r="AE14799">
        <v>-1</v>
      </c>
      <c r="AF14799">
        <v>0</v>
      </c>
      <c r="AG14799">
        <v>0</v>
      </c>
      <c r="AH14799">
        <v>0</v>
      </c>
      <c r="AI14799">
        <v>-1</v>
      </c>
    </row>
    <row r="14800" spans="1:35" x14ac:dyDescent="0.4">
      <c r="A14800" s="1" t="s">
        <v>37824</v>
      </c>
      <c r="B14800" s="1" t="s">
        <v>37825</v>
      </c>
      <c r="C14800" s="1" t="s">
        <v>18086</v>
      </c>
      <c r="D14800" s="1" t="s">
        <v>332</v>
      </c>
      <c r="E14800" s="1" t="s">
        <v>37776</v>
      </c>
      <c r="F14800" s="1" t="s">
        <v>37776</v>
      </c>
      <c r="G14800" s="1" t="s">
        <v>3</v>
      </c>
      <c r="H14800">
        <v>14774</v>
      </c>
      <c r="I14800">
        <v>0</v>
      </c>
      <c r="J14800">
        <v>0</v>
      </c>
      <c r="K14800">
        <v>0</v>
      </c>
      <c r="L14800">
        <v>0</v>
      </c>
      <c r="M14800">
        <v>0</v>
      </c>
      <c r="N14800">
        <v>0</v>
      </c>
      <c r="O14800">
        <v>2</v>
      </c>
      <c r="P14800" s="1" t="s">
        <v>35734</v>
      </c>
      <c r="Q14800" s="1" t="s">
        <v>35735</v>
      </c>
      <c r="R14800" s="1" t="s">
        <v>14</v>
      </c>
      <c r="S14800">
        <v>0</v>
      </c>
      <c r="T14800">
        <v>0</v>
      </c>
      <c r="U14800">
        <v>0</v>
      </c>
      <c r="V14800">
        <v>0</v>
      </c>
      <c r="W14800">
        <v>3</v>
      </c>
      <c r="X14800">
        <v>2</v>
      </c>
      <c r="Y14800">
        <v>3</v>
      </c>
      <c r="Z14800">
        <v>3</v>
      </c>
      <c r="AA14800">
        <v>3</v>
      </c>
      <c r="AB14800">
        <v>2</v>
      </c>
      <c r="AC14800" s="1" t="s">
        <v>35736</v>
      </c>
      <c r="AD14800" s="1" t="s">
        <v>3</v>
      </c>
      <c r="AE14800">
        <v>-1</v>
      </c>
      <c r="AF14800">
        <v>0</v>
      </c>
      <c r="AG14800">
        <v>0</v>
      </c>
      <c r="AH14800">
        <v>0</v>
      </c>
      <c r="AI14800">
        <v>-1</v>
      </c>
    </row>
    <row r="14801" spans="1:35" x14ac:dyDescent="0.4">
      <c r="A14801" s="1" t="s">
        <v>37826</v>
      </c>
      <c r="B14801" s="1" t="s">
        <v>37827</v>
      </c>
      <c r="C14801" s="1" t="s">
        <v>18129</v>
      </c>
      <c r="D14801" s="1" t="s">
        <v>332</v>
      </c>
      <c r="E14801" s="1" t="s">
        <v>3</v>
      </c>
      <c r="F14801" s="1" t="s">
        <v>3</v>
      </c>
      <c r="G14801" s="1" t="s">
        <v>3</v>
      </c>
      <c r="H14801">
        <v>14799</v>
      </c>
      <c r="I14801">
        <v>-1</v>
      </c>
      <c r="J14801">
        <v>0</v>
      </c>
      <c r="K14801">
        <v>0</v>
      </c>
      <c r="L14801">
        <v>0</v>
      </c>
      <c r="M14801">
        <v>0</v>
      </c>
      <c r="N14801">
        <v>0</v>
      </c>
      <c r="O14801">
        <v>2</v>
      </c>
      <c r="P14801" s="1" t="s">
        <v>35734</v>
      </c>
      <c r="Q14801" s="1" t="s">
        <v>35735</v>
      </c>
      <c r="R14801" s="1" t="s">
        <v>14</v>
      </c>
      <c r="S14801">
        <v>0</v>
      </c>
      <c r="T14801">
        <v>0</v>
      </c>
      <c r="U14801">
        <v>0</v>
      </c>
      <c r="V14801">
        <v>0</v>
      </c>
      <c r="W14801">
        <v>3</v>
      </c>
      <c r="X14801">
        <v>2</v>
      </c>
      <c r="Y14801">
        <v>3</v>
      </c>
      <c r="Z14801">
        <v>3</v>
      </c>
      <c r="AA14801">
        <v>3</v>
      </c>
      <c r="AB14801">
        <v>2</v>
      </c>
      <c r="AC14801" s="1" t="s">
        <v>35736</v>
      </c>
      <c r="AD14801" s="1" t="s">
        <v>3</v>
      </c>
      <c r="AE14801">
        <v>-1</v>
      </c>
      <c r="AF14801">
        <v>0</v>
      </c>
      <c r="AG14801">
        <v>0</v>
      </c>
      <c r="AH14801">
        <v>0</v>
      </c>
      <c r="AI14801">
        <v>-1</v>
      </c>
    </row>
    <row r="14802" spans="1:35" x14ac:dyDescent="0.4">
      <c r="A14802" s="1" t="s">
        <v>37828</v>
      </c>
      <c r="B14802" s="1" t="s">
        <v>37829</v>
      </c>
      <c r="C14802" s="1" t="s">
        <v>18129</v>
      </c>
      <c r="D14802" s="1" t="s">
        <v>332</v>
      </c>
      <c r="E14802" s="1" t="s">
        <v>37826</v>
      </c>
      <c r="F14802" s="1" t="s">
        <v>37826</v>
      </c>
      <c r="G14802" s="1" t="s">
        <v>3</v>
      </c>
      <c r="H14802">
        <v>14799</v>
      </c>
      <c r="I14802">
        <v>0</v>
      </c>
      <c r="J14802">
        <v>0</v>
      </c>
      <c r="K14802">
        <v>0</v>
      </c>
      <c r="L14802">
        <v>0</v>
      </c>
      <c r="M14802">
        <v>0</v>
      </c>
      <c r="N14802">
        <v>0</v>
      </c>
      <c r="O14802">
        <v>2</v>
      </c>
      <c r="P14802" s="1" t="s">
        <v>35734</v>
      </c>
      <c r="Q14802" s="1" t="s">
        <v>35735</v>
      </c>
      <c r="R14802" s="1" t="s">
        <v>14</v>
      </c>
      <c r="S14802">
        <v>0</v>
      </c>
      <c r="T14802">
        <v>0</v>
      </c>
      <c r="U14802">
        <v>0</v>
      </c>
      <c r="V14802">
        <v>0</v>
      </c>
      <c r="W14802">
        <v>3</v>
      </c>
      <c r="X14802">
        <v>2</v>
      </c>
      <c r="Y14802">
        <v>3</v>
      </c>
      <c r="Z14802">
        <v>3</v>
      </c>
      <c r="AA14802">
        <v>3</v>
      </c>
      <c r="AB14802">
        <v>2</v>
      </c>
      <c r="AC14802" s="1" t="s">
        <v>35736</v>
      </c>
      <c r="AD14802" s="1" t="s">
        <v>3</v>
      </c>
      <c r="AE14802">
        <v>-1</v>
      </c>
      <c r="AF14802">
        <v>0</v>
      </c>
      <c r="AG14802">
        <v>0</v>
      </c>
      <c r="AH14802">
        <v>0</v>
      </c>
      <c r="AI14802">
        <v>-1</v>
      </c>
    </row>
    <row r="14803" spans="1:35" x14ac:dyDescent="0.4">
      <c r="A14803" s="1" t="s">
        <v>37830</v>
      </c>
      <c r="B14803" s="1" t="s">
        <v>37831</v>
      </c>
      <c r="C14803" s="1" t="s">
        <v>18129</v>
      </c>
      <c r="D14803" s="1" t="s">
        <v>332</v>
      </c>
      <c r="E14803" s="1" t="s">
        <v>3</v>
      </c>
      <c r="F14803" s="1" t="s">
        <v>3</v>
      </c>
      <c r="G14803" s="1" t="s">
        <v>3</v>
      </c>
      <c r="H14803">
        <v>14801</v>
      </c>
      <c r="I14803">
        <v>-1</v>
      </c>
      <c r="J14803">
        <v>0</v>
      </c>
      <c r="K14803">
        <v>0</v>
      </c>
      <c r="L14803">
        <v>0</v>
      </c>
      <c r="M14803">
        <v>0</v>
      </c>
      <c r="N14803">
        <v>0</v>
      </c>
      <c r="O14803">
        <v>2</v>
      </c>
      <c r="P14803" s="1" t="s">
        <v>35734</v>
      </c>
      <c r="Q14803" s="1" t="s">
        <v>35735</v>
      </c>
      <c r="R14803" s="1" t="s">
        <v>14</v>
      </c>
      <c r="S14803">
        <v>0</v>
      </c>
      <c r="T14803">
        <v>0</v>
      </c>
      <c r="U14803">
        <v>0</v>
      </c>
      <c r="V14803">
        <v>0</v>
      </c>
      <c r="W14803">
        <v>3</v>
      </c>
      <c r="X14803">
        <v>2</v>
      </c>
      <c r="Y14803">
        <v>3</v>
      </c>
      <c r="Z14803">
        <v>3</v>
      </c>
      <c r="AA14803">
        <v>3</v>
      </c>
      <c r="AB14803">
        <v>2</v>
      </c>
      <c r="AC14803" s="1" t="s">
        <v>35736</v>
      </c>
      <c r="AD14803" s="1" t="s">
        <v>3</v>
      </c>
      <c r="AE14803">
        <v>-1</v>
      </c>
      <c r="AF14803">
        <v>0</v>
      </c>
      <c r="AG14803">
        <v>0</v>
      </c>
      <c r="AH14803">
        <v>0</v>
      </c>
      <c r="AI14803">
        <v>-1</v>
      </c>
    </row>
    <row r="14804" spans="1:35" x14ac:dyDescent="0.4">
      <c r="A14804" s="1" t="s">
        <v>37832</v>
      </c>
      <c r="B14804" s="1" t="s">
        <v>37833</v>
      </c>
      <c r="C14804" s="1" t="s">
        <v>18086</v>
      </c>
      <c r="D14804" s="1" t="s">
        <v>332</v>
      </c>
      <c r="E14804" s="1" t="s">
        <v>3</v>
      </c>
      <c r="F14804" s="1" t="s">
        <v>3</v>
      </c>
      <c r="G14804" s="1" t="s">
        <v>3</v>
      </c>
      <c r="H14804">
        <v>14802</v>
      </c>
      <c r="I14804">
        <v>-1</v>
      </c>
      <c r="J14804">
        <v>0</v>
      </c>
      <c r="K14804">
        <v>0</v>
      </c>
      <c r="L14804">
        <v>0</v>
      </c>
      <c r="M14804">
        <v>0</v>
      </c>
      <c r="N14804">
        <v>0</v>
      </c>
      <c r="O14804">
        <v>2</v>
      </c>
      <c r="P14804" s="1" t="s">
        <v>35734</v>
      </c>
      <c r="Q14804" s="1" t="s">
        <v>35735</v>
      </c>
      <c r="R14804" s="1" t="s">
        <v>14</v>
      </c>
      <c r="S14804">
        <v>0</v>
      </c>
      <c r="T14804">
        <v>0</v>
      </c>
      <c r="U14804">
        <v>0</v>
      </c>
      <c r="V14804">
        <v>0</v>
      </c>
      <c r="W14804">
        <v>3</v>
      </c>
      <c r="X14804">
        <v>2</v>
      </c>
      <c r="Y14804">
        <v>3</v>
      </c>
      <c r="Z14804">
        <v>3</v>
      </c>
      <c r="AA14804">
        <v>3</v>
      </c>
      <c r="AB14804">
        <v>2</v>
      </c>
      <c r="AC14804" s="1" t="s">
        <v>35736</v>
      </c>
      <c r="AD14804" s="1" t="s">
        <v>3</v>
      </c>
      <c r="AE14804">
        <v>-1</v>
      </c>
      <c r="AF14804">
        <v>0</v>
      </c>
      <c r="AG14804">
        <v>0</v>
      </c>
      <c r="AH14804">
        <v>0</v>
      </c>
      <c r="AI14804">
        <v>-1</v>
      </c>
    </row>
    <row r="14805" spans="1:35" x14ac:dyDescent="0.4">
      <c r="A14805" s="1" t="s">
        <v>37834</v>
      </c>
      <c r="B14805" s="1" t="s">
        <v>37835</v>
      </c>
      <c r="C14805" s="1" t="s">
        <v>29811</v>
      </c>
      <c r="D14805" s="1" t="s">
        <v>332</v>
      </c>
      <c r="E14805" s="1" t="s">
        <v>3</v>
      </c>
      <c r="F14805" s="1" t="s">
        <v>3</v>
      </c>
      <c r="G14805" s="1" t="s">
        <v>3</v>
      </c>
      <c r="H14805">
        <v>14803</v>
      </c>
      <c r="I14805">
        <v>-1</v>
      </c>
      <c r="J14805">
        <v>0</v>
      </c>
      <c r="K14805">
        <v>0</v>
      </c>
      <c r="L14805">
        <v>0</v>
      </c>
      <c r="M14805">
        <v>0</v>
      </c>
      <c r="N14805">
        <v>0</v>
      </c>
      <c r="O14805">
        <v>2</v>
      </c>
      <c r="P14805" s="1" t="s">
        <v>35734</v>
      </c>
      <c r="Q14805" s="1" t="s">
        <v>35735</v>
      </c>
      <c r="R14805" s="1" t="s">
        <v>14</v>
      </c>
      <c r="S14805">
        <v>0</v>
      </c>
      <c r="T14805">
        <v>0</v>
      </c>
      <c r="U14805">
        <v>0</v>
      </c>
      <c r="V14805">
        <v>0</v>
      </c>
      <c r="W14805">
        <v>3</v>
      </c>
      <c r="X14805">
        <v>2</v>
      </c>
      <c r="Y14805">
        <v>3</v>
      </c>
      <c r="Z14805">
        <v>3</v>
      </c>
      <c r="AA14805">
        <v>3</v>
      </c>
      <c r="AB14805">
        <v>2</v>
      </c>
      <c r="AC14805" s="1" t="s">
        <v>35736</v>
      </c>
      <c r="AD14805" s="1" t="s">
        <v>3</v>
      </c>
      <c r="AE14805">
        <v>-1</v>
      </c>
      <c r="AF14805">
        <v>0</v>
      </c>
      <c r="AG14805">
        <v>0</v>
      </c>
      <c r="AH14805">
        <v>0</v>
      </c>
      <c r="AI14805">
        <v>-1</v>
      </c>
    </row>
    <row r="14806" spans="1:35" x14ac:dyDescent="0.4">
      <c r="A14806" s="1" t="s">
        <v>37836</v>
      </c>
      <c r="B14806" s="1" t="s">
        <v>37837</v>
      </c>
      <c r="C14806" s="1" t="s">
        <v>18086</v>
      </c>
      <c r="D14806" s="1" t="s">
        <v>332</v>
      </c>
      <c r="E14806" s="1" t="s">
        <v>3</v>
      </c>
      <c r="F14806" s="1" t="s">
        <v>3</v>
      </c>
      <c r="G14806" s="1" t="s">
        <v>3</v>
      </c>
      <c r="H14806">
        <v>14804</v>
      </c>
      <c r="I14806">
        <v>-1</v>
      </c>
      <c r="J14806">
        <v>0</v>
      </c>
      <c r="K14806">
        <v>0</v>
      </c>
      <c r="L14806">
        <v>0</v>
      </c>
      <c r="M14806">
        <v>0</v>
      </c>
      <c r="N14806">
        <v>0</v>
      </c>
      <c r="O14806">
        <v>2</v>
      </c>
      <c r="P14806" s="1" t="s">
        <v>35734</v>
      </c>
      <c r="Q14806" s="1" t="s">
        <v>35735</v>
      </c>
      <c r="R14806" s="1" t="s">
        <v>14</v>
      </c>
      <c r="S14806">
        <v>0</v>
      </c>
      <c r="T14806">
        <v>0</v>
      </c>
      <c r="U14806">
        <v>0</v>
      </c>
      <c r="V14806">
        <v>0</v>
      </c>
      <c r="W14806">
        <v>3</v>
      </c>
      <c r="X14806">
        <v>2</v>
      </c>
      <c r="Y14806">
        <v>3</v>
      </c>
      <c r="Z14806">
        <v>3</v>
      </c>
      <c r="AA14806">
        <v>3</v>
      </c>
      <c r="AB14806">
        <v>2</v>
      </c>
      <c r="AC14806" s="1" t="s">
        <v>35736</v>
      </c>
      <c r="AD14806" s="1" t="s">
        <v>3</v>
      </c>
      <c r="AE14806">
        <v>-1</v>
      </c>
      <c r="AF14806">
        <v>0</v>
      </c>
      <c r="AG14806">
        <v>0</v>
      </c>
      <c r="AH14806">
        <v>0</v>
      </c>
      <c r="AI14806">
        <v>-1</v>
      </c>
    </row>
    <row r="14807" spans="1:35" x14ac:dyDescent="0.4">
      <c r="A14807" s="1" t="s">
        <v>37838</v>
      </c>
      <c r="B14807" s="1" t="s">
        <v>37839</v>
      </c>
      <c r="C14807" s="1" t="s">
        <v>18086</v>
      </c>
      <c r="D14807" s="1" t="s">
        <v>332</v>
      </c>
      <c r="E14807" s="1" t="s">
        <v>37836</v>
      </c>
      <c r="F14807" s="1" t="s">
        <v>37836</v>
      </c>
      <c r="G14807" s="1" t="s">
        <v>3</v>
      </c>
      <c r="H14807">
        <v>14804</v>
      </c>
      <c r="I14807">
        <v>0</v>
      </c>
      <c r="J14807">
        <v>0</v>
      </c>
      <c r="K14807">
        <v>0</v>
      </c>
      <c r="L14807">
        <v>0</v>
      </c>
      <c r="M14807">
        <v>0</v>
      </c>
      <c r="N14807">
        <v>0</v>
      </c>
      <c r="O14807">
        <v>2</v>
      </c>
      <c r="P14807" s="1" t="s">
        <v>35734</v>
      </c>
      <c r="Q14807" s="1" t="s">
        <v>35735</v>
      </c>
      <c r="R14807" s="1" t="s">
        <v>14</v>
      </c>
      <c r="S14807">
        <v>0</v>
      </c>
      <c r="T14807">
        <v>0</v>
      </c>
      <c r="U14807">
        <v>0</v>
      </c>
      <c r="V14807">
        <v>0</v>
      </c>
      <c r="W14807">
        <v>3</v>
      </c>
      <c r="X14807">
        <v>2</v>
      </c>
      <c r="Y14807">
        <v>3</v>
      </c>
      <c r="Z14807">
        <v>3</v>
      </c>
      <c r="AA14807">
        <v>3</v>
      </c>
      <c r="AB14807">
        <v>2</v>
      </c>
      <c r="AC14807" s="1" t="s">
        <v>35736</v>
      </c>
      <c r="AD14807" s="1" t="s">
        <v>3</v>
      </c>
      <c r="AE14807">
        <v>-1</v>
      </c>
      <c r="AF14807">
        <v>0</v>
      </c>
      <c r="AG14807">
        <v>0</v>
      </c>
      <c r="AH14807">
        <v>0</v>
      </c>
      <c r="AI14807">
        <v>-1</v>
      </c>
    </row>
    <row r="14808" spans="1:35" x14ac:dyDescent="0.4">
      <c r="A14808" s="1" t="s">
        <v>37840</v>
      </c>
      <c r="B14808" s="1" t="s">
        <v>37841</v>
      </c>
      <c r="C14808" s="1" t="s">
        <v>18086</v>
      </c>
      <c r="D14808" s="1" t="s">
        <v>332</v>
      </c>
      <c r="E14808" s="1" t="s">
        <v>37836</v>
      </c>
      <c r="F14808" s="1" t="s">
        <v>37836</v>
      </c>
      <c r="G14808" s="1" t="s">
        <v>3</v>
      </c>
      <c r="H14808">
        <v>14804</v>
      </c>
      <c r="I14808">
        <v>0</v>
      </c>
      <c r="J14808">
        <v>0</v>
      </c>
      <c r="K14808">
        <v>0</v>
      </c>
      <c r="L14808">
        <v>0</v>
      </c>
      <c r="M14808">
        <v>0</v>
      </c>
      <c r="N14808">
        <v>0</v>
      </c>
      <c r="O14808">
        <v>2</v>
      </c>
      <c r="P14808" s="1" t="s">
        <v>35734</v>
      </c>
      <c r="Q14808" s="1" t="s">
        <v>35735</v>
      </c>
      <c r="R14808" s="1" t="s">
        <v>14</v>
      </c>
      <c r="S14808">
        <v>0</v>
      </c>
      <c r="T14808">
        <v>0</v>
      </c>
      <c r="U14808">
        <v>0</v>
      </c>
      <c r="V14808">
        <v>0</v>
      </c>
      <c r="W14808">
        <v>3</v>
      </c>
      <c r="X14808">
        <v>2</v>
      </c>
      <c r="Y14808">
        <v>3</v>
      </c>
      <c r="Z14808">
        <v>3</v>
      </c>
      <c r="AA14808">
        <v>3</v>
      </c>
      <c r="AB14808">
        <v>2</v>
      </c>
      <c r="AC14808" s="1" t="s">
        <v>35736</v>
      </c>
      <c r="AD14808" s="1" t="s">
        <v>3</v>
      </c>
      <c r="AE14808">
        <v>-1</v>
      </c>
      <c r="AF14808">
        <v>0</v>
      </c>
      <c r="AG14808">
        <v>0</v>
      </c>
      <c r="AH14808">
        <v>0</v>
      </c>
      <c r="AI14808">
        <v>-1</v>
      </c>
    </row>
    <row r="14809" spans="1:35" x14ac:dyDescent="0.4">
      <c r="A14809" s="1" t="s">
        <v>37842</v>
      </c>
      <c r="B14809" s="1" t="s">
        <v>37843</v>
      </c>
      <c r="C14809" s="1" t="s">
        <v>18086</v>
      </c>
      <c r="D14809" s="1" t="s">
        <v>332</v>
      </c>
      <c r="E14809" s="1" t="s">
        <v>37836</v>
      </c>
      <c r="F14809" s="1" t="s">
        <v>37836</v>
      </c>
      <c r="G14809" s="1" t="s">
        <v>3</v>
      </c>
      <c r="H14809">
        <v>14804</v>
      </c>
      <c r="I14809">
        <v>0</v>
      </c>
      <c r="J14809">
        <v>0</v>
      </c>
      <c r="K14809">
        <v>0</v>
      </c>
      <c r="L14809">
        <v>0</v>
      </c>
      <c r="M14809">
        <v>0</v>
      </c>
      <c r="N14809">
        <v>0</v>
      </c>
      <c r="O14809">
        <v>2</v>
      </c>
      <c r="P14809" s="1" t="s">
        <v>35734</v>
      </c>
      <c r="Q14809" s="1" t="s">
        <v>35735</v>
      </c>
      <c r="R14809" s="1" t="s">
        <v>14</v>
      </c>
      <c r="S14809">
        <v>0</v>
      </c>
      <c r="T14809">
        <v>0</v>
      </c>
      <c r="U14809">
        <v>0</v>
      </c>
      <c r="V14809">
        <v>0</v>
      </c>
      <c r="W14809">
        <v>3</v>
      </c>
      <c r="X14809">
        <v>2</v>
      </c>
      <c r="Y14809">
        <v>3</v>
      </c>
      <c r="Z14809">
        <v>3</v>
      </c>
      <c r="AA14809">
        <v>3</v>
      </c>
      <c r="AB14809">
        <v>2</v>
      </c>
      <c r="AC14809" s="1" t="s">
        <v>35736</v>
      </c>
      <c r="AD14809" s="1" t="s">
        <v>3</v>
      </c>
      <c r="AE14809">
        <v>-1</v>
      </c>
      <c r="AF14809">
        <v>0</v>
      </c>
      <c r="AG14809">
        <v>0</v>
      </c>
      <c r="AH14809">
        <v>0</v>
      </c>
      <c r="AI14809">
        <v>-1</v>
      </c>
    </row>
    <row r="14810" spans="1:35" x14ac:dyDescent="0.4">
      <c r="A14810" s="1" t="s">
        <v>37844</v>
      </c>
      <c r="B14810" s="1" t="s">
        <v>37845</v>
      </c>
      <c r="C14810" s="1" t="s">
        <v>18086</v>
      </c>
      <c r="D14810" s="1" t="s">
        <v>332</v>
      </c>
      <c r="E14810" s="1" t="s">
        <v>3</v>
      </c>
      <c r="F14810" s="1" t="s">
        <v>3</v>
      </c>
      <c r="G14810" s="1" t="s">
        <v>3</v>
      </c>
      <c r="H14810">
        <v>14808</v>
      </c>
      <c r="I14810">
        <v>-1</v>
      </c>
      <c r="J14810">
        <v>0</v>
      </c>
      <c r="K14810">
        <v>0</v>
      </c>
      <c r="L14810">
        <v>0</v>
      </c>
      <c r="M14810">
        <v>0</v>
      </c>
      <c r="N14810">
        <v>0</v>
      </c>
      <c r="O14810">
        <v>2</v>
      </c>
      <c r="P14810" s="1" t="s">
        <v>35734</v>
      </c>
      <c r="Q14810" s="1" t="s">
        <v>35735</v>
      </c>
      <c r="R14810" s="1" t="s">
        <v>14</v>
      </c>
      <c r="S14810">
        <v>0</v>
      </c>
      <c r="T14810">
        <v>0</v>
      </c>
      <c r="U14810">
        <v>0</v>
      </c>
      <c r="V14810">
        <v>0</v>
      </c>
      <c r="W14810">
        <v>3</v>
      </c>
      <c r="X14810">
        <v>2</v>
      </c>
      <c r="Y14810">
        <v>3</v>
      </c>
      <c r="Z14810">
        <v>3</v>
      </c>
      <c r="AA14810">
        <v>3</v>
      </c>
      <c r="AB14810">
        <v>2</v>
      </c>
      <c r="AC14810" s="1" t="s">
        <v>35736</v>
      </c>
      <c r="AD14810" s="1" t="s">
        <v>3</v>
      </c>
      <c r="AE14810">
        <v>-1</v>
      </c>
      <c r="AF14810">
        <v>0</v>
      </c>
      <c r="AG14810">
        <v>0</v>
      </c>
      <c r="AH14810">
        <v>0</v>
      </c>
      <c r="AI14810">
        <v>-1</v>
      </c>
    </row>
    <row r="14811" spans="1:35" x14ac:dyDescent="0.4">
      <c r="A14811" s="1" t="s">
        <v>37846</v>
      </c>
      <c r="B14811" s="1" t="s">
        <v>37847</v>
      </c>
      <c r="C14811" s="1" t="s">
        <v>18086</v>
      </c>
      <c r="D14811" s="1" t="s">
        <v>332</v>
      </c>
      <c r="E14811" s="1" t="s">
        <v>37844</v>
      </c>
      <c r="F14811" s="1" t="s">
        <v>37844</v>
      </c>
      <c r="G14811" s="1" t="s">
        <v>3</v>
      </c>
      <c r="H14811">
        <v>14808</v>
      </c>
      <c r="I14811">
        <v>0</v>
      </c>
      <c r="J14811">
        <v>0</v>
      </c>
      <c r="K14811">
        <v>0</v>
      </c>
      <c r="L14811">
        <v>0</v>
      </c>
      <c r="M14811">
        <v>0</v>
      </c>
      <c r="N14811">
        <v>0</v>
      </c>
      <c r="O14811">
        <v>2</v>
      </c>
      <c r="P14811" s="1" t="s">
        <v>35734</v>
      </c>
      <c r="Q14811" s="1" t="s">
        <v>35735</v>
      </c>
      <c r="R14811" s="1" t="s">
        <v>14</v>
      </c>
      <c r="S14811">
        <v>0</v>
      </c>
      <c r="T14811">
        <v>0</v>
      </c>
      <c r="U14811">
        <v>0</v>
      </c>
      <c r="V14811">
        <v>0</v>
      </c>
      <c r="W14811">
        <v>3</v>
      </c>
      <c r="X14811">
        <v>2</v>
      </c>
      <c r="Y14811">
        <v>3</v>
      </c>
      <c r="Z14811">
        <v>3</v>
      </c>
      <c r="AA14811">
        <v>3</v>
      </c>
      <c r="AB14811">
        <v>2</v>
      </c>
      <c r="AC14811" s="1" t="s">
        <v>35736</v>
      </c>
      <c r="AD14811" s="1" t="s">
        <v>3</v>
      </c>
      <c r="AE14811">
        <v>-1</v>
      </c>
      <c r="AF14811">
        <v>0</v>
      </c>
      <c r="AG14811">
        <v>0</v>
      </c>
      <c r="AH14811">
        <v>0</v>
      </c>
      <c r="AI14811">
        <v>-1</v>
      </c>
    </row>
    <row r="14812" spans="1:35" x14ac:dyDescent="0.4">
      <c r="A14812" s="1" t="s">
        <v>37848</v>
      </c>
      <c r="B14812" s="1" t="s">
        <v>37849</v>
      </c>
      <c r="C14812" s="1" t="s">
        <v>18086</v>
      </c>
      <c r="D14812" s="1" t="s">
        <v>332</v>
      </c>
      <c r="E14812" s="1" t="s">
        <v>37844</v>
      </c>
      <c r="F14812" s="1" t="s">
        <v>37844</v>
      </c>
      <c r="G14812" s="1" t="s">
        <v>3</v>
      </c>
      <c r="H14812">
        <v>14808</v>
      </c>
      <c r="I14812">
        <v>0</v>
      </c>
      <c r="J14812">
        <v>0</v>
      </c>
      <c r="K14812">
        <v>0</v>
      </c>
      <c r="L14812">
        <v>0</v>
      </c>
      <c r="M14812">
        <v>0</v>
      </c>
      <c r="N14812">
        <v>0</v>
      </c>
      <c r="O14812">
        <v>2</v>
      </c>
      <c r="P14812" s="1" t="s">
        <v>35734</v>
      </c>
      <c r="Q14812" s="1" t="s">
        <v>35735</v>
      </c>
      <c r="R14812" s="1" t="s">
        <v>14</v>
      </c>
      <c r="S14812">
        <v>0</v>
      </c>
      <c r="T14812">
        <v>0</v>
      </c>
      <c r="U14812">
        <v>0</v>
      </c>
      <c r="V14812">
        <v>0</v>
      </c>
      <c r="W14812">
        <v>3</v>
      </c>
      <c r="X14812">
        <v>2</v>
      </c>
      <c r="Y14812">
        <v>3</v>
      </c>
      <c r="Z14812">
        <v>3</v>
      </c>
      <c r="AA14812">
        <v>3</v>
      </c>
      <c r="AB14812">
        <v>2</v>
      </c>
      <c r="AC14812" s="1" t="s">
        <v>35736</v>
      </c>
      <c r="AD14812" s="1" t="s">
        <v>3</v>
      </c>
      <c r="AE14812">
        <v>-1</v>
      </c>
      <c r="AF14812">
        <v>0</v>
      </c>
      <c r="AG14812">
        <v>0</v>
      </c>
      <c r="AH14812">
        <v>0</v>
      </c>
      <c r="AI14812">
        <v>-1</v>
      </c>
    </row>
    <row r="14813" spans="1:35" x14ac:dyDescent="0.4">
      <c r="A14813" s="1" t="s">
        <v>37850</v>
      </c>
      <c r="B14813" s="1" t="s">
        <v>37851</v>
      </c>
      <c r="C14813" s="1" t="s">
        <v>18086</v>
      </c>
      <c r="D14813" s="1" t="s">
        <v>332</v>
      </c>
      <c r="E14813" s="1" t="s">
        <v>37844</v>
      </c>
      <c r="F14813" s="1" t="s">
        <v>37844</v>
      </c>
      <c r="G14813" s="1" t="s">
        <v>3</v>
      </c>
      <c r="H14813">
        <v>14808</v>
      </c>
      <c r="I14813">
        <v>0</v>
      </c>
      <c r="J14813">
        <v>0</v>
      </c>
      <c r="K14813">
        <v>0</v>
      </c>
      <c r="L14813">
        <v>0</v>
      </c>
      <c r="M14813">
        <v>0</v>
      </c>
      <c r="N14813">
        <v>0</v>
      </c>
      <c r="O14813">
        <v>2</v>
      </c>
      <c r="P14813" s="1" t="s">
        <v>35734</v>
      </c>
      <c r="Q14813" s="1" t="s">
        <v>35735</v>
      </c>
      <c r="R14813" s="1" t="s">
        <v>14</v>
      </c>
      <c r="S14813">
        <v>0</v>
      </c>
      <c r="T14813">
        <v>0</v>
      </c>
      <c r="U14813">
        <v>0</v>
      </c>
      <c r="V14813">
        <v>0</v>
      </c>
      <c r="W14813">
        <v>3</v>
      </c>
      <c r="X14813">
        <v>2</v>
      </c>
      <c r="Y14813">
        <v>3</v>
      </c>
      <c r="Z14813">
        <v>3</v>
      </c>
      <c r="AA14813">
        <v>3</v>
      </c>
      <c r="AB14813">
        <v>2</v>
      </c>
      <c r="AC14813" s="1" t="s">
        <v>35736</v>
      </c>
      <c r="AD14813" s="1" t="s">
        <v>3</v>
      </c>
      <c r="AE14813">
        <v>-1</v>
      </c>
      <c r="AF14813">
        <v>0</v>
      </c>
      <c r="AG14813">
        <v>0</v>
      </c>
      <c r="AH14813">
        <v>0</v>
      </c>
      <c r="AI14813">
        <v>-1</v>
      </c>
    </row>
    <row r="14814" spans="1:35" x14ac:dyDescent="0.4">
      <c r="A14814" s="1" t="s">
        <v>37852</v>
      </c>
      <c r="B14814" s="1" t="s">
        <v>37853</v>
      </c>
      <c r="C14814" s="1" t="s">
        <v>18086</v>
      </c>
      <c r="D14814" s="1" t="s">
        <v>332</v>
      </c>
      <c r="E14814" s="1" t="s">
        <v>3</v>
      </c>
      <c r="F14814" s="1" t="s">
        <v>3</v>
      </c>
      <c r="G14814" s="1" t="s">
        <v>3</v>
      </c>
      <c r="H14814">
        <v>14812</v>
      </c>
      <c r="I14814">
        <v>-1</v>
      </c>
      <c r="J14814">
        <v>0</v>
      </c>
      <c r="K14814">
        <v>0</v>
      </c>
      <c r="L14814">
        <v>0</v>
      </c>
      <c r="M14814">
        <v>0</v>
      </c>
      <c r="N14814">
        <v>0</v>
      </c>
      <c r="O14814">
        <v>2</v>
      </c>
      <c r="P14814" s="1" t="s">
        <v>35734</v>
      </c>
      <c r="Q14814" s="1" t="s">
        <v>35735</v>
      </c>
      <c r="R14814" s="1" t="s">
        <v>14</v>
      </c>
      <c r="S14814">
        <v>0</v>
      </c>
      <c r="T14814">
        <v>0</v>
      </c>
      <c r="U14814">
        <v>0</v>
      </c>
      <c r="V14814">
        <v>0</v>
      </c>
      <c r="W14814">
        <v>3</v>
      </c>
      <c r="X14814">
        <v>2</v>
      </c>
      <c r="Y14814">
        <v>3</v>
      </c>
      <c r="Z14814">
        <v>3</v>
      </c>
      <c r="AA14814">
        <v>3</v>
      </c>
      <c r="AB14814">
        <v>2</v>
      </c>
      <c r="AC14814" s="1" t="s">
        <v>35736</v>
      </c>
      <c r="AD14814" s="1" t="s">
        <v>3</v>
      </c>
      <c r="AE14814">
        <v>-1</v>
      </c>
      <c r="AF14814">
        <v>0</v>
      </c>
      <c r="AG14814">
        <v>0</v>
      </c>
      <c r="AH14814">
        <v>0</v>
      </c>
      <c r="AI14814">
        <v>-1</v>
      </c>
    </row>
    <row r="14815" spans="1:35" x14ac:dyDescent="0.4">
      <c r="A14815" s="1" t="s">
        <v>37854</v>
      </c>
      <c r="B14815" s="1" t="s">
        <v>37855</v>
      </c>
      <c r="C14815" s="1" t="s">
        <v>18086</v>
      </c>
      <c r="D14815" s="1" t="s">
        <v>332</v>
      </c>
      <c r="E14815" s="1" t="s">
        <v>37852</v>
      </c>
      <c r="F14815" s="1" t="s">
        <v>37852</v>
      </c>
      <c r="G14815" s="1" t="s">
        <v>3</v>
      </c>
      <c r="H14815">
        <v>14812</v>
      </c>
      <c r="I14815">
        <v>0</v>
      </c>
      <c r="J14815">
        <v>0</v>
      </c>
      <c r="K14815">
        <v>0</v>
      </c>
      <c r="L14815">
        <v>0</v>
      </c>
      <c r="M14815">
        <v>0</v>
      </c>
      <c r="N14815">
        <v>0</v>
      </c>
      <c r="O14815">
        <v>2</v>
      </c>
      <c r="P14815" s="1" t="s">
        <v>35734</v>
      </c>
      <c r="Q14815" s="1" t="s">
        <v>35735</v>
      </c>
      <c r="R14815" s="1" t="s">
        <v>14</v>
      </c>
      <c r="S14815">
        <v>0</v>
      </c>
      <c r="T14815">
        <v>0</v>
      </c>
      <c r="U14815">
        <v>0</v>
      </c>
      <c r="V14815">
        <v>0</v>
      </c>
      <c r="W14815">
        <v>3</v>
      </c>
      <c r="X14815">
        <v>2</v>
      </c>
      <c r="Y14815">
        <v>3</v>
      </c>
      <c r="Z14815">
        <v>3</v>
      </c>
      <c r="AA14815">
        <v>3</v>
      </c>
      <c r="AB14815">
        <v>2</v>
      </c>
      <c r="AC14815" s="1" t="s">
        <v>35736</v>
      </c>
      <c r="AD14815" s="1" t="s">
        <v>3</v>
      </c>
      <c r="AE14815">
        <v>-1</v>
      </c>
      <c r="AF14815">
        <v>0</v>
      </c>
      <c r="AG14815">
        <v>0</v>
      </c>
      <c r="AH14815">
        <v>0</v>
      </c>
      <c r="AI14815">
        <v>-1</v>
      </c>
    </row>
    <row r="14816" spans="1:35" x14ac:dyDescent="0.4">
      <c r="A14816" s="1" t="s">
        <v>37856</v>
      </c>
      <c r="B14816" s="1" t="s">
        <v>37857</v>
      </c>
      <c r="C14816" s="1" t="s">
        <v>18086</v>
      </c>
      <c r="D14816" s="1" t="s">
        <v>332</v>
      </c>
      <c r="E14816" s="1" t="s">
        <v>37852</v>
      </c>
      <c r="F14816" s="1" t="s">
        <v>37852</v>
      </c>
      <c r="G14816" s="1" t="s">
        <v>3</v>
      </c>
      <c r="H14816">
        <v>14812</v>
      </c>
      <c r="I14816">
        <v>0</v>
      </c>
      <c r="J14816">
        <v>0</v>
      </c>
      <c r="K14816">
        <v>0</v>
      </c>
      <c r="L14816">
        <v>0</v>
      </c>
      <c r="M14816">
        <v>0</v>
      </c>
      <c r="N14816">
        <v>0</v>
      </c>
      <c r="O14816">
        <v>2</v>
      </c>
      <c r="P14816" s="1" t="s">
        <v>35734</v>
      </c>
      <c r="Q14816" s="1" t="s">
        <v>35735</v>
      </c>
      <c r="R14816" s="1" t="s">
        <v>14</v>
      </c>
      <c r="S14816">
        <v>0</v>
      </c>
      <c r="T14816">
        <v>0</v>
      </c>
      <c r="U14816">
        <v>0</v>
      </c>
      <c r="V14816">
        <v>0</v>
      </c>
      <c r="W14816">
        <v>3</v>
      </c>
      <c r="X14816">
        <v>2</v>
      </c>
      <c r="Y14816">
        <v>3</v>
      </c>
      <c r="Z14816">
        <v>3</v>
      </c>
      <c r="AA14816">
        <v>3</v>
      </c>
      <c r="AB14816">
        <v>2</v>
      </c>
      <c r="AC14816" s="1" t="s">
        <v>35736</v>
      </c>
      <c r="AD14816" s="1" t="s">
        <v>3</v>
      </c>
      <c r="AE14816">
        <v>-1</v>
      </c>
      <c r="AF14816">
        <v>0</v>
      </c>
      <c r="AG14816">
        <v>0</v>
      </c>
      <c r="AH14816">
        <v>0</v>
      </c>
      <c r="AI14816">
        <v>-1</v>
      </c>
    </row>
    <row r="14817" spans="1:35" x14ac:dyDescent="0.4">
      <c r="A14817" s="1" t="s">
        <v>37858</v>
      </c>
      <c r="B14817" s="1" t="s">
        <v>37859</v>
      </c>
      <c r="C14817" s="1" t="s">
        <v>18129</v>
      </c>
      <c r="D14817" s="1" t="s">
        <v>332</v>
      </c>
      <c r="E14817" s="1" t="s">
        <v>3</v>
      </c>
      <c r="F14817" s="1" t="s">
        <v>3</v>
      </c>
      <c r="G14817" s="1" t="s">
        <v>3</v>
      </c>
      <c r="H14817">
        <v>14815</v>
      </c>
      <c r="I14817">
        <v>-1</v>
      </c>
      <c r="J14817">
        <v>0</v>
      </c>
      <c r="K14817">
        <v>0</v>
      </c>
      <c r="L14817">
        <v>0</v>
      </c>
      <c r="M14817">
        <v>0</v>
      </c>
      <c r="N14817">
        <v>0</v>
      </c>
      <c r="O14817">
        <v>2</v>
      </c>
      <c r="P14817" s="1" t="s">
        <v>35734</v>
      </c>
      <c r="Q14817" s="1" t="s">
        <v>35735</v>
      </c>
      <c r="R14817" s="1" t="s">
        <v>14</v>
      </c>
      <c r="S14817">
        <v>0</v>
      </c>
      <c r="T14817">
        <v>0</v>
      </c>
      <c r="U14817">
        <v>0</v>
      </c>
      <c r="V14817">
        <v>0</v>
      </c>
      <c r="W14817">
        <v>3</v>
      </c>
      <c r="X14817">
        <v>2</v>
      </c>
      <c r="Y14817">
        <v>3</v>
      </c>
      <c r="Z14817">
        <v>3</v>
      </c>
      <c r="AA14817">
        <v>3</v>
      </c>
      <c r="AB14817">
        <v>2</v>
      </c>
      <c r="AC14817" s="1" t="s">
        <v>35736</v>
      </c>
      <c r="AD14817" s="1" t="s">
        <v>3</v>
      </c>
      <c r="AE14817">
        <v>-1</v>
      </c>
      <c r="AF14817">
        <v>0</v>
      </c>
      <c r="AG14817">
        <v>0</v>
      </c>
      <c r="AH14817">
        <v>0</v>
      </c>
      <c r="AI14817">
        <v>-1</v>
      </c>
    </row>
    <row r="14818" spans="1:35" x14ac:dyDescent="0.4">
      <c r="A14818" s="1" t="s">
        <v>37860</v>
      </c>
      <c r="B14818" s="1" t="s">
        <v>37861</v>
      </c>
      <c r="C14818" s="1" t="s">
        <v>18086</v>
      </c>
      <c r="D14818" s="1" t="s">
        <v>332</v>
      </c>
      <c r="E14818" s="1" t="s">
        <v>3</v>
      </c>
      <c r="F14818" s="1" t="s">
        <v>3</v>
      </c>
      <c r="G14818" s="1" t="s">
        <v>3</v>
      </c>
      <c r="H14818">
        <v>14816</v>
      </c>
      <c r="I14818">
        <v>-1</v>
      </c>
      <c r="J14818">
        <v>0</v>
      </c>
      <c r="K14818">
        <v>0</v>
      </c>
      <c r="L14818">
        <v>0</v>
      </c>
      <c r="M14818">
        <v>0</v>
      </c>
      <c r="N14818">
        <v>0</v>
      </c>
      <c r="O14818">
        <v>2</v>
      </c>
      <c r="P14818" s="1" t="s">
        <v>35734</v>
      </c>
      <c r="Q14818" s="1" t="s">
        <v>35735</v>
      </c>
      <c r="R14818" s="1" t="s">
        <v>14</v>
      </c>
      <c r="S14818">
        <v>0</v>
      </c>
      <c r="T14818">
        <v>0</v>
      </c>
      <c r="U14818">
        <v>0</v>
      </c>
      <c r="V14818">
        <v>0</v>
      </c>
      <c r="W14818">
        <v>3</v>
      </c>
      <c r="X14818">
        <v>2</v>
      </c>
      <c r="Y14818">
        <v>3</v>
      </c>
      <c r="Z14818">
        <v>3</v>
      </c>
      <c r="AA14818">
        <v>3</v>
      </c>
      <c r="AB14818">
        <v>2</v>
      </c>
      <c r="AC14818" s="1" t="s">
        <v>35736</v>
      </c>
      <c r="AD14818" s="1" t="s">
        <v>3</v>
      </c>
      <c r="AE14818">
        <v>-1</v>
      </c>
      <c r="AF14818">
        <v>0</v>
      </c>
      <c r="AG14818">
        <v>0</v>
      </c>
      <c r="AH14818">
        <v>0</v>
      </c>
      <c r="AI14818">
        <v>-1</v>
      </c>
    </row>
    <row r="14819" spans="1:35" x14ac:dyDescent="0.4">
      <c r="A14819" s="1" t="s">
        <v>37862</v>
      </c>
      <c r="B14819" s="1" t="s">
        <v>37863</v>
      </c>
      <c r="C14819" s="1" t="s">
        <v>18086</v>
      </c>
      <c r="D14819" s="1" t="s">
        <v>332</v>
      </c>
      <c r="E14819" s="1" t="s">
        <v>37860</v>
      </c>
      <c r="F14819" s="1" t="s">
        <v>37860</v>
      </c>
      <c r="G14819" s="1" t="s">
        <v>3</v>
      </c>
      <c r="H14819">
        <v>14816</v>
      </c>
      <c r="I14819">
        <v>0</v>
      </c>
      <c r="J14819">
        <v>0</v>
      </c>
      <c r="K14819">
        <v>0</v>
      </c>
      <c r="L14819">
        <v>0</v>
      </c>
      <c r="M14819">
        <v>0</v>
      </c>
      <c r="N14819">
        <v>0</v>
      </c>
      <c r="O14819">
        <v>2</v>
      </c>
      <c r="P14819" s="1" t="s">
        <v>35734</v>
      </c>
      <c r="Q14819" s="1" t="s">
        <v>35735</v>
      </c>
      <c r="R14819" s="1" t="s">
        <v>14</v>
      </c>
      <c r="S14819">
        <v>0</v>
      </c>
      <c r="T14819">
        <v>0</v>
      </c>
      <c r="U14819">
        <v>0</v>
      </c>
      <c r="V14819">
        <v>0</v>
      </c>
      <c r="W14819">
        <v>3</v>
      </c>
      <c r="X14819">
        <v>2</v>
      </c>
      <c r="Y14819">
        <v>3</v>
      </c>
      <c r="Z14819">
        <v>3</v>
      </c>
      <c r="AA14819">
        <v>3</v>
      </c>
      <c r="AB14819">
        <v>2</v>
      </c>
      <c r="AC14819" s="1" t="s">
        <v>35736</v>
      </c>
      <c r="AD14819" s="1" t="s">
        <v>3</v>
      </c>
      <c r="AE14819">
        <v>-1</v>
      </c>
      <c r="AF14819">
        <v>0</v>
      </c>
      <c r="AG14819">
        <v>0</v>
      </c>
      <c r="AH14819">
        <v>0</v>
      </c>
      <c r="AI14819">
        <v>-1</v>
      </c>
    </row>
    <row r="14820" spans="1:35" x14ac:dyDescent="0.4">
      <c r="A14820" s="1" t="s">
        <v>37864</v>
      </c>
      <c r="B14820" s="1" t="s">
        <v>37865</v>
      </c>
      <c r="C14820" s="1" t="s">
        <v>18086</v>
      </c>
      <c r="D14820" s="1" t="s">
        <v>332</v>
      </c>
      <c r="E14820" s="1" t="s">
        <v>37860</v>
      </c>
      <c r="F14820" s="1" t="s">
        <v>37860</v>
      </c>
      <c r="G14820" s="1" t="s">
        <v>3</v>
      </c>
      <c r="H14820">
        <v>14816</v>
      </c>
      <c r="I14820">
        <v>0</v>
      </c>
      <c r="J14820">
        <v>0</v>
      </c>
      <c r="K14820">
        <v>0</v>
      </c>
      <c r="L14820">
        <v>0</v>
      </c>
      <c r="M14820">
        <v>0</v>
      </c>
      <c r="N14820">
        <v>0</v>
      </c>
      <c r="O14820">
        <v>2</v>
      </c>
      <c r="P14820" s="1" t="s">
        <v>35734</v>
      </c>
      <c r="Q14820" s="1" t="s">
        <v>35735</v>
      </c>
      <c r="R14820" s="1" t="s">
        <v>14</v>
      </c>
      <c r="S14820">
        <v>0</v>
      </c>
      <c r="T14820">
        <v>0</v>
      </c>
      <c r="U14820">
        <v>0</v>
      </c>
      <c r="V14820">
        <v>0</v>
      </c>
      <c r="W14820">
        <v>3</v>
      </c>
      <c r="X14820">
        <v>2</v>
      </c>
      <c r="Y14820">
        <v>3</v>
      </c>
      <c r="Z14820">
        <v>3</v>
      </c>
      <c r="AA14820">
        <v>3</v>
      </c>
      <c r="AB14820">
        <v>2</v>
      </c>
      <c r="AC14820" s="1" t="s">
        <v>35736</v>
      </c>
      <c r="AD14820" s="1" t="s">
        <v>3</v>
      </c>
      <c r="AE14820">
        <v>-1</v>
      </c>
      <c r="AF14820">
        <v>0</v>
      </c>
      <c r="AG14820">
        <v>0</v>
      </c>
      <c r="AH14820">
        <v>0</v>
      </c>
      <c r="AI14820">
        <v>-1</v>
      </c>
    </row>
    <row r="14821" spans="1:35" x14ac:dyDescent="0.4">
      <c r="A14821" s="1" t="s">
        <v>37866</v>
      </c>
      <c r="B14821" s="1" t="s">
        <v>37867</v>
      </c>
      <c r="C14821" s="1" t="s">
        <v>18086</v>
      </c>
      <c r="D14821" s="1" t="s">
        <v>332</v>
      </c>
      <c r="E14821" s="1" t="s">
        <v>37860</v>
      </c>
      <c r="F14821" s="1" t="s">
        <v>37860</v>
      </c>
      <c r="G14821" s="1" t="s">
        <v>3</v>
      </c>
      <c r="H14821">
        <v>14816</v>
      </c>
      <c r="I14821">
        <v>0</v>
      </c>
      <c r="J14821">
        <v>0</v>
      </c>
      <c r="K14821">
        <v>0</v>
      </c>
      <c r="L14821">
        <v>0</v>
      </c>
      <c r="M14821">
        <v>0</v>
      </c>
      <c r="N14821">
        <v>0</v>
      </c>
      <c r="O14821">
        <v>2</v>
      </c>
      <c r="P14821" s="1" t="s">
        <v>35734</v>
      </c>
      <c r="Q14821" s="1" t="s">
        <v>35735</v>
      </c>
      <c r="R14821" s="1" t="s">
        <v>14</v>
      </c>
      <c r="S14821">
        <v>0</v>
      </c>
      <c r="T14821">
        <v>0</v>
      </c>
      <c r="U14821">
        <v>0</v>
      </c>
      <c r="V14821">
        <v>0</v>
      </c>
      <c r="W14821">
        <v>3</v>
      </c>
      <c r="X14821">
        <v>2</v>
      </c>
      <c r="Y14821">
        <v>3</v>
      </c>
      <c r="Z14821">
        <v>3</v>
      </c>
      <c r="AA14821">
        <v>3</v>
      </c>
      <c r="AB14821">
        <v>2</v>
      </c>
      <c r="AC14821" s="1" t="s">
        <v>35736</v>
      </c>
      <c r="AD14821" s="1" t="s">
        <v>3</v>
      </c>
      <c r="AE14821">
        <v>-1</v>
      </c>
      <c r="AF14821">
        <v>0</v>
      </c>
      <c r="AG14821">
        <v>0</v>
      </c>
      <c r="AH14821">
        <v>0</v>
      </c>
      <c r="AI14821">
        <v>-1</v>
      </c>
    </row>
    <row r="14822" spans="1:35" x14ac:dyDescent="0.4">
      <c r="A14822" s="1" t="s">
        <v>37868</v>
      </c>
      <c r="B14822" s="1" t="s">
        <v>37869</v>
      </c>
      <c r="C14822" s="1" t="s">
        <v>18086</v>
      </c>
      <c r="D14822" s="1" t="s">
        <v>332</v>
      </c>
      <c r="E14822" s="1" t="s">
        <v>3</v>
      </c>
      <c r="F14822" s="1" t="s">
        <v>3</v>
      </c>
      <c r="G14822" s="1" t="s">
        <v>3</v>
      </c>
      <c r="H14822">
        <v>14820</v>
      </c>
      <c r="I14822">
        <v>-1</v>
      </c>
      <c r="J14822">
        <v>0</v>
      </c>
      <c r="K14822">
        <v>0</v>
      </c>
      <c r="L14822">
        <v>0</v>
      </c>
      <c r="M14822">
        <v>0</v>
      </c>
      <c r="N14822">
        <v>0</v>
      </c>
      <c r="O14822">
        <v>2</v>
      </c>
      <c r="P14822" s="1" t="s">
        <v>35734</v>
      </c>
      <c r="Q14822" s="1" t="s">
        <v>35735</v>
      </c>
      <c r="R14822" s="1" t="s">
        <v>14</v>
      </c>
      <c r="S14822">
        <v>0</v>
      </c>
      <c r="T14822">
        <v>0</v>
      </c>
      <c r="U14822">
        <v>0</v>
      </c>
      <c r="V14822">
        <v>0</v>
      </c>
      <c r="W14822">
        <v>3</v>
      </c>
      <c r="X14822">
        <v>2</v>
      </c>
      <c r="Y14822">
        <v>3</v>
      </c>
      <c r="Z14822">
        <v>3</v>
      </c>
      <c r="AA14822">
        <v>3</v>
      </c>
      <c r="AB14822">
        <v>2</v>
      </c>
      <c r="AC14822" s="1" t="s">
        <v>35736</v>
      </c>
      <c r="AD14822" s="1" t="s">
        <v>3</v>
      </c>
      <c r="AE14822">
        <v>-1</v>
      </c>
      <c r="AF14822">
        <v>0</v>
      </c>
      <c r="AG14822">
        <v>0</v>
      </c>
      <c r="AH14822">
        <v>0</v>
      </c>
      <c r="AI14822">
        <v>-1</v>
      </c>
    </row>
    <row r="14823" spans="1:35" x14ac:dyDescent="0.4">
      <c r="A14823" s="1" t="s">
        <v>37870</v>
      </c>
      <c r="B14823" s="1" t="s">
        <v>37871</v>
      </c>
      <c r="C14823" s="1" t="s">
        <v>18086</v>
      </c>
      <c r="D14823" s="1" t="s">
        <v>332</v>
      </c>
      <c r="E14823" s="1" t="s">
        <v>37868</v>
      </c>
      <c r="F14823" s="1" t="s">
        <v>37868</v>
      </c>
      <c r="G14823" s="1" t="s">
        <v>3</v>
      </c>
      <c r="H14823">
        <v>14820</v>
      </c>
      <c r="I14823">
        <v>0</v>
      </c>
      <c r="J14823">
        <v>0</v>
      </c>
      <c r="K14823">
        <v>0</v>
      </c>
      <c r="L14823">
        <v>0</v>
      </c>
      <c r="M14823">
        <v>0</v>
      </c>
      <c r="N14823">
        <v>0</v>
      </c>
      <c r="O14823">
        <v>2</v>
      </c>
      <c r="P14823" s="1" t="s">
        <v>35734</v>
      </c>
      <c r="Q14823" s="1" t="s">
        <v>35735</v>
      </c>
      <c r="R14823" s="1" t="s">
        <v>14</v>
      </c>
      <c r="S14823">
        <v>0</v>
      </c>
      <c r="T14823">
        <v>0</v>
      </c>
      <c r="U14823">
        <v>0</v>
      </c>
      <c r="V14823">
        <v>0</v>
      </c>
      <c r="W14823">
        <v>3</v>
      </c>
      <c r="X14823">
        <v>2</v>
      </c>
      <c r="Y14823">
        <v>3</v>
      </c>
      <c r="Z14823">
        <v>3</v>
      </c>
      <c r="AA14823">
        <v>3</v>
      </c>
      <c r="AB14823">
        <v>2</v>
      </c>
      <c r="AC14823" s="1" t="s">
        <v>35736</v>
      </c>
      <c r="AD14823" s="1" t="s">
        <v>3</v>
      </c>
      <c r="AE14823">
        <v>-1</v>
      </c>
      <c r="AF14823">
        <v>0</v>
      </c>
      <c r="AG14823">
        <v>0</v>
      </c>
      <c r="AH14823">
        <v>0</v>
      </c>
      <c r="AI14823">
        <v>-1</v>
      </c>
    </row>
    <row r="14824" spans="1:35" x14ac:dyDescent="0.4">
      <c r="A14824" s="1" t="s">
        <v>37872</v>
      </c>
      <c r="B14824" s="1" t="s">
        <v>37873</v>
      </c>
      <c r="C14824" s="1" t="s">
        <v>18086</v>
      </c>
      <c r="D14824" s="1" t="s">
        <v>332</v>
      </c>
      <c r="E14824" s="1" t="s">
        <v>37868</v>
      </c>
      <c r="F14824" s="1" t="s">
        <v>37868</v>
      </c>
      <c r="G14824" s="1" t="s">
        <v>3</v>
      </c>
      <c r="H14824">
        <v>14820</v>
      </c>
      <c r="I14824">
        <v>0</v>
      </c>
      <c r="J14824">
        <v>0</v>
      </c>
      <c r="K14824">
        <v>0</v>
      </c>
      <c r="L14824">
        <v>0</v>
      </c>
      <c r="M14824">
        <v>0</v>
      </c>
      <c r="N14824">
        <v>0</v>
      </c>
      <c r="O14824">
        <v>2</v>
      </c>
      <c r="P14824" s="1" t="s">
        <v>35734</v>
      </c>
      <c r="Q14824" s="1" t="s">
        <v>35735</v>
      </c>
      <c r="R14824" s="1" t="s">
        <v>14</v>
      </c>
      <c r="S14824">
        <v>0</v>
      </c>
      <c r="T14824">
        <v>0</v>
      </c>
      <c r="U14824">
        <v>0</v>
      </c>
      <c r="V14824">
        <v>0</v>
      </c>
      <c r="W14824">
        <v>3</v>
      </c>
      <c r="X14824">
        <v>2</v>
      </c>
      <c r="Y14824">
        <v>3</v>
      </c>
      <c r="Z14824">
        <v>3</v>
      </c>
      <c r="AA14824">
        <v>3</v>
      </c>
      <c r="AB14824">
        <v>2</v>
      </c>
      <c r="AC14824" s="1" t="s">
        <v>35736</v>
      </c>
      <c r="AD14824" s="1" t="s">
        <v>3</v>
      </c>
      <c r="AE14824">
        <v>-1</v>
      </c>
      <c r="AF14824">
        <v>0</v>
      </c>
      <c r="AG14824">
        <v>0</v>
      </c>
      <c r="AH14824">
        <v>0</v>
      </c>
      <c r="AI14824">
        <v>-1</v>
      </c>
    </row>
    <row r="14825" spans="1:35" x14ac:dyDescent="0.4">
      <c r="A14825" s="1" t="s">
        <v>37874</v>
      </c>
      <c r="B14825" s="1" t="s">
        <v>37875</v>
      </c>
      <c r="C14825" s="1" t="s">
        <v>18086</v>
      </c>
      <c r="D14825" s="1" t="s">
        <v>332</v>
      </c>
      <c r="E14825" s="1" t="s">
        <v>37868</v>
      </c>
      <c r="F14825" s="1" t="s">
        <v>37868</v>
      </c>
      <c r="G14825" s="1" t="s">
        <v>3</v>
      </c>
      <c r="H14825">
        <v>14820</v>
      </c>
      <c r="I14825">
        <v>0</v>
      </c>
      <c r="J14825">
        <v>0</v>
      </c>
      <c r="K14825">
        <v>0</v>
      </c>
      <c r="L14825">
        <v>0</v>
      </c>
      <c r="M14825">
        <v>0</v>
      </c>
      <c r="N14825">
        <v>0</v>
      </c>
      <c r="O14825">
        <v>2</v>
      </c>
      <c r="P14825" s="1" t="s">
        <v>35734</v>
      </c>
      <c r="Q14825" s="1" t="s">
        <v>35735</v>
      </c>
      <c r="R14825" s="1" t="s">
        <v>14</v>
      </c>
      <c r="S14825">
        <v>0</v>
      </c>
      <c r="T14825">
        <v>0</v>
      </c>
      <c r="U14825">
        <v>0</v>
      </c>
      <c r="V14825">
        <v>0</v>
      </c>
      <c r="W14825">
        <v>3</v>
      </c>
      <c r="X14825">
        <v>2</v>
      </c>
      <c r="Y14825">
        <v>3</v>
      </c>
      <c r="Z14825">
        <v>3</v>
      </c>
      <c r="AA14825">
        <v>3</v>
      </c>
      <c r="AB14825">
        <v>2</v>
      </c>
      <c r="AC14825" s="1" t="s">
        <v>35736</v>
      </c>
      <c r="AD14825" s="1" t="s">
        <v>3</v>
      </c>
      <c r="AE14825">
        <v>-1</v>
      </c>
      <c r="AF14825">
        <v>0</v>
      </c>
      <c r="AG14825">
        <v>0</v>
      </c>
      <c r="AH14825">
        <v>0</v>
      </c>
      <c r="AI14825">
        <v>-1</v>
      </c>
    </row>
    <row r="14826" spans="1:35" x14ac:dyDescent="0.4">
      <c r="A14826" s="1" t="s">
        <v>37876</v>
      </c>
      <c r="B14826" s="1" t="s">
        <v>37877</v>
      </c>
      <c r="C14826" s="1" t="s">
        <v>18086</v>
      </c>
      <c r="D14826" s="1" t="s">
        <v>332</v>
      </c>
      <c r="E14826" s="1" t="s">
        <v>3</v>
      </c>
      <c r="F14826" s="1" t="s">
        <v>3</v>
      </c>
      <c r="G14826" s="1" t="s">
        <v>3</v>
      </c>
      <c r="H14826">
        <v>14824</v>
      </c>
      <c r="I14826">
        <v>-1</v>
      </c>
      <c r="J14826">
        <v>0</v>
      </c>
      <c r="K14826">
        <v>0</v>
      </c>
      <c r="L14826">
        <v>0</v>
      </c>
      <c r="M14826">
        <v>0</v>
      </c>
      <c r="N14826">
        <v>0</v>
      </c>
      <c r="O14826">
        <v>2</v>
      </c>
      <c r="P14826" s="1" t="s">
        <v>35734</v>
      </c>
      <c r="Q14826" s="1" t="s">
        <v>35735</v>
      </c>
      <c r="R14826" s="1" t="s">
        <v>14</v>
      </c>
      <c r="S14826">
        <v>0</v>
      </c>
      <c r="T14826">
        <v>0</v>
      </c>
      <c r="U14826">
        <v>0</v>
      </c>
      <c r="V14826">
        <v>0</v>
      </c>
      <c r="W14826">
        <v>3</v>
      </c>
      <c r="X14826">
        <v>2</v>
      </c>
      <c r="Y14826">
        <v>3</v>
      </c>
      <c r="Z14826">
        <v>3</v>
      </c>
      <c r="AA14826">
        <v>3</v>
      </c>
      <c r="AB14826">
        <v>2</v>
      </c>
      <c r="AC14826" s="1" t="s">
        <v>35736</v>
      </c>
      <c r="AD14826" s="1" t="s">
        <v>3</v>
      </c>
      <c r="AE14826">
        <v>-1</v>
      </c>
      <c r="AF14826">
        <v>0</v>
      </c>
      <c r="AG14826">
        <v>0</v>
      </c>
      <c r="AH14826">
        <v>0</v>
      </c>
      <c r="AI14826">
        <v>-1</v>
      </c>
    </row>
    <row r="14827" spans="1:35" x14ac:dyDescent="0.4">
      <c r="A14827" s="1" t="s">
        <v>37878</v>
      </c>
      <c r="B14827" s="1" t="s">
        <v>37879</v>
      </c>
      <c r="C14827" s="1" t="s">
        <v>18086</v>
      </c>
      <c r="D14827" s="1" t="s">
        <v>332</v>
      </c>
      <c r="E14827" s="1" t="s">
        <v>37876</v>
      </c>
      <c r="F14827" s="1" t="s">
        <v>37876</v>
      </c>
      <c r="G14827" s="1" t="s">
        <v>3</v>
      </c>
      <c r="H14827">
        <v>14824</v>
      </c>
      <c r="I14827">
        <v>0</v>
      </c>
      <c r="J14827">
        <v>0</v>
      </c>
      <c r="K14827">
        <v>0</v>
      </c>
      <c r="L14827">
        <v>0</v>
      </c>
      <c r="M14827">
        <v>0</v>
      </c>
      <c r="N14827">
        <v>0</v>
      </c>
      <c r="O14827">
        <v>2</v>
      </c>
      <c r="P14827" s="1" t="s">
        <v>35734</v>
      </c>
      <c r="Q14827" s="1" t="s">
        <v>35735</v>
      </c>
      <c r="R14827" s="1" t="s">
        <v>14</v>
      </c>
      <c r="S14827">
        <v>0</v>
      </c>
      <c r="T14827">
        <v>0</v>
      </c>
      <c r="U14827">
        <v>0</v>
      </c>
      <c r="V14827">
        <v>0</v>
      </c>
      <c r="W14827">
        <v>3</v>
      </c>
      <c r="X14827">
        <v>2</v>
      </c>
      <c r="Y14827">
        <v>3</v>
      </c>
      <c r="Z14827">
        <v>3</v>
      </c>
      <c r="AA14827">
        <v>3</v>
      </c>
      <c r="AB14827">
        <v>2</v>
      </c>
      <c r="AC14827" s="1" t="s">
        <v>35736</v>
      </c>
      <c r="AD14827" s="1" t="s">
        <v>3</v>
      </c>
      <c r="AE14827">
        <v>-1</v>
      </c>
      <c r="AF14827">
        <v>0</v>
      </c>
      <c r="AG14827">
        <v>0</v>
      </c>
      <c r="AH14827">
        <v>0</v>
      </c>
      <c r="AI14827">
        <v>-1</v>
      </c>
    </row>
    <row r="14828" spans="1:35" x14ac:dyDescent="0.4">
      <c r="A14828" s="1" t="s">
        <v>37880</v>
      </c>
      <c r="B14828" s="1" t="s">
        <v>37881</v>
      </c>
      <c r="C14828" s="1" t="s">
        <v>18086</v>
      </c>
      <c r="D14828" s="1" t="s">
        <v>332</v>
      </c>
      <c r="E14828" s="1" t="s">
        <v>37876</v>
      </c>
      <c r="F14828" s="1" t="s">
        <v>37876</v>
      </c>
      <c r="G14828" s="1" t="s">
        <v>3</v>
      </c>
      <c r="H14828">
        <v>14824</v>
      </c>
      <c r="I14828">
        <v>0</v>
      </c>
      <c r="J14828">
        <v>0</v>
      </c>
      <c r="K14828">
        <v>0</v>
      </c>
      <c r="L14828">
        <v>0</v>
      </c>
      <c r="M14828">
        <v>0</v>
      </c>
      <c r="N14828">
        <v>0</v>
      </c>
      <c r="O14828">
        <v>2</v>
      </c>
      <c r="P14828" s="1" t="s">
        <v>35734</v>
      </c>
      <c r="Q14828" s="1" t="s">
        <v>35735</v>
      </c>
      <c r="R14828" s="1" t="s">
        <v>14</v>
      </c>
      <c r="S14828">
        <v>0</v>
      </c>
      <c r="T14828">
        <v>0</v>
      </c>
      <c r="U14828">
        <v>0</v>
      </c>
      <c r="V14828">
        <v>0</v>
      </c>
      <c r="W14828">
        <v>3</v>
      </c>
      <c r="X14828">
        <v>2</v>
      </c>
      <c r="Y14828">
        <v>3</v>
      </c>
      <c r="Z14828">
        <v>3</v>
      </c>
      <c r="AA14828">
        <v>3</v>
      </c>
      <c r="AB14828">
        <v>2</v>
      </c>
      <c r="AC14828" s="1" t="s">
        <v>35736</v>
      </c>
      <c r="AD14828" s="1" t="s">
        <v>3</v>
      </c>
      <c r="AE14828">
        <v>-1</v>
      </c>
      <c r="AF14828">
        <v>0</v>
      </c>
      <c r="AG14828">
        <v>0</v>
      </c>
      <c r="AH14828">
        <v>0</v>
      </c>
      <c r="AI14828">
        <v>-1</v>
      </c>
    </row>
    <row r="14829" spans="1:35" x14ac:dyDescent="0.4">
      <c r="A14829" s="1" t="s">
        <v>37882</v>
      </c>
      <c r="B14829" s="1" t="s">
        <v>37883</v>
      </c>
      <c r="C14829" s="1" t="s">
        <v>18086</v>
      </c>
      <c r="D14829" s="1" t="s">
        <v>332</v>
      </c>
      <c r="E14829" s="1" t="s">
        <v>37876</v>
      </c>
      <c r="F14829" s="1" t="s">
        <v>37876</v>
      </c>
      <c r="G14829" s="1" t="s">
        <v>3</v>
      </c>
      <c r="H14829">
        <v>14824</v>
      </c>
      <c r="I14829">
        <v>0</v>
      </c>
      <c r="J14829">
        <v>0</v>
      </c>
      <c r="K14829">
        <v>0</v>
      </c>
      <c r="L14829">
        <v>0</v>
      </c>
      <c r="M14829">
        <v>0</v>
      </c>
      <c r="N14829">
        <v>0</v>
      </c>
      <c r="O14829">
        <v>2</v>
      </c>
      <c r="P14829" s="1" t="s">
        <v>35734</v>
      </c>
      <c r="Q14829" s="1" t="s">
        <v>35735</v>
      </c>
      <c r="R14829" s="1" t="s">
        <v>14</v>
      </c>
      <c r="S14829">
        <v>0</v>
      </c>
      <c r="T14829">
        <v>0</v>
      </c>
      <c r="U14829">
        <v>0</v>
      </c>
      <c r="V14829">
        <v>0</v>
      </c>
      <c r="W14829">
        <v>3</v>
      </c>
      <c r="X14829">
        <v>2</v>
      </c>
      <c r="Y14829">
        <v>3</v>
      </c>
      <c r="Z14829">
        <v>3</v>
      </c>
      <c r="AA14829">
        <v>3</v>
      </c>
      <c r="AB14829">
        <v>2</v>
      </c>
      <c r="AC14829" s="1" t="s">
        <v>35736</v>
      </c>
      <c r="AD14829" s="1" t="s">
        <v>3</v>
      </c>
      <c r="AE14829">
        <v>-1</v>
      </c>
      <c r="AF14829">
        <v>0</v>
      </c>
      <c r="AG14829">
        <v>0</v>
      </c>
      <c r="AH14829">
        <v>0</v>
      </c>
      <c r="AI14829">
        <v>-1</v>
      </c>
    </row>
    <row r="14830" spans="1:35" x14ac:dyDescent="0.4">
      <c r="A14830" s="1" t="s">
        <v>37884</v>
      </c>
      <c r="B14830" s="1" t="s">
        <v>37885</v>
      </c>
      <c r="C14830" s="1" t="s">
        <v>18086</v>
      </c>
      <c r="D14830" s="1" t="s">
        <v>332</v>
      </c>
      <c r="E14830" s="1" t="s">
        <v>37876</v>
      </c>
      <c r="F14830" s="1" t="s">
        <v>37876</v>
      </c>
      <c r="G14830" s="1" t="s">
        <v>3</v>
      </c>
      <c r="H14830">
        <v>14824</v>
      </c>
      <c r="I14830">
        <v>0</v>
      </c>
      <c r="J14830">
        <v>0</v>
      </c>
      <c r="K14830">
        <v>0</v>
      </c>
      <c r="L14830">
        <v>0</v>
      </c>
      <c r="M14830">
        <v>0</v>
      </c>
      <c r="N14830">
        <v>0</v>
      </c>
      <c r="O14830">
        <v>2</v>
      </c>
      <c r="P14830" s="1" t="s">
        <v>35734</v>
      </c>
      <c r="Q14830" s="1" t="s">
        <v>35735</v>
      </c>
      <c r="R14830" s="1" t="s">
        <v>14</v>
      </c>
      <c r="S14830">
        <v>0</v>
      </c>
      <c r="T14830">
        <v>0</v>
      </c>
      <c r="U14830">
        <v>0</v>
      </c>
      <c r="V14830">
        <v>0</v>
      </c>
      <c r="W14830">
        <v>3</v>
      </c>
      <c r="X14830">
        <v>2</v>
      </c>
      <c r="Y14830">
        <v>3</v>
      </c>
      <c r="Z14830">
        <v>3</v>
      </c>
      <c r="AA14830">
        <v>3</v>
      </c>
      <c r="AB14830">
        <v>2</v>
      </c>
      <c r="AC14830" s="1" t="s">
        <v>35736</v>
      </c>
      <c r="AD14830" s="1" t="s">
        <v>3</v>
      </c>
      <c r="AE14830">
        <v>-1</v>
      </c>
      <c r="AF14830">
        <v>0</v>
      </c>
      <c r="AG14830">
        <v>0</v>
      </c>
      <c r="AH14830">
        <v>0</v>
      </c>
      <c r="AI14830">
        <v>-1</v>
      </c>
    </row>
    <row r="14831" spans="1:35" x14ac:dyDescent="0.4">
      <c r="A14831" s="1" t="s">
        <v>37886</v>
      </c>
      <c r="B14831" s="1" t="s">
        <v>37887</v>
      </c>
      <c r="C14831" s="1" t="s">
        <v>18086</v>
      </c>
      <c r="D14831" s="1" t="s">
        <v>332</v>
      </c>
      <c r="E14831" s="1" t="s">
        <v>37876</v>
      </c>
      <c r="F14831" s="1" t="s">
        <v>37876</v>
      </c>
      <c r="G14831" s="1" t="s">
        <v>3</v>
      </c>
      <c r="H14831">
        <v>14824</v>
      </c>
      <c r="I14831">
        <v>0</v>
      </c>
      <c r="J14831">
        <v>0</v>
      </c>
      <c r="K14831">
        <v>0</v>
      </c>
      <c r="L14831">
        <v>0</v>
      </c>
      <c r="M14831">
        <v>0</v>
      </c>
      <c r="N14831">
        <v>0</v>
      </c>
      <c r="O14831">
        <v>2</v>
      </c>
      <c r="P14831" s="1" t="s">
        <v>35734</v>
      </c>
      <c r="Q14831" s="1" t="s">
        <v>35735</v>
      </c>
      <c r="R14831" s="1" t="s">
        <v>14</v>
      </c>
      <c r="S14831">
        <v>0</v>
      </c>
      <c r="T14831">
        <v>0</v>
      </c>
      <c r="U14831">
        <v>0</v>
      </c>
      <c r="V14831">
        <v>0</v>
      </c>
      <c r="W14831">
        <v>3</v>
      </c>
      <c r="X14831">
        <v>2</v>
      </c>
      <c r="Y14831">
        <v>3</v>
      </c>
      <c r="Z14831">
        <v>3</v>
      </c>
      <c r="AA14831">
        <v>3</v>
      </c>
      <c r="AB14831">
        <v>2</v>
      </c>
      <c r="AC14831" s="1" t="s">
        <v>35736</v>
      </c>
      <c r="AD14831" s="1" t="s">
        <v>3</v>
      </c>
      <c r="AE14831">
        <v>-1</v>
      </c>
      <c r="AF14831">
        <v>0</v>
      </c>
      <c r="AG14831">
        <v>0</v>
      </c>
      <c r="AH14831">
        <v>0</v>
      </c>
      <c r="AI14831">
        <v>-1</v>
      </c>
    </row>
    <row r="14832" spans="1:35" x14ac:dyDescent="0.4">
      <c r="A14832" s="1" t="s">
        <v>37888</v>
      </c>
      <c r="B14832" s="1" t="s">
        <v>37889</v>
      </c>
      <c r="C14832" s="1" t="s">
        <v>18086</v>
      </c>
      <c r="D14832" s="1" t="s">
        <v>332</v>
      </c>
      <c r="E14832" s="1" t="s">
        <v>37876</v>
      </c>
      <c r="F14832" s="1" t="s">
        <v>37876</v>
      </c>
      <c r="G14832" s="1" t="s">
        <v>3</v>
      </c>
      <c r="H14832">
        <v>14824</v>
      </c>
      <c r="I14832">
        <v>0</v>
      </c>
      <c r="J14832">
        <v>0</v>
      </c>
      <c r="K14832">
        <v>0</v>
      </c>
      <c r="L14832">
        <v>0</v>
      </c>
      <c r="M14832">
        <v>0</v>
      </c>
      <c r="N14832">
        <v>0</v>
      </c>
      <c r="O14832">
        <v>2</v>
      </c>
      <c r="P14832" s="1" t="s">
        <v>35734</v>
      </c>
      <c r="Q14832" s="1" t="s">
        <v>35735</v>
      </c>
      <c r="R14832" s="1" t="s">
        <v>14</v>
      </c>
      <c r="S14832">
        <v>0</v>
      </c>
      <c r="T14832">
        <v>0</v>
      </c>
      <c r="U14832">
        <v>0</v>
      </c>
      <c r="V14832">
        <v>0</v>
      </c>
      <c r="W14832">
        <v>3</v>
      </c>
      <c r="X14832">
        <v>2</v>
      </c>
      <c r="Y14832">
        <v>3</v>
      </c>
      <c r="Z14832">
        <v>3</v>
      </c>
      <c r="AA14832">
        <v>3</v>
      </c>
      <c r="AB14832">
        <v>2</v>
      </c>
      <c r="AC14832" s="1" t="s">
        <v>35736</v>
      </c>
      <c r="AD14832" s="1" t="s">
        <v>3</v>
      </c>
      <c r="AE14832">
        <v>-1</v>
      </c>
      <c r="AF14832">
        <v>0</v>
      </c>
      <c r="AG14832">
        <v>0</v>
      </c>
      <c r="AH14832">
        <v>0</v>
      </c>
      <c r="AI14832">
        <v>-1</v>
      </c>
    </row>
    <row r="14833" spans="1:35" x14ac:dyDescent="0.4">
      <c r="A14833" s="1" t="s">
        <v>37890</v>
      </c>
      <c r="B14833" s="1" t="s">
        <v>37891</v>
      </c>
      <c r="C14833" s="1" t="s">
        <v>18086</v>
      </c>
      <c r="D14833" s="1" t="s">
        <v>332</v>
      </c>
      <c r="E14833" s="1" t="s">
        <v>37876</v>
      </c>
      <c r="F14833" s="1" t="s">
        <v>37876</v>
      </c>
      <c r="G14833" s="1" t="s">
        <v>3</v>
      </c>
      <c r="H14833">
        <v>14824</v>
      </c>
      <c r="I14833">
        <v>0</v>
      </c>
      <c r="J14833">
        <v>0</v>
      </c>
      <c r="K14833">
        <v>0</v>
      </c>
      <c r="L14833">
        <v>0</v>
      </c>
      <c r="M14833">
        <v>0</v>
      </c>
      <c r="N14833">
        <v>0</v>
      </c>
      <c r="O14833">
        <v>2</v>
      </c>
      <c r="P14833" s="1" t="s">
        <v>35734</v>
      </c>
      <c r="Q14833" s="1" t="s">
        <v>35735</v>
      </c>
      <c r="R14833" s="1" t="s">
        <v>14</v>
      </c>
      <c r="S14833">
        <v>0</v>
      </c>
      <c r="T14833">
        <v>0</v>
      </c>
      <c r="U14833">
        <v>0</v>
      </c>
      <c r="V14833">
        <v>0</v>
      </c>
      <c r="W14833">
        <v>3</v>
      </c>
      <c r="X14833">
        <v>2</v>
      </c>
      <c r="Y14833">
        <v>3</v>
      </c>
      <c r="Z14833">
        <v>3</v>
      </c>
      <c r="AA14833">
        <v>3</v>
      </c>
      <c r="AB14833">
        <v>2</v>
      </c>
      <c r="AC14833" s="1" t="s">
        <v>35736</v>
      </c>
      <c r="AD14833" s="1" t="s">
        <v>3</v>
      </c>
      <c r="AE14833">
        <v>-1</v>
      </c>
      <c r="AF14833">
        <v>0</v>
      </c>
      <c r="AG14833">
        <v>0</v>
      </c>
      <c r="AH14833">
        <v>0</v>
      </c>
      <c r="AI14833">
        <v>-1</v>
      </c>
    </row>
    <row r="14834" spans="1:35" x14ac:dyDescent="0.4">
      <c r="A14834" s="1" t="s">
        <v>37892</v>
      </c>
      <c r="B14834" s="1" t="s">
        <v>37893</v>
      </c>
      <c r="C14834" s="1" t="s">
        <v>18086</v>
      </c>
      <c r="D14834" s="1" t="s">
        <v>332</v>
      </c>
      <c r="E14834" s="1" t="s">
        <v>37876</v>
      </c>
      <c r="F14834" s="1" t="s">
        <v>37876</v>
      </c>
      <c r="G14834" s="1" t="s">
        <v>3</v>
      </c>
      <c r="H14834">
        <v>14824</v>
      </c>
      <c r="I14834">
        <v>0</v>
      </c>
      <c r="J14834">
        <v>0</v>
      </c>
      <c r="K14834">
        <v>0</v>
      </c>
      <c r="L14834">
        <v>0</v>
      </c>
      <c r="M14834">
        <v>0</v>
      </c>
      <c r="N14834">
        <v>0</v>
      </c>
      <c r="O14834">
        <v>2</v>
      </c>
      <c r="P14834" s="1" t="s">
        <v>35734</v>
      </c>
      <c r="Q14834" s="1" t="s">
        <v>35735</v>
      </c>
      <c r="R14834" s="1" t="s">
        <v>14</v>
      </c>
      <c r="S14834">
        <v>0</v>
      </c>
      <c r="T14834">
        <v>0</v>
      </c>
      <c r="U14834">
        <v>0</v>
      </c>
      <c r="V14834">
        <v>0</v>
      </c>
      <c r="W14834">
        <v>3</v>
      </c>
      <c r="X14834">
        <v>2</v>
      </c>
      <c r="Y14834">
        <v>3</v>
      </c>
      <c r="Z14834">
        <v>3</v>
      </c>
      <c r="AA14834">
        <v>3</v>
      </c>
      <c r="AB14834">
        <v>2</v>
      </c>
      <c r="AC14834" s="1" t="s">
        <v>35736</v>
      </c>
      <c r="AD14834" s="1" t="s">
        <v>3</v>
      </c>
      <c r="AE14834">
        <v>-1</v>
      </c>
      <c r="AF14834">
        <v>0</v>
      </c>
      <c r="AG14834">
        <v>0</v>
      </c>
      <c r="AH14834">
        <v>0</v>
      </c>
      <c r="AI14834">
        <v>-1</v>
      </c>
    </row>
    <row r="14835" spans="1:35" x14ac:dyDescent="0.4">
      <c r="A14835" s="1" t="s">
        <v>37894</v>
      </c>
      <c r="B14835" s="1" t="s">
        <v>37895</v>
      </c>
      <c r="C14835" s="1" t="s">
        <v>18086</v>
      </c>
      <c r="D14835" s="1" t="s">
        <v>332</v>
      </c>
      <c r="E14835" s="1" t="s">
        <v>37876</v>
      </c>
      <c r="F14835" s="1" t="s">
        <v>37876</v>
      </c>
      <c r="G14835" s="1" t="s">
        <v>3</v>
      </c>
      <c r="H14835">
        <v>14824</v>
      </c>
      <c r="I14835">
        <v>0</v>
      </c>
      <c r="J14835">
        <v>0</v>
      </c>
      <c r="K14835">
        <v>0</v>
      </c>
      <c r="L14835">
        <v>0</v>
      </c>
      <c r="M14835">
        <v>0</v>
      </c>
      <c r="N14835">
        <v>0</v>
      </c>
      <c r="O14835">
        <v>2</v>
      </c>
      <c r="P14835" s="1" t="s">
        <v>35734</v>
      </c>
      <c r="Q14835" s="1" t="s">
        <v>35735</v>
      </c>
      <c r="R14835" s="1" t="s">
        <v>14</v>
      </c>
      <c r="S14835">
        <v>0</v>
      </c>
      <c r="T14835">
        <v>0</v>
      </c>
      <c r="U14835">
        <v>0</v>
      </c>
      <c r="V14835">
        <v>0</v>
      </c>
      <c r="W14835">
        <v>3</v>
      </c>
      <c r="X14835">
        <v>2</v>
      </c>
      <c r="Y14835">
        <v>3</v>
      </c>
      <c r="Z14835">
        <v>3</v>
      </c>
      <c r="AA14835">
        <v>3</v>
      </c>
      <c r="AB14835">
        <v>2</v>
      </c>
      <c r="AC14835" s="1" t="s">
        <v>35736</v>
      </c>
      <c r="AD14835" s="1" t="s">
        <v>3</v>
      </c>
      <c r="AE14835">
        <v>-1</v>
      </c>
      <c r="AF14835">
        <v>0</v>
      </c>
      <c r="AG14835">
        <v>0</v>
      </c>
      <c r="AH14835">
        <v>0</v>
      </c>
      <c r="AI14835">
        <v>-1</v>
      </c>
    </row>
    <row r="14836" spans="1:35" x14ac:dyDescent="0.4">
      <c r="A14836" s="1" t="s">
        <v>37896</v>
      </c>
      <c r="B14836" s="1" t="s">
        <v>37897</v>
      </c>
      <c r="C14836" s="1" t="s">
        <v>18086</v>
      </c>
      <c r="D14836" s="1" t="s">
        <v>332</v>
      </c>
      <c r="E14836" s="1" t="s">
        <v>37876</v>
      </c>
      <c r="F14836" s="1" t="s">
        <v>37876</v>
      </c>
      <c r="G14836" s="1" t="s">
        <v>3</v>
      </c>
      <c r="H14836">
        <v>14824</v>
      </c>
      <c r="I14836">
        <v>0</v>
      </c>
      <c r="J14836">
        <v>0</v>
      </c>
      <c r="K14836">
        <v>0</v>
      </c>
      <c r="L14836">
        <v>0</v>
      </c>
      <c r="M14836">
        <v>0</v>
      </c>
      <c r="N14836">
        <v>0</v>
      </c>
      <c r="O14836">
        <v>2</v>
      </c>
      <c r="P14836" s="1" t="s">
        <v>35734</v>
      </c>
      <c r="Q14836" s="1" t="s">
        <v>35735</v>
      </c>
      <c r="R14836" s="1" t="s">
        <v>14</v>
      </c>
      <c r="S14836">
        <v>0</v>
      </c>
      <c r="T14836">
        <v>0</v>
      </c>
      <c r="U14836">
        <v>0</v>
      </c>
      <c r="V14836">
        <v>0</v>
      </c>
      <c r="W14836">
        <v>3</v>
      </c>
      <c r="X14836">
        <v>2</v>
      </c>
      <c r="Y14836">
        <v>3</v>
      </c>
      <c r="Z14836">
        <v>3</v>
      </c>
      <c r="AA14836">
        <v>3</v>
      </c>
      <c r="AB14836">
        <v>2</v>
      </c>
      <c r="AC14836" s="1" t="s">
        <v>35736</v>
      </c>
      <c r="AD14836" s="1" t="s">
        <v>3</v>
      </c>
      <c r="AE14836">
        <v>-1</v>
      </c>
      <c r="AF14836">
        <v>0</v>
      </c>
      <c r="AG14836">
        <v>0</v>
      </c>
      <c r="AH14836">
        <v>0</v>
      </c>
      <c r="AI14836">
        <v>-1</v>
      </c>
    </row>
    <row r="14837" spans="1:35" x14ac:dyDescent="0.4">
      <c r="A14837" s="1" t="s">
        <v>37898</v>
      </c>
      <c r="B14837" s="1" t="s">
        <v>37899</v>
      </c>
      <c r="C14837" s="1" t="s">
        <v>18086</v>
      </c>
      <c r="D14837" s="1" t="s">
        <v>332</v>
      </c>
      <c r="E14837" s="1" t="s">
        <v>37876</v>
      </c>
      <c r="F14837" s="1" t="s">
        <v>37876</v>
      </c>
      <c r="G14837" s="1" t="s">
        <v>3</v>
      </c>
      <c r="H14837">
        <v>14824</v>
      </c>
      <c r="I14837">
        <v>0</v>
      </c>
      <c r="J14837">
        <v>0</v>
      </c>
      <c r="K14837">
        <v>0</v>
      </c>
      <c r="L14837">
        <v>0</v>
      </c>
      <c r="M14837">
        <v>0</v>
      </c>
      <c r="N14837">
        <v>0</v>
      </c>
      <c r="O14837">
        <v>2</v>
      </c>
      <c r="P14837" s="1" t="s">
        <v>35734</v>
      </c>
      <c r="Q14837" s="1" t="s">
        <v>35735</v>
      </c>
      <c r="R14837" s="1" t="s">
        <v>14</v>
      </c>
      <c r="S14837">
        <v>0</v>
      </c>
      <c r="T14837">
        <v>0</v>
      </c>
      <c r="U14837">
        <v>0</v>
      </c>
      <c r="V14837">
        <v>0</v>
      </c>
      <c r="W14837">
        <v>3</v>
      </c>
      <c r="X14837">
        <v>2</v>
      </c>
      <c r="Y14837">
        <v>3</v>
      </c>
      <c r="Z14837">
        <v>3</v>
      </c>
      <c r="AA14837">
        <v>3</v>
      </c>
      <c r="AB14837">
        <v>2</v>
      </c>
      <c r="AC14837" s="1" t="s">
        <v>35736</v>
      </c>
      <c r="AD14837" s="1" t="s">
        <v>3</v>
      </c>
      <c r="AE14837">
        <v>-1</v>
      </c>
      <c r="AF14837">
        <v>0</v>
      </c>
      <c r="AG14837">
        <v>0</v>
      </c>
      <c r="AH14837">
        <v>0</v>
      </c>
      <c r="AI14837">
        <v>-1</v>
      </c>
    </row>
    <row r="14838" spans="1:35" x14ac:dyDescent="0.4">
      <c r="A14838" s="1" t="s">
        <v>37900</v>
      </c>
      <c r="B14838" s="1" t="s">
        <v>37901</v>
      </c>
      <c r="C14838" s="1" t="s">
        <v>18086</v>
      </c>
      <c r="D14838" s="1" t="s">
        <v>332</v>
      </c>
      <c r="E14838" s="1" t="s">
        <v>37876</v>
      </c>
      <c r="F14838" s="1" t="s">
        <v>37876</v>
      </c>
      <c r="G14838" s="1" t="s">
        <v>3</v>
      </c>
      <c r="H14838">
        <v>14824</v>
      </c>
      <c r="I14838">
        <v>0</v>
      </c>
      <c r="J14838">
        <v>0</v>
      </c>
      <c r="K14838">
        <v>0</v>
      </c>
      <c r="L14838">
        <v>0</v>
      </c>
      <c r="M14838">
        <v>0</v>
      </c>
      <c r="N14838">
        <v>0</v>
      </c>
      <c r="O14838">
        <v>2</v>
      </c>
      <c r="P14838" s="1" t="s">
        <v>35734</v>
      </c>
      <c r="Q14838" s="1" t="s">
        <v>35735</v>
      </c>
      <c r="R14838" s="1" t="s">
        <v>14</v>
      </c>
      <c r="S14838">
        <v>0</v>
      </c>
      <c r="T14838">
        <v>0</v>
      </c>
      <c r="U14838">
        <v>0</v>
      </c>
      <c r="V14838">
        <v>0</v>
      </c>
      <c r="W14838">
        <v>3</v>
      </c>
      <c r="X14838">
        <v>2</v>
      </c>
      <c r="Y14838">
        <v>3</v>
      </c>
      <c r="Z14838">
        <v>3</v>
      </c>
      <c r="AA14838">
        <v>3</v>
      </c>
      <c r="AB14838">
        <v>2</v>
      </c>
      <c r="AC14838" s="1" t="s">
        <v>35736</v>
      </c>
      <c r="AD14838" s="1" t="s">
        <v>3</v>
      </c>
      <c r="AE14838">
        <v>-1</v>
      </c>
      <c r="AF14838">
        <v>0</v>
      </c>
      <c r="AG14838">
        <v>0</v>
      </c>
      <c r="AH14838">
        <v>0</v>
      </c>
      <c r="AI14838">
        <v>-1</v>
      </c>
    </row>
    <row r="14839" spans="1:35" x14ac:dyDescent="0.4">
      <c r="A14839" s="1" t="s">
        <v>37902</v>
      </c>
      <c r="B14839" s="1" t="s">
        <v>37903</v>
      </c>
      <c r="C14839" s="1" t="s">
        <v>18086</v>
      </c>
      <c r="D14839" s="1" t="s">
        <v>332</v>
      </c>
      <c r="E14839" s="1" t="s">
        <v>37876</v>
      </c>
      <c r="F14839" s="1" t="s">
        <v>37876</v>
      </c>
      <c r="G14839" s="1" t="s">
        <v>3</v>
      </c>
      <c r="H14839">
        <v>14824</v>
      </c>
      <c r="I14839">
        <v>0</v>
      </c>
      <c r="J14839">
        <v>0</v>
      </c>
      <c r="K14839">
        <v>0</v>
      </c>
      <c r="L14839">
        <v>0</v>
      </c>
      <c r="M14839">
        <v>0</v>
      </c>
      <c r="N14839">
        <v>0</v>
      </c>
      <c r="O14839">
        <v>2</v>
      </c>
      <c r="P14839" s="1" t="s">
        <v>35734</v>
      </c>
      <c r="Q14839" s="1" t="s">
        <v>35735</v>
      </c>
      <c r="R14839" s="1" t="s">
        <v>14</v>
      </c>
      <c r="S14839">
        <v>0</v>
      </c>
      <c r="T14839">
        <v>0</v>
      </c>
      <c r="U14839">
        <v>0</v>
      </c>
      <c r="V14839">
        <v>0</v>
      </c>
      <c r="W14839">
        <v>3</v>
      </c>
      <c r="X14839">
        <v>2</v>
      </c>
      <c r="Y14839">
        <v>3</v>
      </c>
      <c r="Z14839">
        <v>3</v>
      </c>
      <c r="AA14839">
        <v>3</v>
      </c>
      <c r="AB14839">
        <v>2</v>
      </c>
      <c r="AC14839" s="1" t="s">
        <v>35736</v>
      </c>
      <c r="AD14839" s="1" t="s">
        <v>3</v>
      </c>
      <c r="AE14839">
        <v>-1</v>
      </c>
      <c r="AF14839">
        <v>0</v>
      </c>
      <c r="AG14839">
        <v>0</v>
      </c>
      <c r="AH14839">
        <v>0</v>
      </c>
      <c r="AI14839">
        <v>-1</v>
      </c>
    </row>
    <row r="14840" spans="1:35" x14ac:dyDescent="0.4">
      <c r="A14840" s="1" t="s">
        <v>37904</v>
      </c>
      <c r="B14840" s="1" t="s">
        <v>37905</v>
      </c>
      <c r="C14840" s="1" t="s">
        <v>18086</v>
      </c>
      <c r="D14840" s="1" t="s">
        <v>332</v>
      </c>
      <c r="E14840" s="1" t="s">
        <v>37876</v>
      </c>
      <c r="F14840" s="1" t="s">
        <v>37876</v>
      </c>
      <c r="G14840" s="1" t="s">
        <v>3</v>
      </c>
      <c r="H14840">
        <v>14824</v>
      </c>
      <c r="I14840">
        <v>0</v>
      </c>
      <c r="J14840">
        <v>0</v>
      </c>
      <c r="K14840">
        <v>0</v>
      </c>
      <c r="L14840">
        <v>0</v>
      </c>
      <c r="M14840">
        <v>0</v>
      </c>
      <c r="N14840">
        <v>0</v>
      </c>
      <c r="O14840">
        <v>2</v>
      </c>
      <c r="P14840" s="1" t="s">
        <v>35734</v>
      </c>
      <c r="Q14840" s="1" t="s">
        <v>35735</v>
      </c>
      <c r="R14840" s="1" t="s">
        <v>14</v>
      </c>
      <c r="S14840">
        <v>0</v>
      </c>
      <c r="T14840">
        <v>0</v>
      </c>
      <c r="U14840">
        <v>0</v>
      </c>
      <c r="V14840">
        <v>0</v>
      </c>
      <c r="W14840">
        <v>3</v>
      </c>
      <c r="X14840">
        <v>2</v>
      </c>
      <c r="Y14840">
        <v>3</v>
      </c>
      <c r="Z14840">
        <v>3</v>
      </c>
      <c r="AA14840">
        <v>3</v>
      </c>
      <c r="AB14840">
        <v>2</v>
      </c>
      <c r="AC14840" s="1" t="s">
        <v>35736</v>
      </c>
      <c r="AD14840" s="1" t="s">
        <v>3</v>
      </c>
      <c r="AE14840">
        <v>-1</v>
      </c>
      <c r="AF14840">
        <v>0</v>
      </c>
      <c r="AG14840">
        <v>0</v>
      </c>
      <c r="AH14840">
        <v>0</v>
      </c>
      <c r="AI14840">
        <v>-1</v>
      </c>
    </row>
    <row r="14841" spans="1:35" x14ac:dyDescent="0.4">
      <c r="A14841" s="1" t="s">
        <v>37906</v>
      </c>
      <c r="B14841" s="1" t="s">
        <v>37907</v>
      </c>
      <c r="C14841" s="1" t="s">
        <v>18086</v>
      </c>
      <c r="D14841" s="1" t="s">
        <v>332</v>
      </c>
      <c r="E14841" s="1" t="s">
        <v>37876</v>
      </c>
      <c r="F14841" s="1" t="s">
        <v>37876</v>
      </c>
      <c r="G14841" s="1" t="s">
        <v>3</v>
      </c>
      <c r="H14841">
        <v>14824</v>
      </c>
      <c r="I14841">
        <v>0</v>
      </c>
      <c r="J14841">
        <v>0</v>
      </c>
      <c r="K14841">
        <v>0</v>
      </c>
      <c r="L14841">
        <v>0</v>
      </c>
      <c r="M14841">
        <v>0</v>
      </c>
      <c r="N14841">
        <v>0</v>
      </c>
      <c r="O14841">
        <v>2</v>
      </c>
      <c r="P14841" s="1" t="s">
        <v>35734</v>
      </c>
      <c r="Q14841" s="1" t="s">
        <v>35735</v>
      </c>
      <c r="R14841" s="1" t="s">
        <v>14</v>
      </c>
      <c r="S14841">
        <v>0</v>
      </c>
      <c r="T14841">
        <v>0</v>
      </c>
      <c r="U14841">
        <v>0</v>
      </c>
      <c r="V14841">
        <v>0</v>
      </c>
      <c r="W14841">
        <v>3</v>
      </c>
      <c r="X14841">
        <v>2</v>
      </c>
      <c r="Y14841">
        <v>3</v>
      </c>
      <c r="Z14841">
        <v>3</v>
      </c>
      <c r="AA14841">
        <v>3</v>
      </c>
      <c r="AB14841">
        <v>2</v>
      </c>
      <c r="AC14841" s="1" t="s">
        <v>35736</v>
      </c>
      <c r="AD14841" s="1" t="s">
        <v>3</v>
      </c>
      <c r="AE14841">
        <v>-1</v>
      </c>
      <c r="AF14841">
        <v>0</v>
      </c>
      <c r="AG14841">
        <v>0</v>
      </c>
      <c r="AH14841">
        <v>0</v>
      </c>
      <c r="AI14841">
        <v>-1</v>
      </c>
    </row>
    <row r="14842" spans="1:35" x14ac:dyDescent="0.4">
      <c r="A14842" s="1" t="s">
        <v>37908</v>
      </c>
      <c r="B14842" s="1" t="s">
        <v>37909</v>
      </c>
      <c r="C14842" s="1" t="s">
        <v>18086</v>
      </c>
      <c r="D14842" s="1" t="s">
        <v>332</v>
      </c>
      <c r="E14842" s="1" t="s">
        <v>37876</v>
      </c>
      <c r="F14842" s="1" t="s">
        <v>37876</v>
      </c>
      <c r="G14842" s="1" t="s">
        <v>3</v>
      </c>
      <c r="H14842">
        <v>14824</v>
      </c>
      <c r="I14842">
        <v>0</v>
      </c>
      <c r="J14842">
        <v>0</v>
      </c>
      <c r="K14842">
        <v>0</v>
      </c>
      <c r="L14842">
        <v>0</v>
      </c>
      <c r="M14842">
        <v>0</v>
      </c>
      <c r="N14842">
        <v>0</v>
      </c>
      <c r="O14842">
        <v>2</v>
      </c>
      <c r="P14842" s="1" t="s">
        <v>35734</v>
      </c>
      <c r="Q14842" s="1" t="s">
        <v>35735</v>
      </c>
      <c r="R14842" s="1" t="s">
        <v>14</v>
      </c>
      <c r="S14842">
        <v>0</v>
      </c>
      <c r="T14842">
        <v>0</v>
      </c>
      <c r="U14842">
        <v>0</v>
      </c>
      <c r="V14842">
        <v>0</v>
      </c>
      <c r="W14842">
        <v>3</v>
      </c>
      <c r="X14842">
        <v>2</v>
      </c>
      <c r="Y14842">
        <v>3</v>
      </c>
      <c r="Z14842">
        <v>3</v>
      </c>
      <c r="AA14842">
        <v>3</v>
      </c>
      <c r="AB14842">
        <v>2</v>
      </c>
      <c r="AC14842" s="1" t="s">
        <v>35736</v>
      </c>
      <c r="AD14842" s="1" t="s">
        <v>3</v>
      </c>
      <c r="AE14842">
        <v>-1</v>
      </c>
      <c r="AF14842">
        <v>0</v>
      </c>
      <c r="AG14842">
        <v>0</v>
      </c>
      <c r="AH14842">
        <v>0</v>
      </c>
      <c r="AI14842">
        <v>-1</v>
      </c>
    </row>
    <row r="14843" spans="1:35" x14ac:dyDescent="0.4">
      <c r="A14843" s="1" t="s">
        <v>37910</v>
      </c>
      <c r="B14843" s="1" t="s">
        <v>37911</v>
      </c>
      <c r="C14843" s="1" t="s">
        <v>18086</v>
      </c>
      <c r="D14843" s="1" t="s">
        <v>332</v>
      </c>
      <c r="E14843" s="1" t="s">
        <v>37876</v>
      </c>
      <c r="F14843" s="1" t="s">
        <v>37876</v>
      </c>
      <c r="G14843" s="1" t="s">
        <v>3</v>
      </c>
      <c r="H14843">
        <v>14824</v>
      </c>
      <c r="I14843">
        <v>0</v>
      </c>
      <c r="J14843">
        <v>0</v>
      </c>
      <c r="K14843">
        <v>0</v>
      </c>
      <c r="L14843">
        <v>0</v>
      </c>
      <c r="M14843">
        <v>0</v>
      </c>
      <c r="N14843">
        <v>0</v>
      </c>
      <c r="O14843">
        <v>2</v>
      </c>
      <c r="P14843" s="1" t="s">
        <v>35734</v>
      </c>
      <c r="Q14843" s="1" t="s">
        <v>35735</v>
      </c>
      <c r="R14843" s="1" t="s">
        <v>14</v>
      </c>
      <c r="S14843">
        <v>0</v>
      </c>
      <c r="T14843">
        <v>0</v>
      </c>
      <c r="U14843">
        <v>0</v>
      </c>
      <c r="V14843">
        <v>0</v>
      </c>
      <c r="W14843">
        <v>3</v>
      </c>
      <c r="X14843">
        <v>2</v>
      </c>
      <c r="Y14843">
        <v>3</v>
      </c>
      <c r="Z14843">
        <v>3</v>
      </c>
      <c r="AA14843">
        <v>3</v>
      </c>
      <c r="AB14843">
        <v>2</v>
      </c>
      <c r="AC14843" s="1" t="s">
        <v>35736</v>
      </c>
      <c r="AD14843" s="1" t="s">
        <v>3</v>
      </c>
      <c r="AE14843">
        <v>-1</v>
      </c>
      <c r="AF14843">
        <v>0</v>
      </c>
      <c r="AG14843">
        <v>0</v>
      </c>
      <c r="AH14843">
        <v>0</v>
      </c>
      <c r="AI14843">
        <v>-1</v>
      </c>
    </row>
    <row r="14844" spans="1:35" x14ac:dyDescent="0.4">
      <c r="A14844" s="1" t="s">
        <v>37912</v>
      </c>
      <c r="B14844" s="1" t="s">
        <v>37913</v>
      </c>
      <c r="C14844" s="1" t="s">
        <v>18086</v>
      </c>
      <c r="D14844" s="1" t="s">
        <v>332</v>
      </c>
      <c r="E14844" s="1" t="s">
        <v>37876</v>
      </c>
      <c r="F14844" s="1" t="s">
        <v>37876</v>
      </c>
      <c r="G14844" s="1" t="s">
        <v>3</v>
      </c>
      <c r="H14844">
        <v>14824</v>
      </c>
      <c r="I14844">
        <v>0</v>
      </c>
      <c r="J14844">
        <v>0</v>
      </c>
      <c r="K14844">
        <v>0</v>
      </c>
      <c r="L14844">
        <v>0</v>
      </c>
      <c r="M14844">
        <v>0</v>
      </c>
      <c r="N14844">
        <v>0</v>
      </c>
      <c r="O14844">
        <v>2</v>
      </c>
      <c r="P14844" s="1" t="s">
        <v>35734</v>
      </c>
      <c r="Q14844" s="1" t="s">
        <v>35735</v>
      </c>
      <c r="R14844" s="1" t="s">
        <v>14</v>
      </c>
      <c r="S14844">
        <v>0</v>
      </c>
      <c r="T14844">
        <v>0</v>
      </c>
      <c r="U14844">
        <v>0</v>
      </c>
      <c r="V14844">
        <v>0</v>
      </c>
      <c r="W14844">
        <v>3</v>
      </c>
      <c r="X14844">
        <v>2</v>
      </c>
      <c r="Y14844">
        <v>3</v>
      </c>
      <c r="Z14844">
        <v>3</v>
      </c>
      <c r="AA14844">
        <v>3</v>
      </c>
      <c r="AB14844">
        <v>2</v>
      </c>
      <c r="AC14844" s="1" t="s">
        <v>35736</v>
      </c>
      <c r="AD14844" s="1" t="s">
        <v>3</v>
      </c>
      <c r="AE14844">
        <v>-1</v>
      </c>
      <c r="AF14844">
        <v>0</v>
      </c>
      <c r="AG14844">
        <v>0</v>
      </c>
      <c r="AH14844">
        <v>0</v>
      </c>
      <c r="AI14844">
        <v>-1</v>
      </c>
    </row>
    <row r="14845" spans="1:35" x14ac:dyDescent="0.4">
      <c r="A14845" s="1" t="s">
        <v>37914</v>
      </c>
      <c r="B14845" s="1" t="s">
        <v>37915</v>
      </c>
      <c r="C14845" s="1" t="s">
        <v>18086</v>
      </c>
      <c r="D14845" s="1" t="s">
        <v>332</v>
      </c>
      <c r="E14845" s="1" t="s">
        <v>37876</v>
      </c>
      <c r="F14845" s="1" t="s">
        <v>37876</v>
      </c>
      <c r="G14845" s="1" t="s">
        <v>3</v>
      </c>
      <c r="H14845">
        <v>14824</v>
      </c>
      <c r="I14845">
        <v>0</v>
      </c>
      <c r="J14845">
        <v>0</v>
      </c>
      <c r="K14845">
        <v>0</v>
      </c>
      <c r="L14845">
        <v>0</v>
      </c>
      <c r="M14845">
        <v>0</v>
      </c>
      <c r="N14845">
        <v>0</v>
      </c>
      <c r="O14845">
        <v>2</v>
      </c>
      <c r="P14845" s="1" t="s">
        <v>35734</v>
      </c>
      <c r="Q14845" s="1" t="s">
        <v>35735</v>
      </c>
      <c r="R14845" s="1" t="s">
        <v>14</v>
      </c>
      <c r="S14845">
        <v>0</v>
      </c>
      <c r="T14845">
        <v>0</v>
      </c>
      <c r="U14845">
        <v>0</v>
      </c>
      <c r="V14845">
        <v>0</v>
      </c>
      <c r="W14845">
        <v>3</v>
      </c>
      <c r="X14845">
        <v>2</v>
      </c>
      <c r="Y14845">
        <v>3</v>
      </c>
      <c r="Z14845">
        <v>3</v>
      </c>
      <c r="AA14845">
        <v>3</v>
      </c>
      <c r="AB14845">
        <v>2</v>
      </c>
      <c r="AC14845" s="1" t="s">
        <v>35736</v>
      </c>
      <c r="AD14845" s="1" t="s">
        <v>3</v>
      </c>
      <c r="AE14845">
        <v>-1</v>
      </c>
      <c r="AF14845">
        <v>0</v>
      </c>
      <c r="AG14845">
        <v>0</v>
      </c>
      <c r="AH14845">
        <v>0</v>
      </c>
      <c r="AI14845">
        <v>-1</v>
      </c>
    </row>
    <row r="14846" spans="1:35" x14ac:dyDescent="0.4">
      <c r="A14846" s="1" t="s">
        <v>37916</v>
      </c>
      <c r="B14846" s="1" t="s">
        <v>37917</v>
      </c>
      <c r="C14846" s="1" t="s">
        <v>18086</v>
      </c>
      <c r="D14846" s="1" t="s">
        <v>332</v>
      </c>
      <c r="E14846" s="1" t="s">
        <v>3</v>
      </c>
      <c r="F14846" s="1" t="s">
        <v>3</v>
      </c>
      <c r="G14846" s="1" t="s">
        <v>3</v>
      </c>
      <c r="H14846">
        <v>14844</v>
      </c>
      <c r="I14846">
        <v>-1</v>
      </c>
      <c r="J14846">
        <v>0</v>
      </c>
      <c r="K14846">
        <v>0</v>
      </c>
      <c r="L14846">
        <v>0</v>
      </c>
      <c r="M14846">
        <v>0</v>
      </c>
      <c r="N14846">
        <v>0</v>
      </c>
      <c r="O14846">
        <v>2</v>
      </c>
      <c r="P14846" s="1" t="s">
        <v>35734</v>
      </c>
      <c r="Q14846" s="1" t="s">
        <v>35735</v>
      </c>
      <c r="R14846" s="1" t="s">
        <v>14</v>
      </c>
      <c r="S14846">
        <v>0</v>
      </c>
      <c r="T14846">
        <v>0</v>
      </c>
      <c r="U14846">
        <v>0</v>
      </c>
      <c r="V14846">
        <v>0</v>
      </c>
      <c r="W14846">
        <v>3</v>
      </c>
      <c r="X14846">
        <v>2</v>
      </c>
      <c r="Y14846">
        <v>3</v>
      </c>
      <c r="Z14846">
        <v>3</v>
      </c>
      <c r="AA14846">
        <v>3</v>
      </c>
      <c r="AB14846">
        <v>2</v>
      </c>
      <c r="AC14846" s="1" t="s">
        <v>35736</v>
      </c>
      <c r="AD14846" s="1" t="s">
        <v>3</v>
      </c>
      <c r="AE14846">
        <v>-1</v>
      </c>
      <c r="AF14846">
        <v>0</v>
      </c>
      <c r="AG14846">
        <v>0</v>
      </c>
      <c r="AH14846">
        <v>0</v>
      </c>
      <c r="AI14846">
        <v>-1</v>
      </c>
    </row>
    <row r="14847" spans="1:35" x14ac:dyDescent="0.4">
      <c r="A14847" s="1" t="s">
        <v>37918</v>
      </c>
      <c r="B14847" s="1" t="s">
        <v>37919</v>
      </c>
      <c r="C14847" s="1" t="s">
        <v>18086</v>
      </c>
      <c r="D14847" s="1" t="s">
        <v>332</v>
      </c>
      <c r="E14847" s="1" t="s">
        <v>37916</v>
      </c>
      <c r="F14847" s="1" t="s">
        <v>37916</v>
      </c>
      <c r="G14847" s="1" t="s">
        <v>3</v>
      </c>
      <c r="H14847">
        <v>14844</v>
      </c>
      <c r="I14847">
        <v>0</v>
      </c>
      <c r="J14847">
        <v>0</v>
      </c>
      <c r="K14847">
        <v>0</v>
      </c>
      <c r="L14847">
        <v>0</v>
      </c>
      <c r="M14847">
        <v>0</v>
      </c>
      <c r="N14847">
        <v>0</v>
      </c>
      <c r="O14847">
        <v>2</v>
      </c>
      <c r="P14847" s="1" t="s">
        <v>35734</v>
      </c>
      <c r="Q14847" s="1" t="s">
        <v>35735</v>
      </c>
      <c r="R14847" s="1" t="s">
        <v>14</v>
      </c>
      <c r="S14847">
        <v>0</v>
      </c>
      <c r="T14847">
        <v>0</v>
      </c>
      <c r="U14847">
        <v>0</v>
      </c>
      <c r="V14847">
        <v>0</v>
      </c>
      <c r="W14847">
        <v>3</v>
      </c>
      <c r="X14847">
        <v>2</v>
      </c>
      <c r="Y14847">
        <v>3</v>
      </c>
      <c r="Z14847">
        <v>3</v>
      </c>
      <c r="AA14847">
        <v>3</v>
      </c>
      <c r="AB14847">
        <v>2</v>
      </c>
      <c r="AC14847" s="1" t="s">
        <v>35736</v>
      </c>
      <c r="AD14847" s="1" t="s">
        <v>3</v>
      </c>
      <c r="AE14847">
        <v>-1</v>
      </c>
      <c r="AF14847">
        <v>0</v>
      </c>
      <c r="AG14847">
        <v>0</v>
      </c>
      <c r="AH14847">
        <v>0</v>
      </c>
      <c r="AI14847">
        <v>-1</v>
      </c>
    </row>
    <row r="14848" spans="1:35" x14ac:dyDescent="0.4">
      <c r="A14848" s="1" t="s">
        <v>37920</v>
      </c>
      <c r="B14848" s="1" t="s">
        <v>37921</v>
      </c>
      <c r="C14848" s="1" t="s">
        <v>18086</v>
      </c>
      <c r="D14848" s="1" t="s">
        <v>332</v>
      </c>
      <c r="E14848" s="1" t="s">
        <v>37916</v>
      </c>
      <c r="F14848" s="1" t="s">
        <v>37916</v>
      </c>
      <c r="G14848" s="1" t="s">
        <v>3</v>
      </c>
      <c r="H14848">
        <v>14844</v>
      </c>
      <c r="I14848">
        <v>0</v>
      </c>
      <c r="J14848">
        <v>0</v>
      </c>
      <c r="K14848">
        <v>0</v>
      </c>
      <c r="L14848">
        <v>0</v>
      </c>
      <c r="M14848">
        <v>0</v>
      </c>
      <c r="N14848">
        <v>0</v>
      </c>
      <c r="O14848">
        <v>2</v>
      </c>
      <c r="P14848" s="1" t="s">
        <v>35734</v>
      </c>
      <c r="Q14848" s="1" t="s">
        <v>35735</v>
      </c>
      <c r="R14848" s="1" t="s">
        <v>14</v>
      </c>
      <c r="S14848">
        <v>0</v>
      </c>
      <c r="T14848">
        <v>0</v>
      </c>
      <c r="U14848">
        <v>0</v>
      </c>
      <c r="V14848">
        <v>0</v>
      </c>
      <c r="W14848">
        <v>3</v>
      </c>
      <c r="X14848">
        <v>2</v>
      </c>
      <c r="Y14848">
        <v>3</v>
      </c>
      <c r="Z14848">
        <v>3</v>
      </c>
      <c r="AA14848">
        <v>3</v>
      </c>
      <c r="AB14848">
        <v>2</v>
      </c>
      <c r="AC14848" s="1" t="s">
        <v>35736</v>
      </c>
      <c r="AD14848" s="1" t="s">
        <v>3</v>
      </c>
      <c r="AE14848">
        <v>-1</v>
      </c>
      <c r="AF14848">
        <v>0</v>
      </c>
      <c r="AG14848">
        <v>0</v>
      </c>
      <c r="AH14848">
        <v>0</v>
      </c>
      <c r="AI14848">
        <v>-1</v>
      </c>
    </row>
    <row r="14849" spans="1:35" x14ac:dyDescent="0.4">
      <c r="A14849" s="1" t="s">
        <v>37922</v>
      </c>
      <c r="B14849" s="1" t="s">
        <v>37923</v>
      </c>
      <c r="C14849" s="1" t="s">
        <v>35731</v>
      </c>
      <c r="D14849" s="1" t="s">
        <v>2</v>
      </c>
      <c r="E14849" s="1" t="s">
        <v>3</v>
      </c>
      <c r="F14849" s="1" t="s">
        <v>3</v>
      </c>
      <c r="G14849" s="1" t="s">
        <v>3</v>
      </c>
      <c r="H14849">
        <v>14847</v>
      </c>
      <c r="I14849">
        <v>-1</v>
      </c>
      <c r="J14849">
        <v>0</v>
      </c>
      <c r="K14849">
        <v>0</v>
      </c>
      <c r="L14849">
        <v>0</v>
      </c>
      <c r="M14849">
        <v>0</v>
      </c>
      <c r="N14849">
        <v>0</v>
      </c>
      <c r="O14849">
        <v>2</v>
      </c>
      <c r="P14849" s="1" t="s">
        <v>37924</v>
      </c>
      <c r="Q14849" s="1" t="s">
        <v>1525</v>
      </c>
      <c r="R14849" s="1" t="s">
        <v>1097</v>
      </c>
      <c r="S14849">
        <v>1</v>
      </c>
      <c r="T14849">
        <v>0</v>
      </c>
      <c r="U14849">
        <v>512</v>
      </c>
      <c r="V14849">
        <v>256</v>
      </c>
      <c r="W14849">
        <v>3</v>
      </c>
      <c r="X14849">
        <v>2</v>
      </c>
      <c r="Y14849">
        <v>3</v>
      </c>
      <c r="Z14849">
        <v>3</v>
      </c>
      <c r="AA14849">
        <v>3</v>
      </c>
      <c r="AB14849">
        <v>2</v>
      </c>
      <c r="AC14849" s="1" t="s">
        <v>37925</v>
      </c>
      <c r="AD14849" s="1" t="s">
        <v>3</v>
      </c>
      <c r="AE14849">
        <v>-1</v>
      </c>
      <c r="AF14849">
        <v>0</v>
      </c>
      <c r="AG14849">
        <v>0</v>
      </c>
      <c r="AH14849">
        <v>0</v>
      </c>
      <c r="AI14849">
        <v>0</v>
      </c>
    </row>
    <row r="14850" spans="1:35" x14ac:dyDescent="0.4">
      <c r="A14850" s="1" t="s">
        <v>37926</v>
      </c>
      <c r="B14850" s="1" t="s">
        <v>37927</v>
      </c>
      <c r="C14850" s="1" t="s">
        <v>35731</v>
      </c>
      <c r="D14850" s="1" t="s">
        <v>103</v>
      </c>
      <c r="E14850" s="1" t="s">
        <v>2909</v>
      </c>
      <c r="F14850" s="1" t="s">
        <v>2909</v>
      </c>
      <c r="G14850" s="1" t="s">
        <v>3</v>
      </c>
      <c r="H14850">
        <v>10415</v>
      </c>
      <c r="I14850">
        <v>0</v>
      </c>
      <c r="J14850">
        <v>0</v>
      </c>
      <c r="K14850">
        <v>0</v>
      </c>
      <c r="L14850">
        <v>0</v>
      </c>
      <c r="M14850">
        <v>0</v>
      </c>
      <c r="N14850">
        <v>0</v>
      </c>
      <c r="O14850">
        <v>3</v>
      </c>
      <c r="P14850" s="1" t="s">
        <v>37928</v>
      </c>
      <c r="Q14850" s="1" t="s">
        <v>335</v>
      </c>
      <c r="R14850" s="1" t="s">
        <v>11656</v>
      </c>
      <c r="S14850">
        <v>1</v>
      </c>
      <c r="T14850">
        <v>0</v>
      </c>
      <c r="U14850">
        <v>640</v>
      </c>
      <c r="V14850">
        <v>400</v>
      </c>
      <c r="W14850">
        <v>3</v>
      </c>
      <c r="X14850">
        <v>3</v>
      </c>
      <c r="Y14850">
        <v>3</v>
      </c>
      <c r="Z14850">
        <v>3</v>
      </c>
      <c r="AA14850">
        <v>3</v>
      </c>
      <c r="AB14850">
        <v>2</v>
      </c>
      <c r="AC14850" s="1" t="s">
        <v>37929</v>
      </c>
      <c r="AD14850" s="1" t="s">
        <v>3</v>
      </c>
      <c r="AE14850">
        <v>-1</v>
      </c>
      <c r="AF14850">
        <v>0</v>
      </c>
      <c r="AG14850">
        <v>0</v>
      </c>
      <c r="AH14850">
        <v>0</v>
      </c>
      <c r="AI14850">
        <v>0</v>
      </c>
    </row>
    <row r="14851" spans="1:35" x14ac:dyDescent="0.4">
      <c r="A14851" s="1" t="s">
        <v>37930</v>
      </c>
      <c r="B14851" s="1" t="s">
        <v>37931</v>
      </c>
      <c r="C14851" s="1" t="s">
        <v>35731</v>
      </c>
      <c r="D14851" s="1" t="s">
        <v>22</v>
      </c>
      <c r="E14851" s="1" t="s">
        <v>2909</v>
      </c>
      <c r="F14851" s="1" t="s">
        <v>2909</v>
      </c>
      <c r="G14851" s="1" t="s">
        <v>3</v>
      </c>
      <c r="H14851">
        <v>10415</v>
      </c>
      <c r="I14851">
        <v>0</v>
      </c>
      <c r="J14851">
        <v>0</v>
      </c>
      <c r="K14851">
        <v>0</v>
      </c>
      <c r="L14851">
        <v>0</v>
      </c>
      <c r="M14851">
        <v>0</v>
      </c>
      <c r="N14851">
        <v>0</v>
      </c>
      <c r="O14851">
        <v>3</v>
      </c>
      <c r="P14851" s="1" t="s">
        <v>37928</v>
      </c>
      <c r="Q14851" s="1" t="s">
        <v>335</v>
      </c>
      <c r="R14851" s="1" t="s">
        <v>11656</v>
      </c>
      <c r="S14851">
        <v>1</v>
      </c>
      <c r="T14851">
        <v>0</v>
      </c>
      <c r="U14851">
        <v>640</v>
      </c>
      <c r="V14851">
        <v>400</v>
      </c>
      <c r="W14851">
        <v>3</v>
      </c>
      <c r="X14851">
        <v>3</v>
      </c>
      <c r="Y14851">
        <v>3</v>
      </c>
      <c r="Z14851">
        <v>3</v>
      </c>
      <c r="AA14851">
        <v>3</v>
      </c>
      <c r="AB14851">
        <v>2</v>
      </c>
      <c r="AC14851" s="1" t="s">
        <v>37929</v>
      </c>
      <c r="AD14851" s="1" t="s">
        <v>3</v>
      </c>
      <c r="AE14851">
        <v>-1</v>
      </c>
      <c r="AF14851">
        <v>0</v>
      </c>
      <c r="AG14851">
        <v>0</v>
      </c>
      <c r="AH14851">
        <v>0</v>
      </c>
      <c r="AI14851">
        <v>0</v>
      </c>
    </row>
    <row r="14852" spans="1:35" x14ac:dyDescent="0.4">
      <c r="A14852" s="1" t="s">
        <v>37932</v>
      </c>
      <c r="B14852" s="1" t="s">
        <v>37933</v>
      </c>
      <c r="C14852" s="1" t="s">
        <v>35731</v>
      </c>
      <c r="D14852" s="1" t="s">
        <v>128</v>
      </c>
      <c r="E14852" s="1" t="s">
        <v>2909</v>
      </c>
      <c r="F14852" s="1" t="s">
        <v>2909</v>
      </c>
      <c r="G14852" s="1" t="s">
        <v>3</v>
      </c>
      <c r="H14852">
        <v>10415</v>
      </c>
      <c r="I14852">
        <v>0</v>
      </c>
      <c r="J14852">
        <v>0</v>
      </c>
      <c r="K14852">
        <v>0</v>
      </c>
      <c r="L14852">
        <v>0</v>
      </c>
      <c r="M14852">
        <v>0</v>
      </c>
      <c r="N14852">
        <v>0</v>
      </c>
      <c r="O14852">
        <v>3</v>
      </c>
      <c r="P14852" s="1" t="s">
        <v>37928</v>
      </c>
      <c r="Q14852" s="1" t="s">
        <v>335</v>
      </c>
      <c r="R14852" s="1" t="s">
        <v>11656</v>
      </c>
      <c r="S14852">
        <v>1</v>
      </c>
      <c r="T14852">
        <v>0</v>
      </c>
      <c r="U14852">
        <v>640</v>
      </c>
      <c r="V14852">
        <v>400</v>
      </c>
      <c r="W14852">
        <v>3</v>
      </c>
      <c r="X14852">
        <v>3</v>
      </c>
      <c r="Y14852">
        <v>3</v>
      </c>
      <c r="Z14852">
        <v>3</v>
      </c>
      <c r="AA14852">
        <v>3</v>
      </c>
      <c r="AB14852">
        <v>2</v>
      </c>
      <c r="AC14852" s="1" t="s">
        <v>37929</v>
      </c>
      <c r="AD14852" s="1" t="s">
        <v>3</v>
      </c>
      <c r="AE14852">
        <v>-1</v>
      </c>
      <c r="AF14852">
        <v>0</v>
      </c>
      <c r="AG14852">
        <v>0</v>
      </c>
      <c r="AH14852">
        <v>0</v>
      </c>
      <c r="AI14852">
        <v>0</v>
      </c>
    </row>
    <row r="14853" spans="1:35" x14ac:dyDescent="0.4">
      <c r="A14853" s="1" t="s">
        <v>37934</v>
      </c>
      <c r="B14853" s="1" t="s">
        <v>37935</v>
      </c>
      <c r="C14853" s="1" t="s">
        <v>35731</v>
      </c>
      <c r="D14853" s="1" t="s">
        <v>128</v>
      </c>
      <c r="E14853" s="1" t="s">
        <v>333</v>
      </c>
      <c r="F14853" s="1" t="s">
        <v>333</v>
      </c>
      <c r="G14853" s="1" t="s">
        <v>3</v>
      </c>
      <c r="H14853">
        <v>10419</v>
      </c>
      <c r="I14853">
        <v>0</v>
      </c>
      <c r="J14853">
        <v>0</v>
      </c>
      <c r="K14853">
        <v>0</v>
      </c>
      <c r="L14853">
        <v>0</v>
      </c>
      <c r="M14853">
        <v>0</v>
      </c>
      <c r="N14853">
        <v>0</v>
      </c>
      <c r="O14853">
        <v>5</v>
      </c>
      <c r="P14853" s="1" t="s">
        <v>4205</v>
      </c>
      <c r="Q14853" s="1" t="s">
        <v>335</v>
      </c>
      <c r="R14853" s="1" t="s">
        <v>336</v>
      </c>
      <c r="S14853">
        <v>1</v>
      </c>
      <c r="T14853">
        <v>0</v>
      </c>
      <c r="U14853">
        <v>640</v>
      </c>
      <c r="V14853">
        <v>480</v>
      </c>
      <c r="W14853">
        <v>3</v>
      </c>
      <c r="X14853">
        <v>3</v>
      </c>
      <c r="Y14853">
        <v>3</v>
      </c>
      <c r="Z14853">
        <v>3</v>
      </c>
      <c r="AA14853">
        <v>3</v>
      </c>
      <c r="AB14853">
        <v>2</v>
      </c>
      <c r="AC14853" s="1" t="s">
        <v>337</v>
      </c>
      <c r="AD14853" s="1" t="s">
        <v>3</v>
      </c>
      <c r="AE14853">
        <v>-1</v>
      </c>
      <c r="AF14853">
        <v>0</v>
      </c>
      <c r="AG14853">
        <v>0</v>
      </c>
      <c r="AH14853">
        <v>0</v>
      </c>
      <c r="AI14853">
        <v>0</v>
      </c>
    </row>
    <row r="14854" spans="1:35" x14ac:dyDescent="0.4">
      <c r="A14854" s="1" t="s">
        <v>37936</v>
      </c>
      <c r="B14854" s="1" t="s">
        <v>37937</v>
      </c>
      <c r="C14854" s="1" t="s">
        <v>37938</v>
      </c>
      <c r="D14854" s="1" t="s">
        <v>594</v>
      </c>
      <c r="E14854" s="1" t="s">
        <v>3</v>
      </c>
      <c r="F14854" s="1" t="s">
        <v>3</v>
      </c>
      <c r="G14854" s="1" t="s">
        <v>3</v>
      </c>
      <c r="H14854">
        <v>14852</v>
      </c>
      <c r="I14854">
        <v>-1</v>
      </c>
      <c r="J14854">
        <v>0</v>
      </c>
      <c r="K14854">
        <v>0</v>
      </c>
      <c r="L14854">
        <v>0</v>
      </c>
      <c r="M14854">
        <v>0</v>
      </c>
      <c r="N14854">
        <v>0</v>
      </c>
      <c r="O14854">
        <v>0</v>
      </c>
      <c r="P14854" s="1" t="s">
        <v>37939</v>
      </c>
      <c r="Q14854" s="1" t="s">
        <v>14</v>
      </c>
      <c r="R14854" s="1" t="s">
        <v>14</v>
      </c>
      <c r="S14854">
        <v>0</v>
      </c>
      <c r="T14854">
        <v>0</v>
      </c>
      <c r="U14854">
        <v>0</v>
      </c>
      <c r="V14854">
        <v>0</v>
      </c>
      <c r="W14854">
        <v>3</v>
      </c>
      <c r="X14854">
        <v>2</v>
      </c>
      <c r="Y14854">
        <v>3</v>
      </c>
      <c r="Z14854">
        <v>3</v>
      </c>
      <c r="AA14854">
        <v>3</v>
      </c>
      <c r="AB14854">
        <v>2</v>
      </c>
      <c r="AC14854" s="1" t="s">
        <v>37940</v>
      </c>
      <c r="AD14854" s="1" t="s">
        <v>3</v>
      </c>
      <c r="AE14854">
        <v>-1</v>
      </c>
      <c r="AF14854">
        <v>0</v>
      </c>
      <c r="AG14854">
        <v>0</v>
      </c>
      <c r="AH14854">
        <v>0</v>
      </c>
      <c r="AI14854">
        <v>-1</v>
      </c>
    </row>
    <row r="14855" spans="1:35" x14ac:dyDescent="0.4">
      <c r="A14855" s="1" t="s">
        <v>37941</v>
      </c>
      <c r="B14855" s="1" t="s">
        <v>37942</v>
      </c>
      <c r="C14855" s="1" t="s">
        <v>37938</v>
      </c>
      <c r="D14855" s="1" t="s">
        <v>594</v>
      </c>
      <c r="E14855" s="1" t="s">
        <v>3</v>
      </c>
      <c r="F14855" s="1" t="s">
        <v>3</v>
      </c>
      <c r="G14855" s="1" t="s">
        <v>3</v>
      </c>
      <c r="H14855">
        <v>14853</v>
      </c>
      <c r="I14855">
        <v>-1</v>
      </c>
      <c r="J14855">
        <v>0</v>
      </c>
      <c r="K14855">
        <v>0</v>
      </c>
      <c r="L14855">
        <v>0</v>
      </c>
      <c r="M14855">
        <v>0</v>
      </c>
      <c r="N14855">
        <v>0</v>
      </c>
      <c r="O14855">
        <v>0</v>
      </c>
      <c r="P14855" s="1" t="s">
        <v>37939</v>
      </c>
      <c r="Q14855" s="1" t="s">
        <v>14</v>
      </c>
      <c r="R14855" s="1" t="s">
        <v>14</v>
      </c>
      <c r="S14855">
        <v>0</v>
      </c>
      <c r="T14855">
        <v>0</v>
      </c>
      <c r="U14855">
        <v>0</v>
      </c>
      <c r="V14855">
        <v>0</v>
      </c>
      <c r="W14855">
        <v>3</v>
      </c>
      <c r="X14855">
        <v>2</v>
      </c>
      <c r="Y14855">
        <v>3</v>
      </c>
      <c r="Z14855">
        <v>3</v>
      </c>
      <c r="AA14855">
        <v>3</v>
      </c>
      <c r="AB14855">
        <v>2</v>
      </c>
      <c r="AC14855" s="1" t="s">
        <v>37940</v>
      </c>
      <c r="AD14855" s="1" t="s">
        <v>3</v>
      </c>
      <c r="AE14855">
        <v>-1</v>
      </c>
      <c r="AF14855">
        <v>0</v>
      </c>
      <c r="AG14855">
        <v>0</v>
      </c>
      <c r="AH14855">
        <v>0</v>
      </c>
      <c r="AI14855">
        <v>-1</v>
      </c>
    </row>
    <row r="14856" spans="1:35" x14ac:dyDescent="0.4">
      <c r="A14856" s="1" t="s">
        <v>37943</v>
      </c>
      <c r="B14856" s="1" t="s">
        <v>37944</v>
      </c>
      <c r="C14856" s="1" t="s">
        <v>37945</v>
      </c>
      <c r="D14856" s="1" t="s">
        <v>741</v>
      </c>
      <c r="E14856" s="1" t="s">
        <v>3</v>
      </c>
      <c r="F14856" s="1" t="s">
        <v>3</v>
      </c>
      <c r="G14856" s="1" t="s">
        <v>3</v>
      </c>
      <c r="H14856">
        <v>14854</v>
      </c>
      <c r="I14856">
        <v>-1</v>
      </c>
      <c r="J14856">
        <v>0</v>
      </c>
      <c r="K14856">
        <v>0</v>
      </c>
      <c r="L14856">
        <v>0</v>
      </c>
      <c r="M14856">
        <v>0</v>
      </c>
      <c r="N14856">
        <v>0</v>
      </c>
      <c r="O14856">
        <v>2</v>
      </c>
      <c r="P14856" s="1" t="s">
        <v>37946</v>
      </c>
      <c r="Q14856" s="1" t="s">
        <v>1525</v>
      </c>
      <c r="R14856" s="1" t="s">
        <v>37947</v>
      </c>
      <c r="S14856">
        <v>1</v>
      </c>
      <c r="T14856">
        <v>0</v>
      </c>
      <c r="U14856">
        <v>560</v>
      </c>
      <c r="V14856">
        <v>240</v>
      </c>
      <c r="W14856">
        <v>3</v>
      </c>
      <c r="X14856">
        <v>2</v>
      </c>
      <c r="Y14856">
        <v>3</v>
      </c>
      <c r="Z14856">
        <v>3</v>
      </c>
      <c r="AA14856">
        <v>3</v>
      </c>
      <c r="AB14856">
        <v>0</v>
      </c>
      <c r="AC14856" s="1" t="s">
        <v>37948</v>
      </c>
      <c r="AD14856" s="1" t="s">
        <v>3</v>
      </c>
      <c r="AE14856">
        <v>-1</v>
      </c>
      <c r="AF14856">
        <v>0</v>
      </c>
      <c r="AG14856">
        <v>0</v>
      </c>
      <c r="AH14856">
        <v>0</v>
      </c>
      <c r="AI14856">
        <v>0</v>
      </c>
    </row>
    <row r="14857" spans="1:35" x14ac:dyDescent="0.4">
      <c r="A14857" s="1" t="s">
        <v>37949</v>
      </c>
      <c r="B14857" s="1" t="s">
        <v>37950</v>
      </c>
      <c r="C14857" s="1" t="s">
        <v>1</v>
      </c>
      <c r="D14857" s="1" t="s">
        <v>90</v>
      </c>
      <c r="E14857" s="1" t="s">
        <v>3</v>
      </c>
      <c r="F14857" s="1" t="s">
        <v>3</v>
      </c>
      <c r="G14857" s="1" t="s">
        <v>3</v>
      </c>
      <c r="H14857">
        <v>14855</v>
      </c>
      <c r="I14857">
        <v>-1</v>
      </c>
      <c r="J14857">
        <v>0</v>
      </c>
      <c r="K14857">
        <v>0</v>
      </c>
      <c r="L14857">
        <v>0</v>
      </c>
      <c r="M14857">
        <v>0</v>
      </c>
      <c r="N14857">
        <v>0</v>
      </c>
      <c r="O14857">
        <v>2</v>
      </c>
      <c r="P14857" s="1" t="s">
        <v>12903</v>
      </c>
      <c r="Q14857" s="1" t="s">
        <v>37951</v>
      </c>
      <c r="R14857" s="1" t="s">
        <v>14</v>
      </c>
      <c r="S14857">
        <v>0</v>
      </c>
      <c r="T14857">
        <v>0</v>
      </c>
      <c r="U14857">
        <v>0</v>
      </c>
      <c r="V14857">
        <v>0</v>
      </c>
      <c r="W14857">
        <v>3</v>
      </c>
      <c r="X14857">
        <v>2</v>
      </c>
      <c r="Y14857">
        <v>3</v>
      </c>
      <c r="Z14857">
        <v>3</v>
      </c>
      <c r="AA14857">
        <v>3</v>
      </c>
      <c r="AB14857">
        <v>2</v>
      </c>
      <c r="AC14857" s="1" t="s">
        <v>37952</v>
      </c>
      <c r="AD14857" s="1" t="s">
        <v>3</v>
      </c>
      <c r="AE14857">
        <v>-1</v>
      </c>
      <c r="AF14857">
        <v>0</v>
      </c>
      <c r="AG14857">
        <v>0</v>
      </c>
      <c r="AH14857">
        <v>0</v>
      </c>
      <c r="AI14857">
        <v>0</v>
      </c>
    </row>
    <row r="14858" spans="1:35" x14ac:dyDescent="0.4">
      <c r="A14858" s="1" t="s">
        <v>37953</v>
      </c>
      <c r="B14858" s="1" t="s">
        <v>37954</v>
      </c>
      <c r="C14858" s="1" t="s">
        <v>1</v>
      </c>
      <c r="D14858" s="1" t="s">
        <v>332</v>
      </c>
      <c r="E14858" s="1" t="s">
        <v>3</v>
      </c>
      <c r="F14858" s="1" t="s">
        <v>3</v>
      </c>
      <c r="G14858" s="1" t="s">
        <v>3</v>
      </c>
      <c r="H14858">
        <v>14856</v>
      </c>
      <c r="I14858">
        <v>-1</v>
      </c>
      <c r="J14858">
        <v>0</v>
      </c>
      <c r="K14858">
        <v>0</v>
      </c>
      <c r="L14858">
        <v>0</v>
      </c>
      <c r="M14858">
        <v>0</v>
      </c>
      <c r="N14858">
        <v>0</v>
      </c>
      <c r="O14858">
        <v>2</v>
      </c>
      <c r="P14858" s="1" t="s">
        <v>12903</v>
      </c>
      <c r="Q14858" s="1" t="s">
        <v>37951</v>
      </c>
      <c r="R14858" s="1" t="s">
        <v>14</v>
      </c>
      <c r="S14858">
        <v>0</v>
      </c>
      <c r="T14858">
        <v>0</v>
      </c>
      <c r="U14858">
        <v>0</v>
      </c>
      <c r="V14858">
        <v>0</v>
      </c>
      <c r="W14858">
        <v>3</v>
      </c>
      <c r="X14858">
        <v>2</v>
      </c>
      <c r="Y14858">
        <v>3</v>
      </c>
      <c r="Z14858">
        <v>3</v>
      </c>
      <c r="AA14858">
        <v>3</v>
      </c>
      <c r="AB14858">
        <v>2</v>
      </c>
      <c r="AC14858" s="1" t="s">
        <v>37952</v>
      </c>
      <c r="AD14858" s="1" t="s">
        <v>3</v>
      </c>
      <c r="AE14858">
        <v>-1</v>
      </c>
      <c r="AF14858">
        <v>0</v>
      </c>
      <c r="AG14858">
        <v>0</v>
      </c>
      <c r="AH14858">
        <v>0</v>
      </c>
      <c r="AI14858">
        <v>0</v>
      </c>
    </row>
    <row r="14859" spans="1:35" x14ac:dyDescent="0.4">
      <c r="A14859" s="1" t="s">
        <v>37955</v>
      </c>
      <c r="B14859" s="1" t="s">
        <v>37956</v>
      </c>
      <c r="C14859" s="1" t="s">
        <v>6298</v>
      </c>
      <c r="D14859" s="1" t="s">
        <v>594</v>
      </c>
      <c r="E14859" s="1" t="s">
        <v>3</v>
      </c>
      <c r="F14859" s="1" t="s">
        <v>3</v>
      </c>
      <c r="G14859" s="1" t="s">
        <v>3</v>
      </c>
      <c r="H14859">
        <v>14857</v>
      </c>
      <c r="I14859">
        <v>-1</v>
      </c>
      <c r="J14859">
        <v>0</v>
      </c>
      <c r="K14859">
        <v>0</v>
      </c>
      <c r="L14859">
        <v>0</v>
      </c>
      <c r="M14859">
        <v>0</v>
      </c>
      <c r="N14859">
        <v>0</v>
      </c>
      <c r="O14859">
        <v>0</v>
      </c>
      <c r="P14859" s="1" t="s">
        <v>37957</v>
      </c>
      <c r="Q14859" s="1" t="s">
        <v>14</v>
      </c>
      <c r="R14859" s="1" t="s">
        <v>14</v>
      </c>
      <c r="S14859">
        <v>0</v>
      </c>
      <c r="T14859">
        <v>0</v>
      </c>
      <c r="U14859">
        <v>0</v>
      </c>
      <c r="V14859">
        <v>0</v>
      </c>
      <c r="W14859">
        <v>3</v>
      </c>
      <c r="X14859">
        <v>2</v>
      </c>
      <c r="Y14859">
        <v>3</v>
      </c>
      <c r="Z14859">
        <v>3</v>
      </c>
      <c r="AA14859">
        <v>3</v>
      </c>
      <c r="AB14859">
        <v>2</v>
      </c>
      <c r="AC14859" s="1" t="s">
        <v>37958</v>
      </c>
      <c r="AD14859" s="1" t="s">
        <v>3</v>
      </c>
      <c r="AE14859">
        <v>-1</v>
      </c>
      <c r="AF14859">
        <v>0</v>
      </c>
      <c r="AG14859">
        <v>0</v>
      </c>
      <c r="AH14859">
        <v>0</v>
      </c>
      <c r="AI14859">
        <v>-1</v>
      </c>
    </row>
    <row r="14860" spans="1:35" x14ac:dyDescent="0.4">
      <c r="A14860" s="1" t="s">
        <v>37959</v>
      </c>
      <c r="B14860" s="1" t="s">
        <v>37960</v>
      </c>
      <c r="C14860" s="1" t="s">
        <v>37938</v>
      </c>
      <c r="D14860" s="1" t="s">
        <v>594</v>
      </c>
      <c r="E14860" s="1" t="s">
        <v>3</v>
      </c>
      <c r="F14860" s="1" t="s">
        <v>3</v>
      </c>
      <c r="G14860" s="1" t="s">
        <v>3</v>
      </c>
      <c r="H14860">
        <v>14858</v>
      </c>
      <c r="I14860">
        <v>-1</v>
      </c>
      <c r="J14860">
        <v>0</v>
      </c>
      <c r="K14860">
        <v>0</v>
      </c>
      <c r="L14860">
        <v>0</v>
      </c>
      <c r="M14860">
        <v>0</v>
      </c>
      <c r="N14860">
        <v>0</v>
      </c>
      <c r="O14860">
        <v>0</v>
      </c>
      <c r="P14860" s="1" t="s">
        <v>37957</v>
      </c>
      <c r="Q14860" s="1" t="s">
        <v>14</v>
      </c>
      <c r="R14860" s="1" t="s">
        <v>14</v>
      </c>
      <c r="S14860">
        <v>0</v>
      </c>
      <c r="T14860">
        <v>0</v>
      </c>
      <c r="U14860">
        <v>0</v>
      </c>
      <c r="V14860">
        <v>0</v>
      </c>
      <c r="W14860">
        <v>3</v>
      </c>
      <c r="X14860">
        <v>2</v>
      </c>
      <c r="Y14860">
        <v>3</v>
      </c>
      <c r="Z14860">
        <v>3</v>
      </c>
      <c r="AA14860">
        <v>3</v>
      </c>
      <c r="AB14860">
        <v>2</v>
      </c>
      <c r="AC14860" s="1" t="s">
        <v>37958</v>
      </c>
      <c r="AD14860" s="1" t="s">
        <v>3</v>
      </c>
      <c r="AE14860">
        <v>-1</v>
      </c>
      <c r="AF14860">
        <v>0</v>
      </c>
      <c r="AG14860">
        <v>0</v>
      </c>
      <c r="AH14860">
        <v>0</v>
      </c>
      <c r="AI14860">
        <v>-1</v>
      </c>
    </row>
    <row r="14861" spans="1:35" x14ac:dyDescent="0.4">
      <c r="A14861" s="1" t="s">
        <v>37961</v>
      </c>
      <c r="B14861" s="1" t="s">
        <v>37962</v>
      </c>
      <c r="C14861" s="1" t="s">
        <v>6298</v>
      </c>
      <c r="D14861" s="1" t="s">
        <v>594</v>
      </c>
      <c r="E14861" s="1" t="s">
        <v>3</v>
      </c>
      <c r="F14861" s="1" t="s">
        <v>3</v>
      </c>
      <c r="G14861" s="1" t="s">
        <v>3</v>
      </c>
      <c r="H14861">
        <v>14859</v>
      </c>
      <c r="I14861">
        <v>-1</v>
      </c>
      <c r="J14861">
        <v>0</v>
      </c>
      <c r="K14861">
        <v>0</v>
      </c>
      <c r="L14861">
        <v>0</v>
      </c>
      <c r="M14861">
        <v>0</v>
      </c>
      <c r="N14861">
        <v>0</v>
      </c>
      <c r="O14861">
        <v>0</v>
      </c>
      <c r="P14861" s="1" t="s">
        <v>37957</v>
      </c>
      <c r="Q14861" s="1" t="s">
        <v>14</v>
      </c>
      <c r="R14861" s="1" t="s">
        <v>14</v>
      </c>
      <c r="S14861">
        <v>0</v>
      </c>
      <c r="T14861">
        <v>0</v>
      </c>
      <c r="U14861">
        <v>0</v>
      </c>
      <c r="V14861">
        <v>0</v>
      </c>
      <c r="W14861">
        <v>3</v>
      </c>
      <c r="X14861">
        <v>2</v>
      </c>
      <c r="Y14861">
        <v>3</v>
      </c>
      <c r="Z14861">
        <v>3</v>
      </c>
      <c r="AA14861">
        <v>3</v>
      </c>
      <c r="AB14861">
        <v>2</v>
      </c>
      <c r="AC14861" s="1" t="s">
        <v>37958</v>
      </c>
      <c r="AD14861" s="1" t="s">
        <v>3</v>
      </c>
      <c r="AE14861">
        <v>-1</v>
      </c>
      <c r="AF14861">
        <v>0</v>
      </c>
      <c r="AG14861">
        <v>0</v>
      </c>
      <c r="AH14861">
        <v>0</v>
      </c>
      <c r="AI14861">
        <v>-1</v>
      </c>
    </row>
    <row r="14862" spans="1:35" x14ac:dyDescent="0.4">
      <c r="A14862" s="1" t="s">
        <v>37963</v>
      </c>
      <c r="B14862" s="1" t="s">
        <v>37964</v>
      </c>
      <c r="C14862" s="1" t="s">
        <v>37938</v>
      </c>
      <c r="D14862" s="1" t="s">
        <v>594</v>
      </c>
      <c r="E14862" s="1" t="s">
        <v>3</v>
      </c>
      <c r="F14862" s="1" t="s">
        <v>3</v>
      </c>
      <c r="G14862" s="1" t="s">
        <v>3</v>
      </c>
      <c r="H14862">
        <v>14860</v>
      </c>
      <c r="I14862">
        <v>-1</v>
      </c>
      <c r="J14862">
        <v>0</v>
      </c>
      <c r="K14862">
        <v>0</v>
      </c>
      <c r="L14862">
        <v>0</v>
      </c>
      <c r="M14862">
        <v>0</v>
      </c>
      <c r="N14862">
        <v>0</v>
      </c>
      <c r="O14862">
        <v>0</v>
      </c>
      <c r="P14862" s="1" t="s">
        <v>37957</v>
      </c>
      <c r="Q14862" s="1" t="s">
        <v>14</v>
      </c>
      <c r="R14862" s="1" t="s">
        <v>14</v>
      </c>
      <c r="S14862">
        <v>0</v>
      </c>
      <c r="T14862">
        <v>0</v>
      </c>
      <c r="U14862">
        <v>0</v>
      </c>
      <c r="V14862">
        <v>0</v>
      </c>
      <c r="W14862">
        <v>3</v>
      </c>
      <c r="X14862">
        <v>2</v>
      </c>
      <c r="Y14862">
        <v>3</v>
      </c>
      <c r="Z14862">
        <v>3</v>
      </c>
      <c r="AA14862">
        <v>3</v>
      </c>
      <c r="AB14862">
        <v>2</v>
      </c>
      <c r="AC14862" s="1" t="s">
        <v>37958</v>
      </c>
      <c r="AD14862" s="1" t="s">
        <v>3</v>
      </c>
      <c r="AE14862">
        <v>-1</v>
      </c>
      <c r="AF14862">
        <v>0</v>
      </c>
      <c r="AG14862">
        <v>0</v>
      </c>
      <c r="AH14862">
        <v>0</v>
      </c>
      <c r="AI14862">
        <v>-1</v>
      </c>
    </row>
    <row r="14863" spans="1:35" x14ac:dyDescent="0.4">
      <c r="A14863" s="1" t="s">
        <v>37965</v>
      </c>
      <c r="B14863" s="1" t="s">
        <v>37966</v>
      </c>
      <c r="C14863" s="1" t="s">
        <v>37938</v>
      </c>
      <c r="D14863" s="1" t="s">
        <v>594</v>
      </c>
      <c r="E14863" s="1" t="s">
        <v>3</v>
      </c>
      <c r="F14863" s="1" t="s">
        <v>3</v>
      </c>
      <c r="G14863" s="1" t="s">
        <v>3</v>
      </c>
      <c r="H14863">
        <v>14861</v>
      </c>
      <c r="I14863">
        <v>-1</v>
      </c>
      <c r="J14863">
        <v>0</v>
      </c>
      <c r="K14863">
        <v>0</v>
      </c>
      <c r="L14863">
        <v>0</v>
      </c>
      <c r="M14863">
        <v>0</v>
      </c>
      <c r="N14863">
        <v>0</v>
      </c>
      <c r="O14863">
        <v>0</v>
      </c>
      <c r="P14863" s="1" t="s">
        <v>37957</v>
      </c>
      <c r="Q14863" s="1" t="s">
        <v>14</v>
      </c>
      <c r="R14863" s="1" t="s">
        <v>14</v>
      </c>
      <c r="S14863">
        <v>0</v>
      </c>
      <c r="T14863">
        <v>0</v>
      </c>
      <c r="U14863">
        <v>0</v>
      </c>
      <c r="V14863">
        <v>0</v>
      </c>
      <c r="W14863">
        <v>3</v>
      </c>
      <c r="X14863">
        <v>2</v>
      </c>
      <c r="Y14863">
        <v>3</v>
      </c>
      <c r="Z14863">
        <v>3</v>
      </c>
      <c r="AA14863">
        <v>3</v>
      </c>
      <c r="AB14863">
        <v>2</v>
      </c>
      <c r="AC14863" s="1" t="s">
        <v>37958</v>
      </c>
      <c r="AD14863" s="1" t="s">
        <v>3</v>
      </c>
      <c r="AE14863">
        <v>-1</v>
      </c>
      <c r="AF14863">
        <v>0</v>
      </c>
      <c r="AG14863">
        <v>0</v>
      </c>
      <c r="AH14863">
        <v>0</v>
      </c>
      <c r="AI14863">
        <v>-1</v>
      </c>
    </row>
    <row r="14864" spans="1:35" x14ac:dyDescent="0.4">
      <c r="A14864" s="1" t="s">
        <v>37967</v>
      </c>
      <c r="B14864" s="1" t="s">
        <v>37968</v>
      </c>
      <c r="C14864" s="1" t="s">
        <v>37938</v>
      </c>
      <c r="D14864" s="1" t="s">
        <v>594</v>
      </c>
      <c r="E14864" s="1" t="s">
        <v>3</v>
      </c>
      <c r="F14864" s="1" t="s">
        <v>3</v>
      </c>
      <c r="G14864" s="1" t="s">
        <v>3</v>
      </c>
      <c r="H14864">
        <v>14862</v>
      </c>
      <c r="I14864">
        <v>-1</v>
      </c>
      <c r="J14864">
        <v>0</v>
      </c>
      <c r="K14864">
        <v>0</v>
      </c>
      <c r="L14864">
        <v>0</v>
      </c>
      <c r="M14864">
        <v>0</v>
      </c>
      <c r="N14864">
        <v>0</v>
      </c>
      <c r="O14864">
        <v>0</v>
      </c>
      <c r="P14864" s="1" t="s">
        <v>37957</v>
      </c>
      <c r="Q14864" s="1" t="s">
        <v>14</v>
      </c>
      <c r="R14864" s="1" t="s">
        <v>14</v>
      </c>
      <c r="S14864">
        <v>0</v>
      </c>
      <c r="T14864">
        <v>0</v>
      </c>
      <c r="U14864">
        <v>0</v>
      </c>
      <c r="V14864">
        <v>0</v>
      </c>
      <c r="W14864">
        <v>3</v>
      </c>
      <c r="X14864">
        <v>2</v>
      </c>
      <c r="Y14864">
        <v>3</v>
      </c>
      <c r="Z14864">
        <v>3</v>
      </c>
      <c r="AA14864">
        <v>3</v>
      </c>
      <c r="AB14864">
        <v>2</v>
      </c>
      <c r="AC14864" s="1" t="s">
        <v>37958</v>
      </c>
      <c r="AD14864" s="1" t="s">
        <v>3</v>
      </c>
      <c r="AE14864">
        <v>-1</v>
      </c>
      <c r="AF14864">
        <v>0</v>
      </c>
      <c r="AG14864">
        <v>0</v>
      </c>
      <c r="AH14864">
        <v>0</v>
      </c>
      <c r="AI14864">
        <v>-1</v>
      </c>
    </row>
    <row r="14865" spans="1:35" x14ac:dyDescent="0.4">
      <c r="A14865" s="1" t="s">
        <v>37969</v>
      </c>
      <c r="B14865" s="1" t="s">
        <v>37970</v>
      </c>
      <c r="C14865" s="1" t="s">
        <v>37938</v>
      </c>
      <c r="D14865" s="1" t="s">
        <v>594</v>
      </c>
      <c r="E14865" s="1" t="s">
        <v>3</v>
      </c>
      <c r="F14865" s="1" t="s">
        <v>3</v>
      </c>
      <c r="G14865" s="1" t="s">
        <v>3</v>
      </c>
      <c r="H14865">
        <v>14863</v>
      </c>
      <c r="I14865">
        <v>-1</v>
      </c>
      <c r="J14865">
        <v>0</v>
      </c>
      <c r="K14865">
        <v>0</v>
      </c>
      <c r="L14865">
        <v>0</v>
      </c>
      <c r="M14865">
        <v>0</v>
      </c>
      <c r="N14865">
        <v>0</v>
      </c>
      <c r="O14865">
        <v>0</v>
      </c>
      <c r="P14865" s="1" t="s">
        <v>37957</v>
      </c>
      <c r="Q14865" s="1" t="s">
        <v>14</v>
      </c>
      <c r="R14865" s="1" t="s">
        <v>14</v>
      </c>
      <c r="S14865">
        <v>0</v>
      </c>
      <c r="T14865">
        <v>0</v>
      </c>
      <c r="U14865">
        <v>0</v>
      </c>
      <c r="V14865">
        <v>0</v>
      </c>
      <c r="W14865">
        <v>3</v>
      </c>
      <c r="X14865">
        <v>2</v>
      </c>
      <c r="Y14865">
        <v>3</v>
      </c>
      <c r="Z14865">
        <v>3</v>
      </c>
      <c r="AA14865">
        <v>3</v>
      </c>
      <c r="AB14865">
        <v>2</v>
      </c>
      <c r="AC14865" s="1" t="s">
        <v>37958</v>
      </c>
      <c r="AD14865" s="1" t="s">
        <v>3</v>
      </c>
      <c r="AE14865">
        <v>-1</v>
      </c>
      <c r="AF14865">
        <v>0</v>
      </c>
      <c r="AG14865">
        <v>0</v>
      </c>
      <c r="AH14865">
        <v>0</v>
      </c>
      <c r="AI14865">
        <v>-1</v>
      </c>
    </row>
    <row r="14866" spans="1:35" x14ac:dyDescent="0.4">
      <c r="A14866" s="1" t="s">
        <v>37971</v>
      </c>
      <c r="B14866" s="1" t="s">
        <v>37972</v>
      </c>
      <c r="C14866" s="1" t="s">
        <v>37938</v>
      </c>
      <c r="D14866" s="1" t="s">
        <v>594</v>
      </c>
      <c r="E14866" s="1" t="s">
        <v>3</v>
      </c>
      <c r="F14866" s="1" t="s">
        <v>3</v>
      </c>
      <c r="G14866" s="1" t="s">
        <v>3</v>
      </c>
      <c r="H14866">
        <v>14864</v>
      </c>
      <c r="I14866">
        <v>-1</v>
      </c>
      <c r="J14866">
        <v>0</v>
      </c>
      <c r="K14866">
        <v>0</v>
      </c>
      <c r="L14866">
        <v>0</v>
      </c>
      <c r="M14866">
        <v>0</v>
      </c>
      <c r="N14866">
        <v>0</v>
      </c>
      <c r="O14866">
        <v>0</v>
      </c>
      <c r="P14866" s="1" t="s">
        <v>37957</v>
      </c>
      <c r="Q14866" s="1" t="s">
        <v>14</v>
      </c>
      <c r="R14866" s="1" t="s">
        <v>14</v>
      </c>
      <c r="S14866">
        <v>0</v>
      </c>
      <c r="T14866">
        <v>0</v>
      </c>
      <c r="U14866">
        <v>0</v>
      </c>
      <c r="V14866">
        <v>0</v>
      </c>
      <c r="W14866">
        <v>3</v>
      </c>
      <c r="X14866">
        <v>2</v>
      </c>
      <c r="Y14866">
        <v>3</v>
      </c>
      <c r="Z14866">
        <v>3</v>
      </c>
      <c r="AA14866">
        <v>3</v>
      </c>
      <c r="AB14866">
        <v>2</v>
      </c>
      <c r="AC14866" s="1" t="s">
        <v>37958</v>
      </c>
      <c r="AD14866" s="1" t="s">
        <v>3</v>
      </c>
      <c r="AE14866">
        <v>-1</v>
      </c>
      <c r="AF14866">
        <v>0</v>
      </c>
      <c r="AG14866">
        <v>0</v>
      </c>
      <c r="AH14866">
        <v>0</v>
      </c>
      <c r="AI14866">
        <v>-1</v>
      </c>
    </row>
    <row r="14867" spans="1:35" x14ac:dyDescent="0.4">
      <c r="A14867" s="1" t="s">
        <v>37973</v>
      </c>
      <c r="B14867" s="1" t="s">
        <v>37974</v>
      </c>
      <c r="C14867" s="1" t="s">
        <v>37938</v>
      </c>
      <c r="D14867" s="1" t="s">
        <v>594</v>
      </c>
      <c r="E14867" s="1" t="s">
        <v>37971</v>
      </c>
      <c r="F14867" s="1" t="s">
        <v>37971</v>
      </c>
      <c r="G14867" s="1" t="s">
        <v>3</v>
      </c>
      <c r="H14867">
        <v>14864</v>
      </c>
      <c r="I14867">
        <v>0</v>
      </c>
      <c r="J14867">
        <v>0</v>
      </c>
      <c r="K14867">
        <v>0</v>
      </c>
      <c r="L14867">
        <v>0</v>
      </c>
      <c r="M14867">
        <v>0</v>
      </c>
      <c r="N14867">
        <v>0</v>
      </c>
      <c r="O14867">
        <v>0</v>
      </c>
      <c r="P14867" s="1" t="s">
        <v>37957</v>
      </c>
      <c r="Q14867" s="1" t="s">
        <v>14</v>
      </c>
      <c r="R14867" s="1" t="s">
        <v>14</v>
      </c>
      <c r="S14867">
        <v>0</v>
      </c>
      <c r="T14867">
        <v>0</v>
      </c>
      <c r="U14867">
        <v>0</v>
      </c>
      <c r="V14867">
        <v>0</v>
      </c>
      <c r="W14867">
        <v>3</v>
      </c>
      <c r="X14867">
        <v>2</v>
      </c>
      <c r="Y14867">
        <v>3</v>
      </c>
      <c r="Z14867">
        <v>3</v>
      </c>
      <c r="AA14867">
        <v>3</v>
      </c>
      <c r="AB14867">
        <v>2</v>
      </c>
      <c r="AC14867" s="1" t="s">
        <v>37958</v>
      </c>
      <c r="AD14867" s="1" t="s">
        <v>3</v>
      </c>
      <c r="AE14867">
        <v>-1</v>
      </c>
      <c r="AF14867">
        <v>0</v>
      </c>
      <c r="AG14867">
        <v>0</v>
      </c>
      <c r="AH14867">
        <v>0</v>
      </c>
      <c r="AI14867">
        <v>-1</v>
      </c>
    </row>
    <row r="14868" spans="1:35" x14ac:dyDescent="0.4">
      <c r="A14868" s="1" t="s">
        <v>37975</v>
      </c>
      <c r="B14868" s="1" t="s">
        <v>37976</v>
      </c>
      <c r="C14868" s="1" t="s">
        <v>1290</v>
      </c>
      <c r="D14868" s="1" t="s">
        <v>594</v>
      </c>
      <c r="E14868" s="1" t="s">
        <v>3</v>
      </c>
      <c r="F14868" s="1" t="s">
        <v>3</v>
      </c>
      <c r="G14868" s="1" t="s">
        <v>3</v>
      </c>
      <c r="H14868">
        <v>14866</v>
      </c>
      <c r="I14868">
        <v>-1</v>
      </c>
      <c r="J14868">
        <v>0</v>
      </c>
      <c r="K14868">
        <v>0</v>
      </c>
      <c r="L14868">
        <v>0</v>
      </c>
      <c r="M14868">
        <v>0</v>
      </c>
      <c r="N14868">
        <v>0</v>
      </c>
      <c r="O14868">
        <v>0</v>
      </c>
      <c r="P14868" s="1" t="s">
        <v>37957</v>
      </c>
      <c r="Q14868" s="1" t="s">
        <v>14</v>
      </c>
      <c r="R14868" s="1" t="s">
        <v>14</v>
      </c>
      <c r="S14868">
        <v>0</v>
      </c>
      <c r="T14868">
        <v>0</v>
      </c>
      <c r="U14868">
        <v>0</v>
      </c>
      <c r="V14868">
        <v>0</v>
      </c>
      <c r="W14868">
        <v>3</v>
      </c>
      <c r="X14868">
        <v>2</v>
      </c>
      <c r="Y14868">
        <v>3</v>
      </c>
      <c r="Z14868">
        <v>3</v>
      </c>
      <c r="AA14868">
        <v>3</v>
      </c>
      <c r="AB14868">
        <v>2</v>
      </c>
      <c r="AC14868" s="1" t="s">
        <v>37958</v>
      </c>
      <c r="AD14868" s="1" t="s">
        <v>3</v>
      </c>
      <c r="AE14868">
        <v>-1</v>
      </c>
      <c r="AF14868">
        <v>0</v>
      </c>
      <c r="AG14868">
        <v>0</v>
      </c>
      <c r="AH14868">
        <v>0</v>
      </c>
      <c r="AI14868">
        <v>-1</v>
      </c>
    </row>
    <row r="14869" spans="1:35" x14ac:dyDescent="0.4">
      <c r="A14869" s="1" t="s">
        <v>37977</v>
      </c>
      <c r="B14869" s="1" t="s">
        <v>37978</v>
      </c>
      <c r="C14869" s="1" t="s">
        <v>6298</v>
      </c>
      <c r="D14869" s="1" t="s">
        <v>594</v>
      </c>
      <c r="E14869" s="1" t="s">
        <v>3</v>
      </c>
      <c r="F14869" s="1" t="s">
        <v>3</v>
      </c>
      <c r="G14869" s="1" t="s">
        <v>3</v>
      </c>
      <c r="H14869">
        <v>14867</v>
      </c>
      <c r="I14869">
        <v>-1</v>
      </c>
      <c r="J14869">
        <v>0</v>
      </c>
      <c r="K14869">
        <v>0</v>
      </c>
      <c r="L14869">
        <v>0</v>
      </c>
      <c r="M14869">
        <v>0</v>
      </c>
      <c r="N14869">
        <v>0</v>
      </c>
      <c r="O14869">
        <v>0</v>
      </c>
      <c r="P14869" s="1" t="s">
        <v>37957</v>
      </c>
      <c r="Q14869" s="1" t="s">
        <v>14</v>
      </c>
      <c r="R14869" s="1" t="s">
        <v>14</v>
      </c>
      <c r="S14869">
        <v>0</v>
      </c>
      <c r="T14869">
        <v>0</v>
      </c>
      <c r="U14869">
        <v>0</v>
      </c>
      <c r="V14869">
        <v>0</v>
      </c>
      <c r="W14869">
        <v>3</v>
      </c>
      <c r="X14869">
        <v>2</v>
      </c>
      <c r="Y14869">
        <v>3</v>
      </c>
      <c r="Z14869">
        <v>3</v>
      </c>
      <c r="AA14869">
        <v>3</v>
      </c>
      <c r="AB14869">
        <v>2</v>
      </c>
      <c r="AC14869" s="1" t="s">
        <v>37958</v>
      </c>
      <c r="AD14869" s="1" t="s">
        <v>3</v>
      </c>
      <c r="AE14869">
        <v>-1</v>
      </c>
      <c r="AF14869">
        <v>0</v>
      </c>
      <c r="AG14869">
        <v>0</v>
      </c>
      <c r="AH14869">
        <v>0</v>
      </c>
      <c r="AI14869">
        <v>-1</v>
      </c>
    </row>
    <row r="14870" spans="1:35" x14ac:dyDescent="0.4">
      <c r="A14870" s="1" t="s">
        <v>37979</v>
      </c>
      <c r="B14870" s="1" t="s">
        <v>37980</v>
      </c>
      <c r="C14870" s="1" t="s">
        <v>37938</v>
      </c>
      <c r="D14870" s="1" t="s">
        <v>594</v>
      </c>
      <c r="E14870" s="1" t="s">
        <v>3</v>
      </c>
      <c r="F14870" s="1" t="s">
        <v>3</v>
      </c>
      <c r="G14870" s="1" t="s">
        <v>3</v>
      </c>
      <c r="H14870">
        <v>14868</v>
      </c>
      <c r="I14870">
        <v>-1</v>
      </c>
      <c r="J14870">
        <v>0</v>
      </c>
      <c r="K14870">
        <v>0</v>
      </c>
      <c r="L14870">
        <v>0</v>
      </c>
      <c r="M14870">
        <v>0</v>
      </c>
      <c r="N14870">
        <v>0</v>
      </c>
      <c r="O14870">
        <v>0</v>
      </c>
      <c r="P14870" s="1" t="s">
        <v>37957</v>
      </c>
      <c r="Q14870" s="1" t="s">
        <v>14</v>
      </c>
      <c r="R14870" s="1" t="s">
        <v>14</v>
      </c>
      <c r="S14870">
        <v>0</v>
      </c>
      <c r="T14870">
        <v>0</v>
      </c>
      <c r="U14870">
        <v>0</v>
      </c>
      <c r="V14870">
        <v>0</v>
      </c>
      <c r="W14870">
        <v>3</v>
      </c>
      <c r="X14870">
        <v>2</v>
      </c>
      <c r="Y14870">
        <v>3</v>
      </c>
      <c r="Z14870">
        <v>3</v>
      </c>
      <c r="AA14870">
        <v>3</v>
      </c>
      <c r="AB14870">
        <v>2</v>
      </c>
      <c r="AC14870" s="1" t="s">
        <v>37958</v>
      </c>
      <c r="AD14870" s="1" t="s">
        <v>3</v>
      </c>
      <c r="AE14870">
        <v>-1</v>
      </c>
      <c r="AF14870">
        <v>0</v>
      </c>
      <c r="AG14870">
        <v>0</v>
      </c>
      <c r="AH14870">
        <v>0</v>
      </c>
      <c r="AI14870">
        <v>-1</v>
      </c>
    </row>
    <row r="14871" spans="1:35" x14ac:dyDescent="0.4">
      <c r="A14871" s="1" t="s">
        <v>37981</v>
      </c>
      <c r="B14871" s="1" t="s">
        <v>37982</v>
      </c>
      <c r="C14871" s="1" t="s">
        <v>37938</v>
      </c>
      <c r="D14871" s="1" t="s">
        <v>594</v>
      </c>
      <c r="E14871" s="1" t="s">
        <v>37979</v>
      </c>
      <c r="F14871" s="1" t="s">
        <v>37979</v>
      </c>
      <c r="G14871" s="1" t="s">
        <v>3</v>
      </c>
      <c r="H14871">
        <v>14868</v>
      </c>
      <c r="I14871">
        <v>0</v>
      </c>
      <c r="J14871">
        <v>0</v>
      </c>
      <c r="K14871">
        <v>0</v>
      </c>
      <c r="L14871">
        <v>0</v>
      </c>
      <c r="M14871">
        <v>0</v>
      </c>
      <c r="N14871">
        <v>0</v>
      </c>
      <c r="O14871">
        <v>0</v>
      </c>
      <c r="P14871" s="1" t="s">
        <v>37957</v>
      </c>
      <c r="Q14871" s="1" t="s">
        <v>14</v>
      </c>
      <c r="R14871" s="1" t="s">
        <v>14</v>
      </c>
      <c r="S14871">
        <v>0</v>
      </c>
      <c r="T14871">
        <v>0</v>
      </c>
      <c r="U14871">
        <v>0</v>
      </c>
      <c r="V14871">
        <v>0</v>
      </c>
      <c r="W14871">
        <v>3</v>
      </c>
      <c r="X14871">
        <v>2</v>
      </c>
      <c r="Y14871">
        <v>3</v>
      </c>
      <c r="Z14871">
        <v>3</v>
      </c>
      <c r="AA14871">
        <v>3</v>
      </c>
      <c r="AB14871">
        <v>2</v>
      </c>
      <c r="AC14871" s="1" t="s">
        <v>37958</v>
      </c>
      <c r="AD14871" s="1" t="s">
        <v>3</v>
      </c>
      <c r="AE14871">
        <v>-1</v>
      </c>
      <c r="AF14871">
        <v>0</v>
      </c>
      <c r="AG14871">
        <v>0</v>
      </c>
      <c r="AH14871">
        <v>0</v>
      </c>
      <c r="AI14871">
        <v>-1</v>
      </c>
    </row>
    <row r="14872" spans="1:35" x14ac:dyDescent="0.4">
      <c r="A14872" s="1" t="s">
        <v>37983</v>
      </c>
      <c r="B14872" s="1" t="s">
        <v>37984</v>
      </c>
      <c r="C14872" s="1" t="s">
        <v>37938</v>
      </c>
      <c r="D14872" s="1" t="s">
        <v>594</v>
      </c>
      <c r="E14872" s="1" t="s">
        <v>37979</v>
      </c>
      <c r="F14872" s="1" t="s">
        <v>37979</v>
      </c>
      <c r="G14872" s="1" t="s">
        <v>3</v>
      </c>
      <c r="H14872">
        <v>14868</v>
      </c>
      <c r="I14872">
        <v>0</v>
      </c>
      <c r="J14872">
        <v>0</v>
      </c>
      <c r="K14872">
        <v>0</v>
      </c>
      <c r="L14872">
        <v>0</v>
      </c>
      <c r="M14872">
        <v>0</v>
      </c>
      <c r="N14872">
        <v>0</v>
      </c>
      <c r="O14872">
        <v>0</v>
      </c>
      <c r="P14872" s="1" t="s">
        <v>37957</v>
      </c>
      <c r="Q14872" s="1" t="s">
        <v>14</v>
      </c>
      <c r="R14872" s="1" t="s">
        <v>14</v>
      </c>
      <c r="S14872">
        <v>0</v>
      </c>
      <c r="T14872">
        <v>0</v>
      </c>
      <c r="U14872">
        <v>0</v>
      </c>
      <c r="V14872">
        <v>0</v>
      </c>
      <c r="W14872">
        <v>3</v>
      </c>
      <c r="X14872">
        <v>2</v>
      </c>
      <c r="Y14872">
        <v>3</v>
      </c>
      <c r="Z14872">
        <v>3</v>
      </c>
      <c r="AA14872">
        <v>3</v>
      </c>
      <c r="AB14872">
        <v>2</v>
      </c>
      <c r="AC14872" s="1" t="s">
        <v>37958</v>
      </c>
      <c r="AD14872" s="1" t="s">
        <v>3</v>
      </c>
      <c r="AE14872">
        <v>-1</v>
      </c>
      <c r="AF14872">
        <v>0</v>
      </c>
      <c r="AG14872">
        <v>0</v>
      </c>
      <c r="AH14872">
        <v>0</v>
      </c>
      <c r="AI14872">
        <v>-1</v>
      </c>
    </row>
    <row r="14873" spans="1:35" x14ac:dyDescent="0.4">
      <c r="A14873" s="1" t="s">
        <v>37985</v>
      </c>
      <c r="B14873" s="1" t="s">
        <v>37986</v>
      </c>
      <c r="C14873" s="1" t="s">
        <v>37938</v>
      </c>
      <c r="D14873" s="1" t="s">
        <v>594</v>
      </c>
      <c r="E14873" s="1" t="s">
        <v>3</v>
      </c>
      <c r="F14873" s="1" t="s">
        <v>3</v>
      </c>
      <c r="G14873" s="1" t="s">
        <v>3</v>
      </c>
      <c r="H14873">
        <v>14871</v>
      </c>
      <c r="I14873">
        <v>-1</v>
      </c>
      <c r="J14873">
        <v>0</v>
      </c>
      <c r="K14873">
        <v>0</v>
      </c>
      <c r="L14873">
        <v>0</v>
      </c>
      <c r="M14873">
        <v>0</v>
      </c>
      <c r="N14873">
        <v>0</v>
      </c>
      <c r="O14873">
        <v>0</v>
      </c>
      <c r="P14873" s="1" t="s">
        <v>37957</v>
      </c>
      <c r="Q14873" s="1" t="s">
        <v>14</v>
      </c>
      <c r="R14873" s="1" t="s">
        <v>14</v>
      </c>
      <c r="S14873">
        <v>0</v>
      </c>
      <c r="T14873">
        <v>0</v>
      </c>
      <c r="U14873">
        <v>0</v>
      </c>
      <c r="V14873">
        <v>0</v>
      </c>
      <c r="W14873">
        <v>3</v>
      </c>
      <c r="X14873">
        <v>2</v>
      </c>
      <c r="Y14873">
        <v>3</v>
      </c>
      <c r="Z14873">
        <v>3</v>
      </c>
      <c r="AA14873">
        <v>3</v>
      </c>
      <c r="AB14873">
        <v>2</v>
      </c>
      <c r="AC14873" s="1" t="s">
        <v>37958</v>
      </c>
      <c r="AD14873" s="1" t="s">
        <v>3</v>
      </c>
      <c r="AE14873">
        <v>-1</v>
      </c>
      <c r="AF14873">
        <v>0</v>
      </c>
      <c r="AG14873">
        <v>0</v>
      </c>
      <c r="AH14873">
        <v>0</v>
      </c>
      <c r="AI14873">
        <v>-1</v>
      </c>
    </row>
    <row r="14874" spans="1:35" x14ac:dyDescent="0.4">
      <c r="A14874" s="1" t="s">
        <v>37987</v>
      </c>
      <c r="B14874" s="1" t="s">
        <v>37988</v>
      </c>
      <c r="C14874" s="1" t="s">
        <v>37938</v>
      </c>
      <c r="D14874" s="1" t="s">
        <v>594</v>
      </c>
      <c r="E14874" s="1" t="s">
        <v>3</v>
      </c>
      <c r="F14874" s="1" t="s">
        <v>3</v>
      </c>
      <c r="G14874" s="1" t="s">
        <v>3</v>
      </c>
      <c r="H14874">
        <v>14872</v>
      </c>
      <c r="I14874">
        <v>-1</v>
      </c>
      <c r="J14874">
        <v>0</v>
      </c>
      <c r="K14874">
        <v>0</v>
      </c>
      <c r="L14874">
        <v>0</v>
      </c>
      <c r="M14874">
        <v>0</v>
      </c>
      <c r="N14874">
        <v>0</v>
      </c>
      <c r="O14874">
        <v>0</v>
      </c>
      <c r="P14874" s="1" t="s">
        <v>37957</v>
      </c>
      <c r="Q14874" s="1" t="s">
        <v>14</v>
      </c>
      <c r="R14874" s="1" t="s">
        <v>14</v>
      </c>
      <c r="S14874">
        <v>0</v>
      </c>
      <c r="T14874">
        <v>0</v>
      </c>
      <c r="U14874">
        <v>0</v>
      </c>
      <c r="V14874">
        <v>0</v>
      </c>
      <c r="W14874">
        <v>3</v>
      </c>
      <c r="X14874">
        <v>2</v>
      </c>
      <c r="Y14874">
        <v>3</v>
      </c>
      <c r="Z14874">
        <v>3</v>
      </c>
      <c r="AA14874">
        <v>3</v>
      </c>
      <c r="AB14874">
        <v>2</v>
      </c>
      <c r="AC14874" s="1" t="s">
        <v>37958</v>
      </c>
      <c r="AD14874" s="1" t="s">
        <v>3</v>
      </c>
      <c r="AE14874">
        <v>-1</v>
      </c>
      <c r="AF14874">
        <v>0</v>
      </c>
      <c r="AG14874">
        <v>0</v>
      </c>
      <c r="AH14874">
        <v>0</v>
      </c>
      <c r="AI14874">
        <v>-1</v>
      </c>
    </row>
    <row r="14875" spans="1:35" x14ac:dyDescent="0.4">
      <c r="A14875" s="1" t="s">
        <v>37989</v>
      </c>
      <c r="B14875" s="1" t="s">
        <v>37990</v>
      </c>
      <c r="C14875" s="1" t="s">
        <v>37938</v>
      </c>
      <c r="D14875" s="1" t="s">
        <v>594</v>
      </c>
      <c r="E14875" s="1" t="s">
        <v>3</v>
      </c>
      <c r="F14875" s="1" t="s">
        <v>3</v>
      </c>
      <c r="G14875" s="1" t="s">
        <v>3</v>
      </c>
      <c r="H14875">
        <v>14873</v>
      </c>
      <c r="I14875">
        <v>-1</v>
      </c>
      <c r="J14875">
        <v>0</v>
      </c>
      <c r="K14875">
        <v>0</v>
      </c>
      <c r="L14875">
        <v>0</v>
      </c>
      <c r="M14875">
        <v>0</v>
      </c>
      <c r="N14875">
        <v>0</v>
      </c>
      <c r="O14875">
        <v>0</v>
      </c>
      <c r="P14875" s="1" t="s">
        <v>37957</v>
      </c>
      <c r="Q14875" s="1" t="s">
        <v>14</v>
      </c>
      <c r="R14875" s="1" t="s">
        <v>14</v>
      </c>
      <c r="S14875">
        <v>0</v>
      </c>
      <c r="T14875">
        <v>0</v>
      </c>
      <c r="U14875">
        <v>0</v>
      </c>
      <c r="V14875">
        <v>0</v>
      </c>
      <c r="W14875">
        <v>3</v>
      </c>
      <c r="X14875">
        <v>2</v>
      </c>
      <c r="Y14875">
        <v>3</v>
      </c>
      <c r="Z14875">
        <v>3</v>
      </c>
      <c r="AA14875">
        <v>3</v>
      </c>
      <c r="AB14875">
        <v>2</v>
      </c>
      <c r="AC14875" s="1" t="s">
        <v>37958</v>
      </c>
      <c r="AD14875" s="1" t="s">
        <v>3</v>
      </c>
      <c r="AE14875">
        <v>-1</v>
      </c>
      <c r="AF14875">
        <v>0</v>
      </c>
      <c r="AG14875">
        <v>0</v>
      </c>
      <c r="AH14875">
        <v>0</v>
      </c>
      <c r="AI14875">
        <v>-1</v>
      </c>
    </row>
    <row r="14876" spans="1:35" x14ac:dyDescent="0.4">
      <c r="A14876" s="1" t="s">
        <v>37991</v>
      </c>
      <c r="B14876" s="1" t="s">
        <v>37992</v>
      </c>
      <c r="C14876" s="1" t="s">
        <v>37938</v>
      </c>
      <c r="D14876" s="1" t="s">
        <v>594</v>
      </c>
      <c r="E14876" s="1" t="s">
        <v>3</v>
      </c>
      <c r="F14876" s="1" t="s">
        <v>3</v>
      </c>
      <c r="G14876" s="1" t="s">
        <v>3</v>
      </c>
      <c r="H14876">
        <v>14874</v>
      </c>
      <c r="I14876">
        <v>-1</v>
      </c>
      <c r="J14876">
        <v>0</v>
      </c>
      <c r="K14876">
        <v>0</v>
      </c>
      <c r="L14876">
        <v>0</v>
      </c>
      <c r="M14876">
        <v>0</v>
      </c>
      <c r="N14876">
        <v>0</v>
      </c>
      <c r="O14876">
        <v>0</v>
      </c>
      <c r="P14876" s="1" t="s">
        <v>37957</v>
      </c>
      <c r="Q14876" s="1" t="s">
        <v>14</v>
      </c>
      <c r="R14876" s="1" t="s">
        <v>14</v>
      </c>
      <c r="S14876">
        <v>0</v>
      </c>
      <c r="T14876">
        <v>0</v>
      </c>
      <c r="U14876">
        <v>0</v>
      </c>
      <c r="V14876">
        <v>0</v>
      </c>
      <c r="W14876">
        <v>3</v>
      </c>
      <c r="X14876">
        <v>2</v>
      </c>
      <c r="Y14876">
        <v>3</v>
      </c>
      <c r="Z14876">
        <v>3</v>
      </c>
      <c r="AA14876">
        <v>3</v>
      </c>
      <c r="AB14876">
        <v>2</v>
      </c>
      <c r="AC14876" s="1" t="s">
        <v>37958</v>
      </c>
      <c r="AD14876" s="1" t="s">
        <v>3</v>
      </c>
      <c r="AE14876">
        <v>-1</v>
      </c>
      <c r="AF14876">
        <v>0</v>
      </c>
      <c r="AG14876">
        <v>0</v>
      </c>
      <c r="AH14876">
        <v>0</v>
      </c>
      <c r="AI14876">
        <v>-1</v>
      </c>
    </row>
    <row r="14877" spans="1:35" x14ac:dyDescent="0.4">
      <c r="A14877" s="1" t="s">
        <v>37993</v>
      </c>
      <c r="B14877" s="1" t="s">
        <v>37994</v>
      </c>
      <c r="C14877" s="1" t="s">
        <v>37938</v>
      </c>
      <c r="D14877" s="1" t="s">
        <v>594</v>
      </c>
      <c r="E14877" s="1" t="s">
        <v>37991</v>
      </c>
      <c r="F14877" s="1" t="s">
        <v>37991</v>
      </c>
      <c r="G14877" s="1" t="s">
        <v>3</v>
      </c>
      <c r="H14877">
        <v>14874</v>
      </c>
      <c r="I14877">
        <v>0</v>
      </c>
      <c r="J14877">
        <v>0</v>
      </c>
      <c r="K14877">
        <v>0</v>
      </c>
      <c r="L14877">
        <v>0</v>
      </c>
      <c r="M14877">
        <v>0</v>
      </c>
      <c r="N14877">
        <v>0</v>
      </c>
      <c r="O14877">
        <v>0</v>
      </c>
      <c r="P14877" s="1" t="s">
        <v>37957</v>
      </c>
      <c r="Q14877" s="1" t="s">
        <v>14</v>
      </c>
      <c r="R14877" s="1" t="s">
        <v>14</v>
      </c>
      <c r="S14877">
        <v>0</v>
      </c>
      <c r="T14877">
        <v>0</v>
      </c>
      <c r="U14877">
        <v>0</v>
      </c>
      <c r="V14877">
        <v>0</v>
      </c>
      <c r="W14877">
        <v>3</v>
      </c>
      <c r="X14877">
        <v>2</v>
      </c>
      <c r="Y14877">
        <v>3</v>
      </c>
      <c r="Z14877">
        <v>3</v>
      </c>
      <c r="AA14877">
        <v>3</v>
      </c>
      <c r="AB14877">
        <v>2</v>
      </c>
      <c r="AC14877" s="1" t="s">
        <v>37958</v>
      </c>
      <c r="AD14877" s="1" t="s">
        <v>3</v>
      </c>
      <c r="AE14877">
        <v>-1</v>
      </c>
      <c r="AF14877">
        <v>0</v>
      </c>
      <c r="AG14877">
        <v>0</v>
      </c>
      <c r="AH14877">
        <v>0</v>
      </c>
      <c r="AI14877">
        <v>-1</v>
      </c>
    </row>
    <row r="14878" spans="1:35" x14ac:dyDescent="0.4">
      <c r="A14878" s="1" t="s">
        <v>37995</v>
      </c>
      <c r="B14878" s="1" t="s">
        <v>37996</v>
      </c>
      <c r="C14878" s="1" t="s">
        <v>37938</v>
      </c>
      <c r="D14878" s="1" t="s">
        <v>594</v>
      </c>
      <c r="E14878" s="1" t="s">
        <v>37991</v>
      </c>
      <c r="F14878" s="1" t="s">
        <v>37991</v>
      </c>
      <c r="G14878" s="1" t="s">
        <v>3</v>
      </c>
      <c r="H14878">
        <v>14874</v>
      </c>
      <c r="I14878">
        <v>0</v>
      </c>
      <c r="J14878">
        <v>0</v>
      </c>
      <c r="K14878">
        <v>0</v>
      </c>
      <c r="L14878">
        <v>0</v>
      </c>
      <c r="M14878">
        <v>0</v>
      </c>
      <c r="N14878">
        <v>0</v>
      </c>
      <c r="O14878">
        <v>0</v>
      </c>
      <c r="P14878" s="1" t="s">
        <v>37957</v>
      </c>
      <c r="Q14878" s="1" t="s">
        <v>14</v>
      </c>
      <c r="R14878" s="1" t="s">
        <v>14</v>
      </c>
      <c r="S14878">
        <v>0</v>
      </c>
      <c r="T14878">
        <v>0</v>
      </c>
      <c r="U14878">
        <v>0</v>
      </c>
      <c r="V14878">
        <v>0</v>
      </c>
      <c r="W14878">
        <v>3</v>
      </c>
      <c r="X14878">
        <v>2</v>
      </c>
      <c r="Y14878">
        <v>3</v>
      </c>
      <c r="Z14878">
        <v>3</v>
      </c>
      <c r="AA14878">
        <v>3</v>
      </c>
      <c r="AB14878">
        <v>2</v>
      </c>
      <c r="AC14878" s="1" t="s">
        <v>37958</v>
      </c>
      <c r="AD14878" s="1" t="s">
        <v>3</v>
      </c>
      <c r="AE14878">
        <v>-1</v>
      </c>
      <c r="AF14878">
        <v>0</v>
      </c>
      <c r="AG14878">
        <v>0</v>
      </c>
      <c r="AH14878">
        <v>0</v>
      </c>
      <c r="AI14878">
        <v>-1</v>
      </c>
    </row>
    <row r="14879" spans="1:35" x14ac:dyDescent="0.4">
      <c r="A14879" s="1" t="s">
        <v>37997</v>
      </c>
      <c r="B14879" s="1" t="s">
        <v>37998</v>
      </c>
      <c r="C14879" s="1" t="s">
        <v>37938</v>
      </c>
      <c r="D14879" s="1" t="s">
        <v>594</v>
      </c>
      <c r="E14879" s="1" t="s">
        <v>3</v>
      </c>
      <c r="F14879" s="1" t="s">
        <v>3</v>
      </c>
      <c r="G14879" s="1" t="s">
        <v>3</v>
      </c>
      <c r="H14879">
        <v>14877</v>
      </c>
      <c r="I14879">
        <v>-1</v>
      </c>
      <c r="J14879">
        <v>0</v>
      </c>
      <c r="K14879">
        <v>0</v>
      </c>
      <c r="L14879">
        <v>0</v>
      </c>
      <c r="M14879">
        <v>0</v>
      </c>
      <c r="N14879">
        <v>0</v>
      </c>
      <c r="O14879">
        <v>0</v>
      </c>
      <c r="P14879" s="1" t="s">
        <v>37957</v>
      </c>
      <c r="Q14879" s="1" t="s">
        <v>14</v>
      </c>
      <c r="R14879" s="1" t="s">
        <v>14</v>
      </c>
      <c r="S14879">
        <v>0</v>
      </c>
      <c r="T14879">
        <v>0</v>
      </c>
      <c r="U14879">
        <v>0</v>
      </c>
      <c r="V14879">
        <v>0</v>
      </c>
      <c r="W14879">
        <v>3</v>
      </c>
      <c r="X14879">
        <v>2</v>
      </c>
      <c r="Y14879">
        <v>3</v>
      </c>
      <c r="Z14879">
        <v>3</v>
      </c>
      <c r="AA14879">
        <v>3</v>
      </c>
      <c r="AB14879">
        <v>2</v>
      </c>
      <c r="AC14879" s="1" t="s">
        <v>37958</v>
      </c>
      <c r="AD14879" s="1" t="s">
        <v>3</v>
      </c>
      <c r="AE14879">
        <v>-1</v>
      </c>
      <c r="AF14879">
        <v>0</v>
      </c>
      <c r="AG14879">
        <v>0</v>
      </c>
      <c r="AH14879">
        <v>0</v>
      </c>
      <c r="AI14879">
        <v>-1</v>
      </c>
    </row>
    <row r="14880" spans="1:35" x14ac:dyDescent="0.4">
      <c r="A14880" s="1" t="s">
        <v>37999</v>
      </c>
      <c r="B14880" s="1" t="s">
        <v>38000</v>
      </c>
      <c r="C14880" s="1" t="s">
        <v>29074</v>
      </c>
      <c r="D14880" s="1" t="s">
        <v>594</v>
      </c>
      <c r="E14880" s="1" t="s">
        <v>3</v>
      </c>
      <c r="F14880" s="1" t="s">
        <v>3</v>
      </c>
      <c r="G14880" s="1" t="s">
        <v>3</v>
      </c>
      <c r="H14880">
        <v>14878</v>
      </c>
      <c r="I14880">
        <v>-1</v>
      </c>
      <c r="J14880">
        <v>0</v>
      </c>
      <c r="K14880">
        <v>0</v>
      </c>
      <c r="L14880">
        <v>0</v>
      </c>
      <c r="M14880">
        <v>0</v>
      </c>
      <c r="N14880">
        <v>0</v>
      </c>
      <c r="O14880">
        <v>0</v>
      </c>
      <c r="P14880" s="1" t="s">
        <v>37957</v>
      </c>
      <c r="Q14880" s="1" t="s">
        <v>14</v>
      </c>
      <c r="R14880" s="1" t="s">
        <v>14</v>
      </c>
      <c r="S14880">
        <v>0</v>
      </c>
      <c r="T14880">
        <v>0</v>
      </c>
      <c r="U14880">
        <v>0</v>
      </c>
      <c r="V14880">
        <v>0</v>
      </c>
      <c r="W14880">
        <v>3</v>
      </c>
      <c r="X14880">
        <v>2</v>
      </c>
      <c r="Y14880">
        <v>3</v>
      </c>
      <c r="Z14880">
        <v>3</v>
      </c>
      <c r="AA14880">
        <v>3</v>
      </c>
      <c r="AB14880">
        <v>2</v>
      </c>
      <c r="AC14880" s="1" t="s">
        <v>37958</v>
      </c>
      <c r="AD14880" s="1" t="s">
        <v>3</v>
      </c>
      <c r="AE14880">
        <v>-1</v>
      </c>
      <c r="AF14880">
        <v>0</v>
      </c>
      <c r="AG14880">
        <v>0</v>
      </c>
      <c r="AH14880">
        <v>0</v>
      </c>
      <c r="AI14880">
        <v>-1</v>
      </c>
    </row>
    <row r="14881" spans="1:35" x14ac:dyDescent="0.4">
      <c r="A14881" s="1" t="s">
        <v>38001</v>
      </c>
      <c r="B14881" s="1" t="s">
        <v>38002</v>
      </c>
      <c r="C14881" s="1" t="s">
        <v>6298</v>
      </c>
      <c r="D14881" s="1" t="s">
        <v>594</v>
      </c>
      <c r="E14881" s="1" t="s">
        <v>3</v>
      </c>
      <c r="F14881" s="1" t="s">
        <v>3</v>
      </c>
      <c r="G14881" s="1" t="s">
        <v>3</v>
      </c>
      <c r="H14881">
        <v>14879</v>
      </c>
      <c r="I14881">
        <v>-1</v>
      </c>
      <c r="J14881">
        <v>0</v>
      </c>
      <c r="K14881">
        <v>0</v>
      </c>
      <c r="L14881">
        <v>0</v>
      </c>
      <c r="M14881">
        <v>0</v>
      </c>
      <c r="N14881">
        <v>0</v>
      </c>
      <c r="O14881">
        <v>0</v>
      </c>
      <c r="P14881" s="1" t="s">
        <v>37957</v>
      </c>
      <c r="Q14881" s="1" t="s">
        <v>14</v>
      </c>
      <c r="R14881" s="1" t="s">
        <v>14</v>
      </c>
      <c r="S14881">
        <v>0</v>
      </c>
      <c r="T14881">
        <v>0</v>
      </c>
      <c r="U14881">
        <v>0</v>
      </c>
      <c r="V14881">
        <v>0</v>
      </c>
      <c r="W14881">
        <v>3</v>
      </c>
      <c r="X14881">
        <v>2</v>
      </c>
      <c r="Y14881">
        <v>3</v>
      </c>
      <c r="Z14881">
        <v>3</v>
      </c>
      <c r="AA14881">
        <v>3</v>
      </c>
      <c r="AB14881">
        <v>2</v>
      </c>
      <c r="AC14881" s="1" t="s">
        <v>37958</v>
      </c>
      <c r="AD14881" s="1" t="s">
        <v>3</v>
      </c>
      <c r="AE14881">
        <v>-1</v>
      </c>
      <c r="AF14881">
        <v>0</v>
      </c>
      <c r="AG14881">
        <v>0</v>
      </c>
      <c r="AH14881">
        <v>0</v>
      </c>
      <c r="AI14881">
        <v>-1</v>
      </c>
    </row>
    <row r="14882" spans="1:35" x14ac:dyDescent="0.4">
      <c r="A14882" s="1" t="s">
        <v>38003</v>
      </c>
      <c r="B14882" s="1" t="s">
        <v>38004</v>
      </c>
      <c r="C14882" s="1" t="s">
        <v>37938</v>
      </c>
      <c r="D14882" s="1" t="s">
        <v>594</v>
      </c>
      <c r="E14882" s="1" t="s">
        <v>3</v>
      </c>
      <c r="F14882" s="1" t="s">
        <v>3</v>
      </c>
      <c r="G14882" s="1" t="s">
        <v>3</v>
      </c>
      <c r="H14882">
        <v>14880</v>
      </c>
      <c r="I14882">
        <v>-1</v>
      </c>
      <c r="J14882">
        <v>0</v>
      </c>
      <c r="K14882">
        <v>0</v>
      </c>
      <c r="L14882">
        <v>0</v>
      </c>
      <c r="M14882">
        <v>0</v>
      </c>
      <c r="N14882">
        <v>0</v>
      </c>
      <c r="O14882">
        <v>0</v>
      </c>
      <c r="P14882" s="1" t="s">
        <v>37957</v>
      </c>
      <c r="Q14882" s="1" t="s">
        <v>14</v>
      </c>
      <c r="R14882" s="1" t="s">
        <v>14</v>
      </c>
      <c r="S14882">
        <v>0</v>
      </c>
      <c r="T14882">
        <v>0</v>
      </c>
      <c r="U14882">
        <v>0</v>
      </c>
      <c r="V14882">
        <v>0</v>
      </c>
      <c r="W14882">
        <v>3</v>
      </c>
      <c r="X14882">
        <v>2</v>
      </c>
      <c r="Y14882">
        <v>3</v>
      </c>
      <c r="Z14882">
        <v>3</v>
      </c>
      <c r="AA14882">
        <v>3</v>
      </c>
      <c r="AB14882">
        <v>2</v>
      </c>
      <c r="AC14882" s="1" t="s">
        <v>37958</v>
      </c>
      <c r="AD14882" s="1" t="s">
        <v>3</v>
      </c>
      <c r="AE14882">
        <v>-1</v>
      </c>
      <c r="AF14882">
        <v>0</v>
      </c>
      <c r="AG14882">
        <v>0</v>
      </c>
      <c r="AH14882">
        <v>0</v>
      </c>
      <c r="AI14882">
        <v>-1</v>
      </c>
    </row>
    <row r="14883" spans="1:35" x14ac:dyDescent="0.4">
      <c r="A14883" s="1" t="s">
        <v>38005</v>
      </c>
      <c r="B14883" s="1" t="s">
        <v>38006</v>
      </c>
      <c r="C14883" s="1" t="s">
        <v>37938</v>
      </c>
      <c r="D14883" s="1" t="s">
        <v>594</v>
      </c>
      <c r="E14883" s="1" t="s">
        <v>3</v>
      </c>
      <c r="F14883" s="1" t="s">
        <v>3</v>
      </c>
      <c r="G14883" s="1" t="s">
        <v>3</v>
      </c>
      <c r="H14883">
        <v>14881</v>
      </c>
      <c r="I14883">
        <v>-1</v>
      </c>
      <c r="J14883">
        <v>0</v>
      </c>
      <c r="K14883">
        <v>0</v>
      </c>
      <c r="L14883">
        <v>0</v>
      </c>
      <c r="M14883">
        <v>0</v>
      </c>
      <c r="N14883">
        <v>0</v>
      </c>
      <c r="O14883">
        <v>0</v>
      </c>
      <c r="P14883" s="1" t="s">
        <v>37957</v>
      </c>
      <c r="Q14883" s="1" t="s">
        <v>14</v>
      </c>
      <c r="R14883" s="1" t="s">
        <v>14</v>
      </c>
      <c r="S14883">
        <v>0</v>
      </c>
      <c r="T14883">
        <v>0</v>
      </c>
      <c r="U14883">
        <v>0</v>
      </c>
      <c r="V14883">
        <v>0</v>
      </c>
      <c r="W14883">
        <v>3</v>
      </c>
      <c r="X14883">
        <v>2</v>
      </c>
      <c r="Y14883">
        <v>3</v>
      </c>
      <c r="Z14883">
        <v>3</v>
      </c>
      <c r="AA14883">
        <v>3</v>
      </c>
      <c r="AB14883">
        <v>2</v>
      </c>
      <c r="AC14883" s="1" t="s">
        <v>37958</v>
      </c>
      <c r="AD14883" s="1" t="s">
        <v>3</v>
      </c>
      <c r="AE14883">
        <v>-1</v>
      </c>
      <c r="AF14883">
        <v>0</v>
      </c>
      <c r="AG14883">
        <v>0</v>
      </c>
      <c r="AH14883">
        <v>0</v>
      </c>
      <c r="AI14883">
        <v>-1</v>
      </c>
    </row>
    <row r="14884" spans="1:35" x14ac:dyDescent="0.4">
      <c r="A14884" s="1" t="s">
        <v>38007</v>
      </c>
      <c r="B14884" s="1" t="s">
        <v>38008</v>
      </c>
      <c r="C14884" s="1" t="s">
        <v>37938</v>
      </c>
      <c r="D14884" s="1" t="s">
        <v>594</v>
      </c>
      <c r="E14884" s="1" t="s">
        <v>3</v>
      </c>
      <c r="F14884" s="1" t="s">
        <v>3</v>
      </c>
      <c r="G14884" s="1" t="s">
        <v>3</v>
      </c>
      <c r="H14884">
        <v>14882</v>
      </c>
      <c r="I14884">
        <v>-1</v>
      </c>
      <c r="J14884">
        <v>0</v>
      </c>
      <c r="K14884">
        <v>0</v>
      </c>
      <c r="L14884">
        <v>0</v>
      </c>
      <c r="M14884">
        <v>0</v>
      </c>
      <c r="N14884">
        <v>0</v>
      </c>
      <c r="O14884">
        <v>0</v>
      </c>
      <c r="P14884" s="1" t="s">
        <v>37957</v>
      </c>
      <c r="Q14884" s="1" t="s">
        <v>14</v>
      </c>
      <c r="R14884" s="1" t="s">
        <v>14</v>
      </c>
      <c r="S14884">
        <v>0</v>
      </c>
      <c r="T14884">
        <v>0</v>
      </c>
      <c r="U14884">
        <v>0</v>
      </c>
      <c r="V14884">
        <v>0</v>
      </c>
      <c r="W14884">
        <v>3</v>
      </c>
      <c r="X14884">
        <v>2</v>
      </c>
      <c r="Y14884">
        <v>3</v>
      </c>
      <c r="Z14884">
        <v>3</v>
      </c>
      <c r="AA14884">
        <v>3</v>
      </c>
      <c r="AB14884">
        <v>2</v>
      </c>
      <c r="AC14884" s="1" t="s">
        <v>37958</v>
      </c>
      <c r="AD14884" s="1" t="s">
        <v>3</v>
      </c>
      <c r="AE14884">
        <v>-1</v>
      </c>
      <c r="AF14884">
        <v>0</v>
      </c>
      <c r="AG14884">
        <v>0</v>
      </c>
      <c r="AH14884">
        <v>0</v>
      </c>
      <c r="AI14884">
        <v>-1</v>
      </c>
    </row>
    <row r="14885" spans="1:35" x14ac:dyDescent="0.4">
      <c r="A14885" s="1" t="s">
        <v>38009</v>
      </c>
      <c r="B14885" s="1" t="s">
        <v>38010</v>
      </c>
      <c r="C14885" s="1" t="s">
        <v>1290</v>
      </c>
      <c r="D14885" s="1" t="s">
        <v>594</v>
      </c>
      <c r="E14885" s="1" t="s">
        <v>3</v>
      </c>
      <c r="F14885" s="1" t="s">
        <v>3</v>
      </c>
      <c r="G14885" s="1" t="s">
        <v>3</v>
      </c>
      <c r="H14885">
        <v>14883</v>
      </c>
      <c r="I14885">
        <v>-1</v>
      </c>
      <c r="J14885">
        <v>0</v>
      </c>
      <c r="K14885">
        <v>0</v>
      </c>
      <c r="L14885">
        <v>0</v>
      </c>
      <c r="M14885">
        <v>0</v>
      </c>
      <c r="N14885">
        <v>0</v>
      </c>
      <c r="O14885">
        <v>0</v>
      </c>
      <c r="P14885" s="1" t="s">
        <v>37957</v>
      </c>
      <c r="Q14885" s="1" t="s">
        <v>14</v>
      </c>
      <c r="R14885" s="1" t="s">
        <v>14</v>
      </c>
      <c r="S14885">
        <v>0</v>
      </c>
      <c r="T14885">
        <v>0</v>
      </c>
      <c r="U14885">
        <v>0</v>
      </c>
      <c r="V14885">
        <v>0</v>
      </c>
      <c r="W14885">
        <v>3</v>
      </c>
      <c r="X14885">
        <v>2</v>
      </c>
      <c r="Y14885">
        <v>3</v>
      </c>
      <c r="Z14885">
        <v>3</v>
      </c>
      <c r="AA14885">
        <v>3</v>
      </c>
      <c r="AB14885">
        <v>2</v>
      </c>
      <c r="AC14885" s="1" t="s">
        <v>37958</v>
      </c>
      <c r="AD14885" s="1" t="s">
        <v>3</v>
      </c>
      <c r="AE14885">
        <v>-1</v>
      </c>
      <c r="AF14885">
        <v>0</v>
      </c>
      <c r="AG14885">
        <v>0</v>
      </c>
      <c r="AH14885">
        <v>0</v>
      </c>
      <c r="AI14885">
        <v>-1</v>
      </c>
    </row>
    <row r="14886" spans="1:35" x14ac:dyDescent="0.4">
      <c r="A14886" s="1" t="s">
        <v>38011</v>
      </c>
      <c r="B14886" s="1" t="s">
        <v>38012</v>
      </c>
      <c r="C14886" s="1" t="s">
        <v>37938</v>
      </c>
      <c r="D14886" s="1" t="s">
        <v>594</v>
      </c>
      <c r="E14886" s="1" t="s">
        <v>3</v>
      </c>
      <c r="F14886" s="1" t="s">
        <v>3</v>
      </c>
      <c r="G14886" s="1" t="s">
        <v>3</v>
      </c>
      <c r="H14886">
        <v>14884</v>
      </c>
      <c r="I14886">
        <v>-1</v>
      </c>
      <c r="J14886">
        <v>0</v>
      </c>
      <c r="K14886">
        <v>0</v>
      </c>
      <c r="L14886">
        <v>0</v>
      </c>
      <c r="M14886">
        <v>0</v>
      </c>
      <c r="N14886">
        <v>0</v>
      </c>
      <c r="O14886">
        <v>0</v>
      </c>
      <c r="P14886" s="1" t="s">
        <v>37957</v>
      </c>
      <c r="Q14886" s="1" t="s">
        <v>14</v>
      </c>
      <c r="R14886" s="1" t="s">
        <v>14</v>
      </c>
      <c r="S14886">
        <v>0</v>
      </c>
      <c r="T14886">
        <v>0</v>
      </c>
      <c r="U14886">
        <v>0</v>
      </c>
      <c r="V14886">
        <v>0</v>
      </c>
      <c r="W14886">
        <v>3</v>
      </c>
      <c r="X14886">
        <v>2</v>
      </c>
      <c r="Y14886">
        <v>3</v>
      </c>
      <c r="Z14886">
        <v>3</v>
      </c>
      <c r="AA14886">
        <v>3</v>
      </c>
      <c r="AB14886">
        <v>2</v>
      </c>
      <c r="AC14886" s="1" t="s">
        <v>37958</v>
      </c>
      <c r="AD14886" s="1" t="s">
        <v>3</v>
      </c>
      <c r="AE14886">
        <v>-1</v>
      </c>
      <c r="AF14886">
        <v>0</v>
      </c>
      <c r="AG14886">
        <v>0</v>
      </c>
      <c r="AH14886">
        <v>0</v>
      </c>
      <c r="AI14886">
        <v>-1</v>
      </c>
    </row>
    <row r="14887" spans="1:35" x14ac:dyDescent="0.4">
      <c r="A14887" s="1" t="s">
        <v>38013</v>
      </c>
      <c r="B14887" s="1" t="s">
        <v>38014</v>
      </c>
      <c r="C14887" s="1" t="s">
        <v>37938</v>
      </c>
      <c r="D14887" s="1" t="s">
        <v>594</v>
      </c>
      <c r="E14887" s="1" t="s">
        <v>38011</v>
      </c>
      <c r="F14887" s="1" t="s">
        <v>38011</v>
      </c>
      <c r="G14887" s="1" t="s">
        <v>3</v>
      </c>
      <c r="H14887">
        <v>14884</v>
      </c>
      <c r="I14887">
        <v>0</v>
      </c>
      <c r="J14887">
        <v>0</v>
      </c>
      <c r="K14887">
        <v>0</v>
      </c>
      <c r="L14887">
        <v>0</v>
      </c>
      <c r="M14887">
        <v>0</v>
      </c>
      <c r="N14887">
        <v>0</v>
      </c>
      <c r="O14887">
        <v>0</v>
      </c>
      <c r="P14887" s="1" t="s">
        <v>37957</v>
      </c>
      <c r="Q14887" s="1" t="s">
        <v>14</v>
      </c>
      <c r="R14887" s="1" t="s">
        <v>14</v>
      </c>
      <c r="S14887">
        <v>0</v>
      </c>
      <c r="T14887">
        <v>0</v>
      </c>
      <c r="U14887">
        <v>0</v>
      </c>
      <c r="V14887">
        <v>0</v>
      </c>
      <c r="W14887">
        <v>3</v>
      </c>
      <c r="X14887">
        <v>2</v>
      </c>
      <c r="Y14887">
        <v>3</v>
      </c>
      <c r="Z14887">
        <v>3</v>
      </c>
      <c r="AA14887">
        <v>3</v>
      </c>
      <c r="AB14887">
        <v>2</v>
      </c>
      <c r="AC14887" s="1" t="s">
        <v>37958</v>
      </c>
      <c r="AD14887" s="1" t="s">
        <v>3</v>
      </c>
      <c r="AE14887">
        <v>-1</v>
      </c>
      <c r="AF14887">
        <v>0</v>
      </c>
      <c r="AG14887">
        <v>0</v>
      </c>
      <c r="AH14887">
        <v>0</v>
      </c>
      <c r="AI14887">
        <v>-1</v>
      </c>
    </row>
    <row r="14888" spans="1:35" x14ac:dyDescent="0.4">
      <c r="A14888" s="1" t="s">
        <v>38015</v>
      </c>
      <c r="B14888" s="1" t="s">
        <v>38016</v>
      </c>
      <c r="C14888" s="1" t="s">
        <v>37938</v>
      </c>
      <c r="D14888" s="1" t="s">
        <v>594</v>
      </c>
      <c r="E14888" s="1" t="s">
        <v>3</v>
      </c>
      <c r="F14888" s="1" t="s">
        <v>3</v>
      </c>
      <c r="G14888" s="1" t="s">
        <v>3</v>
      </c>
      <c r="H14888">
        <v>14886</v>
      </c>
      <c r="I14888">
        <v>-1</v>
      </c>
      <c r="J14888">
        <v>0</v>
      </c>
      <c r="K14888">
        <v>0</v>
      </c>
      <c r="L14888">
        <v>0</v>
      </c>
      <c r="M14888">
        <v>0</v>
      </c>
      <c r="N14888">
        <v>0</v>
      </c>
      <c r="O14888">
        <v>0</v>
      </c>
      <c r="P14888" s="1" t="s">
        <v>37957</v>
      </c>
      <c r="Q14888" s="1" t="s">
        <v>14</v>
      </c>
      <c r="R14888" s="1" t="s">
        <v>14</v>
      </c>
      <c r="S14888">
        <v>0</v>
      </c>
      <c r="T14888">
        <v>0</v>
      </c>
      <c r="U14888">
        <v>0</v>
      </c>
      <c r="V14888">
        <v>0</v>
      </c>
      <c r="W14888">
        <v>3</v>
      </c>
      <c r="X14888">
        <v>2</v>
      </c>
      <c r="Y14888">
        <v>3</v>
      </c>
      <c r="Z14888">
        <v>3</v>
      </c>
      <c r="AA14888">
        <v>3</v>
      </c>
      <c r="AB14888">
        <v>2</v>
      </c>
      <c r="AC14888" s="1" t="s">
        <v>37958</v>
      </c>
      <c r="AD14888" s="1" t="s">
        <v>3</v>
      </c>
      <c r="AE14888">
        <v>-1</v>
      </c>
      <c r="AF14888">
        <v>0</v>
      </c>
      <c r="AG14888">
        <v>0</v>
      </c>
      <c r="AH14888">
        <v>0</v>
      </c>
      <c r="AI14888">
        <v>-1</v>
      </c>
    </row>
    <row r="14889" spans="1:35" x14ac:dyDescent="0.4">
      <c r="A14889" s="1" t="s">
        <v>38017</v>
      </c>
      <c r="B14889" s="1" t="s">
        <v>38018</v>
      </c>
      <c r="C14889" s="1" t="s">
        <v>6293</v>
      </c>
      <c r="D14889" s="1" t="s">
        <v>594</v>
      </c>
      <c r="E14889" s="1" t="s">
        <v>3</v>
      </c>
      <c r="F14889" s="1" t="s">
        <v>3</v>
      </c>
      <c r="G14889" s="1" t="s">
        <v>3</v>
      </c>
      <c r="H14889">
        <v>14887</v>
      </c>
      <c r="I14889">
        <v>-1</v>
      </c>
      <c r="J14889">
        <v>0</v>
      </c>
      <c r="K14889">
        <v>0</v>
      </c>
      <c r="L14889">
        <v>0</v>
      </c>
      <c r="M14889">
        <v>0</v>
      </c>
      <c r="N14889">
        <v>0</v>
      </c>
      <c r="O14889">
        <v>0</v>
      </c>
      <c r="P14889" s="1" t="s">
        <v>37957</v>
      </c>
      <c r="Q14889" s="1" t="s">
        <v>14</v>
      </c>
      <c r="R14889" s="1" t="s">
        <v>14</v>
      </c>
      <c r="S14889">
        <v>0</v>
      </c>
      <c r="T14889">
        <v>0</v>
      </c>
      <c r="U14889">
        <v>0</v>
      </c>
      <c r="V14889">
        <v>0</v>
      </c>
      <c r="W14889">
        <v>3</v>
      </c>
      <c r="X14889">
        <v>2</v>
      </c>
      <c r="Y14889">
        <v>3</v>
      </c>
      <c r="Z14889">
        <v>3</v>
      </c>
      <c r="AA14889">
        <v>3</v>
      </c>
      <c r="AB14889">
        <v>2</v>
      </c>
      <c r="AC14889" s="1" t="s">
        <v>37958</v>
      </c>
      <c r="AD14889" s="1" t="s">
        <v>3</v>
      </c>
      <c r="AE14889">
        <v>-1</v>
      </c>
      <c r="AF14889">
        <v>0</v>
      </c>
      <c r="AG14889">
        <v>0</v>
      </c>
      <c r="AH14889">
        <v>0</v>
      </c>
      <c r="AI14889">
        <v>-1</v>
      </c>
    </row>
    <row r="14890" spans="1:35" x14ac:dyDescent="0.4">
      <c r="A14890" s="1" t="s">
        <v>38019</v>
      </c>
      <c r="B14890" s="1" t="s">
        <v>38020</v>
      </c>
      <c r="C14890" s="1" t="s">
        <v>38021</v>
      </c>
      <c r="D14890" s="1" t="s">
        <v>594</v>
      </c>
      <c r="E14890" s="1" t="s">
        <v>3</v>
      </c>
      <c r="F14890" s="1" t="s">
        <v>3</v>
      </c>
      <c r="G14890" s="1" t="s">
        <v>3</v>
      </c>
      <c r="H14890">
        <v>14888</v>
      </c>
      <c r="I14890">
        <v>-1</v>
      </c>
      <c r="J14890">
        <v>0</v>
      </c>
      <c r="K14890">
        <v>0</v>
      </c>
      <c r="L14890">
        <v>0</v>
      </c>
      <c r="M14890">
        <v>0</v>
      </c>
      <c r="N14890">
        <v>0</v>
      </c>
      <c r="O14890">
        <v>0</v>
      </c>
      <c r="P14890" s="1" t="s">
        <v>37957</v>
      </c>
      <c r="Q14890" s="1" t="s">
        <v>14</v>
      </c>
      <c r="R14890" s="1" t="s">
        <v>14</v>
      </c>
      <c r="S14890">
        <v>0</v>
      </c>
      <c r="T14890">
        <v>0</v>
      </c>
      <c r="U14890">
        <v>0</v>
      </c>
      <c r="V14890">
        <v>0</v>
      </c>
      <c r="W14890">
        <v>3</v>
      </c>
      <c r="X14890">
        <v>2</v>
      </c>
      <c r="Y14890">
        <v>3</v>
      </c>
      <c r="Z14890">
        <v>3</v>
      </c>
      <c r="AA14890">
        <v>3</v>
      </c>
      <c r="AB14890">
        <v>2</v>
      </c>
      <c r="AC14890" s="1" t="s">
        <v>37958</v>
      </c>
      <c r="AD14890" s="1" t="s">
        <v>3</v>
      </c>
      <c r="AE14890">
        <v>-1</v>
      </c>
      <c r="AF14890">
        <v>0</v>
      </c>
      <c r="AG14890">
        <v>0</v>
      </c>
      <c r="AH14890">
        <v>0</v>
      </c>
      <c r="AI14890">
        <v>-1</v>
      </c>
    </row>
    <row r="14891" spans="1:35" x14ac:dyDescent="0.4">
      <c r="A14891" s="1" t="s">
        <v>38022</v>
      </c>
      <c r="B14891" s="1" t="s">
        <v>38023</v>
      </c>
      <c r="C14891" s="1" t="s">
        <v>37938</v>
      </c>
      <c r="D14891" s="1" t="s">
        <v>594</v>
      </c>
      <c r="E14891" s="1" t="s">
        <v>3</v>
      </c>
      <c r="F14891" s="1" t="s">
        <v>3</v>
      </c>
      <c r="G14891" s="1" t="s">
        <v>3</v>
      </c>
      <c r="H14891">
        <v>14889</v>
      </c>
      <c r="I14891">
        <v>-1</v>
      </c>
      <c r="J14891">
        <v>0</v>
      </c>
      <c r="K14891">
        <v>0</v>
      </c>
      <c r="L14891">
        <v>0</v>
      </c>
      <c r="M14891">
        <v>0</v>
      </c>
      <c r="N14891">
        <v>0</v>
      </c>
      <c r="O14891">
        <v>0</v>
      </c>
      <c r="P14891" s="1" t="s">
        <v>37957</v>
      </c>
      <c r="Q14891" s="1" t="s">
        <v>14</v>
      </c>
      <c r="R14891" s="1" t="s">
        <v>14</v>
      </c>
      <c r="S14891">
        <v>0</v>
      </c>
      <c r="T14891">
        <v>0</v>
      </c>
      <c r="U14891">
        <v>0</v>
      </c>
      <c r="V14891">
        <v>0</v>
      </c>
      <c r="W14891">
        <v>3</v>
      </c>
      <c r="X14891">
        <v>2</v>
      </c>
      <c r="Y14891">
        <v>3</v>
      </c>
      <c r="Z14891">
        <v>3</v>
      </c>
      <c r="AA14891">
        <v>3</v>
      </c>
      <c r="AB14891">
        <v>2</v>
      </c>
      <c r="AC14891" s="1" t="s">
        <v>37958</v>
      </c>
      <c r="AD14891" s="1" t="s">
        <v>3</v>
      </c>
      <c r="AE14891">
        <v>-1</v>
      </c>
      <c r="AF14891">
        <v>0</v>
      </c>
      <c r="AG14891">
        <v>0</v>
      </c>
      <c r="AH14891">
        <v>0</v>
      </c>
      <c r="AI14891">
        <v>-1</v>
      </c>
    </row>
    <row r="14892" spans="1:35" x14ac:dyDescent="0.4">
      <c r="A14892" s="1" t="s">
        <v>38024</v>
      </c>
      <c r="B14892" s="1" t="s">
        <v>38025</v>
      </c>
      <c r="C14892" s="1" t="s">
        <v>37938</v>
      </c>
      <c r="D14892" s="1" t="s">
        <v>594</v>
      </c>
      <c r="E14892" s="1" t="s">
        <v>3</v>
      </c>
      <c r="F14892" s="1" t="s">
        <v>3</v>
      </c>
      <c r="G14892" s="1" t="s">
        <v>3</v>
      </c>
      <c r="H14892">
        <v>14890</v>
      </c>
      <c r="I14892">
        <v>-1</v>
      </c>
      <c r="J14892">
        <v>0</v>
      </c>
      <c r="K14892">
        <v>0</v>
      </c>
      <c r="L14892">
        <v>0</v>
      </c>
      <c r="M14892">
        <v>0</v>
      </c>
      <c r="N14892">
        <v>0</v>
      </c>
      <c r="O14892">
        <v>0</v>
      </c>
      <c r="P14892" s="1" t="s">
        <v>37957</v>
      </c>
      <c r="Q14892" s="1" t="s">
        <v>14</v>
      </c>
      <c r="R14892" s="1" t="s">
        <v>14</v>
      </c>
      <c r="S14892">
        <v>0</v>
      </c>
      <c r="T14892">
        <v>0</v>
      </c>
      <c r="U14892">
        <v>0</v>
      </c>
      <c r="V14892">
        <v>0</v>
      </c>
      <c r="W14892">
        <v>3</v>
      </c>
      <c r="X14892">
        <v>2</v>
      </c>
      <c r="Y14892">
        <v>3</v>
      </c>
      <c r="Z14892">
        <v>3</v>
      </c>
      <c r="AA14892">
        <v>3</v>
      </c>
      <c r="AB14892">
        <v>2</v>
      </c>
      <c r="AC14892" s="1" t="s">
        <v>37958</v>
      </c>
      <c r="AD14892" s="1" t="s">
        <v>3</v>
      </c>
      <c r="AE14892">
        <v>-1</v>
      </c>
      <c r="AF14892">
        <v>0</v>
      </c>
      <c r="AG14892">
        <v>0</v>
      </c>
      <c r="AH14892">
        <v>0</v>
      </c>
      <c r="AI14892">
        <v>-1</v>
      </c>
    </row>
    <row r="14893" spans="1:35" x14ac:dyDescent="0.4">
      <c r="A14893" s="1" t="s">
        <v>38026</v>
      </c>
      <c r="B14893" s="1" t="s">
        <v>38027</v>
      </c>
      <c r="C14893" s="1" t="s">
        <v>1290</v>
      </c>
      <c r="D14893" s="1" t="s">
        <v>594</v>
      </c>
      <c r="E14893" s="1" t="s">
        <v>3</v>
      </c>
      <c r="F14893" s="1" t="s">
        <v>3</v>
      </c>
      <c r="G14893" s="1" t="s">
        <v>3</v>
      </c>
      <c r="H14893">
        <v>14891</v>
      </c>
      <c r="I14893">
        <v>-1</v>
      </c>
      <c r="J14893">
        <v>0</v>
      </c>
      <c r="K14893">
        <v>0</v>
      </c>
      <c r="L14893">
        <v>0</v>
      </c>
      <c r="M14893">
        <v>0</v>
      </c>
      <c r="N14893">
        <v>0</v>
      </c>
      <c r="O14893">
        <v>0</v>
      </c>
      <c r="P14893" s="1" t="s">
        <v>37957</v>
      </c>
      <c r="Q14893" s="1" t="s">
        <v>14</v>
      </c>
      <c r="R14893" s="1" t="s">
        <v>14</v>
      </c>
      <c r="S14893">
        <v>0</v>
      </c>
      <c r="T14893">
        <v>0</v>
      </c>
      <c r="U14893">
        <v>0</v>
      </c>
      <c r="V14893">
        <v>0</v>
      </c>
      <c r="W14893">
        <v>3</v>
      </c>
      <c r="X14893">
        <v>2</v>
      </c>
      <c r="Y14893">
        <v>3</v>
      </c>
      <c r="Z14893">
        <v>3</v>
      </c>
      <c r="AA14893">
        <v>3</v>
      </c>
      <c r="AB14893">
        <v>2</v>
      </c>
      <c r="AC14893" s="1" t="s">
        <v>37958</v>
      </c>
      <c r="AD14893" s="1" t="s">
        <v>3</v>
      </c>
      <c r="AE14893">
        <v>-1</v>
      </c>
      <c r="AF14893">
        <v>0</v>
      </c>
      <c r="AG14893">
        <v>0</v>
      </c>
      <c r="AH14893">
        <v>0</v>
      </c>
      <c r="AI14893">
        <v>-1</v>
      </c>
    </row>
    <row r="14894" spans="1:35" x14ac:dyDescent="0.4">
      <c r="A14894" s="1" t="s">
        <v>38028</v>
      </c>
      <c r="B14894" s="1" t="s">
        <v>38029</v>
      </c>
      <c r="C14894" s="1" t="s">
        <v>37938</v>
      </c>
      <c r="D14894" s="1" t="s">
        <v>594</v>
      </c>
      <c r="E14894" s="1" t="s">
        <v>3</v>
      </c>
      <c r="F14894" s="1" t="s">
        <v>3</v>
      </c>
      <c r="G14894" s="1" t="s">
        <v>3</v>
      </c>
      <c r="H14894">
        <v>14892</v>
      </c>
      <c r="I14894">
        <v>-1</v>
      </c>
      <c r="J14894">
        <v>0</v>
      </c>
      <c r="K14894">
        <v>0</v>
      </c>
      <c r="L14894">
        <v>0</v>
      </c>
      <c r="M14894">
        <v>0</v>
      </c>
      <c r="N14894">
        <v>0</v>
      </c>
      <c r="O14894">
        <v>0</v>
      </c>
      <c r="P14894" s="1" t="s">
        <v>37957</v>
      </c>
      <c r="Q14894" s="1" t="s">
        <v>14</v>
      </c>
      <c r="R14894" s="1" t="s">
        <v>14</v>
      </c>
      <c r="S14894">
        <v>0</v>
      </c>
      <c r="T14894">
        <v>0</v>
      </c>
      <c r="U14894">
        <v>0</v>
      </c>
      <c r="V14894">
        <v>0</v>
      </c>
      <c r="W14894">
        <v>3</v>
      </c>
      <c r="X14894">
        <v>2</v>
      </c>
      <c r="Y14894">
        <v>3</v>
      </c>
      <c r="Z14894">
        <v>3</v>
      </c>
      <c r="AA14894">
        <v>3</v>
      </c>
      <c r="AB14894">
        <v>2</v>
      </c>
      <c r="AC14894" s="1" t="s">
        <v>37958</v>
      </c>
      <c r="AD14894" s="1" t="s">
        <v>3</v>
      </c>
      <c r="AE14894">
        <v>-1</v>
      </c>
      <c r="AF14894">
        <v>0</v>
      </c>
      <c r="AG14894">
        <v>0</v>
      </c>
      <c r="AH14894">
        <v>0</v>
      </c>
      <c r="AI14894">
        <v>-1</v>
      </c>
    </row>
    <row r="14895" spans="1:35" x14ac:dyDescent="0.4">
      <c r="A14895" s="1" t="s">
        <v>38030</v>
      </c>
      <c r="B14895" s="1" t="s">
        <v>38031</v>
      </c>
      <c r="C14895" s="1" t="s">
        <v>38021</v>
      </c>
      <c r="D14895" s="1" t="s">
        <v>594</v>
      </c>
      <c r="E14895" s="1" t="s">
        <v>3</v>
      </c>
      <c r="F14895" s="1" t="s">
        <v>3</v>
      </c>
      <c r="G14895" s="1" t="s">
        <v>3</v>
      </c>
      <c r="H14895">
        <v>14893</v>
      </c>
      <c r="I14895">
        <v>-1</v>
      </c>
      <c r="J14895">
        <v>0</v>
      </c>
      <c r="K14895">
        <v>0</v>
      </c>
      <c r="L14895">
        <v>0</v>
      </c>
      <c r="M14895">
        <v>0</v>
      </c>
      <c r="N14895">
        <v>0</v>
      </c>
      <c r="O14895">
        <v>0</v>
      </c>
      <c r="P14895" s="1" t="s">
        <v>37957</v>
      </c>
      <c r="Q14895" s="1" t="s">
        <v>14</v>
      </c>
      <c r="R14895" s="1" t="s">
        <v>14</v>
      </c>
      <c r="S14895">
        <v>0</v>
      </c>
      <c r="T14895">
        <v>0</v>
      </c>
      <c r="U14895">
        <v>0</v>
      </c>
      <c r="V14895">
        <v>0</v>
      </c>
      <c r="W14895">
        <v>3</v>
      </c>
      <c r="X14895">
        <v>2</v>
      </c>
      <c r="Y14895">
        <v>3</v>
      </c>
      <c r="Z14895">
        <v>3</v>
      </c>
      <c r="AA14895">
        <v>3</v>
      </c>
      <c r="AB14895">
        <v>2</v>
      </c>
      <c r="AC14895" s="1" t="s">
        <v>37958</v>
      </c>
      <c r="AD14895" s="1" t="s">
        <v>3</v>
      </c>
      <c r="AE14895">
        <v>-1</v>
      </c>
      <c r="AF14895">
        <v>0</v>
      </c>
      <c r="AG14895">
        <v>0</v>
      </c>
      <c r="AH14895">
        <v>0</v>
      </c>
      <c r="AI14895">
        <v>-1</v>
      </c>
    </row>
    <row r="14896" spans="1:35" x14ac:dyDescent="0.4">
      <c r="A14896" s="1" t="s">
        <v>38032</v>
      </c>
      <c r="B14896" s="1" t="s">
        <v>38033</v>
      </c>
      <c r="C14896" s="1" t="s">
        <v>6298</v>
      </c>
      <c r="D14896" s="1" t="s">
        <v>594</v>
      </c>
      <c r="E14896" s="1" t="s">
        <v>3</v>
      </c>
      <c r="F14896" s="1" t="s">
        <v>3</v>
      </c>
      <c r="G14896" s="1" t="s">
        <v>3</v>
      </c>
      <c r="H14896">
        <v>14894</v>
      </c>
      <c r="I14896">
        <v>-1</v>
      </c>
      <c r="J14896">
        <v>0</v>
      </c>
      <c r="K14896">
        <v>0</v>
      </c>
      <c r="L14896">
        <v>0</v>
      </c>
      <c r="M14896">
        <v>0</v>
      </c>
      <c r="N14896">
        <v>0</v>
      </c>
      <c r="O14896">
        <v>0</v>
      </c>
      <c r="P14896" s="1" t="s">
        <v>37957</v>
      </c>
      <c r="Q14896" s="1" t="s">
        <v>14</v>
      </c>
      <c r="R14896" s="1" t="s">
        <v>14</v>
      </c>
      <c r="S14896">
        <v>0</v>
      </c>
      <c r="T14896">
        <v>0</v>
      </c>
      <c r="U14896">
        <v>0</v>
      </c>
      <c r="V14896">
        <v>0</v>
      </c>
      <c r="W14896">
        <v>3</v>
      </c>
      <c r="X14896">
        <v>2</v>
      </c>
      <c r="Y14896">
        <v>3</v>
      </c>
      <c r="Z14896">
        <v>3</v>
      </c>
      <c r="AA14896">
        <v>3</v>
      </c>
      <c r="AB14896">
        <v>2</v>
      </c>
      <c r="AC14896" s="1" t="s">
        <v>37958</v>
      </c>
      <c r="AD14896" s="1" t="s">
        <v>3</v>
      </c>
      <c r="AE14896">
        <v>-1</v>
      </c>
      <c r="AF14896">
        <v>0</v>
      </c>
      <c r="AG14896">
        <v>0</v>
      </c>
      <c r="AH14896">
        <v>0</v>
      </c>
      <c r="AI14896">
        <v>-1</v>
      </c>
    </row>
    <row r="14897" spans="1:35" x14ac:dyDescent="0.4">
      <c r="A14897" s="1" t="s">
        <v>38034</v>
      </c>
      <c r="B14897" s="1" t="s">
        <v>38035</v>
      </c>
      <c r="C14897" s="1" t="s">
        <v>37938</v>
      </c>
      <c r="D14897" s="1" t="s">
        <v>594</v>
      </c>
      <c r="E14897" s="1" t="s">
        <v>3</v>
      </c>
      <c r="F14897" s="1" t="s">
        <v>3</v>
      </c>
      <c r="G14897" s="1" t="s">
        <v>3</v>
      </c>
      <c r="H14897">
        <v>14895</v>
      </c>
      <c r="I14897">
        <v>-1</v>
      </c>
      <c r="J14897">
        <v>0</v>
      </c>
      <c r="K14897">
        <v>0</v>
      </c>
      <c r="L14897">
        <v>0</v>
      </c>
      <c r="M14897">
        <v>0</v>
      </c>
      <c r="N14897">
        <v>0</v>
      </c>
      <c r="O14897">
        <v>0</v>
      </c>
      <c r="P14897" s="1" t="s">
        <v>37957</v>
      </c>
      <c r="Q14897" s="1" t="s">
        <v>14</v>
      </c>
      <c r="R14897" s="1" t="s">
        <v>14</v>
      </c>
      <c r="S14897">
        <v>0</v>
      </c>
      <c r="T14897">
        <v>0</v>
      </c>
      <c r="U14897">
        <v>0</v>
      </c>
      <c r="V14897">
        <v>0</v>
      </c>
      <c r="W14897">
        <v>3</v>
      </c>
      <c r="X14897">
        <v>2</v>
      </c>
      <c r="Y14897">
        <v>3</v>
      </c>
      <c r="Z14897">
        <v>3</v>
      </c>
      <c r="AA14897">
        <v>3</v>
      </c>
      <c r="AB14897">
        <v>2</v>
      </c>
      <c r="AC14897" s="1" t="s">
        <v>37958</v>
      </c>
      <c r="AD14897" s="1" t="s">
        <v>3</v>
      </c>
      <c r="AE14897">
        <v>-1</v>
      </c>
      <c r="AF14897">
        <v>0</v>
      </c>
      <c r="AG14897">
        <v>0</v>
      </c>
      <c r="AH14897">
        <v>0</v>
      </c>
      <c r="AI14897">
        <v>-1</v>
      </c>
    </row>
    <row r="14898" spans="1:35" x14ac:dyDescent="0.4">
      <c r="A14898" s="1" t="s">
        <v>38036</v>
      </c>
      <c r="B14898" s="1" t="s">
        <v>38037</v>
      </c>
      <c r="C14898" s="1" t="s">
        <v>37938</v>
      </c>
      <c r="D14898" s="1" t="s">
        <v>594</v>
      </c>
      <c r="E14898" s="1" t="s">
        <v>38034</v>
      </c>
      <c r="F14898" s="1" t="s">
        <v>38034</v>
      </c>
      <c r="G14898" s="1" t="s">
        <v>3</v>
      </c>
      <c r="H14898">
        <v>14895</v>
      </c>
      <c r="I14898">
        <v>0</v>
      </c>
      <c r="J14898">
        <v>0</v>
      </c>
      <c r="K14898">
        <v>0</v>
      </c>
      <c r="L14898">
        <v>0</v>
      </c>
      <c r="M14898">
        <v>0</v>
      </c>
      <c r="N14898">
        <v>0</v>
      </c>
      <c r="O14898">
        <v>0</v>
      </c>
      <c r="P14898" s="1" t="s">
        <v>37957</v>
      </c>
      <c r="Q14898" s="1" t="s">
        <v>14</v>
      </c>
      <c r="R14898" s="1" t="s">
        <v>14</v>
      </c>
      <c r="S14898">
        <v>0</v>
      </c>
      <c r="T14898">
        <v>0</v>
      </c>
      <c r="U14898">
        <v>0</v>
      </c>
      <c r="V14898">
        <v>0</v>
      </c>
      <c r="W14898">
        <v>3</v>
      </c>
      <c r="X14898">
        <v>2</v>
      </c>
      <c r="Y14898">
        <v>3</v>
      </c>
      <c r="Z14898">
        <v>3</v>
      </c>
      <c r="AA14898">
        <v>3</v>
      </c>
      <c r="AB14898">
        <v>2</v>
      </c>
      <c r="AC14898" s="1" t="s">
        <v>37958</v>
      </c>
      <c r="AD14898" s="1" t="s">
        <v>3</v>
      </c>
      <c r="AE14898">
        <v>-1</v>
      </c>
      <c r="AF14898">
        <v>0</v>
      </c>
      <c r="AG14898">
        <v>0</v>
      </c>
      <c r="AH14898">
        <v>0</v>
      </c>
      <c r="AI14898">
        <v>-1</v>
      </c>
    </row>
    <row r="14899" spans="1:35" x14ac:dyDescent="0.4">
      <c r="A14899" s="1" t="s">
        <v>38038</v>
      </c>
      <c r="B14899" s="1" t="s">
        <v>38039</v>
      </c>
      <c r="C14899" s="1" t="s">
        <v>37938</v>
      </c>
      <c r="D14899" s="1" t="s">
        <v>594</v>
      </c>
      <c r="E14899" s="1" t="s">
        <v>38034</v>
      </c>
      <c r="F14899" s="1" t="s">
        <v>38034</v>
      </c>
      <c r="G14899" s="1" t="s">
        <v>3</v>
      </c>
      <c r="H14899">
        <v>14895</v>
      </c>
      <c r="I14899">
        <v>0</v>
      </c>
      <c r="J14899">
        <v>0</v>
      </c>
      <c r="K14899">
        <v>0</v>
      </c>
      <c r="L14899">
        <v>0</v>
      </c>
      <c r="M14899">
        <v>0</v>
      </c>
      <c r="N14899">
        <v>0</v>
      </c>
      <c r="O14899">
        <v>0</v>
      </c>
      <c r="P14899" s="1" t="s">
        <v>37957</v>
      </c>
      <c r="Q14899" s="1" t="s">
        <v>14</v>
      </c>
      <c r="R14899" s="1" t="s">
        <v>14</v>
      </c>
      <c r="S14899">
        <v>0</v>
      </c>
      <c r="T14899">
        <v>0</v>
      </c>
      <c r="U14899">
        <v>0</v>
      </c>
      <c r="V14899">
        <v>0</v>
      </c>
      <c r="W14899">
        <v>3</v>
      </c>
      <c r="X14899">
        <v>2</v>
      </c>
      <c r="Y14899">
        <v>3</v>
      </c>
      <c r="Z14899">
        <v>3</v>
      </c>
      <c r="AA14899">
        <v>3</v>
      </c>
      <c r="AB14899">
        <v>2</v>
      </c>
      <c r="AC14899" s="1" t="s">
        <v>37958</v>
      </c>
      <c r="AD14899" s="1" t="s">
        <v>3</v>
      </c>
      <c r="AE14899">
        <v>-1</v>
      </c>
      <c r="AF14899">
        <v>0</v>
      </c>
      <c r="AG14899">
        <v>0</v>
      </c>
      <c r="AH14899">
        <v>0</v>
      </c>
      <c r="AI14899">
        <v>-1</v>
      </c>
    </row>
    <row r="14900" spans="1:35" x14ac:dyDescent="0.4">
      <c r="A14900" s="1" t="s">
        <v>38040</v>
      </c>
      <c r="B14900" s="1" t="s">
        <v>38041</v>
      </c>
      <c r="C14900" s="1" t="s">
        <v>37938</v>
      </c>
      <c r="D14900" s="1" t="s">
        <v>594</v>
      </c>
      <c r="E14900" s="1" t="s">
        <v>3</v>
      </c>
      <c r="F14900" s="1" t="s">
        <v>3</v>
      </c>
      <c r="G14900" s="1" t="s">
        <v>3</v>
      </c>
      <c r="H14900">
        <v>14898</v>
      </c>
      <c r="I14900">
        <v>-1</v>
      </c>
      <c r="J14900">
        <v>0</v>
      </c>
      <c r="K14900">
        <v>0</v>
      </c>
      <c r="L14900">
        <v>0</v>
      </c>
      <c r="M14900">
        <v>0</v>
      </c>
      <c r="N14900">
        <v>0</v>
      </c>
      <c r="O14900">
        <v>0</v>
      </c>
      <c r="P14900" s="1" t="s">
        <v>37957</v>
      </c>
      <c r="Q14900" s="1" t="s">
        <v>14</v>
      </c>
      <c r="R14900" s="1" t="s">
        <v>14</v>
      </c>
      <c r="S14900">
        <v>0</v>
      </c>
      <c r="T14900">
        <v>0</v>
      </c>
      <c r="U14900">
        <v>0</v>
      </c>
      <c r="V14900">
        <v>0</v>
      </c>
      <c r="W14900">
        <v>3</v>
      </c>
      <c r="X14900">
        <v>2</v>
      </c>
      <c r="Y14900">
        <v>3</v>
      </c>
      <c r="Z14900">
        <v>3</v>
      </c>
      <c r="AA14900">
        <v>3</v>
      </c>
      <c r="AB14900">
        <v>2</v>
      </c>
      <c r="AC14900" s="1" t="s">
        <v>37958</v>
      </c>
      <c r="AD14900" s="1" t="s">
        <v>3</v>
      </c>
      <c r="AE14900">
        <v>-1</v>
      </c>
      <c r="AF14900">
        <v>0</v>
      </c>
      <c r="AG14900">
        <v>0</v>
      </c>
      <c r="AH14900">
        <v>0</v>
      </c>
      <c r="AI14900">
        <v>-1</v>
      </c>
    </row>
    <row r="14901" spans="1:35" x14ac:dyDescent="0.4">
      <c r="A14901" s="1" t="s">
        <v>38042</v>
      </c>
      <c r="B14901" s="1" t="s">
        <v>38043</v>
      </c>
      <c r="C14901" s="1" t="s">
        <v>1290</v>
      </c>
      <c r="D14901" s="1" t="s">
        <v>594</v>
      </c>
      <c r="E14901" s="1" t="s">
        <v>3</v>
      </c>
      <c r="F14901" s="1" t="s">
        <v>3</v>
      </c>
      <c r="G14901" s="1" t="s">
        <v>3</v>
      </c>
      <c r="H14901">
        <v>14899</v>
      </c>
      <c r="I14901">
        <v>-1</v>
      </c>
      <c r="J14901">
        <v>0</v>
      </c>
      <c r="K14901">
        <v>0</v>
      </c>
      <c r="L14901">
        <v>0</v>
      </c>
      <c r="M14901">
        <v>0</v>
      </c>
      <c r="N14901">
        <v>0</v>
      </c>
      <c r="O14901">
        <v>0</v>
      </c>
      <c r="P14901" s="1" t="s">
        <v>37957</v>
      </c>
      <c r="Q14901" s="1" t="s">
        <v>14</v>
      </c>
      <c r="R14901" s="1" t="s">
        <v>14</v>
      </c>
      <c r="S14901">
        <v>0</v>
      </c>
      <c r="T14901">
        <v>0</v>
      </c>
      <c r="U14901">
        <v>0</v>
      </c>
      <c r="V14901">
        <v>0</v>
      </c>
      <c r="W14901">
        <v>3</v>
      </c>
      <c r="X14901">
        <v>2</v>
      </c>
      <c r="Y14901">
        <v>3</v>
      </c>
      <c r="Z14901">
        <v>3</v>
      </c>
      <c r="AA14901">
        <v>3</v>
      </c>
      <c r="AB14901">
        <v>2</v>
      </c>
      <c r="AC14901" s="1" t="s">
        <v>37958</v>
      </c>
      <c r="AD14901" s="1" t="s">
        <v>3</v>
      </c>
      <c r="AE14901">
        <v>-1</v>
      </c>
      <c r="AF14901">
        <v>0</v>
      </c>
      <c r="AG14901">
        <v>0</v>
      </c>
      <c r="AH14901">
        <v>0</v>
      </c>
      <c r="AI14901">
        <v>-1</v>
      </c>
    </row>
    <row r="14902" spans="1:35" x14ac:dyDescent="0.4">
      <c r="A14902" s="1" t="s">
        <v>38044</v>
      </c>
      <c r="B14902" s="1" t="s">
        <v>38045</v>
      </c>
      <c r="C14902" s="1" t="s">
        <v>38046</v>
      </c>
      <c r="D14902" s="1" t="s">
        <v>594</v>
      </c>
      <c r="E14902" s="1" t="s">
        <v>3</v>
      </c>
      <c r="F14902" s="1" t="s">
        <v>3</v>
      </c>
      <c r="G14902" s="1" t="s">
        <v>3</v>
      </c>
      <c r="H14902">
        <v>14900</v>
      </c>
      <c r="I14902">
        <v>-1</v>
      </c>
      <c r="J14902">
        <v>0</v>
      </c>
      <c r="K14902">
        <v>0</v>
      </c>
      <c r="L14902">
        <v>0</v>
      </c>
      <c r="M14902">
        <v>0</v>
      </c>
      <c r="N14902">
        <v>0</v>
      </c>
      <c r="O14902">
        <v>0</v>
      </c>
      <c r="P14902" s="1" t="s">
        <v>37957</v>
      </c>
      <c r="Q14902" s="1" t="s">
        <v>14</v>
      </c>
      <c r="R14902" s="1" t="s">
        <v>14</v>
      </c>
      <c r="S14902">
        <v>0</v>
      </c>
      <c r="T14902">
        <v>0</v>
      </c>
      <c r="U14902">
        <v>0</v>
      </c>
      <c r="V14902">
        <v>0</v>
      </c>
      <c r="W14902">
        <v>3</v>
      </c>
      <c r="X14902">
        <v>2</v>
      </c>
      <c r="Y14902">
        <v>3</v>
      </c>
      <c r="Z14902">
        <v>3</v>
      </c>
      <c r="AA14902">
        <v>3</v>
      </c>
      <c r="AB14902">
        <v>2</v>
      </c>
      <c r="AC14902" s="1" t="s">
        <v>37958</v>
      </c>
      <c r="AD14902" s="1" t="s">
        <v>3</v>
      </c>
      <c r="AE14902">
        <v>-1</v>
      </c>
      <c r="AF14902">
        <v>0</v>
      </c>
      <c r="AG14902">
        <v>0</v>
      </c>
      <c r="AH14902">
        <v>0</v>
      </c>
      <c r="AI14902">
        <v>-1</v>
      </c>
    </row>
    <row r="14903" spans="1:35" x14ac:dyDescent="0.4">
      <c r="A14903" s="1" t="s">
        <v>38047</v>
      </c>
      <c r="B14903" s="1" t="s">
        <v>38048</v>
      </c>
      <c r="C14903" s="1" t="s">
        <v>1290</v>
      </c>
      <c r="D14903" s="1" t="s">
        <v>594</v>
      </c>
      <c r="E14903" s="1" t="s">
        <v>3</v>
      </c>
      <c r="F14903" s="1" t="s">
        <v>3</v>
      </c>
      <c r="G14903" s="1" t="s">
        <v>3</v>
      </c>
      <c r="H14903">
        <v>14901</v>
      </c>
      <c r="I14903">
        <v>-1</v>
      </c>
      <c r="J14903">
        <v>0</v>
      </c>
      <c r="K14903">
        <v>0</v>
      </c>
      <c r="L14903">
        <v>0</v>
      </c>
      <c r="M14903">
        <v>0</v>
      </c>
      <c r="N14903">
        <v>0</v>
      </c>
      <c r="O14903">
        <v>0</v>
      </c>
      <c r="P14903" s="1" t="s">
        <v>37957</v>
      </c>
      <c r="Q14903" s="1" t="s">
        <v>14</v>
      </c>
      <c r="R14903" s="1" t="s">
        <v>14</v>
      </c>
      <c r="S14903">
        <v>0</v>
      </c>
      <c r="T14903">
        <v>0</v>
      </c>
      <c r="U14903">
        <v>0</v>
      </c>
      <c r="V14903">
        <v>0</v>
      </c>
      <c r="W14903">
        <v>3</v>
      </c>
      <c r="X14903">
        <v>2</v>
      </c>
      <c r="Y14903">
        <v>3</v>
      </c>
      <c r="Z14903">
        <v>3</v>
      </c>
      <c r="AA14903">
        <v>3</v>
      </c>
      <c r="AB14903">
        <v>2</v>
      </c>
      <c r="AC14903" s="1" t="s">
        <v>37958</v>
      </c>
      <c r="AD14903" s="1" t="s">
        <v>3</v>
      </c>
      <c r="AE14903">
        <v>-1</v>
      </c>
      <c r="AF14903">
        <v>0</v>
      </c>
      <c r="AG14903">
        <v>0</v>
      </c>
      <c r="AH14903">
        <v>0</v>
      </c>
      <c r="AI14903">
        <v>-1</v>
      </c>
    </row>
    <row r="14904" spans="1:35" x14ac:dyDescent="0.4">
      <c r="A14904" s="1" t="s">
        <v>38049</v>
      </c>
      <c r="B14904" s="1" t="s">
        <v>38050</v>
      </c>
      <c r="C14904" s="1" t="s">
        <v>37938</v>
      </c>
      <c r="D14904" s="1" t="s">
        <v>594</v>
      </c>
      <c r="E14904" s="1" t="s">
        <v>3</v>
      </c>
      <c r="F14904" s="1" t="s">
        <v>3</v>
      </c>
      <c r="G14904" s="1" t="s">
        <v>3</v>
      </c>
      <c r="H14904">
        <v>14902</v>
      </c>
      <c r="I14904">
        <v>-1</v>
      </c>
      <c r="J14904">
        <v>0</v>
      </c>
      <c r="K14904">
        <v>0</v>
      </c>
      <c r="L14904">
        <v>0</v>
      </c>
      <c r="M14904">
        <v>0</v>
      </c>
      <c r="N14904">
        <v>0</v>
      </c>
      <c r="O14904">
        <v>0</v>
      </c>
      <c r="P14904" s="1" t="s">
        <v>37957</v>
      </c>
      <c r="Q14904" s="1" t="s">
        <v>14</v>
      </c>
      <c r="R14904" s="1" t="s">
        <v>14</v>
      </c>
      <c r="S14904">
        <v>0</v>
      </c>
      <c r="T14904">
        <v>0</v>
      </c>
      <c r="U14904">
        <v>0</v>
      </c>
      <c r="V14904">
        <v>0</v>
      </c>
      <c r="W14904">
        <v>3</v>
      </c>
      <c r="X14904">
        <v>2</v>
      </c>
      <c r="Y14904">
        <v>3</v>
      </c>
      <c r="Z14904">
        <v>3</v>
      </c>
      <c r="AA14904">
        <v>3</v>
      </c>
      <c r="AB14904">
        <v>2</v>
      </c>
      <c r="AC14904" s="1" t="s">
        <v>37958</v>
      </c>
      <c r="AD14904" s="1" t="s">
        <v>3</v>
      </c>
      <c r="AE14904">
        <v>-1</v>
      </c>
      <c r="AF14904">
        <v>0</v>
      </c>
      <c r="AG14904">
        <v>0</v>
      </c>
      <c r="AH14904">
        <v>0</v>
      </c>
      <c r="AI14904">
        <v>-1</v>
      </c>
    </row>
    <row r="14905" spans="1:35" x14ac:dyDescent="0.4">
      <c r="A14905" s="1" t="s">
        <v>38051</v>
      </c>
      <c r="B14905" s="1" t="s">
        <v>38052</v>
      </c>
      <c r="C14905" s="1" t="s">
        <v>38053</v>
      </c>
      <c r="D14905" s="1" t="s">
        <v>594</v>
      </c>
      <c r="E14905" s="1" t="s">
        <v>3</v>
      </c>
      <c r="F14905" s="1" t="s">
        <v>3</v>
      </c>
      <c r="G14905" s="1" t="s">
        <v>3</v>
      </c>
      <c r="H14905">
        <v>14903</v>
      </c>
      <c r="I14905">
        <v>-1</v>
      </c>
      <c r="J14905">
        <v>0</v>
      </c>
      <c r="K14905">
        <v>0</v>
      </c>
      <c r="L14905">
        <v>0</v>
      </c>
      <c r="M14905">
        <v>0</v>
      </c>
      <c r="N14905">
        <v>0</v>
      </c>
      <c r="O14905">
        <v>0</v>
      </c>
      <c r="P14905" s="1" t="s">
        <v>37957</v>
      </c>
      <c r="Q14905" s="1" t="s">
        <v>14</v>
      </c>
      <c r="R14905" s="1" t="s">
        <v>14</v>
      </c>
      <c r="S14905">
        <v>0</v>
      </c>
      <c r="T14905">
        <v>0</v>
      </c>
      <c r="U14905">
        <v>0</v>
      </c>
      <c r="V14905">
        <v>0</v>
      </c>
      <c r="W14905">
        <v>3</v>
      </c>
      <c r="X14905">
        <v>2</v>
      </c>
      <c r="Y14905">
        <v>3</v>
      </c>
      <c r="Z14905">
        <v>3</v>
      </c>
      <c r="AA14905">
        <v>3</v>
      </c>
      <c r="AB14905">
        <v>2</v>
      </c>
      <c r="AC14905" s="1" t="s">
        <v>37958</v>
      </c>
      <c r="AD14905" s="1" t="s">
        <v>3</v>
      </c>
      <c r="AE14905">
        <v>-1</v>
      </c>
      <c r="AF14905">
        <v>0</v>
      </c>
      <c r="AG14905">
        <v>0</v>
      </c>
      <c r="AH14905">
        <v>0</v>
      </c>
      <c r="AI14905">
        <v>-1</v>
      </c>
    </row>
    <row r="14906" spans="1:35" x14ac:dyDescent="0.4">
      <c r="A14906" s="1" t="s">
        <v>38054</v>
      </c>
      <c r="B14906" s="1" t="s">
        <v>38055</v>
      </c>
      <c r="C14906" s="1" t="s">
        <v>37938</v>
      </c>
      <c r="D14906" s="1" t="s">
        <v>594</v>
      </c>
      <c r="E14906" s="1" t="s">
        <v>3</v>
      </c>
      <c r="F14906" s="1" t="s">
        <v>3</v>
      </c>
      <c r="G14906" s="1" t="s">
        <v>3</v>
      </c>
      <c r="H14906">
        <v>14904</v>
      </c>
      <c r="I14906">
        <v>-1</v>
      </c>
      <c r="J14906">
        <v>0</v>
      </c>
      <c r="K14906">
        <v>0</v>
      </c>
      <c r="L14906">
        <v>0</v>
      </c>
      <c r="M14906">
        <v>0</v>
      </c>
      <c r="N14906">
        <v>0</v>
      </c>
      <c r="O14906">
        <v>0</v>
      </c>
      <c r="P14906" s="1" t="s">
        <v>37957</v>
      </c>
      <c r="Q14906" s="1" t="s">
        <v>14</v>
      </c>
      <c r="R14906" s="1" t="s">
        <v>14</v>
      </c>
      <c r="S14906">
        <v>0</v>
      </c>
      <c r="T14906">
        <v>0</v>
      </c>
      <c r="U14906">
        <v>0</v>
      </c>
      <c r="V14906">
        <v>0</v>
      </c>
      <c r="W14906">
        <v>3</v>
      </c>
      <c r="X14906">
        <v>2</v>
      </c>
      <c r="Y14906">
        <v>3</v>
      </c>
      <c r="Z14906">
        <v>3</v>
      </c>
      <c r="AA14906">
        <v>3</v>
      </c>
      <c r="AB14906">
        <v>2</v>
      </c>
      <c r="AC14906" s="1" t="s">
        <v>37958</v>
      </c>
      <c r="AD14906" s="1" t="s">
        <v>3</v>
      </c>
      <c r="AE14906">
        <v>-1</v>
      </c>
      <c r="AF14906">
        <v>0</v>
      </c>
      <c r="AG14906">
        <v>0</v>
      </c>
      <c r="AH14906">
        <v>0</v>
      </c>
      <c r="AI14906">
        <v>-1</v>
      </c>
    </row>
    <row r="14907" spans="1:35" x14ac:dyDescent="0.4">
      <c r="A14907" s="1" t="s">
        <v>38056</v>
      </c>
      <c r="B14907" s="1" t="s">
        <v>38057</v>
      </c>
      <c r="C14907" s="1" t="s">
        <v>37938</v>
      </c>
      <c r="D14907" s="1" t="s">
        <v>594</v>
      </c>
      <c r="E14907" s="1" t="s">
        <v>38058</v>
      </c>
      <c r="F14907" s="1" t="s">
        <v>38058</v>
      </c>
      <c r="G14907" s="1" t="s">
        <v>3</v>
      </c>
      <c r="H14907">
        <v>14935</v>
      </c>
      <c r="I14907">
        <v>0</v>
      </c>
      <c r="J14907">
        <v>0</v>
      </c>
      <c r="K14907">
        <v>0</v>
      </c>
      <c r="L14907">
        <v>0</v>
      </c>
      <c r="M14907">
        <v>0</v>
      </c>
      <c r="N14907">
        <v>0</v>
      </c>
      <c r="O14907">
        <v>0</v>
      </c>
      <c r="P14907" s="1" t="s">
        <v>37957</v>
      </c>
      <c r="Q14907" s="1" t="s">
        <v>14</v>
      </c>
      <c r="R14907" s="1" t="s">
        <v>14</v>
      </c>
      <c r="S14907">
        <v>0</v>
      </c>
      <c r="T14907">
        <v>0</v>
      </c>
      <c r="U14907">
        <v>0</v>
      </c>
      <c r="V14907">
        <v>0</v>
      </c>
      <c r="W14907">
        <v>3</v>
      </c>
      <c r="X14907">
        <v>2</v>
      </c>
      <c r="Y14907">
        <v>3</v>
      </c>
      <c r="Z14907">
        <v>3</v>
      </c>
      <c r="AA14907">
        <v>3</v>
      </c>
      <c r="AB14907">
        <v>2</v>
      </c>
      <c r="AC14907" s="1" t="s">
        <v>37958</v>
      </c>
      <c r="AD14907" s="1" t="s">
        <v>3</v>
      </c>
      <c r="AE14907">
        <v>-1</v>
      </c>
      <c r="AF14907">
        <v>0</v>
      </c>
      <c r="AG14907">
        <v>0</v>
      </c>
      <c r="AH14907">
        <v>0</v>
      </c>
      <c r="AI14907">
        <v>-1</v>
      </c>
    </row>
    <row r="14908" spans="1:35" x14ac:dyDescent="0.4">
      <c r="A14908" s="1" t="s">
        <v>38059</v>
      </c>
      <c r="B14908" s="1" t="s">
        <v>38060</v>
      </c>
      <c r="C14908" s="1" t="s">
        <v>37938</v>
      </c>
      <c r="D14908" s="1" t="s">
        <v>594</v>
      </c>
      <c r="E14908" s="1" t="s">
        <v>3</v>
      </c>
      <c r="F14908" s="1" t="s">
        <v>3</v>
      </c>
      <c r="G14908" s="1" t="s">
        <v>3</v>
      </c>
      <c r="H14908">
        <v>14906</v>
      </c>
      <c r="I14908">
        <v>-1</v>
      </c>
      <c r="J14908">
        <v>0</v>
      </c>
      <c r="K14908">
        <v>0</v>
      </c>
      <c r="L14908">
        <v>0</v>
      </c>
      <c r="M14908">
        <v>0</v>
      </c>
      <c r="N14908">
        <v>0</v>
      </c>
      <c r="O14908">
        <v>0</v>
      </c>
      <c r="P14908" s="1" t="s">
        <v>37957</v>
      </c>
      <c r="Q14908" s="1" t="s">
        <v>14</v>
      </c>
      <c r="R14908" s="1" t="s">
        <v>14</v>
      </c>
      <c r="S14908">
        <v>0</v>
      </c>
      <c r="T14908">
        <v>0</v>
      </c>
      <c r="U14908">
        <v>0</v>
      </c>
      <c r="V14908">
        <v>0</v>
      </c>
      <c r="W14908">
        <v>3</v>
      </c>
      <c r="X14908">
        <v>2</v>
      </c>
      <c r="Y14908">
        <v>3</v>
      </c>
      <c r="Z14908">
        <v>3</v>
      </c>
      <c r="AA14908">
        <v>3</v>
      </c>
      <c r="AB14908">
        <v>2</v>
      </c>
      <c r="AC14908" s="1" t="s">
        <v>37958</v>
      </c>
      <c r="AD14908" s="1" t="s">
        <v>3</v>
      </c>
      <c r="AE14908">
        <v>-1</v>
      </c>
      <c r="AF14908">
        <v>0</v>
      </c>
      <c r="AG14908">
        <v>0</v>
      </c>
      <c r="AH14908">
        <v>0</v>
      </c>
      <c r="AI14908">
        <v>-1</v>
      </c>
    </row>
    <row r="14909" spans="1:35" x14ac:dyDescent="0.4">
      <c r="A14909" s="1" t="s">
        <v>38061</v>
      </c>
      <c r="B14909" s="1" t="s">
        <v>38062</v>
      </c>
      <c r="C14909" s="1" t="s">
        <v>1290</v>
      </c>
      <c r="D14909" s="1" t="s">
        <v>594</v>
      </c>
      <c r="E14909" s="1" t="s">
        <v>3</v>
      </c>
      <c r="F14909" s="1" t="s">
        <v>3</v>
      </c>
      <c r="G14909" s="1" t="s">
        <v>3</v>
      </c>
      <c r="H14909">
        <v>14907</v>
      </c>
      <c r="I14909">
        <v>-1</v>
      </c>
      <c r="J14909">
        <v>0</v>
      </c>
      <c r="K14909">
        <v>0</v>
      </c>
      <c r="L14909">
        <v>0</v>
      </c>
      <c r="M14909">
        <v>0</v>
      </c>
      <c r="N14909">
        <v>0</v>
      </c>
      <c r="O14909">
        <v>0</v>
      </c>
      <c r="P14909" s="1" t="s">
        <v>37957</v>
      </c>
      <c r="Q14909" s="1" t="s">
        <v>14</v>
      </c>
      <c r="R14909" s="1" t="s">
        <v>14</v>
      </c>
      <c r="S14909">
        <v>0</v>
      </c>
      <c r="T14909">
        <v>0</v>
      </c>
      <c r="U14909">
        <v>0</v>
      </c>
      <c r="V14909">
        <v>0</v>
      </c>
      <c r="W14909">
        <v>3</v>
      </c>
      <c r="X14909">
        <v>2</v>
      </c>
      <c r="Y14909">
        <v>3</v>
      </c>
      <c r="Z14909">
        <v>3</v>
      </c>
      <c r="AA14909">
        <v>3</v>
      </c>
      <c r="AB14909">
        <v>2</v>
      </c>
      <c r="AC14909" s="1" t="s">
        <v>37958</v>
      </c>
      <c r="AD14909" s="1" t="s">
        <v>3</v>
      </c>
      <c r="AE14909">
        <v>-1</v>
      </c>
      <c r="AF14909">
        <v>0</v>
      </c>
      <c r="AG14909">
        <v>0</v>
      </c>
      <c r="AH14909">
        <v>0</v>
      </c>
      <c r="AI14909">
        <v>-1</v>
      </c>
    </row>
    <row r="14910" spans="1:35" x14ac:dyDescent="0.4">
      <c r="A14910" s="1" t="s">
        <v>38063</v>
      </c>
      <c r="B14910" s="1" t="s">
        <v>38064</v>
      </c>
      <c r="C14910" s="1" t="s">
        <v>37938</v>
      </c>
      <c r="D14910" s="1" t="s">
        <v>594</v>
      </c>
      <c r="E14910" s="1" t="s">
        <v>38003</v>
      </c>
      <c r="F14910" s="1" t="s">
        <v>38003</v>
      </c>
      <c r="G14910" s="1" t="s">
        <v>3</v>
      </c>
      <c r="H14910">
        <v>14880</v>
      </c>
      <c r="I14910">
        <v>0</v>
      </c>
      <c r="J14910">
        <v>0</v>
      </c>
      <c r="K14910">
        <v>0</v>
      </c>
      <c r="L14910">
        <v>0</v>
      </c>
      <c r="M14910">
        <v>0</v>
      </c>
      <c r="N14910">
        <v>0</v>
      </c>
      <c r="O14910">
        <v>0</v>
      </c>
      <c r="P14910" s="1" t="s">
        <v>37957</v>
      </c>
      <c r="Q14910" s="1" t="s">
        <v>14</v>
      </c>
      <c r="R14910" s="1" t="s">
        <v>14</v>
      </c>
      <c r="S14910">
        <v>0</v>
      </c>
      <c r="T14910">
        <v>0</v>
      </c>
      <c r="U14910">
        <v>0</v>
      </c>
      <c r="V14910">
        <v>0</v>
      </c>
      <c r="W14910">
        <v>3</v>
      </c>
      <c r="X14910">
        <v>2</v>
      </c>
      <c r="Y14910">
        <v>3</v>
      </c>
      <c r="Z14910">
        <v>3</v>
      </c>
      <c r="AA14910">
        <v>3</v>
      </c>
      <c r="AB14910">
        <v>2</v>
      </c>
      <c r="AC14910" s="1" t="s">
        <v>37958</v>
      </c>
      <c r="AD14910" s="1" t="s">
        <v>3</v>
      </c>
      <c r="AE14910">
        <v>-1</v>
      </c>
      <c r="AF14910">
        <v>0</v>
      </c>
      <c r="AG14910">
        <v>0</v>
      </c>
      <c r="AH14910">
        <v>0</v>
      </c>
      <c r="AI14910">
        <v>-1</v>
      </c>
    </row>
    <row r="14911" spans="1:35" x14ac:dyDescent="0.4">
      <c r="A14911" s="1" t="s">
        <v>38065</v>
      </c>
      <c r="B14911" s="1" t="s">
        <v>38066</v>
      </c>
      <c r="C14911" s="1" t="s">
        <v>1290</v>
      </c>
      <c r="D14911" s="1" t="s">
        <v>594</v>
      </c>
      <c r="E14911" s="1" t="s">
        <v>3</v>
      </c>
      <c r="F14911" s="1" t="s">
        <v>3</v>
      </c>
      <c r="G14911" s="1" t="s">
        <v>3</v>
      </c>
      <c r="H14911">
        <v>14909</v>
      </c>
      <c r="I14911">
        <v>-1</v>
      </c>
      <c r="J14911">
        <v>0</v>
      </c>
      <c r="K14911">
        <v>0</v>
      </c>
      <c r="L14911">
        <v>0</v>
      </c>
      <c r="M14911">
        <v>0</v>
      </c>
      <c r="N14911">
        <v>0</v>
      </c>
      <c r="O14911">
        <v>0</v>
      </c>
      <c r="P14911" s="1" t="s">
        <v>37957</v>
      </c>
      <c r="Q14911" s="1" t="s">
        <v>14</v>
      </c>
      <c r="R14911" s="1" t="s">
        <v>14</v>
      </c>
      <c r="S14911">
        <v>0</v>
      </c>
      <c r="T14911">
        <v>0</v>
      </c>
      <c r="U14911">
        <v>0</v>
      </c>
      <c r="V14911">
        <v>0</v>
      </c>
      <c r="W14911">
        <v>3</v>
      </c>
      <c r="X14911">
        <v>2</v>
      </c>
      <c r="Y14911">
        <v>3</v>
      </c>
      <c r="Z14911">
        <v>3</v>
      </c>
      <c r="AA14911">
        <v>3</v>
      </c>
      <c r="AB14911">
        <v>2</v>
      </c>
      <c r="AC14911" s="1" t="s">
        <v>37958</v>
      </c>
      <c r="AD14911" s="1" t="s">
        <v>3</v>
      </c>
      <c r="AE14911">
        <v>-1</v>
      </c>
      <c r="AF14911">
        <v>0</v>
      </c>
      <c r="AG14911">
        <v>0</v>
      </c>
      <c r="AH14911">
        <v>0</v>
      </c>
      <c r="AI14911">
        <v>-1</v>
      </c>
    </row>
    <row r="14912" spans="1:35" x14ac:dyDescent="0.4">
      <c r="A14912" s="1" t="s">
        <v>38067</v>
      </c>
      <c r="B14912" s="1" t="s">
        <v>38068</v>
      </c>
      <c r="C14912" s="1" t="s">
        <v>1290</v>
      </c>
      <c r="D14912" s="1" t="s">
        <v>594</v>
      </c>
      <c r="E14912" s="1" t="s">
        <v>38065</v>
      </c>
      <c r="F14912" s="1" t="s">
        <v>38065</v>
      </c>
      <c r="G14912" s="1" t="s">
        <v>3</v>
      </c>
      <c r="H14912">
        <v>14909</v>
      </c>
      <c r="I14912">
        <v>0</v>
      </c>
      <c r="J14912">
        <v>0</v>
      </c>
      <c r="K14912">
        <v>0</v>
      </c>
      <c r="L14912">
        <v>0</v>
      </c>
      <c r="M14912">
        <v>0</v>
      </c>
      <c r="N14912">
        <v>0</v>
      </c>
      <c r="O14912">
        <v>0</v>
      </c>
      <c r="P14912" s="1" t="s">
        <v>37957</v>
      </c>
      <c r="Q14912" s="1" t="s">
        <v>14</v>
      </c>
      <c r="R14912" s="1" t="s">
        <v>14</v>
      </c>
      <c r="S14912">
        <v>0</v>
      </c>
      <c r="T14912">
        <v>0</v>
      </c>
      <c r="U14912">
        <v>0</v>
      </c>
      <c r="V14912">
        <v>0</v>
      </c>
      <c r="W14912">
        <v>3</v>
      </c>
      <c r="X14912">
        <v>2</v>
      </c>
      <c r="Y14912">
        <v>3</v>
      </c>
      <c r="Z14912">
        <v>3</v>
      </c>
      <c r="AA14912">
        <v>3</v>
      </c>
      <c r="AB14912">
        <v>2</v>
      </c>
      <c r="AC14912" s="1" t="s">
        <v>37958</v>
      </c>
      <c r="AD14912" s="1" t="s">
        <v>3</v>
      </c>
      <c r="AE14912">
        <v>-1</v>
      </c>
      <c r="AF14912">
        <v>0</v>
      </c>
      <c r="AG14912">
        <v>0</v>
      </c>
      <c r="AH14912">
        <v>0</v>
      </c>
      <c r="AI14912">
        <v>-1</v>
      </c>
    </row>
    <row r="14913" spans="1:35" x14ac:dyDescent="0.4">
      <c r="A14913" s="1" t="s">
        <v>38069</v>
      </c>
      <c r="B14913" s="1" t="s">
        <v>38070</v>
      </c>
      <c r="C14913" s="1" t="s">
        <v>37938</v>
      </c>
      <c r="D14913" s="1" t="s">
        <v>594</v>
      </c>
      <c r="E14913" s="1" t="s">
        <v>3</v>
      </c>
      <c r="F14913" s="1" t="s">
        <v>3</v>
      </c>
      <c r="G14913" s="1" t="s">
        <v>3</v>
      </c>
      <c r="H14913">
        <v>14911</v>
      </c>
      <c r="I14913">
        <v>-1</v>
      </c>
      <c r="J14913">
        <v>0</v>
      </c>
      <c r="K14913">
        <v>0</v>
      </c>
      <c r="L14913">
        <v>0</v>
      </c>
      <c r="M14913">
        <v>0</v>
      </c>
      <c r="N14913">
        <v>0</v>
      </c>
      <c r="O14913">
        <v>0</v>
      </c>
      <c r="P14913" s="1" t="s">
        <v>37957</v>
      </c>
      <c r="Q14913" s="1" t="s">
        <v>14</v>
      </c>
      <c r="R14913" s="1" t="s">
        <v>14</v>
      </c>
      <c r="S14913">
        <v>0</v>
      </c>
      <c r="T14913">
        <v>0</v>
      </c>
      <c r="U14913">
        <v>0</v>
      </c>
      <c r="V14913">
        <v>0</v>
      </c>
      <c r="W14913">
        <v>3</v>
      </c>
      <c r="X14913">
        <v>2</v>
      </c>
      <c r="Y14913">
        <v>3</v>
      </c>
      <c r="Z14913">
        <v>3</v>
      </c>
      <c r="AA14913">
        <v>3</v>
      </c>
      <c r="AB14913">
        <v>2</v>
      </c>
      <c r="AC14913" s="1" t="s">
        <v>37958</v>
      </c>
      <c r="AD14913" s="1" t="s">
        <v>3</v>
      </c>
      <c r="AE14913">
        <v>-1</v>
      </c>
      <c r="AF14913">
        <v>0</v>
      </c>
      <c r="AG14913">
        <v>0</v>
      </c>
      <c r="AH14913">
        <v>0</v>
      </c>
      <c r="AI14913">
        <v>-1</v>
      </c>
    </row>
    <row r="14914" spans="1:35" x14ac:dyDescent="0.4">
      <c r="A14914" s="1" t="s">
        <v>38071</v>
      </c>
      <c r="B14914" s="1" t="s">
        <v>38072</v>
      </c>
      <c r="C14914" s="1" t="s">
        <v>6298</v>
      </c>
      <c r="D14914" s="1" t="s">
        <v>594</v>
      </c>
      <c r="E14914" s="1" t="s">
        <v>3</v>
      </c>
      <c r="F14914" s="1" t="s">
        <v>3</v>
      </c>
      <c r="G14914" s="1" t="s">
        <v>3</v>
      </c>
      <c r="H14914">
        <v>14912</v>
      </c>
      <c r="I14914">
        <v>-1</v>
      </c>
      <c r="J14914">
        <v>0</v>
      </c>
      <c r="K14914">
        <v>0</v>
      </c>
      <c r="L14914">
        <v>0</v>
      </c>
      <c r="M14914">
        <v>0</v>
      </c>
      <c r="N14914">
        <v>0</v>
      </c>
      <c r="O14914">
        <v>0</v>
      </c>
      <c r="P14914" s="1" t="s">
        <v>37957</v>
      </c>
      <c r="Q14914" s="1" t="s">
        <v>14</v>
      </c>
      <c r="R14914" s="1" t="s">
        <v>14</v>
      </c>
      <c r="S14914">
        <v>0</v>
      </c>
      <c r="T14914">
        <v>0</v>
      </c>
      <c r="U14914">
        <v>0</v>
      </c>
      <c r="V14914">
        <v>0</v>
      </c>
      <c r="W14914">
        <v>3</v>
      </c>
      <c r="X14914">
        <v>2</v>
      </c>
      <c r="Y14914">
        <v>3</v>
      </c>
      <c r="Z14914">
        <v>3</v>
      </c>
      <c r="AA14914">
        <v>3</v>
      </c>
      <c r="AB14914">
        <v>2</v>
      </c>
      <c r="AC14914" s="1" t="s">
        <v>37958</v>
      </c>
      <c r="AD14914" s="1" t="s">
        <v>3</v>
      </c>
      <c r="AE14914">
        <v>-1</v>
      </c>
      <c r="AF14914">
        <v>0</v>
      </c>
      <c r="AG14914">
        <v>0</v>
      </c>
      <c r="AH14914">
        <v>0</v>
      </c>
      <c r="AI14914">
        <v>-1</v>
      </c>
    </row>
    <row r="14915" spans="1:35" x14ac:dyDescent="0.4">
      <c r="A14915" s="1" t="s">
        <v>38073</v>
      </c>
      <c r="B14915" s="1" t="s">
        <v>38074</v>
      </c>
      <c r="C14915" s="1" t="s">
        <v>37938</v>
      </c>
      <c r="D14915" s="1" t="s">
        <v>594</v>
      </c>
      <c r="E14915" s="1" t="s">
        <v>3</v>
      </c>
      <c r="F14915" s="1" t="s">
        <v>3</v>
      </c>
      <c r="G14915" s="1" t="s">
        <v>3</v>
      </c>
      <c r="H14915">
        <v>14913</v>
      </c>
      <c r="I14915">
        <v>-1</v>
      </c>
      <c r="J14915">
        <v>0</v>
      </c>
      <c r="K14915">
        <v>0</v>
      </c>
      <c r="L14915">
        <v>0</v>
      </c>
      <c r="M14915">
        <v>0</v>
      </c>
      <c r="N14915">
        <v>0</v>
      </c>
      <c r="O14915">
        <v>0</v>
      </c>
      <c r="P14915" s="1" t="s">
        <v>37957</v>
      </c>
      <c r="Q14915" s="1" t="s">
        <v>14</v>
      </c>
      <c r="R14915" s="1" t="s">
        <v>14</v>
      </c>
      <c r="S14915">
        <v>0</v>
      </c>
      <c r="T14915">
        <v>0</v>
      </c>
      <c r="U14915">
        <v>0</v>
      </c>
      <c r="V14915">
        <v>0</v>
      </c>
      <c r="W14915">
        <v>3</v>
      </c>
      <c r="X14915">
        <v>2</v>
      </c>
      <c r="Y14915">
        <v>3</v>
      </c>
      <c r="Z14915">
        <v>3</v>
      </c>
      <c r="AA14915">
        <v>3</v>
      </c>
      <c r="AB14915">
        <v>2</v>
      </c>
      <c r="AC14915" s="1" t="s">
        <v>37958</v>
      </c>
      <c r="AD14915" s="1" t="s">
        <v>3</v>
      </c>
      <c r="AE14915">
        <v>-1</v>
      </c>
      <c r="AF14915">
        <v>0</v>
      </c>
      <c r="AG14915">
        <v>0</v>
      </c>
      <c r="AH14915">
        <v>0</v>
      </c>
      <c r="AI14915">
        <v>-1</v>
      </c>
    </row>
    <row r="14916" spans="1:35" x14ac:dyDescent="0.4">
      <c r="A14916" s="1" t="s">
        <v>38075</v>
      </c>
      <c r="B14916" s="1" t="s">
        <v>38076</v>
      </c>
      <c r="C14916" s="1" t="s">
        <v>37938</v>
      </c>
      <c r="D14916" s="1" t="s">
        <v>594</v>
      </c>
      <c r="E14916" s="1" t="s">
        <v>38073</v>
      </c>
      <c r="F14916" s="1" t="s">
        <v>38073</v>
      </c>
      <c r="G14916" s="1" t="s">
        <v>3</v>
      </c>
      <c r="H14916">
        <v>14913</v>
      </c>
      <c r="I14916">
        <v>0</v>
      </c>
      <c r="J14916">
        <v>0</v>
      </c>
      <c r="K14916">
        <v>0</v>
      </c>
      <c r="L14916">
        <v>0</v>
      </c>
      <c r="M14916">
        <v>0</v>
      </c>
      <c r="N14916">
        <v>0</v>
      </c>
      <c r="O14916">
        <v>0</v>
      </c>
      <c r="P14916" s="1" t="s">
        <v>37957</v>
      </c>
      <c r="Q14916" s="1" t="s">
        <v>14</v>
      </c>
      <c r="R14916" s="1" t="s">
        <v>14</v>
      </c>
      <c r="S14916">
        <v>0</v>
      </c>
      <c r="T14916">
        <v>0</v>
      </c>
      <c r="U14916">
        <v>0</v>
      </c>
      <c r="V14916">
        <v>0</v>
      </c>
      <c r="W14916">
        <v>3</v>
      </c>
      <c r="X14916">
        <v>2</v>
      </c>
      <c r="Y14916">
        <v>3</v>
      </c>
      <c r="Z14916">
        <v>3</v>
      </c>
      <c r="AA14916">
        <v>3</v>
      </c>
      <c r="AB14916">
        <v>2</v>
      </c>
      <c r="AC14916" s="1" t="s">
        <v>37958</v>
      </c>
      <c r="AD14916" s="1" t="s">
        <v>3</v>
      </c>
      <c r="AE14916">
        <v>-1</v>
      </c>
      <c r="AF14916">
        <v>0</v>
      </c>
      <c r="AG14916">
        <v>0</v>
      </c>
      <c r="AH14916">
        <v>0</v>
      </c>
      <c r="AI14916">
        <v>-1</v>
      </c>
    </row>
    <row r="14917" spans="1:35" x14ac:dyDescent="0.4">
      <c r="A14917" s="1" t="s">
        <v>38077</v>
      </c>
      <c r="B14917" s="1" t="s">
        <v>38078</v>
      </c>
      <c r="C14917" s="1" t="s">
        <v>37938</v>
      </c>
      <c r="D14917" s="1" t="s">
        <v>594</v>
      </c>
      <c r="E14917" s="1" t="s">
        <v>3</v>
      </c>
      <c r="F14917" s="1" t="s">
        <v>3</v>
      </c>
      <c r="G14917" s="1" t="s">
        <v>3</v>
      </c>
      <c r="H14917">
        <v>14915</v>
      </c>
      <c r="I14917">
        <v>-1</v>
      </c>
      <c r="J14917">
        <v>0</v>
      </c>
      <c r="K14917">
        <v>0</v>
      </c>
      <c r="L14917">
        <v>0</v>
      </c>
      <c r="M14917">
        <v>0</v>
      </c>
      <c r="N14917">
        <v>0</v>
      </c>
      <c r="O14917">
        <v>0</v>
      </c>
      <c r="P14917" s="1" t="s">
        <v>37957</v>
      </c>
      <c r="Q14917" s="1" t="s">
        <v>14</v>
      </c>
      <c r="R14917" s="1" t="s">
        <v>14</v>
      </c>
      <c r="S14917">
        <v>0</v>
      </c>
      <c r="T14917">
        <v>0</v>
      </c>
      <c r="U14917">
        <v>0</v>
      </c>
      <c r="V14917">
        <v>0</v>
      </c>
      <c r="W14917">
        <v>3</v>
      </c>
      <c r="X14917">
        <v>2</v>
      </c>
      <c r="Y14917">
        <v>3</v>
      </c>
      <c r="Z14917">
        <v>3</v>
      </c>
      <c r="AA14917">
        <v>3</v>
      </c>
      <c r="AB14917">
        <v>2</v>
      </c>
      <c r="AC14917" s="1" t="s">
        <v>37958</v>
      </c>
      <c r="AD14917" s="1" t="s">
        <v>3</v>
      </c>
      <c r="AE14917">
        <v>-1</v>
      </c>
      <c r="AF14917">
        <v>0</v>
      </c>
      <c r="AG14917">
        <v>0</v>
      </c>
      <c r="AH14917">
        <v>0</v>
      </c>
      <c r="AI14917">
        <v>-1</v>
      </c>
    </row>
    <row r="14918" spans="1:35" x14ac:dyDescent="0.4">
      <c r="A14918" s="1" t="s">
        <v>38079</v>
      </c>
      <c r="B14918" s="1" t="s">
        <v>38080</v>
      </c>
      <c r="C14918" s="1" t="s">
        <v>37938</v>
      </c>
      <c r="D14918" s="1" t="s">
        <v>594</v>
      </c>
      <c r="E14918" s="1" t="s">
        <v>3</v>
      </c>
      <c r="F14918" s="1" t="s">
        <v>3</v>
      </c>
      <c r="G14918" s="1" t="s">
        <v>3</v>
      </c>
      <c r="H14918">
        <v>14916</v>
      </c>
      <c r="I14918">
        <v>-1</v>
      </c>
      <c r="J14918">
        <v>0</v>
      </c>
      <c r="K14918">
        <v>0</v>
      </c>
      <c r="L14918">
        <v>0</v>
      </c>
      <c r="M14918">
        <v>0</v>
      </c>
      <c r="N14918">
        <v>0</v>
      </c>
      <c r="O14918">
        <v>0</v>
      </c>
      <c r="P14918" s="1" t="s">
        <v>37957</v>
      </c>
      <c r="Q14918" s="1" t="s">
        <v>14</v>
      </c>
      <c r="R14918" s="1" t="s">
        <v>14</v>
      </c>
      <c r="S14918">
        <v>0</v>
      </c>
      <c r="T14918">
        <v>0</v>
      </c>
      <c r="U14918">
        <v>0</v>
      </c>
      <c r="V14918">
        <v>0</v>
      </c>
      <c r="W14918">
        <v>3</v>
      </c>
      <c r="X14918">
        <v>2</v>
      </c>
      <c r="Y14918">
        <v>3</v>
      </c>
      <c r="Z14918">
        <v>3</v>
      </c>
      <c r="AA14918">
        <v>3</v>
      </c>
      <c r="AB14918">
        <v>2</v>
      </c>
      <c r="AC14918" s="1" t="s">
        <v>37958</v>
      </c>
      <c r="AD14918" s="1" t="s">
        <v>3</v>
      </c>
      <c r="AE14918">
        <v>-1</v>
      </c>
      <c r="AF14918">
        <v>0</v>
      </c>
      <c r="AG14918">
        <v>0</v>
      </c>
      <c r="AH14918">
        <v>0</v>
      </c>
      <c r="AI14918">
        <v>-1</v>
      </c>
    </row>
    <row r="14919" spans="1:35" x14ac:dyDescent="0.4">
      <c r="A14919" s="1" t="s">
        <v>38081</v>
      </c>
      <c r="B14919" s="1" t="s">
        <v>38082</v>
      </c>
      <c r="C14919" s="1" t="s">
        <v>1290</v>
      </c>
      <c r="D14919" s="1" t="s">
        <v>594</v>
      </c>
      <c r="E14919" s="1" t="s">
        <v>3</v>
      </c>
      <c r="F14919" s="1" t="s">
        <v>3</v>
      </c>
      <c r="G14919" s="1" t="s">
        <v>3</v>
      </c>
      <c r="H14919">
        <v>14917</v>
      </c>
      <c r="I14919">
        <v>-1</v>
      </c>
      <c r="J14919">
        <v>0</v>
      </c>
      <c r="K14919">
        <v>0</v>
      </c>
      <c r="L14919">
        <v>0</v>
      </c>
      <c r="M14919">
        <v>0</v>
      </c>
      <c r="N14919">
        <v>0</v>
      </c>
      <c r="O14919">
        <v>0</v>
      </c>
      <c r="P14919" s="1" t="s">
        <v>37957</v>
      </c>
      <c r="Q14919" s="1" t="s">
        <v>14</v>
      </c>
      <c r="R14919" s="1" t="s">
        <v>14</v>
      </c>
      <c r="S14919">
        <v>0</v>
      </c>
      <c r="T14919">
        <v>0</v>
      </c>
      <c r="U14919">
        <v>0</v>
      </c>
      <c r="V14919">
        <v>0</v>
      </c>
      <c r="W14919">
        <v>3</v>
      </c>
      <c r="X14919">
        <v>2</v>
      </c>
      <c r="Y14919">
        <v>3</v>
      </c>
      <c r="Z14919">
        <v>3</v>
      </c>
      <c r="AA14919">
        <v>3</v>
      </c>
      <c r="AB14919">
        <v>2</v>
      </c>
      <c r="AC14919" s="1" t="s">
        <v>37958</v>
      </c>
      <c r="AD14919" s="1" t="s">
        <v>3</v>
      </c>
      <c r="AE14919">
        <v>-1</v>
      </c>
      <c r="AF14919">
        <v>0</v>
      </c>
      <c r="AG14919">
        <v>0</v>
      </c>
      <c r="AH14919">
        <v>0</v>
      </c>
      <c r="AI14919">
        <v>-1</v>
      </c>
    </row>
    <row r="14920" spans="1:35" x14ac:dyDescent="0.4">
      <c r="A14920" s="1" t="s">
        <v>38083</v>
      </c>
      <c r="B14920" s="1" t="s">
        <v>38084</v>
      </c>
      <c r="C14920" s="1" t="s">
        <v>1290</v>
      </c>
      <c r="D14920" s="1" t="s">
        <v>594</v>
      </c>
      <c r="E14920" s="1" t="s">
        <v>38081</v>
      </c>
      <c r="F14920" s="1" t="s">
        <v>38081</v>
      </c>
      <c r="G14920" s="1" t="s">
        <v>3</v>
      </c>
      <c r="H14920">
        <v>14917</v>
      </c>
      <c r="I14920">
        <v>0</v>
      </c>
      <c r="J14920">
        <v>0</v>
      </c>
      <c r="K14920">
        <v>0</v>
      </c>
      <c r="L14920">
        <v>0</v>
      </c>
      <c r="M14920">
        <v>0</v>
      </c>
      <c r="N14920">
        <v>0</v>
      </c>
      <c r="O14920">
        <v>0</v>
      </c>
      <c r="P14920" s="1" t="s">
        <v>37957</v>
      </c>
      <c r="Q14920" s="1" t="s">
        <v>14</v>
      </c>
      <c r="R14920" s="1" t="s">
        <v>14</v>
      </c>
      <c r="S14920">
        <v>0</v>
      </c>
      <c r="T14920">
        <v>0</v>
      </c>
      <c r="U14920">
        <v>0</v>
      </c>
      <c r="V14920">
        <v>0</v>
      </c>
      <c r="W14920">
        <v>3</v>
      </c>
      <c r="X14920">
        <v>2</v>
      </c>
      <c r="Y14920">
        <v>3</v>
      </c>
      <c r="Z14920">
        <v>3</v>
      </c>
      <c r="AA14920">
        <v>3</v>
      </c>
      <c r="AB14920">
        <v>2</v>
      </c>
      <c r="AC14920" s="1" t="s">
        <v>37958</v>
      </c>
      <c r="AD14920" s="1" t="s">
        <v>3</v>
      </c>
      <c r="AE14920">
        <v>-1</v>
      </c>
      <c r="AF14920">
        <v>0</v>
      </c>
      <c r="AG14920">
        <v>0</v>
      </c>
      <c r="AH14920">
        <v>0</v>
      </c>
      <c r="AI14920">
        <v>-1</v>
      </c>
    </row>
    <row r="14921" spans="1:35" x14ac:dyDescent="0.4">
      <c r="A14921" s="1" t="s">
        <v>38085</v>
      </c>
      <c r="B14921" s="1" t="s">
        <v>38086</v>
      </c>
      <c r="C14921" s="1" t="s">
        <v>6298</v>
      </c>
      <c r="D14921" s="1" t="s">
        <v>594</v>
      </c>
      <c r="E14921" s="1" t="s">
        <v>3</v>
      </c>
      <c r="F14921" s="1" t="s">
        <v>3</v>
      </c>
      <c r="G14921" s="1" t="s">
        <v>3</v>
      </c>
      <c r="H14921">
        <v>14919</v>
      </c>
      <c r="I14921">
        <v>-1</v>
      </c>
      <c r="J14921">
        <v>0</v>
      </c>
      <c r="K14921">
        <v>0</v>
      </c>
      <c r="L14921">
        <v>0</v>
      </c>
      <c r="M14921">
        <v>0</v>
      </c>
      <c r="N14921">
        <v>0</v>
      </c>
      <c r="O14921">
        <v>0</v>
      </c>
      <c r="P14921" s="1" t="s">
        <v>37957</v>
      </c>
      <c r="Q14921" s="1" t="s">
        <v>14</v>
      </c>
      <c r="R14921" s="1" t="s">
        <v>14</v>
      </c>
      <c r="S14921">
        <v>0</v>
      </c>
      <c r="T14921">
        <v>0</v>
      </c>
      <c r="U14921">
        <v>0</v>
      </c>
      <c r="V14921">
        <v>0</v>
      </c>
      <c r="W14921">
        <v>3</v>
      </c>
      <c r="X14921">
        <v>2</v>
      </c>
      <c r="Y14921">
        <v>3</v>
      </c>
      <c r="Z14921">
        <v>3</v>
      </c>
      <c r="AA14921">
        <v>3</v>
      </c>
      <c r="AB14921">
        <v>2</v>
      </c>
      <c r="AC14921" s="1" t="s">
        <v>37958</v>
      </c>
      <c r="AD14921" s="1" t="s">
        <v>3</v>
      </c>
      <c r="AE14921">
        <v>-1</v>
      </c>
      <c r="AF14921">
        <v>0</v>
      </c>
      <c r="AG14921">
        <v>0</v>
      </c>
      <c r="AH14921">
        <v>0</v>
      </c>
      <c r="AI14921">
        <v>-1</v>
      </c>
    </row>
    <row r="14922" spans="1:35" x14ac:dyDescent="0.4">
      <c r="A14922" s="1" t="s">
        <v>38087</v>
      </c>
      <c r="B14922" s="1" t="s">
        <v>38088</v>
      </c>
      <c r="C14922" s="1" t="s">
        <v>6298</v>
      </c>
      <c r="D14922" s="1" t="s">
        <v>594</v>
      </c>
      <c r="E14922" s="1" t="s">
        <v>38085</v>
      </c>
      <c r="F14922" s="1" t="s">
        <v>38085</v>
      </c>
      <c r="G14922" s="1" t="s">
        <v>3</v>
      </c>
      <c r="H14922">
        <v>14919</v>
      </c>
      <c r="I14922">
        <v>0</v>
      </c>
      <c r="J14922">
        <v>0</v>
      </c>
      <c r="K14922">
        <v>0</v>
      </c>
      <c r="L14922">
        <v>0</v>
      </c>
      <c r="M14922">
        <v>0</v>
      </c>
      <c r="N14922">
        <v>0</v>
      </c>
      <c r="O14922">
        <v>0</v>
      </c>
      <c r="P14922" s="1" t="s">
        <v>37957</v>
      </c>
      <c r="Q14922" s="1" t="s">
        <v>14</v>
      </c>
      <c r="R14922" s="1" t="s">
        <v>14</v>
      </c>
      <c r="S14922">
        <v>0</v>
      </c>
      <c r="T14922">
        <v>0</v>
      </c>
      <c r="U14922">
        <v>0</v>
      </c>
      <c r="V14922">
        <v>0</v>
      </c>
      <c r="W14922">
        <v>3</v>
      </c>
      <c r="X14922">
        <v>2</v>
      </c>
      <c r="Y14922">
        <v>3</v>
      </c>
      <c r="Z14922">
        <v>3</v>
      </c>
      <c r="AA14922">
        <v>3</v>
      </c>
      <c r="AB14922">
        <v>2</v>
      </c>
      <c r="AC14922" s="1" t="s">
        <v>37958</v>
      </c>
      <c r="AD14922" s="1" t="s">
        <v>3</v>
      </c>
      <c r="AE14922">
        <v>-1</v>
      </c>
      <c r="AF14922">
        <v>0</v>
      </c>
      <c r="AG14922">
        <v>0</v>
      </c>
      <c r="AH14922">
        <v>0</v>
      </c>
      <c r="AI14922">
        <v>-1</v>
      </c>
    </row>
    <row r="14923" spans="1:35" x14ac:dyDescent="0.4">
      <c r="A14923" s="1" t="s">
        <v>38089</v>
      </c>
      <c r="B14923" s="1" t="s">
        <v>38090</v>
      </c>
      <c r="C14923" s="1" t="s">
        <v>37938</v>
      </c>
      <c r="D14923" s="1" t="s">
        <v>594</v>
      </c>
      <c r="E14923" s="1" t="s">
        <v>3</v>
      </c>
      <c r="F14923" s="1" t="s">
        <v>3</v>
      </c>
      <c r="G14923" s="1" t="s">
        <v>3</v>
      </c>
      <c r="H14923">
        <v>14921</v>
      </c>
      <c r="I14923">
        <v>-1</v>
      </c>
      <c r="J14923">
        <v>0</v>
      </c>
      <c r="K14923">
        <v>0</v>
      </c>
      <c r="L14923">
        <v>0</v>
      </c>
      <c r="M14923">
        <v>0</v>
      </c>
      <c r="N14923">
        <v>0</v>
      </c>
      <c r="O14923">
        <v>0</v>
      </c>
      <c r="P14923" s="1" t="s">
        <v>37957</v>
      </c>
      <c r="Q14923" s="1" t="s">
        <v>14</v>
      </c>
      <c r="R14923" s="1" t="s">
        <v>14</v>
      </c>
      <c r="S14923">
        <v>0</v>
      </c>
      <c r="T14923">
        <v>0</v>
      </c>
      <c r="U14923">
        <v>0</v>
      </c>
      <c r="V14923">
        <v>0</v>
      </c>
      <c r="W14923">
        <v>3</v>
      </c>
      <c r="X14923">
        <v>2</v>
      </c>
      <c r="Y14923">
        <v>3</v>
      </c>
      <c r="Z14923">
        <v>3</v>
      </c>
      <c r="AA14923">
        <v>3</v>
      </c>
      <c r="AB14923">
        <v>2</v>
      </c>
      <c r="AC14923" s="1" t="s">
        <v>37958</v>
      </c>
      <c r="AD14923" s="1" t="s">
        <v>3</v>
      </c>
      <c r="AE14923">
        <v>-1</v>
      </c>
      <c r="AF14923">
        <v>0</v>
      </c>
      <c r="AG14923">
        <v>0</v>
      </c>
      <c r="AH14923">
        <v>0</v>
      </c>
      <c r="AI14923">
        <v>-1</v>
      </c>
    </row>
    <row r="14924" spans="1:35" x14ac:dyDescent="0.4">
      <c r="A14924" s="1" t="s">
        <v>38091</v>
      </c>
      <c r="B14924" s="1" t="s">
        <v>38092</v>
      </c>
      <c r="C14924" s="1" t="s">
        <v>37938</v>
      </c>
      <c r="D14924" s="1" t="s">
        <v>594</v>
      </c>
      <c r="E14924" s="1" t="s">
        <v>38089</v>
      </c>
      <c r="F14924" s="1" t="s">
        <v>38089</v>
      </c>
      <c r="G14924" s="1" t="s">
        <v>3</v>
      </c>
      <c r="H14924">
        <v>14921</v>
      </c>
      <c r="I14924">
        <v>0</v>
      </c>
      <c r="J14924">
        <v>0</v>
      </c>
      <c r="K14924">
        <v>0</v>
      </c>
      <c r="L14924">
        <v>0</v>
      </c>
      <c r="M14924">
        <v>0</v>
      </c>
      <c r="N14924">
        <v>0</v>
      </c>
      <c r="O14924">
        <v>0</v>
      </c>
      <c r="P14924" s="1" t="s">
        <v>37957</v>
      </c>
      <c r="Q14924" s="1" t="s">
        <v>14</v>
      </c>
      <c r="R14924" s="1" t="s">
        <v>14</v>
      </c>
      <c r="S14924">
        <v>0</v>
      </c>
      <c r="T14924">
        <v>0</v>
      </c>
      <c r="U14924">
        <v>0</v>
      </c>
      <c r="V14924">
        <v>0</v>
      </c>
      <c r="W14924">
        <v>3</v>
      </c>
      <c r="X14924">
        <v>2</v>
      </c>
      <c r="Y14924">
        <v>3</v>
      </c>
      <c r="Z14924">
        <v>3</v>
      </c>
      <c r="AA14924">
        <v>3</v>
      </c>
      <c r="AB14924">
        <v>2</v>
      </c>
      <c r="AC14924" s="1" t="s">
        <v>37958</v>
      </c>
      <c r="AD14924" s="1" t="s">
        <v>3</v>
      </c>
      <c r="AE14924">
        <v>-1</v>
      </c>
      <c r="AF14924">
        <v>0</v>
      </c>
      <c r="AG14924">
        <v>0</v>
      </c>
      <c r="AH14924">
        <v>0</v>
      </c>
      <c r="AI14924">
        <v>-1</v>
      </c>
    </row>
    <row r="14925" spans="1:35" x14ac:dyDescent="0.4">
      <c r="A14925" s="1" t="s">
        <v>38093</v>
      </c>
      <c r="B14925" s="1" t="s">
        <v>38094</v>
      </c>
      <c r="C14925" s="1" t="s">
        <v>29074</v>
      </c>
      <c r="D14925" s="1" t="s">
        <v>594</v>
      </c>
      <c r="E14925" s="1" t="s">
        <v>3</v>
      </c>
      <c r="F14925" s="1" t="s">
        <v>3</v>
      </c>
      <c r="G14925" s="1" t="s">
        <v>3</v>
      </c>
      <c r="H14925">
        <v>14923</v>
      </c>
      <c r="I14925">
        <v>-1</v>
      </c>
      <c r="J14925">
        <v>0</v>
      </c>
      <c r="K14925">
        <v>0</v>
      </c>
      <c r="L14925">
        <v>0</v>
      </c>
      <c r="M14925">
        <v>0</v>
      </c>
      <c r="N14925">
        <v>0</v>
      </c>
      <c r="O14925">
        <v>0</v>
      </c>
      <c r="P14925" s="1" t="s">
        <v>37957</v>
      </c>
      <c r="Q14925" s="1" t="s">
        <v>14</v>
      </c>
      <c r="R14925" s="1" t="s">
        <v>14</v>
      </c>
      <c r="S14925">
        <v>0</v>
      </c>
      <c r="T14925">
        <v>0</v>
      </c>
      <c r="U14925">
        <v>0</v>
      </c>
      <c r="V14925">
        <v>0</v>
      </c>
      <c r="W14925">
        <v>3</v>
      </c>
      <c r="X14925">
        <v>2</v>
      </c>
      <c r="Y14925">
        <v>3</v>
      </c>
      <c r="Z14925">
        <v>3</v>
      </c>
      <c r="AA14925">
        <v>3</v>
      </c>
      <c r="AB14925">
        <v>2</v>
      </c>
      <c r="AC14925" s="1" t="s">
        <v>37958</v>
      </c>
      <c r="AD14925" s="1" t="s">
        <v>3</v>
      </c>
      <c r="AE14925">
        <v>-1</v>
      </c>
      <c r="AF14925">
        <v>0</v>
      </c>
      <c r="AG14925">
        <v>0</v>
      </c>
      <c r="AH14925">
        <v>0</v>
      </c>
      <c r="AI14925">
        <v>-1</v>
      </c>
    </row>
    <row r="14926" spans="1:35" x14ac:dyDescent="0.4">
      <c r="A14926" s="1" t="s">
        <v>38095</v>
      </c>
      <c r="B14926" s="1" t="s">
        <v>38096</v>
      </c>
      <c r="C14926" s="1" t="s">
        <v>35</v>
      </c>
      <c r="D14926" s="1" t="s">
        <v>594</v>
      </c>
      <c r="E14926" s="1" t="s">
        <v>3</v>
      </c>
      <c r="F14926" s="1" t="s">
        <v>3</v>
      </c>
      <c r="G14926" s="1" t="s">
        <v>3</v>
      </c>
      <c r="H14926">
        <v>14924</v>
      </c>
      <c r="I14926">
        <v>-1</v>
      </c>
      <c r="J14926">
        <v>0</v>
      </c>
      <c r="K14926">
        <v>0</v>
      </c>
      <c r="L14926">
        <v>0</v>
      </c>
      <c r="M14926">
        <v>0</v>
      </c>
      <c r="N14926">
        <v>0</v>
      </c>
      <c r="O14926">
        <v>0</v>
      </c>
      <c r="P14926" s="1" t="s">
        <v>37957</v>
      </c>
      <c r="Q14926" s="1" t="s">
        <v>14</v>
      </c>
      <c r="R14926" s="1" t="s">
        <v>14</v>
      </c>
      <c r="S14926">
        <v>0</v>
      </c>
      <c r="T14926">
        <v>0</v>
      </c>
      <c r="U14926">
        <v>0</v>
      </c>
      <c r="V14926">
        <v>0</v>
      </c>
      <c r="W14926">
        <v>3</v>
      </c>
      <c r="X14926">
        <v>2</v>
      </c>
      <c r="Y14926">
        <v>3</v>
      </c>
      <c r="Z14926">
        <v>3</v>
      </c>
      <c r="AA14926">
        <v>3</v>
      </c>
      <c r="AB14926">
        <v>2</v>
      </c>
      <c r="AC14926" s="1" t="s">
        <v>37958</v>
      </c>
      <c r="AD14926" s="1" t="s">
        <v>3</v>
      </c>
      <c r="AE14926">
        <v>-1</v>
      </c>
      <c r="AF14926">
        <v>0</v>
      </c>
      <c r="AG14926">
        <v>0</v>
      </c>
      <c r="AH14926">
        <v>0</v>
      </c>
      <c r="AI14926">
        <v>-1</v>
      </c>
    </row>
    <row r="14927" spans="1:35" x14ac:dyDescent="0.4">
      <c r="A14927" s="1" t="s">
        <v>38097</v>
      </c>
      <c r="B14927" s="1" t="s">
        <v>38098</v>
      </c>
      <c r="C14927" s="1" t="s">
        <v>1290</v>
      </c>
      <c r="D14927" s="1" t="s">
        <v>594</v>
      </c>
      <c r="E14927" s="1" t="s">
        <v>3</v>
      </c>
      <c r="F14927" s="1" t="s">
        <v>3</v>
      </c>
      <c r="G14927" s="1" t="s">
        <v>3</v>
      </c>
      <c r="H14927">
        <v>14925</v>
      </c>
      <c r="I14927">
        <v>-1</v>
      </c>
      <c r="J14927">
        <v>0</v>
      </c>
      <c r="K14927">
        <v>0</v>
      </c>
      <c r="L14927">
        <v>0</v>
      </c>
      <c r="M14927">
        <v>0</v>
      </c>
      <c r="N14927">
        <v>0</v>
      </c>
      <c r="O14927">
        <v>0</v>
      </c>
      <c r="P14927" s="1" t="s">
        <v>37957</v>
      </c>
      <c r="Q14927" s="1" t="s">
        <v>14</v>
      </c>
      <c r="R14927" s="1" t="s">
        <v>14</v>
      </c>
      <c r="S14927">
        <v>0</v>
      </c>
      <c r="T14927">
        <v>0</v>
      </c>
      <c r="U14927">
        <v>0</v>
      </c>
      <c r="V14927">
        <v>0</v>
      </c>
      <c r="W14927">
        <v>3</v>
      </c>
      <c r="X14927">
        <v>2</v>
      </c>
      <c r="Y14927">
        <v>3</v>
      </c>
      <c r="Z14927">
        <v>3</v>
      </c>
      <c r="AA14927">
        <v>3</v>
      </c>
      <c r="AB14927">
        <v>2</v>
      </c>
      <c r="AC14927" s="1" t="s">
        <v>37958</v>
      </c>
      <c r="AD14927" s="1" t="s">
        <v>3</v>
      </c>
      <c r="AE14927">
        <v>-1</v>
      </c>
      <c r="AF14927">
        <v>0</v>
      </c>
      <c r="AG14927">
        <v>0</v>
      </c>
      <c r="AH14927">
        <v>0</v>
      </c>
      <c r="AI14927">
        <v>-1</v>
      </c>
    </row>
    <row r="14928" spans="1:35" x14ac:dyDescent="0.4">
      <c r="A14928" s="1" t="s">
        <v>38099</v>
      </c>
      <c r="B14928" s="1" t="s">
        <v>38100</v>
      </c>
      <c r="C14928" s="1" t="s">
        <v>37938</v>
      </c>
      <c r="D14928" s="1" t="s">
        <v>594</v>
      </c>
      <c r="E14928" s="1" t="s">
        <v>3</v>
      </c>
      <c r="F14928" s="1" t="s">
        <v>3</v>
      </c>
      <c r="G14928" s="1" t="s">
        <v>3</v>
      </c>
      <c r="H14928">
        <v>14926</v>
      </c>
      <c r="I14928">
        <v>-1</v>
      </c>
      <c r="J14928">
        <v>0</v>
      </c>
      <c r="K14928">
        <v>0</v>
      </c>
      <c r="L14928">
        <v>0</v>
      </c>
      <c r="M14928">
        <v>0</v>
      </c>
      <c r="N14928">
        <v>0</v>
      </c>
      <c r="O14928">
        <v>0</v>
      </c>
      <c r="P14928" s="1" t="s">
        <v>37957</v>
      </c>
      <c r="Q14928" s="1" t="s">
        <v>14</v>
      </c>
      <c r="R14928" s="1" t="s">
        <v>14</v>
      </c>
      <c r="S14928">
        <v>0</v>
      </c>
      <c r="T14928">
        <v>0</v>
      </c>
      <c r="U14928">
        <v>0</v>
      </c>
      <c r="V14928">
        <v>0</v>
      </c>
      <c r="W14928">
        <v>3</v>
      </c>
      <c r="X14928">
        <v>2</v>
      </c>
      <c r="Y14928">
        <v>3</v>
      </c>
      <c r="Z14928">
        <v>3</v>
      </c>
      <c r="AA14928">
        <v>3</v>
      </c>
      <c r="AB14928">
        <v>2</v>
      </c>
      <c r="AC14928" s="1" t="s">
        <v>37958</v>
      </c>
      <c r="AD14928" s="1" t="s">
        <v>3</v>
      </c>
      <c r="AE14928">
        <v>-1</v>
      </c>
      <c r="AF14928">
        <v>0</v>
      </c>
      <c r="AG14928">
        <v>0</v>
      </c>
      <c r="AH14928">
        <v>0</v>
      </c>
      <c r="AI14928">
        <v>-1</v>
      </c>
    </row>
    <row r="14929" spans="1:35" x14ac:dyDescent="0.4">
      <c r="A14929" s="1" t="s">
        <v>38101</v>
      </c>
      <c r="B14929" s="1" t="s">
        <v>38102</v>
      </c>
      <c r="C14929" s="1" t="s">
        <v>37938</v>
      </c>
      <c r="D14929" s="1" t="s">
        <v>594</v>
      </c>
      <c r="E14929" s="1" t="s">
        <v>3</v>
      </c>
      <c r="F14929" s="1" t="s">
        <v>3</v>
      </c>
      <c r="G14929" s="1" t="s">
        <v>3</v>
      </c>
      <c r="H14929">
        <v>14927</v>
      </c>
      <c r="I14929">
        <v>-1</v>
      </c>
      <c r="J14929">
        <v>0</v>
      </c>
      <c r="K14929">
        <v>0</v>
      </c>
      <c r="L14929">
        <v>0</v>
      </c>
      <c r="M14929">
        <v>0</v>
      </c>
      <c r="N14929">
        <v>0</v>
      </c>
      <c r="O14929">
        <v>0</v>
      </c>
      <c r="P14929" s="1" t="s">
        <v>37957</v>
      </c>
      <c r="Q14929" s="1" t="s">
        <v>14</v>
      </c>
      <c r="R14929" s="1" t="s">
        <v>14</v>
      </c>
      <c r="S14929">
        <v>0</v>
      </c>
      <c r="T14929">
        <v>0</v>
      </c>
      <c r="U14929">
        <v>0</v>
      </c>
      <c r="V14929">
        <v>0</v>
      </c>
      <c r="W14929">
        <v>3</v>
      </c>
      <c r="X14929">
        <v>2</v>
      </c>
      <c r="Y14929">
        <v>3</v>
      </c>
      <c r="Z14929">
        <v>3</v>
      </c>
      <c r="AA14929">
        <v>3</v>
      </c>
      <c r="AB14929">
        <v>2</v>
      </c>
      <c r="AC14929" s="1" t="s">
        <v>37958</v>
      </c>
      <c r="AD14929" s="1" t="s">
        <v>3</v>
      </c>
      <c r="AE14929">
        <v>-1</v>
      </c>
      <c r="AF14929">
        <v>0</v>
      </c>
      <c r="AG14929">
        <v>0</v>
      </c>
      <c r="AH14929">
        <v>0</v>
      </c>
      <c r="AI14929">
        <v>-1</v>
      </c>
    </row>
    <row r="14930" spans="1:35" x14ac:dyDescent="0.4">
      <c r="A14930" s="1" t="s">
        <v>38103</v>
      </c>
      <c r="B14930" s="1" t="s">
        <v>38104</v>
      </c>
      <c r="C14930" s="1" t="s">
        <v>29074</v>
      </c>
      <c r="D14930" s="1" t="s">
        <v>594</v>
      </c>
      <c r="E14930" s="1" t="s">
        <v>3</v>
      </c>
      <c r="F14930" s="1" t="s">
        <v>3</v>
      </c>
      <c r="G14930" s="1" t="s">
        <v>3</v>
      </c>
      <c r="H14930">
        <v>14928</v>
      </c>
      <c r="I14930">
        <v>-1</v>
      </c>
      <c r="J14930">
        <v>0</v>
      </c>
      <c r="K14930">
        <v>0</v>
      </c>
      <c r="L14930">
        <v>0</v>
      </c>
      <c r="M14930">
        <v>0</v>
      </c>
      <c r="N14930">
        <v>0</v>
      </c>
      <c r="O14930">
        <v>0</v>
      </c>
      <c r="P14930" s="1" t="s">
        <v>37957</v>
      </c>
      <c r="Q14930" s="1" t="s">
        <v>14</v>
      </c>
      <c r="R14930" s="1" t="s">
        <v>14</v>
      </c>
      <c r="S14930">
        <v>0</v>
      </c>
      <c r="T14930">
        <v>0</v>
      </c>
      <c r="U14930">
        <v>0</v>
      </c>
      <c r="V14930">
        <v>0</v>
      </c>
      <c r="W14930">
        <v>3</v>
      </c>
      <c r="X14930">
        <v>2</v>
      </c>
      <c r="Y14930">
        <v>3</v>
      </c>
      <c r="Z14930">
        <v>3</v>
      </c>
      <c r="AA14930">
        <v>3</v>
      </c>
      <c r="AB14930">
        <v>2</v>
      </c>
      <c r="AC14930" s="1" t="s">
        <v>37958</v>
      </c>
      <c r="AD14930" s="1" t="s">
        <v>3</v>
      </c>
      <c r="AE14930">
        <v>-1</v>
      </c>
      <c r="AF14930">
        <v>0</v>
      </c>
      <c r="AG14930">
        <v>0</v>
      </c>
      <c r="AH14930">
        <v>0</v>
      </c>
      <c r="AI14930">
        <v>-1</v>
      </c>
    </row>
    <row r="14931" spans="1:35" x14ac:dyDescent="0.4">
      <c r="A14931" s="1" t="s">
        <v>38105</v>
      </c>
      <c r="B14931" s="1" t="s">
        <v>38106</v>
      </c>
      <c r="C14931" s="1" t="s">
        <v>1290</v>
      </c>
      <c r="D14931" s="1" t="s">
        <v>594</v>
      </c>
      <c r="E14931" s="1" t="s">
        <v>3</v>
      </c>
      <c r="F14931" s="1" t="s">
        <v>3</v>
      </c>
      <c r="G14931" s="1" t="s">
        <v>3</v>
      </c>
      <c r="H14931">
        <v>14929</v>
      </c>
      <c r="I14931">
        <v>-1</v>
      </c>
      <c r="J14931">
        <v>0</v>
      </c>
      <c r="K14931">
        <v>0</v>
      </c>
      <c r="L14931">
        <v>0</v>
      </c>
      <c r="M14931">
        <v>0</v>
      </c>
      <c r="N14931">
        <v>0</v>
      </c>
      <c r="O14931">
        <v>0</v>
      </c>
      <c r="P14931" s="1" t="s">
        <v>37957</v>
      </c>
      <c r="Q14931" s="1" t="s">
        <v>14</v>
      </c>
      <c r="R14931" s="1" t="s">
        <v>14</v>
      </c>
      <c r="S14931">
        <v>0</v>
      </c>
      <c r="T14931">
        <v>0</v>
      </c>
      <c r="U14931">
        <v>0</v>
      </c>
      <c r="V14931">
        <v>0</v>
      </c>
      <c r="W14931">
        <v>3</v>
      </c>
      <c r="X14931">
        <v>2</v>
      </c>
      <c r="Y14931">
        <v>3</v>
      </c>
      <c r="Z14931">
        <v>3</v>
      </c>
      <c r="AA14931">
        <v>3</v>
      </c>
      <c r="AB14931">
        <v>2</v>
      </c>
      <c r="AC14931" s="1" t="s">
        <v>37958</v>
      </c>
      <c r="AD14931" s="1" t="s">
        <v>3</v>
      </c>
      <c r="AE14931">
        <v>-1</v>
      </c>
      <c r="AF14931">
        <v>0</v>
      </c>
      <c r="AG14931">
        <v>0</v>
      </c>
      <c r="AH14931">
        <v>0</v>
      </c>
      <c r="AI14931">
        <v>-1</v>
      </c>
    </row>
    <row r="14932" spans="1:35" x14ac:dyDescent="0.4">
      <c r="A14932" s="1" t="s">
        <v>38107</v>
      </c>
      <c r="B14932" s="1" t="s">
        <v>38108</v>
      </c>
      <c r="C14932" s="1" t="s">
        <v>6298</v>
      </c>
      <c r="D14932" s="1" t="s">
        <v>594</v>
      </c>
      <c r="E14932" s="1" t="s">
        <v>3</v>
      </c>
      <c r="F14932" s="1" t="s">
        <v>3</v>
      </c>
      <c r="G14932" s="1" t="s">
        <v>3</v>
      </c>
      <c r="H14932">
        <v>14930</v>
      </c>
      <c r="I14932">
        <v>-1</v>
      </c>
      <c r="J14932">
        <v>0</v>
      </c>
      <c r="K14932">
        <v>0</v>
      </c>
      <c r="L14932">
        <v>0</v>
      </c>
      <c r="M14932">
        <v>0</v>
      </c>
      <c r="N14932">
        <v>0</v>
      </c>
      <c r="O14932">
        <v>0</v>
      </c>
      <c r="P14932" s="1" t="s">
        <v>37957</v>
      </c>
      <c r="Q14932" s="1" t="s">
        <v>14</v>
      </c>
      <c r="R14932" s="1" t="s">
        <v>14</v>
      </c>
      <c r="S14932">
        <v>0</v>
      </c>
      <c r="T14932">
        <v>0</v>
      </c>
      <c r="U14932">
        <v>0</v>
      </c>
      <c r="V14932">
        <v>0</v>
      </c>
      <c r="W14932">
        <v>3</v>
      </c>
      <c r="X14932">
        <v>2</v>
      </c>
      <c r="Y14932">
        <v>3</v>
      </c>
      <c r="Z14932">
        <v>3</v>
      </c>
      <c r="AA14932">
        <v>3</v>
      </c>
      <c r="AB14932">
        <v>2</v>
      </c>
      <c r="AC14932" s="1" t="s">
        <v>37958</v>
      </c>
      <c r="AD14932" s="1" t="s">
        <v>3</v>
      </c>
      <c r="AE14932">
        <v>-1</v>
      </c>
      <c r="AF14932">
        <v>0</v>
      </c>
      <c r="AG14932">
        <v>0</v>
      </c>
      <c r="AH14932">
        <v>0</v>
      </c>
      <c r="AI14932">
        <v>-1</v>
      </c>
    </row>
    <row r="14933" spans="1:35" x14ac:dyDescent="0.4">
      <c r="A14933" s="1" t="s">
        <v>38109</v>
      </c>
      <c r="B14933" s="1" t="s">
        <v>38110</v>
      </c>
      <c r="C14933" s="1" t="s">
        <v>6298</v>
      </c>
      <c r="D14933" s="1" t="s">
        <v>594</v>
      </c>
      <c r="E14933" s="1" t="s">
        <v>38107</v>
      </c>
      <c r="F14933" s="1" t="s">
        <v>38107</v>
      </c>
      <c r="G14933" s="1" t="s">
        <v>3</v>
      </c>
      <c r="H14933">
        <v>14930</v>
      </c>
      <c r="I14933">
        <v>0</v>
      </c>
      <c r="J14933">
        <v>0</v>
      </c>
      <c r="K14933">
        <v>0</v>
      </c>
      <c r="L14933">
        <v>0</v>
      </c>
      <c r="M14933">
        <v>0</v>
      </c>
      <c r="N14933">
        <v>0</v>
      </c>
      <c r="O14933">
        <v>0</v>
      </c>
      <c r="P14933" s="1" t="s">
        <v>37957</v>
      </c>
      <c r="Q14933" s="1" t="s">
        <v>14</v>
      </c>
      <c r="R14933" s="1" t="s">
        <v>14</v>
      </c>
      <c r="S14933">
        <v>0</v>
      </c>
      <c r="T14933">
        <v>0</v>
      </c>
      <c r="U14933">
        <v>0</v>
      </c>
      <c r="V14933">
        <v>0</v>
      </c>
      <c r="W14933">
        <v>3</v>
      </c>
      <c r="X14933">
        <v>2</v>
      </c>
      <c r="Y14933">
        <v>3</v>
      </c>
      <c r="Z14933">
        <v>3</v>
      </c>
      <c r="AA14933">
        <v>3</v>
      </c>
      <c r="AB14933">
        <v>2</v>
      </c>
      <c r="AC14933" s="1" t="s">
        <v>37958</v>
      </c>
      <c r="AD14933" s="1" t="s">
        <v>3</v>
      </c>
      <c r="AE14933">
        <v>-1</v>
      </c>
      <c r="AF14933">
        <v>0</v>
      </c>
      <c r="AG14933">
        <v>0</v>
      </c>
      <c r="AH14933">
        <v>0</v>
      </c>
      <c r="AI14933">
        <v>-1</v>
      </c>
    </row>
    <row r="14934" spans="1:35" x14ac:dyDescent="0.4">
      <c r="A14934" s="1" t="s">
        <v>38111</v>
      </c>
      <c r="B14934" s="1" t="s">
        <v>38112</v>
      </c>
      <c r="C14934" s="1" t="s">
        <v>6298</v>
      </c>
      <c r="D14934" s="1" t="s">
        <v>594</v>
      </c>
      <c r="E14934" s="1" t="s">
        <v>3</v>
      </c>
      <c r="F14934" s="1" t="s">
        <v>3</v>
      </c>
      <c r="G14934" s="1" t="s">
        <v>3</v>
      </c>
      <c r="H14934">
        <v>14932</v>
      </c>
      <c r="I14934">
        <v>-1</v>
      </c>
      <c r="J14934">
        <v>0</v>
      </c>
      <c r="K14934">
        <v>0</v>
      </c>
      <c r="L14934">
        <v>0</v>
      </c>
      <c r="M14934">
        <v>0</v>
      </c>
      <c r="N14934">
        <v>0</v>
      </c>
      <c r="O14934">
        <v>0</v>
      </c>
      <c r="P14934" s="1" t="s">
        <v>37957</v>
      </c>
      <c r="Q14934" s="1" t="s">
        <v>14</v>
      </c>
      <c r="R14934" s="1" t="s">
        <v>14</v>
      </c>
      <c r="S14934">
        <v>0</v>
      </c>
      <c r="T14934">
        <v>0</v>
      </c>
      <c r="U14934">
        <v>0</v>
      </c>
      <c r="V14934">
        <v>0</v>
      </c>
      <c r="W14934">
        <v>3</v>
      </c>
      <c r="X14934">
        <v>2</v>
      </c>
      <c r="Y14934">
        <v>3</v>
      </c>
      <c r="Z14934">
        <v>3</v>
      </c>
      <c r="AA14934">
        <v>3</v>
      </c>
      <c r="AB14934">
        <v>2</v>
      </c>
      <c r="AC14934" s="1" t="s">
        <v>37958</v>
      </c>
      <c r="AD14934" s="1" t="s">
        <v>3</v>
      </c>
      <c r="AE14934">
        <v>-1</v>
      </c>
      <c r="AF14934">
        <v>0</v>
      </c>
      <c r="AG14934">
        <v>0</v>
      </c>
      <c r="AH14934">
        <v>0</v>
      </c>
      <c r="AI14934">
        <v>-1</v>
      </c>
    </row>
    <row r="14935" spans="1:35" x14ac:dyDescent="0.4">
      <c r="A14935" s="1" t="s">
        <v>38113</v>
      </c>
      <c r="B14935" s="1" t="s">
        <v>38114</v>
      </c>
      <c r="C14935" s="1" t="s">
        <v>6298</v>
      </c>
      <c r="D14935" s="1" t="s">
        <v>594</v>
      </c>
      <c r="E14935" s="1" t="s">
        <v>38111</v>
      </c>
      <c r="F14935" s="1" t="s">
        <v>38111</v>
      </c>
      <c r="G14935" s="1" t="s">
        <v>3</v>
      </c>
      <c r="H14935">
        <v>14932</v>
      </c>
      <c r="I14935">
        <v>0</v>
      </c>
      <c r="J14935">
        <v>0</v>
      </c>
      <c r="K14935">
        <v>0</v>
      </c>
      <c r="L14935">
        <v>0</v>
      </c>
      <c r="M14935">
        <v>0</v>
      </c>
      <c r="N14935">
        <v>0</v>
      </c>
      <c r="O14935">
        <v>0</v>
      </c>
      <c r="P14935" s="1" t="s">
        <v>37957</v>
      </c>
      <c r="Q14935" s="1" t="s">
        <v>14</v>
      </c>
      <c r="R14935" s="1" t="s">
        <v>14</v>
      </c>
      <c r="S14935">
        <v>0</v>
      </c>
      <c r="T14935">
        <v>0</v>
      </c>
      <c r="U14935">
        <v>0</v>
      </c>
      <c r="V14935">
        <v>0</v>
      </c>
      <c r="W14935">
        <v>3</v>
      </c>
      <c r="X14935">
        <v>2</v>
      </c>
      <c r="Y14935">
        <v>3</v>
      </c>
      <c r="Z14935">
        <v>3</v>
      </c>
      <c r="AA14935">
        <v>3</v>
      </c>
      <c r="AB14935">
        <v>2</v>
      </c>
      <c r="AC14935" s="1" t="s">
        <v>37958</v>
      </c>
      <c r="AD14935" s="1" t="s">
        <v>3</v>
      </c>
      <c r="AE14935">
        <v>-1</v>
      </c>
      <c r="AF14935">
        <v>0</v>
      </c>
      <c r="AG14935">
        <v>0</v>
      </c>
      <c r="AH14935">
        <v>0</v>
      </c>
      <c r="AI14935">
        <v>-1</v>
      </c>
    </row>
    <row r="14936" spans="1:35" x14ac:dyDescent="0.4">
      <c r="A14936" s="1" t="s">
        <v>38115</v>
      </c>
      <c r="B14936" s="1" t="s">
        <v>38116</v>
      </c>
      <c r="C14936" s="1" t="s">
        <v>37938</v>
      </c>
      <c r="D14936" s="1" t="s">
        <v>594</v>
      </c>
      <c r="E14936" s="1" t="s">
        <v>3</v>
      </c>
      <c r="F14936" s="1" t="s">
        <v>3</v>
      </c>
      <c r="G14936" s="1" t="s">
        <v>3</v>
      </c>
      <c r="H14936">
        <v>14934</v>
      </c>
      <c r="I14936">
        <v>-1</v>
      </c>
      <c r="J14936">
        <v>0</v>
      </c>
      <c r="K14936">
        <v>0</v>
      </c>
      <c r="L14936">
        <v>0</v>
      </c>
      <c r="M14936">
        <v>0</v>
      </c>
      <c r="N14936">
        <v>0</v>
      </c>
      <c r="O14936">
        <v>0</v>
      </c>
      <c r="P14936" s="1" t="s">
        <v>37957</v>
      </c>
      <c r="Q14936" s="1" t="s">
        <v>14</v>
      </c>
      <c r="R14936" s="1" t="s">
        <v>14</v>
      </c>
      <c r="S14936">
        <v>0</v>
      </c>
      <c r="T14936">
        <v>0</v>
      </c>
      <c r="U14936">
        <v>0</v>
      </c>
      <c r="V14936">
        <v>0</v>
      </c>
      <c r="W14936">
        <v>3</v>
      </c>
      <c r="X14936">
        <v>2</v>
      </c>
      <c r="Y14936">
        <v>3</v>
      </c>
      <c r="Z14936">
        <v>3</v>
      </c>
      <c r="AA14936">
        <v>3</v>
      </c>
      <c r="AB14936">
        <v>2</v>
      </c>
      <c r="AC14936" s="1" t="s">
        <v>37958</v>
      </c>
      <c r="AD14936" s="1" t="s">
        <v>3</v>
      </c>
      <c r="AE14936">
        <v>-1</v>
      </c>
      <c r="AF14936">
        <v>0</v>
      </c>
      <c r="AG14936">
        <v>0</v>
      </c>
      <c r="AH14936">
        <v>0</v>
      </c>
      <c r="AI14936">
        <v>-1</v>
      </c>
    </row>
    <row r="14937" spans="1:35" x14ac:dyDescent="0.4">
      <c r="A14937" s="1" t="s">
        <v>38058</v>
      </c>
      <c r="B14937" s="1" t="s">
        <v>38117</v>
      </c>
      <c r="C14937" s="1" t="s">
        <v>37938</v>
      </c>
      <c r="D14937" s="1" t="s">
        <v>594</v>
      </c>
      <c r="E14937" s="1" t="s">
        <v>3</v>
      </c>
      <c r="F14937" s="1" t="s">
        <v>3</v>
      </c>
      <c r="G14937" s="1" t="s">
        <v>3</v>
      </c>
      <c r="H14937">
        <v>14935</v>
      </c>
      <c r="I14937">
        <v>-1</v>
      </c>
      <c r="J14937">
        <v>0</v>
      </c>
      <c r="K14937">
        <v>0</v>
      </c>
      <c r="L14937">
        <v>0</v>
      </c>
      <c r="M14937">
        <v>0</v>
      </c>
      <c r="N14937">
        <v>0</v>
      </c>
      <c r="O14937">
        <v>0</v>
      </c>
      <c r="P14937" s="1" t="s">
        <v>37957</v>
      </c>
      <c r="Q14937" s="1" t="s">
        <v>14</v>
      </c>
      <c r="R14937" s="1" t="s">
        <v>14</v>
      </c>
      <c r="S14937">
        <v>0</v>
      </c>
      <c r="T14937">
        <v>0</v>
      </c>
      <c r="U14937">
        <v>0</v>
      </c>
      <c r="V14937">
        <v>0</v>
      </c>
      <c r="W14937">
        <v>3</v>
      </c>
      <c r="X14937">
        <v>2</v>
      </c>
      <c r="Y14937">
        <v>3</v>
      </c>
      <c r="Z14937">
        <v>3</v>
      </c>
      <c r="AA14937">
        <v>3</v>
      </c>
      <c r="AB14937">
        <v>2</v>
      </c>
      <c r="AC14937" s="1" t="s">
        <v>37958</v>
      </c>
      <c r="AD14937" s="1" t="s">
        <v>3</v>
      </c>
      <c r="AE14937">
        <v>-1</v>
      </c>
      <c r="AF14937">
        <v>0</v>
      </c>
      <c r="AG14937">
        <v>0</v>
      </c>
      <c r="AH14937">
        <v>0</v>
      </c>
      <c r="AI14937">
        <v>-1</v>
      </c>
    </row>
    <row r="14938" spans="1:35" x14ac:dyDescent="0.4">
      <c r="A14938" s="1" t="s">
        <v>38118</v>
      </c>
      <c r="B14938" s="1" t="s">
        <v>38119</v>
      </c>
      <c r="C14938" s="1" t="s">
        <v>37938</v>
      </c>
      <c r="D14938" s="1" t="s">
        <v>594</v>
      </c>
      <c r="E14938" s="1" t="s">
        <v>38058</v>
      </c>
      <c r="F14938" s="1" t="s">
        <v>38058</v>
      </c>
      <c r="G14938" s="1" t="s">
        <v>3</v>
      </c>
      <c r="H14938">
        <v>14935</v>
      </c>
      <c r="I14938">
        <v>0</v>
      </c>
      <c r="J14938">
        <v>0</v>
      </c>
      <c r="K14938">
        <v>0</v>
      </c>
      <c r="L14938">
        <v>0</v>
      </c>
      <c r="M14938">
        <v>0</v>
      </c>
      <c r="N14938">
        <v>0</v>
      </c>
      <c r="O14938">
        <v>0</v>
      </c>
      <c r="P14938" s="1" t="s">
        <v>37957</v>
      </c>
      <c r="Q14938" s="1" t="s">
        <v>14</v>
      </c>
      <c r="R14938" s="1" t="s">
        <v>14</v>
      </c>
      <c r="S14938">
        <v>0</v>
      </c>
      <c r="T14938">
        <v>0</v>
      </c>
      <c r="U14938">
        <v>0</v>
      </c>
      <c r="V14938">
        <v>0</v>
      </c>
      <c r="W14938">
        <v>3</v>
      </c>
      <c r="X14938">
        <v>2</v>
      </c>
      <c r="Y14938">
        <v>3</v>
      </c>
      <c r="Z14938">
        <v>3</v>
      </c>
      <c r="AA14938">
        <v>3</v>
      </c>
      <c r="AB14938">
        <v>2</v>
      </c>
      <c r="AC14938" s="1" t="s">
        <v>37958</v>
      </c>
      <c r="AD14938" s="1" t="s">
        <v>3</v>
      </c>
      <c r="AE14938">
        <v>-1</v>
      </c>
      <c r="AF14938">
        <v>0</v>
      </c>
      <c r="AG14938">
        <v>0</v>
      </c>
      <c r="AH14938">
        <v>0</v>
      </c>
      <c r="AI14938">
        <v>-1</v>
      </c>
    </row>
    <row r="14939" spans="1:35" x14ac:dyDescent="0.4">
      <c r="A14939" s="1" t="s">
        <v>38120</v>
      </c>
      <c r="B14939" s="1" t="s">
        <v>38121</v>
      </c>
      <c r="C14939" s="1" t="s">
        <v>65</v>
      </c>
      <c r="D14939" s="1" t="s">
        <v>851</v>
      </c>
      <c r="E14939" s="1" t="s">
        <v>3</v>
      </c>
      <c r="F14939" s="1" t="s">
        <v>3</v>
      </c>
      <c r="G14939" s="1" t="s">
        <v>38120</v>
      </c>
      <c r="H14939">
        <v>14937</v>
      </c>
      <c r="I14939">
        <v>-1</v>
      </c>
      <c r="J14939">
        <v>0</v>
      </c>
      <c r="K14939">
        <v>0</v>
      </c>
      <c r="L14939">
        <v>0</v>
      </c>
      <c r="M14939">
        <v>-1</v>
      </c>
      <c r="N14939">
        <v>0</v>
      </c>
      <c r="O14939">
        <v>2</v>
      </c>
      <c r="P14939" s="1" t="s">
        <v>273</v>
      </c>
      <c r="Q14939" s="1" t="s">
        <v>6279</v>
      </c>
      <c r="R14939" s="1" t="s">
        <v>275</v>
      </c>
      <c r="S14939">
        <v>1</v>
      </c>
      <c r="T14939">
        <v>0</v>
      </c>
      <c r="U14939">
        <v>260</v>
      </c>
      <c r="V14939">
        <v>224</v>
      </c>
      <c r="W14939">
        <v>3</v>
      </c>
      <c r="X14939">
        <v>1</v>
      </c>
      <c r="Y14939">
        <v>3</v>
      </c>
      <c r="Z14939">
        <v>3</v>
      </c>
      <c r="AA14939">
        <v>3</v>
      </c>
      <c r="AB14939">
        <v>0</v>
      </c>
      <c r="AC14939" s="1" t="s">
        <v>276</v>
      </c>
      <c r="AD14939" s="1" t="s">
        <v>3</v>
      </c>
      <c r="AE14939">
        <v>-1</v>
      </c>
      <c r="AF14939">
        <v>0</v>
      </c>
      <c r="AG14939">
        <v>0</v>
      </c>
      <c r="AH14939">
        <v>0</v>
      </c>
      <c r="AI14939">
        <v>0</v>
      </c>
    </row>
    <row r="14940" spans="1:35" x14ac:dyDescent="0.4">
      <c r="A14940" s="1" t="s">
        <v>38122</v>
      </c>
      <c r="B14940" s="1" t="s">
        <v>38123</v>
      </c>
      <c r="C14940" s="1" t="s">
        <v>35731</v>
      </c>
      <c r="D14940" s="1" t="s">
        <v>2</v>
      </c>
      <c r="E14940" s="1" t="s">
        <v>37922</v>
      </c>
      <c r="F14940" s="1" t="s">
        <v>37922</v>
      </c>
      <c r="G14940" s="1" t="s">
        <v>3</v>
      </c>
      <c r="H14940">
        <v>14847</v>
      </c>
      <c r="I14940">
        <v>0</v>
      </c>
      <c r="J14940">
        <v>0</v>
      </c>
      <c r="K14940">
        <v>0</v>
      </c>
      <c r="L14940">
        <v>0</v>
      </c>
      <c r="M14940">
        <v>0</v>
      </c>
      <c r="N14940">
        <v>0</v>
      </c>
      <c r="O14940">
        <v>2</v>
      </c>
      <c r="P14940" s="1" t="s">
        <v>37924</v>
      </c>
      <c r="Q14940" s="1" t="s">
        <v>1525</v>
      </c>
      <c r="R14940" s="1" t="s">
        <v>1097</v>
      </c>
      <c r="S14940">
        <v>1</v>
      </c>
      <c r="T14940">
        <v>0</v>
      </c>
      <c r="U14940">
        <v>512</v>
      </c>
      <c r="V14940">
        <v>256</v>
      </c>
      <c r="W14940">
        <v>3</v>
      </c>
      <c r="X14940">
        <v>2</v>
      </c>
      <c r="Y14940">
        <v>3</v>
      </c>
      <c r="Z14940">
        <v>3</v>
      </c>
      <c r="AA14940">
        <v>3</v>
      </c>
      <c r="AB14940">
        <v>2</v>
      </c>
      <c r="AC14940" s="1" t="s">
        <v>37925</v>
      </c>
      <c r="AD14940" s="1" t="s">
        <v>3</v>
      </c>
      <c r="AE14940">
        <v>-1</v>
      </c>
      <c r="AF14940">
        <v>0</v>
      </c>
      <c r="AG14940">
        <v>0</v>
      </c>
      <c r="AH14940">
        <v>0</v>
      </c>
      <c r="AI14940">
        <v>0</v>
      </c>
    </row>
    <row r="14941" spans="1:35" x14ac:dyDescent="0.4">
      <c r="A14941" s="1" t="s">
        <v>38124</v>
      </c>
      <c r="B14941" s="1" t="s">
        <v>38125</v>
      </c>
      <c r="C14941" s="1" t="s">
        <v>1</v>
      </c>
      <c r="D14941" s="1" t="s">
        <v>90</v>
      </c>
      <c r="E14941" s="1" t="s">
        <v>3</v>
      </c>
      <c r="F14941" s="1" t="s">
        <v>3</v>
      </c>
      <c r="G14941" s="1" t="s">
        <v>3</v>
      </c>
      <c r="H14941">
        <v>14939</v>
      </c>
      <c r="I14941">
        <v>-1</v>
      </c>
      <c r="J14941">
        <v>0</v>
      </c>
      <c r="K14941">
        <v>0</v>
      </c>
      <c r="L14941">
        <v>0</v>
      </c>
      <c r="M14941">
        <v>0</v>
      </c>
      <c r="N14941">
        <v>0</v>
      </c>
      <c r="O14941">
        <v>2</v>
      </c>
      <c r="P14941" s="1" t="s">
        <v>12903</v>
      </c>
      <c r="Q14941" s="1" t="s">
        <v>37951</v>
      </c>
      <c r="R14941" s="1" t="s">
        <v>14</v>
      </c>
      <c r="S14941">
        <v>0</v>
      </c>
      <c r="T14941">
        <v>0</v>
      </c>
      <c r="U14941">
        <v>0</v>
      </c>
      <c r="V14941">
        <v>0</v>
      </c>
      <c r="W14941">
        <v>3</v>
      </c>
      <c r="X14941">
        <v>2</v>
      </c>
      <c r="Y14941">
        <v>3</v>
      </c>
      <c r="Z14941">
        <v>3</v>
      </c>
      <c r="AA14941">
        <v>3</v>
      </c>
      <c r="AB14941">
        <v>2</v>
      </c>
      <c r="AC14941" s="1" t="s">
        <v>37952</v>
      </c>
      <c r="AD14941" s="1" t="s">
        <v>3</v>
      </c>
      <c r="AE14941">
        <v>-1</v>
      </c>
      <c r="AF14941">
        <v>0</v>
      </c>
      <c r="AG14941">
        <v>0</v>
      </c>
      <c r="AH14941">
        <v>0</v>
      </c>
      <c r="AI14941">
        <v>0</v>
      </c>
    </row>
    <row r="14942" spans="1:35" x14ac:dyDescent="0.4">
      <c r="A14942" s="1" t="s">
        <v>38126</v>
      </c>
      <c r="B14942" s="1" t="s">
        <v>38127</v>
      </c>
      <c r="C14942" s="1" t="s">
        <v>1</v>
      </c>
      <c r="D14942" s="1" t="s">
        <v>332</v>
      </c>
      <c r="E14942" s="1" t="s">
        <v>3</v>
      </c>
      <c r="F14942" s="1" t="s">
        <v>3</v>
      </c>
      <c r="G14942" s="1" t="s">
        <v>3</v>
      </c>
      <c r="H14942">
        <v>14940</v>
      </c>
      <c r="I14942">
        <v>-1</v>
      </c>
      <c r="J14942">
        <v>0</v>
      </c>
      <c r="K14942">
        <v>0</v>
      </c>
      <c r="L14942">
        <v>0</v>
      </c>
      <c r="M14942">
        <v>0</v>
      </c>
      <c r="N14942">
        <v>0</v>
      </c>
      <c r="O14942">
        <v>2</v>
      </c>
      <c r="P14942" s="1" t="s">
        <v>12903</v>
      </c>
      <c r="Q14942" s="1" t="s">
        <v>37951</v>
      </c>
      <c r="R14942" s="1" t="s">
        <v>14</v>
      </c>
      <c r="S14942">
        <v>0</v>
      </c>
      <c r="T14942">
        <v>0</v>
      </c>
      <c r="U14942">
        <v>0</v>
      </c>
      <c r="V14942">
        <v>0</v>
      </c>
      <c r="W14942">
        <v>3</v>
      </c>
      <c r="X14942">
        <v>2</v>
      </c>
      <c r="Y14942">
        <v>3</v>
      </c>
      <c r="Z14942">
        <v>3</v>
      </c>
      <c r="AA14942">
        <v>3</v>
      </c>
      <c r="AB14942">
        <v>2</v>
      </c>
      <c r="AC14942" s="1" t="s">
        <v>37952</v>
      </c>
      <c r="AD14942" s="1" t="s">
        <v>3</v>
      </c>
      <c r="AE14942">
        <v>-1</v>
      </c>
      <c r="AF14942">
        <v>0</v>
      </c>
      <c r="AG14942">
        <v>0</v>
      </c>
      <c r="AH14942">
        <v>0</v>
      </c>
      <c r="AI14942">
        <v>0</v>
      </c>
    </row>
    <row r="14943" spans="1:35" x14ac:dyDescent="0.4">
      <c r="A14943" s="1" t="s">
        <v>38128</v>
      </c>
      <c r="B14943" s="1" t="s">
        <v>38129</v>
      </c>
      <c r="C14943" s="1" t="s">
        <v>37938</v>
      </c>
      <c r="D14943" s="1" t="s">
        <v>332</v>
      </c>
      <c r="E14943" s="1" t="s">
        <v>3</v>
      </c>
      <c r="F14943" s="1" t="s">
        <v>3</v>
      </c>
      <c r="G14943" s="1" t="s">
        <v>3</v>
      </c>
      <c r="H14943">
        <v>14941</v>
      </c>
      <c r="I14943">
        <v>-1</v>
      </c>
      <c r="J14943">
        <v>0</v>
      </c>
      <c r="K14943">
        <v>0</v>
      </c>
      <c r="L14943">
        <v>0</v>
      </c>
      <c r="M14943">
        <v>0</v>
      </c>
      <c r="N14943">
        <v>0</v>
      </c>
      <c r="O14943">
        <v>1</v>
      </c>
      <c r="P14943" s="1" t="s">
        <v>38130</v>
      </c>
      <c r="Q14943" s="1" t="s">
        <v>38131</v>
      </c>
      <c r="R14943" s="1" t="s">
        <v>14</v>
      </c>
      <c r="S14943">
        <v>0</v>
      </c>
      <c r="T14943">
        <v>0</v>
      </c>
      <c r="U14943">
        <v>0</v>
      </c>
      <c r="V14943">
        <v>0</v>
      </c>
      <c r="W14943">
        <v>3</v>
      </c>
      <c r="X14943">
        <v>3</v>
      </c>
      <c r="Y14943">
        <v>3</v>
      </c>
      <c r="Z14943">
        <v>3</v>
      </c>
      <c r="AA14943">
        <v>3</v>
      </c>
      <c r="AB14943">
        <v>2</v>
      </c>
      <c r="AC14943" s="1" t="s">
        <v>38132</v>
      </c>
      <c r="AD14943" s="1" t="s">
        <v>3</v>
      </c>
      <c r="AE14943">
        <v>-1</v>
      </c>
      <c r="AF14943">
        <v>0</v>
      </c>
      <c r="AG14943">
        <v>0</v>
      </c>
      <c r="AH14943">
        <v>0</v>
      </c>
      <c r="AI14943">
        <v>-1</v>
      </c>
    </row>
    <row r="14944" spans="1:35" x14ac:dyDescent="0.4">
      <c r="A14944" s="1" t="s">
        <v>38133</v>
      </c>
      <c r="B14944" s="1" t="s">
        <v>38134</v>
      </c>
      <c r="C14944" s="1" t="s">
        <v>37938</v>
      </c>
      <c r="D14944" s="1" t="s">
        <v>332</v>
      </c>
      <c r="E14944" s="1" t="s">
        <v>3</v>
      </c>
      <c r="F14944" s="1" t="s">
        <v>3</v>
      </c>
      <c r="G14944" s="1" t="s">
        <v>3</v>
      </c>
      <c r="H14944">
        <v>14942</v>
      </c>
      <c r="I14944">
        <v>-1</v>
      </c>
      <c r="J14944">
        <v>0</v>
      </c>
      <c r="K14944">
        <v>0</v>
      </c>
      <c r="L14944">
        <v>0</v>
      </c>
      <c r="M14944">
        <v>0</v>
      </c>
      <c r="N14944">
        <v>0</v>
      </c>
      <c r="O14944">
        <v>1</v>
      </c>
      <c r="P14944" s="1" t="s">
        <v>38130</v>
      </c>
      <c r="Q14944" s="1" t="s">
        <v>38131</v>
      </c>
      <c r="R14944" s="1" t="s">
        <v>14</v>
      </c>
      <c r="S14944">
        <v>0</v>
      </c>
      <c r="T14944">
        <v>0</v>
      </c>
      <c r="U14944">
        <v>0</v>
      </c>
      <c r="V14944">
        <v>0</v>
      </c>
      <c r="W14944">
        <v>3</v>
      </c>
      <c r="X14944">
        <v>3</v>
      </c>
      <c r="Y14944">
        <v>3</v>
      </c>
      <c r="Z14944">
        <v>3</v>
      </c>
      <c r="AA14944">
        <v>3</v>
      </c>
      <c r="AB14944">
        <v>2</v>
      </c>
      <c r="AC14944" s="1" t="s">
        <v>38132</v>
      </c>
      <c r="AD14944" s="1" t="s">
        <v>3</v>
      </c>
      <c r="AE14944">
        <v>-1</v>
      </c>
      <c r="AF14944">
        <v>0</v>
      </c>
      <c r="AG14944">
        <v>0</v>
      </c>
      <c r="AH14944">
        <v>0</v>
      </c>
      <c r="AI14944">
        <v>-1</v>
      </c>
    </row>
    <row r="14945" spans="1:35" x14ac:dyDescent="0.4">
      <c r="A14945" s="1" t="s">
        <v>38135</v>
      </c>
      <c r="B14945" s="1" t="s">
        <v>38136</v>
      </c>
      <c r="C14945" s="1" t="s">
        <v>29074</v>
      </c>
      <c r="D14945" s="1" t="s">
        <v>332</v>
      </c>
      <c r="E14945" s="1" t="s">
        <v>3</v>
      </c>
      <c r="F14945" s="1" t="s">
        <v>3</v>
      </c>
      <c r="G14945" s="1" t="s">
        <v>3</v>
      </c>
      <c r="H14945">
        <v>14943</v>
      </c>
      <c r="I14945">
        <v>-1</v>
      </c>
      <c r="J14945">
        <v>0</v>
      </c>
      <c r="K14945">
        <v>0</v>
      </c>
      <c r="L14945">
        <v>0</v>
      </c>
      <c r="M14945">
        <v>0</v>
      </c>
      <c r="N14945">
        <v>0</v>
      </c>
      <c r="O14945">
        <v>1</v>
      </c>
      <c r="P14945" s="1" t="s">
        <v>38130</v>
      </c>
      <c r="Q14945" s="1" t="s">
        <v>38137</v>
      </c>
      <c r="R14945" s="1" t="s">
        <v>14</v>
      </c>
      <c r="S14945">
        <v>0</v>
      </c>
      <c r="T14945">
        <v>0</v>
      </c>
      <c r="U14945">
        <v>0</v>
      </c>
      <c r="V14945">
        <v>0</v>
      </c>
      <c r="W14945">
        <v>3</v>
      </c>
      <c r="X14945">
        <v>2</v>
      </c>
      <c r="Y14945">
        <v>3</v>
      </c>
      <c r="Z14945">
        <v>3</v>
      </c>
      <c r="AA14945">
        <v>3</v>
      </c>
      <c r="AB14945">
        <v>2</v>
      </c>
      <c r="AC14945" s="1" t="s">
        <v>38138</v>
      </c>
      <c r="AD14945" s="1" t="s">
        <v>3</v>
      </c>
      <c r="AE14945">
        <v>-1</v>
      </c>
      <c r="AF14945">
        <v>0</v>
      </c>
      <c r="AG14945">
        <v>0</v>
      </c>
      <c r="AH14945">
        <v>0</v>
      </c>
      <c r="AI14945">
        <v>-1</v>
      </c>
    </row>
    <row r="14946" spans="1:35" x14ac:dyDescent="0.4">
      <c r="A14946" s="1" t="s">
        <v>38139</v>
      </c>
      <c r="B14946" s="1" t="s">
        <v>38140</v>
      </c>
      <c r="C14946" s="1" t="s">
        <v>35731</v>
      </c>
      <c r="D14946" s="1" t="s">
        <v>672</v>
      </c>
      <c r="E14946" s="1" t="s">
        <v>3</v>
      </c>
      <c r="F14946" s="1" t="s">
        <v>3</v>
      </c>
      <c r="G14946" s="1" t="s">
        <v>3</v>
      </c>
      <c r="H14946">
        <v>14944</v>
      </c>
      <c r="I14946">
        <v>-1</v>
      </c>
      <c r="J14946">
        <v>0</v>
      </c>
      <c r="K14946">
        <v>0</v>
      </c>
      <c r="L14946">
        <v>0</v>
      </c>
      <c r="M14946">
        <v>0</v>
      </c>
      <c r="N14946">
        <v>0</v>
      </c>
      <c r="O14946">
        <v>2</v>
      </c>
      <c r="P14946" s="1" t="s">
        <v>37924</v>
      </c>
      <c r="Q14946" s="1" t="s">
        <v>1525</v>
      </c>
      <c r="R14946" s="1" t="s">
        <v>1097</v>
      </c>
      <c r="S14946">
        <v>1</v>
      </c>
      <c r="T14946">
        <v>0</v>
      </c>
      <c r="U14946">
        <v>512</v>
      </c>
      <c r="V14946">
        <v>256</v>
      </c>
      <c r="W14946">
        <v>3</v>
      </c>
      <c r="X14946">
        <v>2</v>
      </c>
      <c r="Y14946">
        <v>3</v>
      </c>
      <c r="Z14946">
        <v>3</v>
      </c>
      <c r="AA14946">
        <v>3</v>
      </c>
      <c r="AB14946">
        <v>2</v>
      </c>
      <c r="AC14946" s="1" t="s">
        <v>37925</v>
      </c>
      <c r="AD14946" s="1" t="s">
        <v>3</v>
      </c>
      <c r="AE14946">
        <v>-1</v>
      </c>
      <c r="AF14946">
        <v>0</v>
      </c>
      <c r="AG14946">
        <v>0</v>
      </c>
      <c r="AH14946">
        <v>0</v>
      </c>
      <c r="AI14946">
        <v>0</v>
      </c>
    </row>
    <row r="14947" spans="1:35" x14ac:dyDescent="0.4">
      <c r="A14947" s="1" t="s">
        <v>38141</v>
      </c>
      <c r="B14947" s="1" t="s">
        <v>38142</v>
      </c>
      <c r="C14947" s="1" t="s">
        <v>38143</v>
      </c>
      <c r="D14947" s="1" t="s">
        <v>175</v>
      </c>
      <c r="E14947" s="1" t="s">
        <v>3</v>
      </c>
      <c r="F14947" s="1" t="s">
        <v>3</v>
      </c>
      <c r="G14947" s="1" t="s">
        <v>3</v>
      </c>
      <c r="H14947">
        <v>14945</v>
      </c>
      <c r="I14947">
        <v>-1</v>
      </c>
      <c r="J14947">
        <v>0</v>
      </c>
      <c r="K14947">
        <v>0</v>
      </c>
      <c r="L14947">
        <v>0</v>
      </c>
      <c r="M14947">
        <v>0</v>
      </c>
      <c r="N14947">
        <v>0</v>
      </c>
      <c r="O14947">
        <v>1</v>
      </c>
      <c r="P14947" s="1" t="s">
        <v>38130</v>
      </c>
      <c r="Q14947" s="1" t="s">
        <v>38137</v>
      </c>
      <c r="R14947" s="1" t="s">
        <v>14</v>
      </c>
      <c r="S14947">
        <v>0</v>
      </c>
      <c r="T14947">
        <v>0</v>
      </c>
      <c r="U14947">
        <v>0</v>
      </c>
      <c r="V14947">
        <v>0</v>
      </c>
      <c r="W14947">
        <v>3</v>
      </c>
      <c r="X14947">
        <v>3</v>
      </c>
      <c r="Y14947">
        <v>3</v>
      </c>
      <c r="Z14947">
        <v>3</v>
      </c>
      <c r="AA14947">
        <v>3</v>
      </c>
      <c r="AB14947">
        <v>2</v>
      </c>
      <c r="AC14947" s="1" t="s">
        <v>38144</v>
      </c>
      <c r="AD14947" s="1" t="s">
        <v>3</v>
      </c>
      <c r="AE14947">
        <v>-1</v>
      </c>
      <c r="AF14947">
        <v>0</v>
      </c>
      <c r="AG14947">
        <v>0</v>
      </c>
      <c r="AH14947">
        <v>0</v>
      </c>
      <c r="AI14947">
        <v>-1</v>
      </c>
    </row>
    <row r="14948" spans="1:35" x14ac:dyDescent="0.4">
      <c r="A14948" s="1" t="s">
        <v>38145</v>
      </c>
      <c r="B14948" s="1" t="s">
        <v>38146</v>
      </c>
      <c r="C14948" s="1" t="s">
        <v>35800</v>
      </c>
      <c r="D14948" s="1" t="s">
        <v>332</v>
      </c>
      <c r="E14948" s="1" t="s">
        <v>3</v>
      </c>
      <c r="F14948" s="1" t="s">
        <v>3</v>
      </c>
      <c r="G14948" s="1" t="s">
        <v>3</v>
      </c>
      <c r="H14948">
        <v>14946</v>
      </c>
      <c r="I14948">
        <v>-1</v>
      </c>
      <c r="J14948">
        <v>0</v>
      </c>
      <c r="K14948">
        <v>0</v>
      </c>
      <c r="L14948">
        <v>0</v>
      </c>
      <c r="M14948">
        <v>0</v>
      </c>
      <c r="N14948">
        <v>0</v>
      </c>
      <c r="O14948">
        <v>1</v>
      </c>
      <c r="P14948" s="1" t="s">
        <v>38130</v>
      </c>
      <c r="Q14948" s="1" t="s">
        <v>38137</v>
      </c>
      <c r="R14948" s="1" t="s">
        <v>14</v>
      </c>
      <c r="S14948">
        <v>0</v>
      </c>
      <c r="T14948">
        <v>0</v>
      </c>
      <c r="U14948">
        <v>0</v>
      </c>
      <c r="V14948">
        <v>0</v>
      </c>
      <c r="W14948">
        <v>3</v>
      </c>
      <c r="X14948">
        <v>3</v>
      </c>
      <c r="Y14948">
        <v>3</v>
      </c>
      <c r="Z14948">
        <v>3</v>
      </c>
      <c r="AA14948">
        <v>3</v>
      </c>
      <c r="AB14948">
        <v>2</v>
      </c>
      <c r="AC14948" s="1" t="s">
        <v>38147</v>
      </c>
      <c r="AD14948" s="1" t="s">
        <v>3</v>
      </c>
      <c r="AE14948">
        <v>-1</v>
      </c>
      <c r="AF14948">
        <v>0</v>
      </c>
      <c r="AG14948">
        <v>0</v>
      </c>
      <c r="AH14948">
        <v>0</v>
      </c>
      <c r="AI14948">
        <v>-1</v>
      </c>
    </row>
    <row r="14949" spans="1:35" x14ac:dyDescent="0.4">
      <c r="A14949" s="1" t="s">
        <v>38148</v>
      </c>
      <c r="B14949" s="1" t="s">
        <v>38149</v>
      </c>
      <c r="C14949" s="1" t="s">
        <v>35800</v>
      </c>
      <c r="D14949" s="1" t="s">
        <v>332</v>
      </c>
      <c r="E14949" s="1" t="s">
        <v>38145</v>
      </c>
      <c r="F14949" s="1" t="s">
        <v>38145</v>
      </c>
      <c r="G14949" s="1" t="s">
        <v>3</v>
      </c>
      <c r="H14949">
        <v>14946</v>
      </c>
      <c r="I14949">
        <v>0</v>
      </c>
      <c r="J14949">
        <v>0</v>
      </c>
      <c r="K14949">
        <v>0</v>
      </c>
      <c r="L14949">
        <v>0</v>
      </c>
      <c r="M14949">
        <v>0</v>
      </c>
      <c r="N14949">
        <v>0</v>
      </c>
      <c r="O14949">
        <v>1</v>
      </c>
      <c r="P14949" s="1" t="s">
        <v>38130</v>
      </c>
      <c r="Q14949" s="1" t="s">
        <v>38137</v>
      </c>
      <c r="R14949" s="1" t="s">
        <v>14</v>
      </c>
      <c r="S14949">
        <v>0</v>
      </c>
      <c r="T14949">
        <v>0</v>
      </c>
      <c r="U14949">
        <v>0</v>
      </c>
      <c r="V14949">
        <v>0</v>
      </c>
      <c r="W14949">
        <v>3</v>
      </c>
      <c r="X14949">
        <v>3</v>
      </c>
      <c r="Y14949">
        <v>3</v>
      </c>
      <c r="Z14949">
        <v>3</v>
      </c>
      <c r="AA14949">
        <v>3</v>
      </c>
      <c r="AB14949">
        <v>2</v>
      </c>
      <c r="AC14949" s="1" t="s">
        <v>38147</v>
      </c>
      <c r="AD14949" s="1" t="s">
        <v>3</v>
      </c>
      <c r="AE14949">
        <v>-1</v>
      </c>
      <c r="AF14949">
        <v>0</v>
      </c>
      <c r="AG14949">
        <v>0</v>
      </c>
      <c r="AH14949">
        <v>0</v>
      </c>
      <c r="AI14949">
        <v>-1</v>
      </c>
    </row>
    <row r="14950" spans="1:35" x14ac:dyDescent="0.4">
      <c r="A14950" s="1" t="s">
        <v>38150</v>
      </c>
      <c r="B14950" s="1" t="s">
        <v>38151</v>
      </c>
      <c r="C14950" s="1" t="s">
        <v>35800</v>
      </c>
      <c r="D14950" s="1" t="s">
        <v>332</v>
      </c>
      <c r="E14950" s="1" t="s">
        <v>38145</v>
      </c>
      <c r="F14950" s="1" t="s">
        <v>38145</v>
      </c>
      <c r="G14950" s="1" t="s">
        <v>3</v>
      </c>
      <c r="H14950">
        <v>14946</v>
      </c>
      <c r="I14950">
        <v>0</v>
      </c>
      <c r="J14950">
        <v>0</v>
      </c>
      <c r="K14950">
        <v>0</v>
      </c>
      <c r="L14950">
        <v>0</v>
      </c>
      <c r="M14950">
        <v>0</v>
      </c>
      <c r="N14950">
        <v>0</v>
      </c>
      <c r="O14950">
        <v>1</v>
      </c>
      <c r="P14950" s="1" t="s">
        <v>38130</v>
      </c>
      <c r="Q14950" s="1" t="s">
        <v>38137</v>
      </c>
      <c r="R14950" s="1" t="s">
        <v>14</v>
      </c>
      <c r="S14950">
        <v>0</v>
      </c>
      <c r="T14950">
        <v>0</v>
      </c>
      <c r="U14950">
        <v>0</v>
      </c>
      <c r="V14950">
        <v>0</v>
      </c>
      <c r="W14950">
        <v>3</v>
      </c>
      <c r="X14950">
        <v>3</v>
      </c>
      <c r="Y14950">
        <v>3</v>
      </c>
      <c r="Z14950">
        <v>3</v>
      </c>
      <c r="AA14950">
        <v>3</v>
      </c>
      <c r="AB14950">
        <v>2</v>
      </c>
      <c r="AC14950" s="1" t="s">
        <v>38147</v>
      </c>
      <c r="AD14950" s="1" t="s">
        <v>3</v>
      </c>
      <c r="AE14950">
        <v>-1</v>
      </c>
      <c r="AF14950">
        <v>0</v>
      </c>
      <c r="AG14950">
        <v>0</v>
      </c>
      <c r="AH14950">
        <v>0</v>
      </c>
      <c r="AI14950">
        <v>-1</v>
      </c>
    </row>
    <row r="14951" spans="1:35" x14ac:dyDescent="0.4">
      <c r="A14951" s="1" t="s">
        <v>38152</v>
      </c>
      <c r="B14951" s="1" t="s">
        <v>38153</v>
      </c>
      <c r="C14951" s="1" t="s">
        <v>35800</v>
      </c>
      <c r="D14951" s="1" t="s">
        <v>332</v>
      </c>
      <c r="E14951" s="1" t="s">
        <v>38145</v>
      </c>
      <c r="F14951" s="1" t="s">
        <v>38145</v>
      </c>
      <c r="G14951" s="1" t="s">
        <v>3</v>
      </c>
      <c r="H14951">
        <v>14946</v>
      </c>
      <c r="I14951">
        <v>0</v>
      </c>
      <c r="J14951">
        <v>0</v>
      </c>
      <c r="K14951">
        <v>0</v>
      </c>
      <c r="L14951">
        <v>0</v>
      </c>
      <c r="M14951">
        <v>0</v>
      </c>
      <c r="N14951">
        <v>0</v>
      </c>
      <c r="O14951">
        <v>1</v>
      </c>
      <c r="P14951" s="1" t="s">
        <v>38130</v>
      </c>
      <c r="Q14951" s="1" t="s">
        <v>38137</v>
      </c>
      <c r="R14951" s="1" t="s">
        <v>14</v>
      </c>
      <c r="S14951">
        <v>0</v>
      </c>
      <c r="T14951">
        <v>0</v>
      </c>
      <c r="U14951">
        <v>0</v>
      </c>
      <c r="V14951">
        <v>0</v>
      </c>
      <c r="W14951">
        <v>3</v>
      </c>
      <c r="X14951">
        <v>3</v>
      </c>
      <c r="Y14951">
        <v>3</v>
      </c>
      <c r="Z14951">
        <v>3</v>
      </c>
      <c r="AA14951">
        <v>3</v>
      </c>
      <c r="AB14951">
        <v>2</v>
      </c>
      <c r="AC14951" s="1" t="s">
        <v>38147</v>
      </c>
      <c r="AD14951" s="1" t="s">
        <v>3</v>
      </c>
      <c r="AE14951">
        <v>-1</v>
      </c>
      <c r="AF14951">
        <v>0</v>
      </c>
      <c r="AG14951">
        <v>0</v>
      </c>
      <c r="AH14951">
        <v>0</v>
      </c>
      <c r="AI14951">
        <v>-1</v>
      </c>
    </row>
    <row r="14952" spans="1:35" x14ac:dyDescent="0.4">
      <c r="A14952" s="1" t="s">
        <v>38154</v>
      </c>
      <c r="B14952" s="1" t="s">
        <v>38155</v>
      </c>
      <c r="C14952" s="1" t="s">
        <v>35800</v>
      </c>
      <c r="D14952" s="1" t="s">
        <v>332</v>
      </c>
      <c r="E14952" s="1" t="s">
        <v>38145</v>
      </c>
      <c r="F14952" s="1" t="s">
        <v>38145</v>
      </c>
      <c r="G14952" s="1" t="s">
        <v>3</v>
      </c>
      <c r="H14952">
        <v>14946</v>
      </c>
      <c r="I14952">
        <v>0</v>
      </c>
      <c r="J14952">
        <v>0</v>
      </c>
      <c r="K14952">
        <v>0</v>
      </c>
      <c r="L14952">
        <v>0</v>
      </c>
      <c r="M14952">
        <v>0</v>
      </c>
      <c r="N14952">
        <v>0</v>
      </c>
      <c r="O14952">
        <v>1</v>
      </c>
      <c r="P14952" s="1" t="s">
        <v>38130</v>
      </c>
      <c r="Q14952" s="1" t="s">
        <v>38137</v>
      </c>
      <c r="R14952" s="1" t="s">
        <v>14</v>
      </c>
      <c r="S14952">
        <v>0</v>
      </c>
      <c r="T14952">
        <v>0</v>
      </c>
      <c r="U14952">
        <v>0</v>
      </c>
      <c r="V14952">
        <v>0</v>
      </c>
      <c r="W14952">
        <v>3</v>
      </c>
      <c r="X14952">
        <v>3</v>
      </c>
      <c r="Y14952">
        <v>3</v>
      </c>
      <c r="Z14952">
        <v>3</v>
      </c>
      <c r="AA14952">
        <v>3</v>
      </c>
      <c r="AB14952">
        <v>2</v>
      </c>
      <c r="AC14952" s="1" t="s">
        <v>38147</v>
      </c>
      <c r="AD14952" s="1" t="s">
        <v>3</v>
      </c>
      <c r="AE14952">
        <v>-1</v>
      </c>
      <c r="AF14952">
        <v>0</v>
      </c>
      <c r="AG14952">
        <v>0</v>
      </c>
      <c r="AH14952">
        <v>0</v>
      </c>
      <c r="AI14952">
        <v>-1</v>
      </c>
    </row>
    <row r="14953" spans="1:35" x14ac:dyDescent="0.4">
      <c r="A14953" s="1" t="s">
        <v>38156</v>
      </c>
      <c r="B14953" s="1" t="s">
        <v>38157</v>
      </c>
      <c r="C14953" s="1" t="s">
        <v>35800</v>
      </c>
      <c r="D14953" s="1" t="s">
        <v>332</v>
      </c>
      <c r="E14953" s="1" t="s">
        <v>38145</v>
      </c>
      <c r="F14953" s="1" t="s">
        <v>38145</v>
      </c>
      <c r="G14953" s="1" t="s">
        <v>3</v>
      </c>
      <c r="H14953">
        <v>14946</v>
      </c>
      <c r="I14953">
        <v>0</v>
      </c>
      <c r="J14953">
        <v>0</v>
      </c>
      <c r="K14953">
        <v>0</v>
      </c>
      <c r="L14953">
        <v>0</v>
      </c>
      <c r="M14953">
        <v>0</v>
      </c>
      <c r="N14953">
        <v>0</v>
      </c>
      <c r="O14953">
        <v>1</v>
      </c>
      <c r="P14953" s="1" t="s">
        <v>38130</v>
      </c>
      <c r="Q14953" s="1" t="s">
        <v>38137</v>
      </c>
      <c r="R14953" s="1" t="s">
        <v>14</v>
      </c>
      <c r="S14953">
        <v>0</v>
      </c>
      <c r="T14953">
        <v>0</v>
      </c>
      <c r="U14953">
        <v>0</v>
      </c>
      <c r="V14953">
        <v>0</v>
      </c>
      <c r="W14953">
        <v>3</v>
      </c>
      <c r="X14953">
        <v>3</v>
      </c>
      <c r="Y14953">
        <v>3</v>
      </c>
      <c r="Z14953">
        <v>3</v>
      </c>
      <c r="AA14953">
        <v>3</v>
      </c>
      <c r="AB14953">
        <v>2</v>
      </c>
      <c r="AC14953" s="1" t="s">
        <v>38147</v>
      </c>
      <c r="AD14953" s="1" t="s">
        <v>3</v>
      </c>
      <c r="AE14953">
        <v>-1</v>
      </c>
      <c r="AF14953">
        <v>0</v>
      </c>
      <c r="AG14953">
        <v>0</v>
      </c>
      <c r="AH14953">
        <v>0</v>
      </c>
      <c r="AI14953">
        <v>-1</v>
      </c>
    </row>
    <row r="14954" spans="1:35" x14ac:dyDescent="0.4">
      <c r="A14954" s="1" t="s">
        <v>38158</v>
      </c>
      <c r="B14954" s="1" t="s">
        <v>38159</v>
      </c>
      <c r="C14954" s="1" t="s">
        <v>35800</v>
      </c>
      <c r="D14954" s="1" t="s">
        <v>332</v>
      </c>
      <c r="E14954" s="1" t="s">
        <v>38145</v>
      </c>
      <c r="F14954" s="1" t="s">
        <v>38145</v>
      </c>
      <c r="G14954" s="1" t="s">
        <v>3</v>
      </c>
      <c r="H14954">
        <v>14946</v>
      </c>
      <c r="I14954">
        <v>0</v>
      </c>
      <c r="J14954">
        <v>0</v>
      </c>
      <c r="K14954">
        <v>0</v>
      </c>
      <c r="L14954">
        <v>0</v>
      </c>
      <c r="M14954">
        <v>0</v>
      </c>
      <c r="N14954">
        <v>0</v>
      </c>
      <c r="O14954">
        <v>1</v>
      </c>
      <c r="P14954" s="1" t="s">
        <v>38130</v>
      </c>
      <c r="Q14954" s="1" t="s">
        <v>38137</v>
      </c>
      <c r="R14954" s="1" t="s">
        <v>14</v>
      </c>
      <c r="S14954">
        <v>0</v>
      </c>
      <c r="T14954">
        <v>0</v>
      </c>
      <c r="U14954">
        <v>0</v>
      </c>
      <c r="V14954">
        <v>0</v>
      </c>
      <c r="W14954">
        <v>3</v>
      </c>
      <c r="X14954">
        <v>3</v>
      </c>
      <c r="Y14954">
        <v>3</v>
      </c>
      <c r="Z14954">
        <v>3</v>
      </c>
      <c r="AA14954">
        <v>3</v>
      </c>
      <c r="AB14954">
        <v>2</v>
      </c>
      <c r="AC14954" s="1" t="s">
        <v>38147</v>
      </c>
      <c r="AD14954" s="1" t="s">
        <v>3</v>
      </c>
      <c r="AE14954">
        <v>-1</v>
      </c>
      <c r="AF14954">
        <v>0</v>
      </c>
      <c r="AG14954">
        <v>0</v>
      </c>
      <c r="AH14954">
        <v>0</v>
      </c>
      <c r="AI14954">
        <v>-1</v>
      </c>
    </row>
    <row r="14955" spans="1:35" x14ac:dyDescent="0.4">
      <c r="A14955" s="1" t="s">
        <v>38160</v>
      </c>
      <c r="B14955" s="1" t="s">
        <v>38161</v>
      </c>
      <c r="C14955" s="1" t="s">
        <v>35800</v>
      </c>
      <c r="D14955" s="1" t="s">
        <v>332</v>
      </c>
      <c r="E14955" s="1" t="s">
        <v>38145</v>
      </c>
      <c r="F14955" s="1" t="s">
        <v>38145</v>
      </c>
      <c r="G14955" s="1" t="s">
        <v>3</v>
      </c>
      <c r="H14955">
        <v>14946</v>
      </c>
      <c r="I14955">
        <v>0</v>
      </c>
      <c r="J14955">
        <v>0</v>
      </c>
      <c r="K14955">
        <v>0</v>
      </c>
      <c r="L14955">
        <v>0</v>
      </c>
      <c r="M14955">
        <v>0</v>
      </c>
      <c r="N14955">
        <v>0</v>
      </c>
      <c r="O14955">
        <v>1</v>
      </c>
      <c r="P14955" s="1" t="s">
        <v>38130</v>
      </c>
      <c r="Q14955" s="1" t="s">
        <v>38137</v>
      </c>
      <c r="R14955" s="1" t="s">
        <v>14</v>
      </c>
      <c r="S14955">
        <v>0</v>
      </c>
      <c r="T14955">
        <v>0</v>
      </c>
      <c r="U14955">
        <v>0</v>
      </c>
      <c r="V14955">
        <v>0</v>
      </c>
      <c r="W14955">
        <v>3</v>
      </c>
      <c r="X14955">
        <v>3</v>
      </c>
      <c r="Y14955">
        <v>3</v>
      </c>
      <c r="Z14955">
        <v>3</v>
      </c>
      <c r="AA14955">
        <v>3</v>
      </c>
      <c r="AB14955">
        <v>2</v>
      </c>
      <c r="AC14955" s="1" t="s">
        <v>38147</v>
      </c>
      <c r="AD14955" s="1" t="s">
        <v>3</v>
      </c>
      <c r="AE14955">
        <v>-1</v>
      </c>
      <c r="AF14955">
        <v>0</v>
      </c>
      <c r="AG14955">
        <v>0</v>
      </c>
      <c r="AH14955">
        <v>0</v>
      </c>
      <c r="AI14955">
        <v>-1</v>
      </c>
    </row>
    <row r="14956" spans="1:35" x14ac:dyDescent="0.4">
      <c r="A14956" s="1" t="s">
        <v>38162</v>
      </c>
      <c r="B14956" s="1" t="s">
        <v>38163</v>
      </c>
      <c r="C14956" s="1" t="s">
        <v>35800</v>
      </c>
      <c r="D14956" s="1" t="s">
        <v>332</v>
      </c>
      <c r="E14956" s="1" t="s">
        <v>38145</v>
      </c>
      <c r="F14956" s="1" t="s">
        <v>38145</v>
      </c>
      <c r="G14956" s="1" t="s">
        <v>3</v>
      </c>
      <c r="H14956">
        <v>14946</v>
      </c>
      <c r="I14956">
        <v>0</v>
      </c>
      <c r="J14956">
        <v>0</v>
      </c>
      <c r="K14956">
        <v>0</v>
      </c>
      <c r="L14956">
        <v>0</v>
      </c>
      <c r="M14956">
        <v>0</v>
      </c>
      <c r="N14956">
        <v>0</v>
      </c>
      <c r="O14956">
        <v>1</v>
      </c>
      <c r="P14956" s="1" t="s">
        <v>38130</v>
      </c>
      <c r="Q14956" s="1" t="s">
        <v>38137</v>
      </c>
      <c r="R14956" s="1" t="s">
        <v>14</v>
      </c>
      <c r="S14956">
        <v>0</v>
      </c>
      <c r="T14956">
        <v>0</v>
      </c>
      <c r="U14956">
        <v>0</v>
      </c>
      <c r="V14956">
        <v>0</v>
      </c>
      <c r="W14956">
        <v>3</v>
      </c>
      <c r="X14956">
        <v>3</v>
      </c>
      <c r="Y14956">
        <v>3</v>
      </c>
      <c r="Z14956">
        <v>3</v>
      </c>
      <c r="AA14956">
        <v>3</v>
      </c>
      <c r="AB14956">
        <v>2</v>
      </c>
      <c r="AC14956" s="1" t="s">
        <v>38147</v>
      </c>
      <c r="AD14956" s="1" t="s">
        <v>3</v>
      </c>
      <c r="AE14956">
        <v>-1</v>
      </c>
      <c r="AF14956">
        <v>0</v>
      </c>
      <c r="AG14956">
        <v>0</v>
      </c>
      <c r="AH14956">
        <v>0</v>
      </c>
      <c r="AI14956">
        <v>-1</v>
      </c>
    </row>
    <row r="14957" spans="1:35" x14ac:dyDescent="0.4">
      <c r="A14957" s="1" t="s">
        <v>38164</v>
      </c>
      <c r="B14957" s="1" t="s">
        <v>38165</v>
      </c>
      <c r="C14957" s="1" t="s">
        <v>35800</v>
      </c>
      <c r="D14957" s="1" t="s">
        <v>332</v>
      </c>
      <c r="E14957" s="1" t="s">
        <v>38145</v>
      </c>
      <c r="F14957" s="1" t="s">
        <v>38145</v>
      </c>
      <c r="G14957" s="1" t="s">
        <v>3</v>
      </c>
      <c r="H14957">
        <v>14946</v>
      </c>
      <c r="I14957">
        <v>0</v>
      </c>
      <c r="J14957">
        <v>0</v>
      </c>
      <c r="K14957">
        <v>0</v>
      </c>
      <c r="L14957">
        <v>0</v>
      </c>
      <c r="M14957">
        <v>0</v>
      </c>
      <c r="N14957">
        <v>0</v>
      </c>
      <c r="O14957">
        <v>1</v>
      </c>
      <c r="P14957" s="1" t="s">
        <v>38130</v>
      </c>
      <c r="Q14957" s="1" t="s">
        <v>38137</v>
      </c>
      <c r="R14957" s="1" t="s">
        <v>14</v>
      </c>
      <c r="S14957">
        <v>0</v>
      </c>
      <c r="T14957">
        <v>0</v>
      </c>
      <c r="U14957">
        <v>0</v>
      </c>
      <c r="V14957">
        <v>0</v>
      </c>
      <c r="W14957">
        <v>3</v>
      </c>
      <c r="X14957">
        <v>3</v>
      </c>
      <c r="Y14957">
        <v>3</v>
      </c>
      <c r="Z14957">
        <v>3</v>
      </c>
      <c r="AA14957">
        <v>3</v>
      </c>
      <c r="AB14957">
        <v>2</v>
      </c>
      <c r="AC14957" s="1" t="s">
        <v>38147</v>
      </c>
      <c r="AD14957" s="1" t="s">
        <v>3</v>
      </c>
      <c r="AE14957">
        <v>-1</v>
      </c>
      <c r="AF14957">
        <v>0</v>
      </c>
      <c r="AG14957">
        <v>0</v>
      </c>
      <c r="AH14957">
        <v>0</v>
      </c>
      <c r="AI14957">
        <v>-1</v>
      </c>
    </row>
    <row r="14958" spans="1:35" x14ac:dyDescent="0.4">
      <c r="A14958" s="1" t="s">
        <v>38166</v>
      </c>
      <c r="B14958" s="1" t="s">
        <v>38167</v>
      </c>
      <c r="C14958" s="1" t="s">
        <v>35800</v>
      </c>
      <c r="D14958" s="1" t="s">
        <v>332</v>
      </c>
      <c r="E14958" s="1" t="s">
        <v>38145</v>
      </c>
      <c r="F14958" s="1" t="s">
        <v>38145</v>
      </c>
      <c r="G14958" s="1" t="s">
        <v>3</v>
      </c>
      <c r="H14958">
        <v>14946</v>
      </c>
      <c r="I14958">
        <v>0</v>
      </c>
      <c r="J14958">
        <v>0</v>
      </c>
      <c r="K14958">
        <v>0</v>
      </c>
      <c r="L14958">
        <v>0</v>
      </c>
      <c r="M14958">
        <v>0</v>
      </c>
      <c r="N14958">
        <v>0</v>
      </c>
      <c r="O14958">
        <v>1</v>
      </c>
      <c r="P14958" s="1" t="s">
        <v>38130</v>
      </c>
      <c r="Q14958" s="1" t="s">
        <v>38137</v>
      </c>
      <c r="R14958" s="1" t="s">
        <v>14</v>
      </c>
      <c r="S14958">
        <v>0</v>
      </c>
      <c r="T14958">
        <v>0</v>
      </c>
      <c r="U14958">
        <v>0</v>
      </c>
      <c r="V14958">
        <v>0</v>
      </c>
      <c r="W14958">
        <v>3</v>
      </c>
      <c r="X14958">
        <v>3</v>
      </c>
      <c r="Y14958">
        <v>3</v>
      </c>
      <c r="Z14958">
        <v>3</v>
      </c>
      <c r="AA14958">
        <v>3</v>
      </c>
      <c r="AB14958">
        <v>2</v>
      </c>
      <c r="AC14958" s="1" t="s">
        <v>38147</v>
      </c>
      <c r="AD14958" s="1" t="s">
        <v>3</v>
      </c>
      <c r="AE14958">
        <v>-1</v>
      </c>
      <c r="AF14958">
        <v>0</v>
      </c>
      <c r="AG14958">
        <v>0</v>
      </c>
      <c r="AH14958">
        <v>0</v>
      </c>
      <c r="AI14958">
        <v>-1</v>
      </c>
    </row>
    <row r="14959" spans="1:35" x14ac:dyDescent="0.4">
      <c r="A14959" s="1" t="s">
        <v>38168</v>
      </c>
      <c r="B14959" s="1" t="s">
        <v>38169</v>
      </c>
      <c r="C14959" s="1" t="s">
        <v>35800</v>
      </c>
      <c r="D14959" s="1" t="s">
        <v>332</v>
      </c>
      <c r="E14959" s="1" t="s">
        <v>38145</v>
      </c>
      <c r="F14959" s="1" t="s">
        <v>38145</v>
      </c>
      <c r="G14959" s="1" t="s">
        <v>3</v>
      </c>
      <c r="H14959">
        <v>14946</v>
      </c>
      <c r="I14959">
        <v>0</v>
      </c>
      <c r="J14959">
        <v>0</v>
      </c>
      <c r="K14959">
        <v>0</v>
      </c>
      <c r="L14959">
        <v>0</v>
      </c>
      <c r="M14959">
        <v>0</v>
      </c>
      <c r="N14959">
        <v>0</v>
      </c>
      <c r="O14959">
        <v>1</v>
      </c>
      <c r="P14959" s="1" t="s">
        <v>38130</v>
      </c>
      <c r="Q14959" s="1" t="s">
        <v>38137</v>
      </c>
      <c r="R14959" s="1" t="s">
        <v>14</v>
      </c>
      <c r="S14959">
        <v>0</v>
      </c>
      <c r="T14959">
        <v>0</v>
      </c>
      <c r="U14959">
        <v>0</v>
      </c>
      <c r="V14959">
        <v>0</v>
      </c>
      <c r="W14959">
        <v>3</v>
      </c>
      <c r="X14959">
        <v>3</v>
      </c>
      <c r="Y14959">
        <v>3</v>
      </c>
      <c r="Z14959">
        <v>3</v>
      </c>
      <c r="AA14959">
        <v>3</v>
      </c>
      <c r="AB14959">
        <v>2</v>
      </c>
      <c r="AC14959" s="1" t="s">
        <v>38147</v>
      </c>
      <c r="AD14959" s="1" t="s">
        <v>3</v>
      </c>
      <c r="AE14959">
        <v>-1</v>
      </c>
      <c r="AF14959">
        <v>0</v>
      </c>
      <c r="AG14959">
        <v>0</v>
      </c>
      <c r="AH14959">
        <v>0</v>
      </c>
      <c r="AI14959">
        <v>-1</v>
      </c>
    </row>
    <row r="14960" spans="1:35" x14ac:dyDescent="0.4">
      <c r="A14960" s="1" t="s">
        <v>38170</v>
      </c>
      <c r="B14960" s="1" t="s">
        <v>38171</v>
      </c>
      <c r="C14960" s="1" t="s">
        <v>35800</v>
      </c>
      <c r="D14960" s="1" t="s">
        <v>332</v>
      </c>
      <c r="E14960" s="1" t="s">
        <v>38145</v>
      </c>
      <c r="F14960" s="1" t="s">
        <v>38145</v>
      </c>
      <c r="G14960" s="1" t="s">
        <v>3</v>
      </c>
      <c r="H14960">
        <v>14946</v>
      </c>
      <c r="I14960">
        <v>0</v>
      </c>
      <c r="J14960">
        <v>0</v>
      </c>
      <c r="K14960">
        <v>0</v>
      </c>
      <c r="L14960">
        <v>0</v>
      </c>
      <c r="M14960">
        <v>0</v>
      </c>
      <c r="N14960">
        <v>0</v>
      </c>
      <c r="O14960">
        <v>1</v>
      </c>
      <c r="P14960" s="1" t="s">
        <v>38130</v>
      </c>
      <c r="Q14960" s="1" t="s">
        <v>38137</v>
      </c>
      <c r="R14960" s="1" t="s">
        <v>14</v>
      </c>
      <c r="S14960">
        <v>0</v>
      </c>
      <c r="T14960">
        <v>0</v>
      </c>
      <c r="U14960">
        <v>0</v>
      </c>
      <c r="V14960">
        <v>0</v>
      </c>
      <c r="W14960">
        <v>3</v>
      </c>
      <c r="X14960">
        <v>3</v>
      </c>
      <c r="Y14960">
        <v>3</v>
      </c>
      <c r="Z14960">
        <v>3</v>
      </c>
      <c r="AA14960">
        <v>3</v>
      </c>
      <c r="AB14960">
        <v>2</v>
      </c>
      <c r="AC14960" s="1" t="s">
        <v>38147</v>
      </c>
      <c r="AD14960" s="1" t="s">
        <v>3</v>
      </c>
      <c r="AE14960">
        <v>-1</v>
      </c>
      <c r="AF14960">
        <v>0</v>
      </c>
      <c r="AG14960">
        <v>0</v>
      </c>
      <c r="AH14960">
        <v>0</v>
      </c>
      <c r="AI14960">
        <v>-1</v>
      </c>
    </row>
    <row r="14961" spans="1:35" x14ac:dyDescent="0.4">
      <c r="A14961" s="1" t="s">
        <v>38172</v>
      </c>
      <c r="B14961" s="1" t="s">
        <v>38173</v>
      </c>
      <c r="C14961" s="1" t="s">
        <v>35800</v>
      </c>
      <c r="D14961" s="1" t="s">
        <v>332</v>
      </c>
      <c r="E14961" s="1" t="s">
        <v>38145</v>
      </c>
      <c r="F14961" s="1" t="s">
        <v>38145</v>
      </c>
      <c r="G14961" s="1" t="s">
        <v>3</v>
      </c>
      <c r="H14961">
        <v>14946</v>
      </c>
      <c r="I14961">
        <v>0</v>
      </c>
      <c r="J14961">
        <v>0</v>
      </c>
      <c r="K14961">
        <v>0</v>
      </c>
      <c r="L14961">
        <v>0</v>
      </c>
      <c r="M14961">
        <v>0</v>
      </c>
      <c r="N14961">
        <v>0</v>
      </c>
      <c r="O14961">
        <v>1</v>
      </c>
      <c r="P14961" s="1" t="s">
        <v>38130</v>
      </c>
      <c r="Q14961" s="1" t="s">
        <v>38137</v>
      </c>
      <c r="R14961" s="1" t="s">
        <v>14</v>
      </c>
      <c r="S14961">
        <v>0</v>
      </c>
      <c r="T14961">
        <v>0</v>
      </c>
      <c r="U14961">
        <v>0</v>
      </c>
      <c r="V14961">
        <v>0</v>
      </c>
      <c r="W14961">
        <v>3</v>
      </c>
      <c r="X14961">
        <v>3</v>
      </c>
      <c r="Y14961">
        <v>3</v>
      </c>
      <c r="Z14961">
        <v>3</v>
      </c>
      <c r="AA14961">
        <v>3</v>
      </c>
      <c r="AB14961">
        <v>2</v>
      </c>
      <c r="AC14961" s="1" t="s">
        <v>38147</v>
      </c>
      <c r="AD14961" s="1" t="s">
        <v>3</v>
      </c>
      <c r="AE14961">
        <v>-1</v>
      </c>
      <c r="AF14961">
        <v>0</v>
      </c>
      <c r="AG14961">
        <v>0</v>
      </c>
      <c r="AH14961">
        <v>0</v>
      </c>
      <c r="AI14961">
        <v>-1</v>
      </c>
    </row>
    <row r="14962" spans="1:35" x14ac:dyDescent="0.4">
      <c r="A14962" s="1" t="s">
        <v>38174</v>
      </c>
      <c r="B14962" s="1" t="s">
        <v>38175</v>
      </c>
      <c r="C14962" s="1" t="s">
        <v>35800</v>
      </c>
      <c r="D14962" s="1" t="s">
        <v>332</v>
      </c>
      <c r="E14962" s="1" t="s">
        <v>38145</v>
      </c>
      <c r="F14962" s="1" t="s">
        <v>38145</v>
      </c>
      <c r="G14962" s="1" t="s">
        <v>3</v>
      </c>
      <c r="H14962">
        <v>14946</v>
      </c>
      <c r="I14962">
        <v>0</v>
      </c>
      <c r="J14962">
        <v>0</v>
      </c>
      <c r="K14962">
        <v>0</v>
      </c>
      <c r="L14962">
        <v>0</v>
      </c>
      <c r="M14962">
        <v>0</v>
      </c>
      <c r="N14962">
        <v>0</v>
      </c>
      <c r="O14962">
        <v>1</v>
      </c>
      <c r="P14962" s="1" t="s">
        <v>38130</v>
      </c>
      <c r="Q14962" s="1" t="s">
        <v>38137</v>
      </c>
      <c r="R14962" s="1" t="s">
        <v>14</v>
      </c>
      <c r="S14962">
        <v>0</v>
      </c>
      <c r="T14962">
        <v>0</v>
      </c>
      <c r="U14962">
        <v>0</v>
      </c>
      <c r="V14962">
        <v>0</v>
      </c>
      <c r="W14962">
        <v>3</v>
      </c>
      <c r="X14962">
        <v>3</v>
      </c>
      <c r="Y14962">
        <v>3</v>
      </c>
      <c r="Z14962">
        <v>3</v>
      </c>
      <c r="AA14962">
        <v>3</v>
      </c>
      <c r="AB14962">
        <v>2</v>
      </c>
      <c r="AC14962" s="1" t="s">
        <v>38147</v>
      </c>
      <c r="AD14962" s="1" t="s">
        <v>3</v>
      </c>
      <c r="AE14962">
        <v>-1</v>
      </c>
      <c r="AF14962">
        <v>0</v>
      </c>
      <c r="AG14962">
        <v>0</v>
      </c>
      <c r="AH14962">
        <v>0</v>
      </c>
      <c r="AI14962">
        <v>-1</v>
      </c>
    </row>
    <row r="14963" spans="1:35" x14ac:dyDescent="0.4">
      <c r="A14963" s="1" t="s">
        <v>38176</v>
      </c>
      <c r="B14963" s="1" t="s">
        <v>38177</v>
      </c>
      <c r="C14963" s="1" t="s">
        <v>35800</v>
      </c>
      <c r="D14963" s="1" t="s">
        <v>332</v>
      </c>
      <c r="E14963" s="1" t="s">
        <v>38145</v>
      </c>
      <c r="F14963" s="1" t="s">
        <v>38145</v>
      </c>
      <c r="G14963" s="1" t="s">
        <v>3</v>
      </c>
      <c r="H14963">
        <v>14946</v>
      </c>
      <c r="I14963">
        <v>0</v>
      </c>
      <c r="J14963">
        <v>0</v>
      </c>
      <c r="K14963">
        <v>0</v>
      </c>
      <c r="L14963">
        <v>0</v>
      </c>
      <c r="M14963">
        <v>0</v>
      </c>
      <c r="N14963">
        <v>0</v>
      </c>
      <c r="O14963">
        <v>1</v>
      </c>
      <c r="P14963" s="1" t="s">
        <v>38130</v>
      </c>
      <c r="Q14963" s="1" t="s">
        <v>38137</v>
      </c>
      <c r="R14963" s="1" t="s">
        <v>14</v>
      </c>
      <c r="S14963">
        <v>0</v>
      </c>
      <c r="T14963">
        <v>0</v>
      </c>
      <c r="U14963">
        <v>0</v>
      </c>
      <c r="V14963">
        <v>0</v>
      </c>
      <c r="W14963">
        <v>3</v>
      </c>
      <c r="X14963">
        <v>3</v>
      </c>
      <c r="Y14963">
        <v>3</v>
      </c>
      <c r="Z14963">
        <v>3</v>
      </c>
      <c r="AA14963">
        <v>3</v>
      </c>
      <c r="AB14963">
        <v>2</v>
      </c>
      <c r="AC14963" s="1" t="s">
        <v>38147</v>
      </c>
      <c r="AD14963" s="1" t="s">
        <v>3</v>
      </c>
      <c r="AE14963">
        <v>-1</v>
      </c>
      <c r="AF14963">
        <v>0</v>
      </c>
      <c r="AG14963">
        <v>0</v>
      </c>
      <c r="AH14963">
        <v>0</v>
      </c>
      <c r="AI14963">
        <v>-1</v>
      </c>
    </row>
    <row r="14964" spans="1:35" x14ac:dyDescent="0.4">
      <c r="A14964" s="1" t="s">
        <v>38178</v>
      </c>
      <c r="B14964" s="1" t="s">
        <v>38179</v>
      </c>
      <c r="C14964" s="1" t="s">
        <v>35800</v>
      </c>
      <c r="D14964" s="1" t="s">
        <v>332</v>
      </c>
      <c r="E14964" s="1" t="s">
        <v>38145</v>
      </c>
      <c r="F14964" s="1" t="s">
        <v>38145</v>
      </c>
      <c r="G14964" s="1" t="s">
        <v>3</v>
      </c>
      <c r="H14964">
        <v>14946</v>
      </c>
      <c r="I14964">
        <v>0</v>
      </c>
      <c r="J14964">
        <v>0</v>
      </c>
      <c r="K14964">
        <v>0</v>
      </c>
      <c r="L14964">
        <v>0</v>
      </c>
      <c r="M14964">
        <v>0</v>
      </c>
      <c r="N14964">
        <v>0</v>
      </c>
      <c r="O14964">
        <v>1</v>
      </c>
      <c r="P14964" s="1" t="s">
        <v>38130</v>
      </c>
      <c r="Q14964" s="1" t="s">
        <v>38137</v>
      </c>
      <c r="R14964" s="1" t="s">
        <v>14</v>
      </c>
      <c r="S14964">
        <v>0</v>
      </c>
      <c r="T14964">
        <v>0</v>
      </c>
      <c r="U14964">
        <v>0</v>
      </c>
      <c r="V14964">
        <v>0</v>
      </c>
      <c r="W14964">
        <v>3</v>
      </c>
      <c r="X14964">
        <v>3</v>
      </c>
      <c r="Y14964">
        <v>3</v>
      </c>
      <c r="Z14964">
        <v>3</v>
      </c>
      <c r="AA14964">
        <v>3</v>
      </c>
      <c r="AB14964">
        <v>2</v>
      </c>
      <c r="AC14964" s="1" t="s">
        <v>38147</v>
      </c>
      <c r="AD14964" s="1" t="s">
        <v>3</v>
      </c>
      <c r="AE14964">
        <v>-1</v>
      </c>
      <c r="AF14964">
        <v>0</v>
      </c>
      <c r="AG14964">
        <v>0</v>
      </c>
      <c r="AH14964">
        <v>0</v>
      </c>
      <c r="AI14964">
        <v>-1</v>
      </c>
    </row>
    <row r="14965" spans="1:35" x14ac:dyDescent="0.4">
      <c r="A14965" s="1" t="s">
        <v>38180</v>
      </c>
      <c r="B14965" s="1" t="s">
        <v>38181</v>
      </c>
      <c r="C14965" s="1" t="s">
        <v>35800</v>
      </c>
      <c r="D14965" s="1" t="s">
        <v>332</v>
      </c>
      <c r="E14965" s="1" t="s">
        <v>38145</v>
      </c>
      <c r="F14965" s="1" t="s">
        <v>38145</v>
      </c>
      <c r="G14965" s="1" t="s">
        <v>3</v>
      </c>
      <c r="H14965">
        <v>14946</v>
      </c>
      <c r="I14965">
        <v>0</v>
      </c>
      <c r="J14965">
        <v>0</v>
      </c>
      <c r="K14965">
        <v>0</v>
      </c>
      <c r="L14965">
        <v>0</v>
      </c>
      <c r="M14965">
        <v>0</v>
      </c>
      <c r="N14965">
        <v>0</v>
      </c>
      <c r="O14965">
        <v>1</v>
      </c>
      <c r="P14965" s="1" t="s">
        <v>38130</v>
      </c>
      <c r="Q14965" s="1" t="s">
        <v>38137</v>
      </c>
      <c r="R14965" s="1" t="s">
        <v>14</v>
      </c>
      <c r="S14965">
        <v>0</v>
      </c>
      <c r="T14965">
        <v>0</v>
      </c>
      <c r="U14965">
        <v>0</v>
      </c>
      <c r="V14965">
        <v>0</v>
      </c>
      <c r="W14965">
        <v>3</v>
      </c>
      <c r="X14965">
        <v>3</v>
      </c>
      <c r="Y14965">
        <v>3</v>
      </c>
      <c r="Z14965">
        <v>3</v>
      </c>
      <c r="AA14965">
        <v>3</v>
      </c>
      <c r="AB14965">
        <v>2</v>
      </c>
      <c r="AC14965" s="1" t="s">
        <v>38147</v>
      </c>
      <c r="AD14965" s="1" t="s">
        <v>3</v>
      </c>
      <c r="AE14965">
        <v>-1</v>
      </c>
      <c r="AF14965">
        <v>0</v>
      </c>
      <c r="AG14965">
        <v>0</v>
      </c>
      <c r="AH14965">
        <v>0</v>
      </c>
      <c r="AI14965">
        <v>-1</v>
      </c>
    </row>
    <row r="14966" spans="1:35" x14ac:dyDescent="0.4">
      <c r="A14966" s="1" t="s">
        <v>38182</v>
      </c>
      <c r="B14966" s="1" t="s">
        <v>38183</v>
      </c>
      <c r="C14966" s="1" t="s">
        <v>35800</v>
      </c>
      <c r="D14966" s="1" t="s">
        <v>332</v>
      </c>
      <c r="E14966" s="1" t="s">
        <v>38145</v>
      </c>
      <c r="F14966" s="1" t="s">
        <v>38145</v>
      </c>
      <c r="G14966" s="1" t="s">
        <v>3</v>
      </c>
      <c r="H14966">
        <v>14946</v>
      </c>
      <c r="I14966">
        <v>0</v>
      </c>
      <c r="J14966">
        <v>0</v>
      </c>
      <c r="K14966">
        <v>0</v>
      </c>
      <c r="L14966">
        <v>0</v>
      </c>
      <c r="M14966">
        <v>0</v>
      </c>
      <c r="N14966">
        <v>0</v>
      </c>
      <c r="O14966">
        <v>1</v>
      </c>
      <c r="P14966" s="1" t="s">
        <v>38130</v>
      </c>
      <c r="Q14966" s="1" t="s">
        <v>38137</v>
      </c>
      <c r="R14966" s="1" t="s">
        <v>14</v>
      </c>
      <c r="S14966">
        <v>0</v>
      </c>
      <c r="T14966">
        <v>0</v>
      </c>
      <c r="U14966">
        <v>0</v>
      </c>
      <c r="V14966">
        <v>0</v>
      </c>
      <c r="W14966">
        <v>3</v>
      </c>
      <c r="X14966">
        <v>3</v>
      </c>
      <c r="Y14966">
        <v>3</v>
      </c>
      <c r="Z14966">
        <v>3</v>
      </c>
      <c r="AA14966">
        <v>3</v>
      </c>
      <c r="AB14966">
        <v>2</v>
      </c>
      <c r="AC14966" s="1" t="s">
        <v>38147</v>
      </c>
      <c r="AD14966" s="1" t="s">
        <v>3</v>
      </c>
      <c r="AE14966">
        <v>-1</v>
      </c>
      <c r="AF14966">
        <v>0</v>
      </c>
      <c r="AG14966">
        <v>0</v>
      </c>
      <c r="AH14966">
        <v>0</v>
      </c>
      <c r="AI14966">
        <v>-1</v>
      </c>
    </row>
    <row r="14967" spans="1:35" x14ac:dyDescent="0.4">
      <c r="A14967" s="1" t="s">
        <v>38184</v>
      </c>
      <c r="B14967" s="1" t="s">
        <v>38185</v>
      </c>
      <c r="C14967" s="1" t="s">
        <v>35800</v>
      </c>
      <c r="D14967" s="1" t="s">
        <v>332</v>
      </c>
      <c r="E14967" s="1" t="s">
        <v>38145</v>
      </c>
      <c r="F14967" s="1" t="s">
        <v>38145</v>
      </c>
      <c r="G14967" s="1" t="s">
        <v>3</v>
      </c>
      <c r="H14967">
        <v>14946</v>
      </c>
      <c r="I14967">
        <v>0</v>
      </c>
      <c r="J14967">
        <v>0</v>
      </c>
      <c r="K14967">
        <v>0</v>
      </c>
      <c r="L14967">
        <v>0</v>
      </c>
      <c r="M14967">
        <v>0</v>
      </c>
      <c r="N14967">
        <v>0</v>
      </c>
      <c r="O14967">
        <v>1</v>
      </c>
      <c r="P14967" s="1" t="s">
        <v>38130</v>
      </c>
      <c r="Q14967" s="1" t="s">
        <v>38137</v>
      </c>
      <c r="R14967" s="1" t="s">
        <v>14</v>
      </c>
      <c r="S14967">
        <v>0</v>
      </c>
      <c r="T14967">
        <v>0</v>
      </c>
      <c r="U14967">
        <v>0</v>
      </c>
      <c r="V14967">
        <v>0</v>
      </c>
      <c r="W14967">
        <v>3</v>
      </c>
      <c r="X14967">
        <v>3</v>
      </c>
      <c r="Y14967">
        <v>3</v>
      </c>
      <c r="Z14967">
        <v>3</v>
      </c>
      <c r="AA14967">
        <v>3</v>
      </c>
      <c r="AB14967">
        <v>2</v>
      </c>
      <c r="AC14967" s="1" t="s">
        <v>38147</v>
      </c>
      <c r="AD14967" s="1" t="s">
        <v>3</v>
      </c>
      <c r="AE14967">
        <v>-1</v>
      </c>
      <c r="AF14967">
        <v>0</v>
      </c>
      <c r="AG14967">
        <v>0</v>
      </c>
      <c r="AH14967">
        <v>0</v>
      </c>
      <c r="AI14967">
        <v>-1</v>
      </c>
    </row>
    <row r="14968" spans="1:35" x14ac:dyDescent="0.4">
      <c r="A14968" s="1" t="s">
        <v>38186</v>
      </c>
      <c r="B14968" s="1" t="s">
        <v>38187</v>
      </c>
      <c r="C14968" s="1" t="s">
        <v>35800</v>
      </c>
      <c r="D14968" s="1" t="s">
        <v>332</v>
      </c>
      <c r="E14968" s="1" t="s">
        <v>38145</v>
      </c>
      <c r="F14968" s="1" t="s">
        <v>38145</v>
      </c>
      <c r="G14968" s="1" t="s">
        <v>3</v>
      </c>
      <c r="H14968">
        <v>14946</v>
      </c>
      <c r="I14968">
        <v>0</v>
      </c>
      <c r="J14968">
        <v>0</v>
      </c>
      <c r="K14968">
        <v>0</v>
      </c>
      <c r="L14968">
        <v>0</v>
      </c>
      <c r="M14968">
        <v>0</v>
      </c>
      <c r="N14968">
        <v>0</v>
      </c>
      <c r="O14968">
        <v>1</v>
      </c>
      <c r="P14968" s="1" t="s">
        <v>38130</v>
      </c>
      <c r="Q14968" s="1" t="s">
        <v>38137</v>
      </c>
      <c r="R14968" s="1" t="s">
        <v>14</v>
      </c>
      <c r="S14968">
        <v>0</v>
      </c>
      <c r="T14968">
        <v>0</v>
      </c>
      <c r="U14968">
        <v>0</v>
      </c>
      <c r="V14968">
        <v>0</v>
      </c>
      <c r="W14968">
        <v>3</v>
      </c>
      <c r="X14968">
        <v>3</v>
      </c>
      <c r="Y14968">
        <v>3</v>
      </c>
      <c r="Z14968">
        <v>3</v>
      </c>
      <c r="AA14968">
        <v>3</v>
      </c>
      <c r="AB14968">
        <v>2</v>
      </c>
      <c r="AC14968" s="1" t="s">
        <v>38147</v>
      </c>
      <c r="AD14968" s="1" t="s">
        <v>3</v>
      </c>
      <c r="AE14968">
        <v>-1</v>
      </c>
      <c r="AF14968">
        <v>0</v>
      </c>
      <c r="AG14968">
        <v>0</v>
      </c>
      <c r="AH14968">
        <v>0</v>
      </c>
      <c r="AI14968">
        <v>-1</v>
      </c>
    </row>
    <row r="14969" spans="1:35" x14ac:dyDescent="0.4">
      <c r="A14969" s="1" t="s">
        <v>38188</v>
      </c>
      <c r="B14969" s="1" t="s">
        <v>38189</v>
      </c>
      <c r="C14969" s="1" t="s">
        <v>35800</v>
      </c>
      <c r="D14969" s="1" t="s">
        <v>332</v>
      </c>
      <c r="E14969" s="1" t="s">
        <v>38145</v>
      </c>
      <c r="F14969" s="1" t="s">
        <v>38145</v>
      </c>
      <c r="G14969" s="1" t="s">
        <v>3</v>
      </c>
      <c r="H14969">
        <v>14946</v>
      </c>
      <c r="I14969">
        <v>0</v>
      </c>
      <c r="J14969">
        <v>0</v>
      </c>
      <c r="K14969">
        <v>0</v>
      </c>
      <c r="L14969">
        <v>0</v>
      </c>
      <c r="M14969">
        <v>0</v>
      </c>
      <c r="N14969">
        <v>0</v>
      </c>
      <c r="O14969">
        <v>1</v>
      </c>
      <c r="P14969" s="1" t="s">
        <v>38130</v>
      </c>
      <c r="Q14969" s="1" t="s">
        <v>38137</v>
      </c>
      <c r="R14969" s="1" t="s">
        <v>14</v>
      </c>
      <c r="S14969">
        <v>0</v>
      </c>
      <c r="T14969">
        <v>0</v>
      </c>
      <c r="U14969">
        <v>0</v>
      </c>
      <c r="V14969">
        <v>0</v>
      </c>
      <c r="W14969">
        <v>3</v>
      </c>
      <c r="X14969">
        <v>3</v>
      </c>
      <c r="Y14969">
        <v>3</v>
      </c>
      <c r="Z14969">
        <v>3</v>
      </c>
      <c r="AA14969">
        <v>3</v>
      </c>
      <c r="AB14969">
        <v>2</v>
      </c>
      <c r="AC14969" s="1" t="s">
        <v>38147</v>
      </c>
      <c r="AD14969" s="1" t="s">
        <v>3</v>
      </c>
      <c r="AE14969">
        <v>-1</v>
      </c>
      <c r="AF14969">
        <v>0</v>
      </c>
      <c r="AG14969">
        <v>0</v>
      </c>
      <c r="AH14969">
        <v>0</v>
      </c>
      <c r="AI14969">
        <v>-1</v>
      </c>
    </row>
    <row r="14970" spans="1:35" x14ac:dyDescent="0.4">
      <c r="A14970" s="1" t="s">
        <v>38190</v>
      </c>
      <c r="B14970" s="1" t="s">
        <v>38191</v>
      </c>
      <c r="C14970" s="1" t="s">
        <v>35800</v>
      </c>
      <c r="D14970" s="1" t="s">
        <v>332</v>
      </c>
      <c r="E14970" s="1" t="s">
        <v>38145</v>
      </c>
      <c r="F14970" s="1" t="s">
        <v>38145</v>
      </c>
      <c r="G14970" s="1" t="s">
        <v>3</v>
      </c>
      <c r="H14970">
        <v>14946</v>
      </c>
      <c r="I14970">
        <v>0</v>
      </c>
      <c r="J14970">
        <v>0</v>
      </c>
      <c r="K14970">
        <v>0</v>
      </c>
      <c r="L14970">
        <v>0</v>
      </c>
      <c r="M14970">
        <v>0</v>
      </c>
      <c r="N14970">
        <v>0</v>
      </c>
      <c r="O14970">
        <v>1</v>
      </c>
      <c r="P14970" s="1" t="s">
        <v>38130</v>
      </c>
      <c r="Q14970" s="1" t="s">
        <v>38137</v>
      </c>
      <c r="R14970" s="1" t="s">
        <v>14</v>
      </c>
      <c r="S14970">
        <v>0</v>
      </c>
      <c r="T14970">
        <v>0</v>
      </c>
      <c r="U14970">
        <v>0</v>
      </c>
      <c r="V14970">
        <v>0</v>
      </c>
      <c r="W14970">
        <v>3</v>
      </c>
      <c r="X14970">
        <v>3</v>
      </c>
      <c r="Y14970">
        <v>3</v>
      </c>
      <c r="Z14970">
        <v>3</v>
      </c>
      <c r="AA14970">
        <v>3</v>
      </c>
      <c r="AB14970">
        <v>2</v>
      </c>
      <c r="AC14970" s="1" t="s">
        <v>38147</v>
      </c>
      <c r="AD14970" s="1" t="s">
        <v>3</v>
      </c>
      <c r="AE14970">
        <v>-1</v>
      </c>
      <c r="AF14970">
        <v>0</v>
      </c>
      <c r="AG14970">
        <v>0</v>
      </c>
      <c r="AH14970">
        <v>0</v>
      </c>
      <c r="AI14970">
        <v>-1</v>
      </c>
    </row>
    <row r="14971" spans="1:35" x14ac:dyDescent="0.4">
      <c r="A14971" s="1" t="s">
        <v>38192</v>
      </c>
      <c r="B14971" s="1" t="s">
        <v>38193</v>
      </c>
      <c r="C14971" s="1" t="s">
        <v>35800</v>
      </c>
      <c r="D14971" s="1" t="s">
        <v>332</v>
      </c>
      <c r="E14971" s="1" t="s">
        <v>38145</v>
      </c>
      <c r="F14971" s="1" t="s">
        <v>38145</v>
      </c>
      <c r="G14971" s="1" t="s">
        <v>3</v>
      </c>
      <c r="H14971">
        <v>14946</v>
      </c>
      <c r="I14971">
        <v>0</v>
      </c>
      <c r="J14971">
        <v>0</v>
      </c>
      <c r="K14971">
        <v>0</v>
      </c>
      <c r="L14971">
        <v>0</v>
      </c>
      <c r="M14971">
        <v>0</v>
      </c>
      <c r="N14971">
        <v>0</v>
      </c>
      <c r="O14971">
        <v>1</v>
      </c>
      <c r="P14971" s="1" t="s">
        <v>38130</v>
      </c>
      <c r="Q14971" s="1" t="s">
        <v>38137</v>
      </c>
      <c r="R14971" s="1" t="s">
        <v>14</v>
      </c>
      <c r="S14971">
        <v>0</v>
      </c>
      <c r="T14971">
        <v>0</v>
      </c>
      <c r="U14971">
        <v>0</v>
      </c>
      <c r="V14971">
        <v>0</v>
      </c>
      <c r="W14971">
        <v>3</v>
      </c>
      <c r="X14971">
        <v>3</v>
      </c>
      <c r="Y14971">
        <v>3</v>
      </c>
      <c r="Z14971">
        <v>3</v>
      </c>
      <c r="AA14971">
        <v>3</v>
      </c>
      <c r="AB14971">
        <v>2</v>
      </c>
      <c r="AC14971" s="1" t="s">
        <v>38147</v>
      </c>
      <c r="AD14971" s="1" t="s">
        <v>3</v>
      </c>
      <c r="AE14971">
        <v>-1</v>
      </c>
      <c r="AF14971">
        <v>0</v>
      </c>
      <c r="AG14971">
        <v>0</v>
      </c>
      <c r="AH14971">
        <v>0</v>
      </c>
      <c r="AI14971">
        <v>-1</v>
      </c>
    </row>
    <row r="14972" spans="1:35" x14ac:dyDescent="0.4">
      <c r="A14972" s="1" t="s">
        <v>38194</v>
      </c>
      <c r="B14972" s="1" t="s">
        <v>38195</v>
      </c>
      <c r="C14972" s="1" t="s">
        <v>35800</v>
      </c>
      <c r="D14972" s="1" t="s">
        <v>332</v>
      </c>
      <c r="E14972" s="1" t="s">
        <v>38145</v>
      </c>
      <c r="F14972" s="1" t="s">
        <v>38145</v>
      </c>
      <c r="G14972" s="1" t="s">
        <v>3</v>
      </c>
      <c r="H14972">
        <v>14946</v>
      </c>
      <c r="I14972">
        <v>0</v>
      </c>
      <c r="J14972">
        <v>0</v>
      </c>
      <c r="K14972">
        <v>0</v>
      </c>
      <c r="L14972">
        <v>0</v>
      </c>
      <c r="M14972">
        <v>0</v>
      </c>
      <c r="N14972">
        <v>0</v>
      </c>
      <c r="O14972">
        <v>1</v>
      </c>
      <c r="P14972" s="1" t="s">
        <v>38130</v>
      </c>
      <c r="Q14972" s="1" t="s">
        <v>38137</v>
      </c>
      <c r="R14972" s="1" t="s">
        <v>14</v>
      </c>
      <c r="S14972">
        <v>0</v>
      </c>
      <c r="T14972">
        <v>0</v>
      </c>
      <c r="U14972">
        <v>0</v>
      </c>
      <c r="V14972">
        <v>0</v>
      </c>
      <c r="W14972">
        <v>3</v>
      </c>
      <c r="X14972">
        <v>3</v>
      </c>
      <c r="Y14972">
        <v>3</v>
      </c>
      <c r="Z14972">
        <v>3</v>
      </c>
      <c r="AA14972">
        <v>3</v>
      </c>
      <c r="AB14972">
        <v>2</v>
      </c>
      <c r="AC14972" s="1" t="s">
        <v>38147</v>
      </c>
      <c r="AD14972" s="1" t="s">
        <v>3</v>
      </c>
      <c r="AE14972">
        <v>-1</v>
      </c>
      <c r="AF14972">
        <v>0</v>
      </c>
      <c r="AG14972">
        <v>0</v>
      </c>
      <c r="AH14972">
        <v>0</v>
      </c>
      <c r="AI14972">
        <v>-1</v>
      </c>
    </row>
    <row r="14973" spans="1:35" x14ac:dyDescent="0.4">
      <c r="A14973" s="1" t="s">
        <v>38196</v>
      </c>
      <c r="B14973" s="1" t="s">
        <v>38197</v>
      </c>
      <c r="C14973" s="1" t="s">
        <v>35800</v>
      </c>
      <c r="D14973" s="1" t="s">
        <v>332</v>
      </c>
      <c r="E14973" s="1" t="s">
        <v>38145</v>
      </c>
      <c r="F14973" s="1" t="s">
        <v>38145</v>
      </c>
      <c r="G14973" s="1" t="s">
        <v>3</v>
      </c>
      <c r="H14973">
        <v>14946</v>
      </c>
      <c r="I14973">
        <v>0</v>
      </c>
      <c r="J14973">
        <v>0</v>
      </c>
      <c r="K14973">
        <v>0</v>
      </c>
      <c r="L14973">
        <v>0</v>
      </c>
      <c r="M14973">
        <v>0</v>
      </c>
      <c r="N14973">
        <v>0</v>
      </c>
      <c r="O14973">
        <v>1</v>
      </c>
      <c r="P14973" s="1" t="s">
        <v>38130</v>
      </c>
      <c r="Q14973" s="1" t="s">
        <v>38137</v>
      </c>
      <c r="R14973" s="1" t="s">
        <v>14</v>
      </c>
      <c r="S14973">
        <v>0</v>
      </c>
      <c r="T14973">
        <v>0</v>
      </c>
      <c r="U14973">
        <v>0</v>
      </c>
      <c r="V14973">
        <v>0</v>
      </c>
      <c r="W14973">
        <v>3</v>
      </c>
      <c r="X14973">
        <v>3</v>
      </c>
      <c r="Y14973">
        <v>3</v>
      </c>
      <c r="Z14973">
        <v>3</v>
      </c>
      <c r="AA14973">
        <v>3</v>
      </c>
      <c r="AB14973">
        <v>2</v>
      </c>
      <c r="AC14973" s="1" t="s">
        <v>38147</v>
      </c>
      <c r="AD14973" s="1" t="s">
        <v>3</v>
      </c>
      <c r="AE14973">
        <v>-1</v>
      </c>
      <c r="AF14973">
        <v>0</v>
      </c>
      <c r="AG14973">
        <v>0</v>
      </c>
      <c r="AH14973">
        <v>0</v>
      </c>
      <c r="AI14973">
        <v>-1</v>
      </c>
    </row>
    <row r="14974" spans="1:35" x14ac:dyDescent="0.4">
      <c r="A14974" s="1" t="s">
        <v>38198</v>
      </c>
      <c r="B14974" s="1" t="s">
        <v>38199</v>
      </c>
      <c r="C14974" s="1" t="s">
        <v>35800</v>
      </c>
      <c r="D14974" s="1" t="s">
        <v>332</v>
      </c>
      <c r="E14974" s="1" t="s">
        <v>38145</v>
      </c>
      <c r="F14974" s="1" t="s">
        <v>38145</v>
      </c>
      <c r="G14974" s="1" t="s">
        <v>3</v>
      </c>
      <c r="H14974">
        <v>14946</v>
      </c>
      <c r="I14974">
        <v>0</v>
      </c>
      <c r="J14974">
        <v>0</v>
      </c>
      <c r="K14974">
        <v>0</v>
      </c>
      <c r="L14974">
        <v>0</v>
      </c>
      <c r="M14974">
        <v>0</v>
      </c>
      <c r="N14974">
        <v>0</v>
      </c>
      <c r="O14974">
        <v>1</v>
      </c>
      <c r="P14974" s="1" t="s">
        <v>38130</v>
      </c>
      <c r="Q14974" s="1" t="s">
        <v>38137</v>
      </c>
      <c r="R14974" s="1" t="s">
        <v>14</v>
      </c>
      <c r="S14974">
        <v>0</v>
      </c>
      <c r="T14974">
        <v>0</v>
      </c>
      <c r="U14974">
        <v>0</v>
      </c>
      <c r="V14974">
        <v>0</v>
      </c>
      <c r="W14974">
        <v>3</v>
      </c>
      <c r="X14974">
        <v>3</v>
      </c>
      <c r="Y14974">
        <v>3</v>
      </c>
      <c r="Z14974">
        <v>3</v>
      </c>
      <c r="AA14974">
        <v>3</v>
      </c>
      <c r="AB14974">
        <v>2</v>
      </c>
      <c r="AC14974" s="1" t="s">
        <v>38147</v>
      </c>
      <c r="AD14974" s="1" t="s">
        <v>3</v>
      </c>
      <c r="AE14974">
        <v>-1</v>
      </c>
      <c r="AF14974">
        <v>0</v>
      </c>
      <c r="AG14974">
        <v>0</v>
      </c>
      <c r="AH14974">
        <v>0</v>
      </c>
      <c r="AI14974">
        <v>-1</v>
      </c>
    </row>
    <row r="14975" spans="1:35" x14ac:dyDescent="0.4">
      <c r="A14975" s="1" t="s">
        <v>38200</v>
      </c>
      <c r="B14975" s="1" t="s">
        <v>38201</v>
      </c>
      <c r="C14975" s="1" t="s">
        <v>35800</v>
      </c>
      <c r="D14975" s="1" t="s">
        <v>332</v>
      </c>
      <c r="E14975" s="1" t="s">
        <v>38145</v>
      </c>
      <c r="F14975" s="1" t="s">
        <v>38145</v>
      </c>
      <c r="G14975" s="1" t="s">
        <v>3</v>
      </c>
      <c r="H14975">
        <v>14946</v>
      </c>
      <c r="I14975">
        <v>0</v>
      </c>
      <c r="J14975">
        <v>0</v>
      </c>
      <c r="K14975">
        <v>0</v>
      </c>
      <c r="L14975">
        <v>0</v>
      </c>
      <c r="M14975">
        <v>0</v>
      </c>
      <c r="N14975">
        <v>0</v>
      </c>
      <c r="O14975">
        <v>1</v>
      </c>
      <c r="P14975" s="1" t="s">
        <v>38130</v>
      </c>
      <c r="Q14975" s="1" t="s">
        <v>38137</v>
      </c>
      <c r="R14975" s="1" t="s">
        <v>14</v>
      </c>
      <c r="S14975">
        <v>0</v>
      </c>
      <c r="T14975">
        <v>0</v>
      </c>
      <c r="U14975">
        <v>0</v>
      </c>
      <c r="V14975">
        <v>0</v>
      </c>
      <c r="W14975">
        <v>3</v>
      </c>
      <c r="X14975">
        <v>3</v>
      </c>
      <c r="Y14975">
        <v>3</v>
      </c>
      <c r="Z14975">
        <v>3</v>
      </c>
      <c r="AA14975">
        <v>3</v>
      </c>
      <c r="AB14975">
        <v>2</v>
      </c>
      <c r="AC14975" s="1" t="s">
        <v>38147</v>
      </c>
      <c r="AD14975" s="1" t="s">
        <v>3</v>
      </c>
      <c r="AE14975">
        <v>-1</v>
      </c>
      <c r="AF14975">
        <v>0</v>
      </c>
      <c r="AG14975">
        <v>0</v>
      </c>
      <c r="AH14975">
        <v>0</v>
      </c>
      <c r="AI14975">
        <v>-1</v>
      </c>
    </row>
    <row r="14976" spans="1:35" x14ac:dyDescent="0.4">
      <c r="A14976" s="1" t="s">
        <v>38202</v>
      </c>
      <c r="B14976" s="1" t="s">
        <v>38203</v>
      </c>
      <c r="C14976" s="1" t="s">
        <v>35800</v>
      </c>
      <c r="D14976" s="1" t="s">
        <v>332</v>
      </c>
      <c r="E14976" s="1" t="s">
        <v>38145</v>
      </c>
      <c r="F14976" s="1" t="s">
        <v>38145</v>
      </c>
      <c r="G14976" s="1" t="s">
        <v>3</v>
      </c>
      <c r="H14976">
        <v>14946</v>
      </c>
      <c r="I14976">
        <v>0</v>
      </c>
      <c r="J14976">
        <v>0</v>
      </c>
      <c r="K14976">
        <v>0</v>
      </c>
      <c r="L14976">
        <v>0</v>
      </c>
      <c r="M14976">
        <v>0</v>
      </c>
      <c r="N14976">
        <v>0</v>
      </c>
      <c r="O14976">
        <v>1</v>
      </c>
      <c r="P14976" s="1" t="s">
        <v>38130</v>
      </c>
      <c r="Q14976" s="1" t="s">
        <v>38137</v>
      </c>
      <c r="R14976" s="1" t="s">
        <v>14</v>
      </c>
      <c r="S14976">
        <v>0</v>
      </c>
      <c r="T14976">
        <v>0</v>
      </c>
      <c r="U14976">
        <v>0</v>
      </c>
      <c r="V14976">
        <v>0</v>
      </c>
      <c r="W14976">
        <v>3</v>
      </c>
      <c r="X14976">
        <v>3</v>
      </c>
      <c r="Y14976">
        <v>3</v>
      </c>
      <c r="Z14976">
        <v>3</v>
      </c>
      <c r="AA14976">
        <v>3</v>
      </c>
      <c r="AB14976">
        <v>2</v>
      </c>
      <c r="AC14976" s="1" t="s">
        <v>38147</v>
      </c>
      <c r="AD14976" s="1" t="s">
        <v>3</v>
      </c>
      <c r="AE14976">
        <v>-1</v>
      </c>
      <c r="AF14976">
        <v>0</v>
      </c>
      <c r="AG14976">
        <v>0</v>
      </c>
      <c r="AH14976">
        <v>0</v>
      </c>
      <c r="AI14976">
        <v>-1</v>
      </c>
    </row>
    <row r="14977" spans="1:35" x14ac:dyDescent="0.4">
      <c r="A14977" s="1" t="s">
        <v>38204</v>
      </c>
      <c r="B14977" s="1" t="s">
        <v>38205</v>
      </c>
      <c r="C14977" s="1" t="s">
        <v>35800</v>
      </c>
      <c r="D14977" s="1" t="s">
        <v>332</v>
      </c>
      <c r="E14977" s="1" t="s">
        <v>38145</v>
      </c>
      <c r="F14977" s="1" t="s">
        <v>38145</v>
      </c>
      <c r="G14977" s="1" t="s">
        <v>3</v>
      </c>
      <c r="H14977">
        <v>14946</v>
      </c>
      <c r="I14977">
        <v>0</v>
      </c>
      <c r="J14977">
        <v>0</v>
      </c>
      <c r="K14977">
        <v>0</v>
      </c>
      <c r="L14977">
        <v>0</v>
      </c>
      <c r="M14977">
        <v>0</v>
      </c>
      <c r="N14977">
        <v>0</v>
      </c>
      <c r="O14977">
        <v>1</v>
      </c>
      <c r="P14977" s="1" t="s">
        <v>38130</v>
      </c>
      <c r="Q14977" s="1" t="s">
        <v>38137</v>
      </c>
      <c r="R14977" s="1" t="s">
        <v>14</v>
      </c>
      <c r="S14977">
        <v>0</v>
      </c>
      <c r="T14977">
        <v>0</v>
      </c>
      <c r="U14977">
        <v>0</v>
      </c>
      <c r="V14977">
        <v>0</v>
      </c>
      <c r="W14977">
        <v>3</v>
      </c>
      <c r="X14977">
        <v>3</v>
      </c>
      <c r="Y14977">
        <v>3</v>
      </c>
      <c r="Z14977">
        <v>3</v>
      </c>
      <c r="AA14977">
        <v>3</v>
      </c>
      <c r="AB14977">
        <v>2</v>
      </c>
      <c r="AC14977" s="1" t="s">
        <v>38147</v>
      </c>
      <c r="AD14977" s="1" t="s">
        <v>3</v>
      </c>
      <c r="AE14977">
        <v>-1</v>
      </c>
      <c r="AF14977">
        <v>0</v>
      </c>
      <c r="AG14977">
        <v>0</v>
      </c>
      <c r="AH14977">
        <v>0</v>
      </c>
      <c r="AI14977">
        <v>-1</v>
      </c>
    </row>
    <row r="14978" spans="1:35" x14ac:dyDescent="0.4">
      <c r="A14978" s="1" t="s">
        <v>38206</v>
      </c>
      <c r="B14978" s="1" t="s">
        <v>38207</v>
      </c>
      <c r="C14978" s="1" t="s">
        <v>35800</v>
      </c>
      <c r="D14978" s="1" t="s">
        <v>332</v>
      </c>
      <c r="E14978" s="1" t="s">
        <v>38145</v>
      </c>
      <c r="F14978" s="1" t="s">
        <v>38145</v>
      </c>
      <c r="G14978" s="1" t="s">
        <v>3</v>
      </c>
      <c r="H14978">
        <v>14946</v>
      </c>
      <c r="I14978">
        <v>0</v>
      </c>
      <c r="J14978">
        <v>0</v>
      </c>
      <c r="K14978">
        <v>0</v>
      </c>
      <c r="L14978">
        <v>0</v>
      </c>
      <c r="M14978">
        <v>0</v>
      </c>
      <c r="N14978">
        <v>0</v>
      </c>
      <c r="O14978">
        <v>1</v>
      </c>
      <c r="P14978" s="1" t="s">
        <v>38130</v>
      </c>
      <c r="Q14978" s="1" t="s">
        <v>38137</v>
      </c>
      <c r="R14978" s="1" t="s">
        <v>14</v>
      </c>
      <c r="S14978">
        <v>0</v>
      </c>
      <c r="T14978">
        <v>0</v>
      </c>
      <c r="U14978">
        <v>0</v>
      </c>
      <c r="V14978">
        <v>0</v>
      </c>
      <c r="W14978">
        <v>3</v>
      </c>
      <c r="X14978">
        <v>3</v>
      </c>
      <c r="Y14978">
        <v>3</v>
      </c>
      <c r="Z14978">
        <v>3</v>
      </c>
      <c r="AA14978">
        <v>3</v>
      </c>
      <c r="AB14978">
        <v>2</v>
      </c>
      <c r="AC14978" s="1" t="s">
        <v>38147</v>
      </c>
      <c r="AD14978" s="1" t="s">
        <v>3</v>
      </c>
      <c r="AE14978">
        <v>-1</v>
      </c>
      <c r="AF14978">
        <v>0</v>
      </c>
      <c r="AG14978">
        <v>0</v>
      </c>
      <c r="AH14978">
        <v>0</v>
      </c>
      <c r="AI14978">
        <v>-1</v>
      </c>
    </row>
    <row r="14979" spans="1:35" x14ac:dyDescent="0.4">
      <c r="A14979" s="1" t="s">
        <v>38208</v>
      </c>
      <c r="B14979" s="1" t="s">
        <v>38209</v>
      </c>
      <c r="C14979" s="1" t="s">
        <v>35800</v>
      </c>
      <c r="D14979" s="1" t="s">
        <v>332</v>
      </c>
      <c r="E14979" s="1" t="s">
        <v>38145</v>
      </c>
      <c r="F14979" s="1" t="s">
        <v>38145</v>
      </c>
      <c r="G14979" s="1" t="s">
        <v>3</v>
      </c>
      <c r="H14979">
        <v>14946</v>
      </c>
      <c r="I14979">
        <v>0</v>
      </c>
      <c r="J14979">
        <v>0</v>
      </c>
      <c r="K14979">
        <v>0</v>
      </c>
      <c r="L14979">
        <v>0</v>
      </c>
      <c r="M14979">
        <v>0</v>
      </c>
      <c r="N14979">
        <v>0</v>
      </c>
      <c r="O14979">
        <v>1</v>
      </c>
      <c r="P14979" s="1" t="s">
        <v>38130</v>
      </c>
      <c r="Q14979" s="1" t="s">
        <v>38137</v>
      </c>
      <c r="R14979" s="1" t="s">
        <v>14</v>
      </c>
      <c r="S14979">
        <v>0</v>
      </c>
      <c r="T14979">
        <v>0</v>
      </c>
      <c r="U14979">
        <v>0</v>
      </c>
      <c r="V14979">
        <v>0</v>
      </c>
      <c r="W14979">
        <v>3</v>
      </c>
      <c r="X14979">
        <v>3</v>
      </c>
      <c r="Y14979">
        <v>3</v>
      </c>
      <c r="Z14979">
        <v>3</v>
      </c>
      <c r="AA14979">
        <v>3</v>
      </c>
      <c r="AB14979">
        <v>2</v>
      </c>
      <c r="AC14979" s="1" t="s">
        <v>38147</v>
      </c>
      <c r="AD14979" s="1" t="s">
        <v>3</v>
      </c>
      <c r="AE14979">
        <v>-1</v>
      </c>
      <c r="AF14979">
        <v>0</v>
      </c>
      <c r="AG14979">
        <v>0</v>
      </c>
      <c r="AH14979">
        <v>0</v>
      </c>
      <c r="AI14979">
        <v>-1</v>
      </c>
    </row>
    <row r="14980" spans="1:35" x14ac:dyDescent="0.4">
      <c r="A14980" s="1" t="s">
        <v>38210</v>
      </c>
      <c r="B14980" s="1" t="s">
        <v>38211</v>
      </c>
      <c r="C14980" s="1" t="s">
        <v>35800</v>
      </c>
      <c r="D14980" s="1" t="s">
        <v>332</v>
      </c>
      <c r="E14980" s="1" t="s">
        <v>38145</v>
      </c>
      <c r="F14980" s="1" t="s">
        <v>38145</v>
      </c>
      <c r="G14980" s="1" t="s">
        <v>3</v>
      </c>
      <c r="H14980">
        <v>14946</v>
      </c>
      <c r="I14980">
        <v>0</v>
      </c>
      <c r="J14980">
        <v>0</v>
      </c>
      <c r="K14980">
        <v>0</v>
      </c>
      <c r="L14980">
        <v>0</v>
      </c>
      <c r="M14980">
        <v>0</v>
      </c>
      <c r="N14980">
        <v>0</v>
      </c>
      <c r="O14980">
        <v>1</v>
      </c>
      <c r="P14980" s="1" t="s">
        <v>38130</v>
      </c>
      <c r="Q14980" s="1" t="s">
        <v>38137</v>
      </c>
      <c r="R14980" s="1" t="s">
        <v>14</v>
      </c>
      <c r="S14980">
        <v>0</v>
      </c>
      <c r="T14980">
        <v>0</v>
      </c>
      <c r="U14980">
        <v>0</v>
      </c>
      <c r="V14980">
        <v>0</v>
      </c>
      <c r="W14980">
        <v>3</v>
      </c>
      <c r="X14980">
        <v>3</v>
      </c>
      <c r="Y14980">
        <v>3</v>
      </c>
      <c r="Z14980">
        <v>3</v>
      </c>
      <c r="AA14980">
        <v>3</v>
      </c>
      <c r="AB14980">
        <v>2</v>
      </c>
      <c r="AC14980" s="1" t="s">
        <v>38147</v>
      </c>
      <c r="AD14980" s="1" t="s">
        <v>3</v>
      </c>
      <c r="AE14980">
        <v>-1</v>
      </c>
      <c r="AF14980">
        <v>0</v>
      </c>
      <c r="AG14980">
        <v>0</v>
      </c>
      <c r="AH14980">
        <v>0</v>
      </c>
      <c r="AI14980">
        <v>-1</v>
      </c>
    </row>
    <row r="14981" spans="1:35" x14ac:dyDescent="0.4">
      <c r="A14981" s="1" t="s">
        <v>38212</v>
      </c>
      <c r="B14981" s="1" t="s">
        <v>38213</v>
      </c>
      <c r="C14981" s="1" t="s">
        <v>35800</v>
      </c>
      <c r="D14981" s="1" t="s">
        <v>332</v>
      </c>
      <c r="E14981" s="1" t="s">
        <v>38145</v>
      </c>
      <c r="F14981" s="1" t="s">
        <v>38145</v>
      </c>
      <c r="G14981" s="1" t="s">
        <v>3</v>
      </c>
      <c r="H14981">
        <v>14946</v>
      </c>
      <c r="I14981">
        <v>0</v>
      </c>
      <c r="J14981">
        <v>0</v>
      </c>
      <c r="K14981">
        <v>0</v>
      </c>
      <c r="L14981">
        <v>0</v>
      </c>
      <c r="M14981">
        <v>0</v>
      </c>
      <c r="N14981">
        <v>0</v>
      </c>
      <c r="O14981">
        <v>1</v>
      </c>
      <c r="P14981" s="1" t="s">
        <v>38130</v>
      </c>
      <c r="Q14981" s="1" t="s">
        <v>38137</v>
      </c>
      <c r="R14981" s="1" t="s">
        <v>14</v>
      </c>
      <c r="S14981">
        <v>0</v>
      </c>
      <c r="T14981">
        <v>0</v>
      </c>
      <c r="U14981">
        <v>0</v>
      </c>
      <c r="V14981">
        <v>0</v>
      </c>
      <c r="W14981">
        <v>3</v>
      </c>
      <c r="X14981">
        <v>3</v>
      </c>
      <c r="Y14981">
        <v>3</v>
      </c>
      <c r="Z14981">
        <v>3</v>
      </c>
      <c r="AA14981">
        <v>3</v>
      </c>
      <c r="AB14981">
        <v>2</v>
      </c>
      <c r="AC14981" s="1" t="s">
        <v>38147</v>
      </c>
      <c r="AD14981" s="1" t="s">
        <v>3</v>
      </c>
      <c r="AE14981">
        <v>-1</v>
      </c>
      <c r="AF14981">
        <v>0</v>
      </c>
      <c r="AG14981">
        <v>0</v>
      </c>
      <c r="AH14981">
        <v>0</v>
      </c>
      <c r="AI14981">
        <v>-1</v>
      </c>
    </row>
    <row r="14982" spans="1:35" x14ac:dyDescent="0.4">
      <c r="A14982" s="1" t="s">
        <v>38214</v>
      </c>
      <c r="B14982" s="1" t="s">
        <v>38215</v>
      </c>
      <c r="C14982" s="1" t="s">
        <v>35800</v>
      </c>
      <c r="D14982" s="1" t="s">
        <v>332</v>
      </c>
      <c r="E14982" s="1" t="s">
        <v>38145</v>
      </c>
      <c r="F14982" s="1" t="s">
        <v>38145</v>
      </c>
      <c r="G14982" s="1" t="s">
        <v>3</v>
      </c>
      <c r="H14982">
        <v>14946</v>
      </c>
      <c r="I14982">
        <v>0</v>
      </c>
      <c r="J14982">
        <v>0</v>
      </c>
      <c r="K14982">
        <v>0</v>
      </c>
      <c r="L14982">
        <v>0</v>
      </c>
      <c r="M14982">
        <v>0</v>
      </c>
      <c r="N14982">
        <v>0</v>
      </c>
      <c r="O14982">
        <v>1</v>
      </c>
      <c r="P14982" s="1" t="s">
        <v>38130</v>
      </c>
      <c r="Q14982" s="1" t="s">
        <v>38137</v>
      </c>
      <c r="R14982" s="1" t="s">
        <v>14</v>
      </c>
      <c r="S14982">
        <v>0</v>
      </c>
      <c r="T14982">
        <v>0</v>
      </c>
      <c r="U14982">
        <v>0</v>
      </c>
      <c r="V14982">
        <v>0</v>
      </c>
      <c r="W14982">
        <v>3</v>
      </c>
      <c r="X14982">
        <v>3</v>
      </c>
      <c r="Y14982">
        <v>3</v>
      </c>
      <c r="Z14982">
        <v>3</v>
      </c>
      <c r="AA14982">
        <v>3</v>
      </c>
      <c r="AB14982">
        <v>2</v>
      </c>
      <c r="AC14982" s="1" t="s">
        <v>38147</v>
      </c>
      <c r="AD14982" s="1" t="s">
        <v>3</v>
      </c>
      <c r="AE14982">
        <v>-1</v>
      </c>
      <c r="AF14982">
        <v>0</v>
      </c>
      <c r="AG14982">
        <v>0</v>
      </c>
      <c r="AH14982">
        <v>0</v>
      </c>
      <c r="AI14982">
        <v>-1</v>
      </c>
    </row>
    <row r="14983" spans="1:35" x14ac:dyDescent="0.4">
      <c r="A14983" s="1" t="s">
        <v>38216</v>
      </c>
      <c r="B14983" s="1" t="s">
        <v>38217</v>
      </c>
      <c r="C14983" s="1" t="s">
        <v>35800</v>
      </c>
      <c r="D14983" s="1" t="s">
        <v>332</v>
      </c>
      <c r="E14983" s="1" t="s">
        <v>38145</v>
      </c>
      <c r="F14983" s="1" t="s">
        <v>38145</v>
      </c>
      <c r="G14983" s="1" t="s">
        <v>3</v>
      </c>
      <c r="H14983">
        <v>14946</v>
      </c>
      <c r="I14983">
        <v>0</v>
      </c>
      <c r="J14983">
        <v>0</v>
      </c>
      <c r="K14983">
        <v>0</v>
      </c>
      <c r="L14983">
        <v>0</v>
      </c>
      <c r="M14983">
        <v>0</v>
      </c>
      <c r="N14983">
        <v>0</v>
      </c>
      <c r="O14983">
        <v>1</v>
      </c>
      <c r="P14983" s="1" t="s">
        <v>38130</v>
      </c>
      <c r="Q14983" s="1" t="s">
        <v>38137</v>
      </c>
      <c r="R14983" s="1" t="s">
        <v>14</v>
      </c>
      <c r="S14983">
        <v>0</v>
      </c>
      <c r="T14983">
        <v>0</v>
      </c>
      <c r="U14983">
        <v>0</v>
      </c>
      <c r="V14983">
        <v>0</v>
      </c>
      <c r="W14983">
        <v>3</v>
      </c>
      <c r="X14983">
        <v>3</v>
      </c>
      <c r="Y14983">
        <v>3</v>
      </c>
      <c r="Z14983">
        <v>3</v>
      </c>
      <c r="AA14983">
        <v>3</v>
      </c>
      <c r="AB14983">
        <v>2</v>
      </c>
      <c r="AC14983" s="1" t="s">
        <v>38147</v>
      </c>
      <c r="AD14983" s="1" t="s">
        <v>3</v>
      </c>
      <c r="AE14983">
        <v>-1</v>
      </c>
      <c r="AF14983">
        <v>0</v>
      </c>
      <c r="AG14983">
        <v>0</v>
      </c>
      <c r="AH14983">
        <v>0</v>
      </c>
      <c r="AI14983">
        <v>-1</v>
      </c>
    </row>
    <row r="14984" spans="1:35" x14ac:dyDescent="0.4">
      <c r="A14984" s="1" t="s">
        <v>38218</v>
      </c>
      <c r="B14984" s="1" t="s">
        <v>38219</v>
      </c>
      <c r="C14984" s="1" t="s">
        <v>35800</v>
      </c>
      <c r="D14984" s="1" t="s">
        <v>332</v>
      </c>
      <c r="E14984" s="1" t="s">
        <v>38145</v>
      </c>
      <c r="F14984" s="1" t="s">
        <v>38145</v>
      </c>
      <c r="G14984" s="1" t="s">
        <v>3</v>
      </c>
      <c r="H14984">
        <v>14946</v>
      </c>
      <c r="I14984">
        <v>0</v>
      </c>
      <c r="J14984">
        <v>0</v>
      </c>
      <c r="K14984">
        <v>0</v>
      </c>
      <c r="L14984">
        <v>0</v>
      </c>
      <c r="M14984">
        <v>0</v>
      </c>
      <c r="N14984">
        <v>0</v>
      </c>
      <c r="O14984">
        <v>1</v>
      </c>
      <c r="P14984" s="1" t="s">
        <v>38130</v>
      </c>
      <c r="Q14984" s="1" t="s">
        <v>38137</v>
      </c>
      <c r="R14984" s="1" t="s">
        <v>14</v>
      </c>
      <c r="S14984">
        <v>0</v>
      </c>
      <c r="T14984">
        <v>0</v>
      </c>
      <c r="U14984">
        <v>0</v>
      </c>
      <c r="V14984">
        <v>0</v>
      </c>
      <c r="W14984">
        <v>3</v>
      </c>
      <c r="X14984">
        <v>3</v>
      </c>
      <c r="Y14984">
        <v>3</v>
      </c>
      <c r="Z14984">
        <v>3</v>
      </c>
      <c r="AA14984">
        <v>3</v>
      </c>
      <c r="AB14984">
        <v>2</v>
      </c>
      <c r="AC14984" s="1" t="s">
        <v>38147</v>
      </c>
      <c r="AD14984" s="1" t="s">
        <v>3</v>
      </c>
      <c r="AE14984">
        <v>-1</v>
      </c>
      <c r="AF14984">
        <v>0</v>
      </c>
      <c r="AG14984">
        <v>0</v>
      </c>
      <c r="AH14984">
        <v>0</v>
      </c>
      <c r="AI14984">
        <v>-1</v>
      </c>
    </row>
    <row r="14985" spans="1:35" x14ac:dyDescent="0.4">
      <c r="A14985" s="1" t="s">
        <v>38220</v>
      </c>
      <c r="B14985" s="1" t="s">
        <v>38221</v>
      </c>
      <c r="C14985" s="1" t="s">
        <v>35800</v>
      </c>
      <c r="D14985" s="1" t="s">
        <v>332</v>
      </c>
      <c r="E14985" s="1" t="s">
        <v>38145</v>
      </c>
      <c r="F14985" s="1" t="s">
        <v>38145</v>
      </c>
      <c r="G14985" s="1" t="s">
        <v>3</v>
      </c>
      <c r="H14985">
        <v>14946</v>
      </c>
      <c r="I14985">
        <v>0</v>
      </c>
      <c r="J14985">
        <v>0</v>
      </c>
      <c r="K14985">
        <v>0</v>
      </c>
      <c r="L14985">
        <v>0</v>
      </c>
      <c r="M14985">
        <v>0</v>
      </c>
      <c r="N14985">
        <v>0</v>
      </c>
      <c r="O14985">
        <v>1</v>
      </c>
      <c r="P14985" s="1" t="s">
        <v>38130</v>
      </c>
      <c r="Q14985" s="1" t="s">
        <v>38137</v>
      </c>
      <c r="R14985" s="1" t="s">
        <v>14</v>
      </c>
      <c r="S14985">
        <v>0</v>
      </c>
      <c r="T14985">
        <v>0</v>
      </c>
      <c r="U14985">
        <v>0</v>
      </c>
      <c r="V14985">
        <v>0</v>
      </c>
      <c r="W14985">
        <v>3</v>
      </c>
      <c r="X14985">
        <v>3</v>
      </c>
      <c r="Y14985">
        <v>3</v>
      </c>
      <c r="Z14985">
        <v>3</v>
      </c>
      <c r="AA14985">
        <v>3</v>
      </c>
      <c r="AB14985">
        <v>2</v>
      </c>
      <c r="AC14985" s="1" t="s">
        <v>38147</v>
      </c>
      <c r="AD14985" s="1" t="s">
        <v>3</v>
      </c>
      <c r="AE14985">
        <v>-1</v>
      </c>
      <c r="AF14985">
        <v>0</v>
      </c>
      <c r="AG14985">
        <v>0</v>
      </c>
      <c r="AH14985">
        <v>0</v>
      </c>
      <c r="AI14985">
        <v>-1</v>
      </c>
    </row>
    <row r="14986" spans="1:35" x14ac:dyDescent="0.4">
      <c r="A14986" s="1" t="s">
        <v>38222</v>
      </c>
      <c r="B14986" s="1" t="s">
        <v>38223</v>
      </c>
      <c r="C14986" s="1" t="s">
        <v>35800</v>
      </c>
      <c r="D14986" s="1" t="s">
        <v>332</v>
      </c>
      <c r="E14986" s="1" t="s">
        <v>38145</v>
      </c>
      <c r="F14986" s="1" t="s">
        <v>38145</v>
      </c>
      <c r="G14986" s="1" t="s">
        <v>3</v>
      </c>
      <c r="H14986">
        <v>14946</v>
      </c>
      <c r="I14986">
        <v>0</v>
      </c>
      <c r="J14986">
        <v>0</v>
      </c>
      <c r="K14986">
        <v>0</v>
      </c>
      <c r="L14986">
        <v>0</v>
      </c>
      <c r="M14986">
        <v>0</v>
      </c>
      <c r="N14986">
        <v>0</v>
      </c>
      <c r="O14986">
        <v>1</v>
      </c>
      <c r="P14986" s="1" t="s">
        <v>38130</v>
      </c>
      <c r="Q14986" s="1" t="s">
        <v>38137</v>
      </c>
      <c r="R14986" s="1" t="s">
        <v>14</v>
      </c>
      <c r="S14986">
        <v>0</v>
      </c>
      <c r="T14986">
        <v>0</v>
      </c>
      <c r="U14986">
        <v>0</v>
      </c>
      <c r="V14986">
        <v>0</v>
      </c>
      <c r="W14986">
        <v>3</v>
      </c>
      <c r="X14986">
        <v>3</v>
      </c>
      <c r="Y14986">
        <v>3</v>
      </c>
      <c r="Z14986">
        <v>3</v>
      </c>
      <c r="AA14986">
        <v>3</v>
      </c>
      <c r="AB14986">
        <v>2</v>
      </c>
      <c r="AC14986" s="1" t="s">
        <v>38147</v>
      </c>
      <c r="AD14986" s="1" t="s">
        <v>3</v>
      </c>
      <c r="AE14986">
        <v>-1</v>
      </c>
      <c r="AF14986">
        <v>0</v>
      </c>
      <c r="AG14986">
        <v>0</v>
      </c>
      <c r="AH14986">
        <v>0</v>
      </c>
      <c r="AI14986">
        <v>-1</v>
      </c>
    </row>
    <row r="14987" spans="1:35" x14ac:dyDescent="0.4">
      <c r="A14987" s="1" t="s">
        <v>38224</v>
      </c>
      <c r="B14987" s="1" t="s">
        <v>38225</v>
      </c>
      <c r="C14987" s="1" t="s">
        <v>35800</v>
      </c>
      <c r="D14987" s="1" t="s">
        <v>332</v>
      </c>
      <c r="E14987" s="1" t="s">
        <v>38145</v>
      </c>
      <c r="F14987" s="1" t="s">
        <v>38145</v>
      </c>
      <c r="G14987" s="1" t="s">
        <v>3</v>
      </c>
      <c r="H14987">
        <v>14946</v>
      </c>
      <c r="I14987">
        <v>0</v>
      </c>
      <c r="J14987">
        <v>0</v>
      </c>
      <c r="K14987">
        <v>0</v>
      </c>
      <c r="L14987">
        <v>0</v>
      </c>
      <c r="M14987">
        <v>0</v>
      </c>
      <c r="N14987">
        <v>0</v>
      </c>
      <c r="O14987">
        <v>1</v>
      </c>
      <c r="P14987" s="1" t="s">
        <v>38130</v>
      </c>
      <c r="Q14987" s="1" t="s">
        <v>38137</v>
      </c>
      <c r="R14987" s="1" t="s">
        <v>14</v>
      </c>
      <c r="S14987">
        <v>0</v>
      </c>
      <c r="T14987">
        <v>0</v>
      </c>
      <c r="U14987">
        <v>0</v>
      </c>
      <c r="V14987">
        <v>0</v>
      </c>
      <c r="W14987">
        <v>3</v>
      </c>
      <c r="X14987">
        <v>3</v>
      </c>
      <c r="Y14987">
        <v>3</v>
      </c>
      <c r="Z14987">
        <v>3</v>
      </c>
      <c r="AA14987">
        <v>3</v>
      </c>
      <c r="AB14987">
        <v>2</v>
      </c>
      <c r="AC14987" s="1" t="s">
        <v>38147</v>
      </c>
      <c r="AD14987" s="1" t="s">
        <v>3</v>
      </c>
      <c r="AE14987">
        <v>-1</v>
      </c>
      <c r="AF14987">
        <v>0</v>
      </c>
      <c r="AG14987">
        <v>0</v>
      </c>
      <c r="AH14987">
        <v>0</v>
      </c>
      <c r="AI14987">
        <v>-1</v>
      </c>
    </row>
    <row r="14988" spans="1:35" x14ac:dyDescent="0.4">
      <c r="A14988" s="1" t="s">
        <v>38226</v>
      </c>
      <c r="B14988" s="1" t="s">
        <v>38227</v>
      </c>
      <c r="C14988" s="1" t="s">
        <v>35800</v>
      </c>
      <c r="D14988" s="1" t="s">
        <v>332</v>
      </c>
      <c r="E14988" s="1" t="s">
        <v>38145</v>
      </c>
      <c r="F14988" s="1" t="s">
        <v>38145</v>
      </c>
      <c r="G14988" s="1" t="s">
        <v>3</v>
      </c>
      <c r="H14988">
        <v>14946</v>
      </c>
      <c r="I14988">
        <v>0</v>
      </c>
      <c r="J14988">
        <v>0</v>
      </c>
      <c r="K14988">
        <v>0</v>
      </c>
      <c r="L14988">
        <v>0</v>
      </c>
      <c r="M14988">
        <v>0</v>
      </c>
      <c r="N14988">
        <v>0</v>
      </c>
      <c r="O14988">
        <v>1</v>
      </c>
      <c r="P14988" s="1" t="s">
        <v>38130</v>
      </c>
      <c r="Q14988" s="1" t="s">
        <v>38137</v>
      </c>
      <c r="R14988" s="1" t="s">
        <v>14</v>
      </c>
      <c r="S14988">
        <v>0</v>
      </c>
      <c r="T14988">
        <v>0</v>
      </c>
      <c r="U14988">
        <v>0</v>
      </c>
      <c r="V14988">
        <v>0</v>
      </c>
      <c r="W14988">
        <v>3</v>
      </c>
      <c r="X14988">
        <v>3</v>
      </c>
      <c r="Y14988">
        <v>3</v>
      </c>
      <c r="Z14988">
        <v>3</v>
      </c>
      <c r="AA14988">
        <v>3</v>
      </c>
      <c r="AB14988">
        <v>2</v>
      </c>
      <c r="AC14988" s="1" t="s">
        <v>38147</v>
      </c>
      <c r="AD14988" s="1" t="s">
        <v>3</v>
      </c>
      <c r="AE14988">
        <v>-1</v>
      </c>
      <c r="AF14988">
        <v>0</v>
      </c>
      <c r="AG14988">
        <v>0</v>
      </c>
      <c r="AH14988">
        <v>0</v>
      </c>
      <c r="AI14988">
        <v>-1</v>
      </c>
    </row>
    <row r="14989" spans="1:35" x14ac:dyDescent="0.4">
      <c r="A14989" s="1" t="s">
        <v>38228</v>
      </c>
      <c r="B14989" s="1" t="s">
        <v>38229</v>
      </c>
      <c r="C14989" s="1" t="s">
        <v>35800</v>
      </c>
      <c r="D14989" s="1" t="s">
        <v>332</v>
      </c>
      <c r="E14989" s="1" t="s">
        <v>38145</v>
      </c>
      <c r="F14989" s="1" t="s">
        <v>38145</v>
      </c>
      <c r="G14989" s="1" t="s">
        <v>3</v>
      </c>
      <c r="H14989">
        <v>14946</v>
      </c>
      <c r="I14989">
        <v>0</v>
      </c>
      <c r="J14989">
        <v>0</v>
      </c>
      <c r="K14989">
        <v>0</v>
      </c>
      <c r="L14989">
        <v>0</v>
      </c>
      <c r="M14989">
        <v>0</v>
      </c>
      <c r="N14989">
        <v>0</v>
      </c>
      <c r="O14989">
        <v>1</v>
      </c>
      <c r="P14989" s="1" t="s">
        <v>38130</v>
      </c>
      <c r="Q14989" s="1" t="s">
        <v>38137</v>
      </c>
      <c r="R14989" s="1" t="s">
        <v>14</v>
      </c>
      <c r="S14989">
        <v>0</v>
      </c>
      <c r="T14989">
        <v>0</v>
      </c>
      <c r="U14989">
        <v>0</v>
      </c>
      <c r="V14989">
        <v>0</v>
      </c>
      <c r="W14989">
        <v>3</v>
      </c>
      <c r="X14989">
        <v>3</v>
      </c>
      <c r="Y14989">
        <v>3</v>
      </c>
      <c r="Z14989">
        <v>3</v>
      </c>
      <c r="AA14989">
        <v>3</v>
      </c>
      <c r="AB14989">
        <v>2</v>
      </c>
      <c r="AC14989" s="1" t="s">
        <v>38147</v>
      </c>
      <c r="AD14989" s="1" t="s">
        <v>3</v>
      </c>
      <c r="AE14989">
        <v>-1</v>
      </c>
      <c r="AF14989">
        <v>0</v>
      </c>
      <c r="AG14989">
        <v>0</v>
      </c>
      <c r="AH14989">
        <v>0</v>
      </c>
      <c r="AI14989">
        <v>-1</v>
      </c>
    </row>
    <row r="14990" spans="1:35" x14ac:dyDescent="0.4">
      <c r="A14990" s="1" t="s">
        <v>38230</v>
      </c>
      <c r="B14990" s="1" t="s">
        <v>38231</v>
      </c>
      <c r="C14990" s="1" t="s">
        <v>35800</v>
      </c>
      <c r="D14990" s="1" t="s">
        <v>332</v>
      </c>
      <c r="E14990" s="1" t="s">
        <v>38145</v>
      </c>
      <c r="F14990" s="1" t="s">
        <v>38145</v>
      </c>
      <c r="G14990" s="1" t="s">
        <v>3</v>
      </c>
      <c r="H14990">
        <v>14946</v>
      </c>
      <c r="I14990">
        <v>0</v>
      </c>
      <c r="J14990">
        <v>0</v>
      </c>
      <c r="K14990">
        <v>0</v>
      </c>
      <c r="L14990">
        <v>0</v>
      </c>
      <c r="M14990">
        <v>0</v>
      </c>
      <c r="N14990">
        <v>0</v>
      </c>
      <c r="O14990">
        <v>1</v>
      </c>
      <c r="P14990" s="1" t="s">
        <v>38130</v>
      </c>
      <c r="Q14990" s="1" t="s">
        <v>38137</v>
      </c>
      <c r="R14990" s="1" t="s">
        <v>14</v>
      </c>
      <c r="S14990">
        <v>0</v>
      </c>
      <c r="T14990">
        <v>0</v>
      </c>
      <c r="U14990">
        <v>0</v>
      </c>
      <c r="V14990">
        <v>0</v>
      </c>
      <c r="W14990">
        <v>3</v>
      </c>
      <c r="X14990">
        <v>3</v>
      </c>
      <c r="Y14990">
        <v>3</v>
      </c>
      <c r="Z14990">
        <v>3</v>
      </c>
      <c r="AA14990">
        <v>3</v>
      </c>
      <c r="AB14990">
        <v>2</v>
      </c>
      <c r="AC14990" s="1" t="s">
        <v>38147</v>
      </c>
      <c r="AD14990" s="1" t="s">
        <v>3</v>
      </c>
      <c r="AE14990">
        <v>-1</v>
      </c>
      <c r="AF14990">
        <v>0</v>
      </c>
      <c r="AG14990">
        <v>0</v>
      </c>
      <c r="AH14990">
        <v>0</v>
      </c>
      <c r="AI14990">
        <v>-1</v>
      </c>
    </row>
    <row r="14991" spans="1:35" x14ac:dyDescent="0.4">
      <c r="A14991" s="1" t="s">
        <v>38232</v>
      </c>
      <c r="B14991" s="1" t="s">
        <v>38233</v>
      </c>
      <c r="C14991" s="1" t="s">
        <v>35800</v>
      </c>
      <c r="D14991" s="1" t="s">
        <v>332</v>
      </c>
      <c r="E14991" s="1" t="s">
        <v>38145</v>
      </c>
      <c r="F14991" s="1" t="s">
        <v>38145</v>
      </c>
      <c r="G14991" s="1" t="s">
        <v>3</v>
      </c>
      <c r="H14991">
        <v>14946</v>
      </c>
      <c r="I14991">
        <v>0</v>
      </c>
      <c r="J14991">
        <v>0</v>
      </c>
      <c r="K14991">
        <v>0</v>
      </c>
      <c r="L14991">
        <v>0</v>
      </c>
      <c r="M14991">
        <v>0</v>
      </c>
      <c r="N14991">
        <v>0</v>
      </c>
      <c r="O14991">
        <v>1</v>
      </c>
      <c r="P14991" s="1" t="s">
        <v>38130</v>
      </c>
      <c r="Q14991" s="1" t="s">
        <v>38137</v>
      </c>
      <c r="R14991" s="1" t="s">
        <v>14</v>
      </c>
      <c r="S14991">
        <v>0</v>
      </c>
      <c r="T14991">
        <v>0</v>
      </c>
      <c r="U14991">
        <v>0</v>
      </c>
      <c r="V14991">
        <v>0</v>
      </c>
      <c r="W14991">
        <v>3</v>
      </c>
      <c r="X14991">
        <v>3</v>
      </c>
      <c r="Y14991">
        <v>3</v>
      </c>
      <c r="Z14991">
        <v>3</v>
      </c>
      <c r="AA14991">
        <v>3</v>
      </c>
      <c r="AB14991">
        <v>2</v>
      </c>
      <c r="AC14991" s="1" t="s">
        <v>38147</v>
      </c>
      <c r="AD14991" s="1" t="s">
        <v>3</v>
      </c>
      <c r="AE14991">
        <v>-1</v>
      </c>
      <c r="AF14991">
        <v>0</v>
      </c>
      <c r="AG14991">
        <v>0</v>
      </c>
      <c r="AH14991">
        <v>0</v>
      </c>
      <c r="AI14991">
        <v>-1</v>
      </c>
    </row>
    <row r="14992" spans="1:35" x14ac:dyDescent="0.4">
      <c r="A14992" s="1" t="s">
        <v>38234</v>
      </c>
      <c r="B14992" s="1" t="s">
        <v>38235</v>
      </c>
      <c r="C14992" s="1" t="s">
        <v>35800</v>
      </c>
      <c r="D14992" s="1" t="s">
        <v>332</v>
      </c>
      <c r="E14992" s="1" t="s">
        <v>38145</v>
      </c>
      <c r="F14992" s="1" t="s">
        <v>38145</v>
      </c>
      <c r="G14992" s="1" t="s">
        <v>3</v>
      </c>
      <c r="H14992">
        <v>14946</v>
      </c>
      <c r="I14992">
        <v>0</v>
      </c>
      <c r="J14992">
        <v>0</v>
      </c>
      <c r="K14992">
        <v>0</v>
      </c>
      <c r="L14992">
        <v>0</v>
      </c>
      <c r="M14992">
        <v>0</v>
      </c>
      <c r="N14992">
        <v>0</v>
      </c>
      <c r="O14992">
        <v>1</v>
      </c>
      <c r="P14992" s="1" t="s">
        <v>38130</v>
      </c>
      <c r="Q14992" s="1" t="s">
        <v>38137</v>
      </c>
      <c r="R14992" s="1" t="s">
        <v>14</v>
      </c>
      <c r="S14992">
        <v>0</v>
      </c>
      <c r="T14992">
        <v>0</v>
      </c>
      <c r="U14992">
        <v>0</v>
      </c>
      <c r="V14992">
        <v>0</v>
      </c>
      <c r="W14992">
        <v>3</v>
      </c>
      <c r="X14992">
        <v>3</v>
      </c>
      <c r="Y14992">
        <v>3</v>
      </c>
      <c r="Z14992">
        <v>3</v>
      </c>
      <c r="AA14992">
        <v>3</v>
      </c>
      <c r="AB14992">
        <v>2</v>
      </c>
      <c r="AC14992" s="1" t="s">
        <v>38147</v>
      </c>
      <c r="AD14992" s="1" t="s">
        <v>3</v>
      </c>
      <c r="AE14992">
        <v>-1</v>
      </c>
      <c r="AF14992">
        <v>0</v>
      </c>
      <c r="AG14992">
        <v>0</v>
      </c>
      <c r="AH14992">
        <v>0</v>
      </c>
      <c r="AI14992">
        <v>-1</v>
      </c>
    </row>
    <row r="14993" spans="1:35" x14ac:dyDescent="0.4">
      <c r="A14993" s="1" t="s">
        <v>38236</v>
      </c>
      <c r="B14993" s="1" t="s">
        <v>38237</v>
      </c>
      <c r="C14993" s="1" t="s">
        <v>35800</v>
      </c>
      <c r="D14993" s="1" t="s">
        <v>332</v>
      </c>
      <c r="E14993" s="1" t="s">
        <v>38145</v>
      </c>
      <c r="F14993" s="1" t="s">
        <v>38145</v>
      </c>
      <c r="G14993" s="1" t="s">
        <v>3</v>
      </c>
      <c r="H14993">
        <v>14946</v>
      </c>
      <c r="I14993">
        <v>0</v>
      </c>
      <c r="J14993">
        <v>0</v>
      </c>
      <c r="K14993">
        <v>0</v>
      </c>
      <c r="L14993">
        <v>0</v>
      </c>
      <c r="M14993">
        <v>0</v>
      </c>
      <c r="N14993">
        <v>0</v>
      </c>
      <c r="O14993">
        <v>1</v>
      </c>
      <c r="P14993" s="1" t="s">
        <v>38130</v>
      </c>
      <c r="Q14993" s="1" t="s">
        <v>38137</v>
      </c>
      <c r="R14993" s="1" t="s">
        <v>14</v>
      </c>
      <c r="S14993">
        <v>0</v>
      </c>
      <c r="T14993">
        <v>0</v>
      </c>
      <c r="U14993">
        <v>0</v>
      </c>
      <c r="V14993">
        <v>0</v>
      </c>
      <c r="W14993">
        <v>3</v>
      </c>
      <c r="X14993">
        <v>3</v>
      </c>
      <c r="Y14993">
        <v>3</v>
      </c>
      <c r="Z14993">
        <v>3</v>
      </c>
      <c r="AA14993">
        <v>3</v>
      </c>
      <c r="AB14993">
        <v>2</v>
      </c>
      <c r="AC14993" s="1" t="s">
        <v>38147</v>
      </c>
      <c r="AD14993" s="1" t="s">
        <v>3</v>
      </c>
      <c r="AE14993">
        <v>-1</v>
      </c>
      <c r="AF14993">
        <v>0</v>
      </c>
      <c r="AG14993">
        <v>0</v>
      </c>
      <c r="AH14993">
        <v>0</v>
      </c>
      <c r="AI14993">
        <v>-1</v>
      </c>
    </row>
    <row r="14994" spans="1:35" x14ac:dyDescent="0.4">
      <c r="A14994" s="1" t="s">
        <v>38238</v>
      </c>
      <c r="B14994" s="1" t="s">
        <v>38239</v>
      </c>
      <c r="C14994" s="1" t="s">
        <v>35800</v>
      </c>
      <c r="D14994" s="1" t="s">
        <v>332</v>
      </c>
      <c r="E14994" s="1" t="s">
        <v>38145</v>
      </c>
      <c r="F14994" s="1" t="s">
        <v>38145</v>
      </c>
      <c r="G14994" s="1" t="s">
        <v>3</v>
      </c>
      <c r="H14994">
        <v>14946</v>
      </c>
      <c r="I14994">
        <v>0</v>
      </c>
      <c r="J14994">
        <v>0</v>
      </c>
      <c r="K14994">
        <v>0</v>
      </c>
      <c r="L14994">
        <v>0</v>
      </c>
      <c r="M14994">
        <v>0</v>
      </c>
      <c r="N14994">
        <v>0</v>
      </c>
      <c r="O14994">
        <v>1</v>
      </c>
      <c r="P14994" s="1" t="s">
        <v>38130</v>
      </c>
      <c r="Q14994" s="1" t="s">
        <v>38137</v>
      </c>
      <c r="R14994" s="1" t="s">
        <v>14</v>
      </c>
      <c r="S14994">
        <v>0</v>
      </c>
      <c r="T14994">
        <v>0</v>
      </c>
      <c r="U14994">
        <v>0</v>
      </c>
      <c r="V14994">
        <v>0</v>
      </c>
      <c r="W14994">
        <v>3</v>
      </c>
      <c r="X14994">
        <v>3</v>
      </c>
      <c r="Y14994">
        <v>3</v>
      </c>
      <c r="Z14994">
        <v>3</v>
      </c>
      <c r="AA14994">
        <v>3</v>
      </c>
      <c r="AB14994">
        <v>2</v>
      </c>
      <c r="AC14994" s="1" t="s">
        <v>38147</v>
      </c>
      <c r="AD14994" s="1" t="s">
        <v>3</v>
      </c>
      <c r="AE14994">
        <v>-1</v>
      </c>
      <c r="AF14994">
        <v>0</v>
      </c>
      <c r="AG14994">
        <v>0</v>
      </c>
      <c r="AH14994">
        <v>0</v>
      </c>
      <c r="AI14994">
        <v>-1</v>
      </c>
    </row>
    <row r="14995" spans="1:35" x14ac:dyDescent="0.4">
      <c r="A14995" s="1" t="s">
        <v>38240</v>
      </c>
      <c r="B14995" s="1" t="s">
        <v>38241</v>
      </c>
      <c r="C14995" s="1" t="s">
        <v>35800</v>
      </c>
      <c r="D14995" s="1" t="s">
        <v>332</v>
      </c>
      <c r="E14995" s="1" t="s">
        <v>38145</v>
      </c>
      <c r="F14995" s="1" t="s">
        <v>38145</v>
      </c>
      <c r="G14995" s="1" t="s">
        <v>3</v>
      </c>
      <c r="H14995">
        <v>14946</v>
      </c>
      <c r="I14995">
        <v>0</v>
      </c>
      <c r="J14995">
        <v>0</v>
      </c>
      <c r="K14995">
        <v>0</v>
      </c>
      <c r="L14995">
        <v>0</v>
      </c>
      <c r="M14995">
        <v>0</v>
      </c>
      <c r="N14995">
        <v>0</v>
      </c>
      <c r="O14995">
        <v>1</v>
      </c>
      <c r="P14995" s="1" t="s">
        <v>38130</v>
      </c>
      <c r="Q14995" s="1" t="s">
        <v>38137</v>
      </c>
      <c r="R14995" s="1" t="s">
        <v>14</v>
      </c>
      <c r="S14995">
        <v>0</v>
      </c>
      <c r="T14995">
        <v>0</v>
      </c>
      <c r="U14995">
        <v>0</v>
      </c>
      <c r="V14995">
        <v>0</v>
      </c>
      <c r="W14995">
        <v>3</v>
      </c>
      <c r="X14995">
        <v>3</v>
      </c>
      <c r="Y14995">
        <v>3</v>
      </c>
      <c r="Z14995">
        <v>3</v>
      </c>
      <c r="AA14995">
        <v>3</v>
      </c>
      <c r="AB14995">
        <v>2</v>
      </c>
      <c r="AC14995" s="1" t="s">
        <v>38147</v>
      </c>
      <c r="AD14995" s="1" t="s">
        <v>3</v>
      </c>
      <c r="AE14995">
        <v>-1</v>
      </c>
      <c r="AF14995">
        <v>0</v>
      </c>
      <c r="AG14995">
        <v>0</v>
      </c>
      <c r="AH14995">
        <v>0</v>
      </c>
      <c r="AI14995">
        <v>-1</v>
      </c>
    </row>
    <row r="14996" spans="1:35" x14ac:dyDescent="0.4">
      <c r="A14996" s="1" t="s">
        <v>38242</v>
      </c>
      <c r="B14996" s="1" t="s">
        <v>38243</v>
      </c>
      <c r="C14996" s="1" t="s">
        <v>35800</v>
      </c>
      <c r="D14996" s="1" t="s">
        <v>332</v>
      </c>
      <c r="E14996" s="1" t="s">
        <v>38145</v>
      </c>
      <c r="F14996" s="1" t="s">
        <v>38145</v>
      </c>
      <c r="G14996" s="1" t="s">
        <v>3</v>
      </c>
      <c r="H14996">
        <v>14946</v>
      </c>
      <c r="I14996">
        <v>0</v>
      </c>
      <c r="J14996">
        <v>0</v>
      </c>
      <c r="K14996">
        <v>0</v>
      </c>
      <c r="L14996">
        <v>0</v>
      </c>
      <c r="M14996">
        <v>0</v>
      </c>
      <c r="N14996">
        <v>0</v>
      </c>
      <c r="O14996">
        <v>1</v>
      </c>
      <c r="P14996" s="1" t="s">
        <v>38130</v>
      </c>
      <c r="Q14996" s="1" t="s">
        <v>38137</v>
      </c>
      <c r="R14996" s="1" t="s">
        <v>14</v>
      </c>
      <c r="S14996">
        <v>0</v>
      </c>
      <c r="T14996">
        <v>0</v>
      </c>
      <c r="U14996">
        <v>0</v>
      </c>
      <c r="V14996">
        <v>0</v>
      </c>
      <c r="W14996">
        <v>3</v>
      </c>
      <c r="X14996">
        <v>3</v>
      </c>
      <c r="Y14996">
        <v>3</v>
      </c>
      <c r="Z14996">
        <v>3</v>
      </c>
      <c r="AA14996">
        <v>3</v>
      </c>
      <c r="AB14996">
        <v>2</v>
      </c>
      <c r="AC14996" s="1" t="s">
        <v>38147</v>
      </c>
      <c r="AD14996" s="1" t="s">
        <v>3</v>
      </c>
      <c r="AE14996">
        <v>-1</v>
      </c>
      <c r="AF14996">
        <v>0</v>
      </c>
      <c r="AG14996">
        <v>0</v>
      </c>
      <c r="AH14996">
        <v>0</v>
      </c>
      <c r="AI14996">
        <v>-1</v>
      </c>
    </row>
    <row r="14997" spans="1:35" x14ac:dyDescent="0.4">
      <c r="A14997" s="1" t="s">
        <v>38244</v>
      </c>
      <c r="B14997" s="1" t="s">
        <v>38245</v>
      </c>
      <c r="C14997" s="1" t="s">
        <v>35800</v>
      </c>
      <c r="D14997" s="1" t="s">
        <v>332</v>
      </c>
      <c r="E14997" s="1" t="s">
        <v>38145</v>
      </c>
      <c r="F14997" s="1" t="s">
        <v>38145</v>
      </c>
      <c r="G14997" s="1" t="s">
        <v>3</v>
      </c>
      <c r="H14997">
        <v>14946</v>
      </c>
      <c r="I14997">
        <v>0</v>
      </c>
      <c r="J14997">
        <v>0</v>
      </c>
      <c r="K14997">
        <v>0</v>
      </c>
      <c r="L14997">
        <v>0</v>
      </c>
      <c r="M14997">
        <v>0</v>
      </c>
      <c r="N14997">
        <v>0</v>
      </c>
      <c r="O14997">
        <v>1</v>
      </c>
      <c r="P14997" s="1" t="s">
        <v>38130</v>
      </c>
      <c r="Q14997" s="1" t="s">
        <v>38137</v>
      </c>
      <c r="R14997" s="1" t="s">
        <v>14</v>
      </c>
      <c r="S14997">
        <v>0</v>
      </c>
      <c r="T14997">
        <v>0</v>
      </c>
      <c r="U14997">
        <v>0</v>
      </c>
      <c r="V14997">
        <v>0</v>
      </c>
      <c r="W14997">
        <v>3</v>
      </c>
      <c r="X14997">
        <v>3</v>
      </c>
      <c r="Y14997">
        <v>3</v>
      </c>
      <c r="Z14997">
        <v>3</v>
      </c>
      <c r="AA14997">
        <v>3</v>
      </c>
      <c r="AB14997">
        <v>2</v>
      </c>
      <c r="AC14997" s="1" t="s">
        <v>38147</v>
      </c>
      <c r="AD14997" s="1" t="s">
        <v>3</v>
      </c>
      <c r="AE14997">
        <v>-1</v>
      </c>
      <c r="AF14997">
        <v>0</v>
      </c>
      <c r="AG14997">
        <v>0</v>
      </c>
      <c r="AH14997">
        <v>0</v>
      </c>
      <c r="AI14997">
        <v>-1</v>
      </c>
    </row>
    <row r="14998" spans="1:35" x14ac:dyDescent="0.4">
      <c r="A14998" s="1" t="s">
        <v>38246</v>
      </c>
      <c r="B14998" s="1" t="s">
        <v>38247</v>
      </c>
      <c r="C14998" s="1" t="s">
        <v>35800</v>
      </c>
      <c r="D14998" s="1" t="s">
        <v>332</v>
      </c>
      <c r="E14998" s="1" t="s">
        <v>38145</v>
      </c>
      <c r="F14998" s="1" t="s">
        <v>38145</v>
      </c>
      <c r="G14998" s="1" t="s">
        <v>3</v>
      </c>
      <c r="H14998">
        <v>14946</v>
      </c>
      <c r="I14998">
        <v>0</v>
      </c>
      <c r="J14998">
        <v>0</v>
      </c>
      <c r="K14998">
        <v>0</v>
      </c>
      <c r="L14998">
        <v>0</v>
      </c>
      <c r="M14998">
        <v>0</v>
      </c>
      <c r="N14998">
        <v>0</v>
      </c>
      <c r="O14998">
        <v>1</v>
      </c>
      <c r="P14998" s="1" t="s">
        <v>38130</v>
      </c>
      <c r="Q14998" s="1" t="s">
        <v>38137</v>
      </c>
      <c r="R14998" s="1" t="s">
        <v>14</v>
      </c>
      <c r="S14998">
        <v>0</v>
      </c>
      <c r="T14998">
        <v>0</v>
      </c>
      <c r="U14998">
        <v>0</v>
      </c>
      <c r="V14998">
        <v>0</v>
      </c>
      <c r="W14998">
        <v>3</v>
      </c>
      <c r="X14998">
        <v>3</v>
      </c>
      <c r="Y14998">
        <v>3</v>
      </c>
      <c r="Z14998">
        <v>3</v>
      </c>
      <c r="AA14998">
        <v>3</v>
      </c>
      <c r="AB14998">
        <v>2</v>
      </c>
      <c r="AC14998" s="1" t="s">
        <v>38147</v>
      </c>
      <c r="AD14998" s="1" t="s">
        <v>3</v>
      </c>
      <c r="AE14998">
        <v>-1</v>
      </c>
      <c r="AF14998">
        <v>0</v>
      </c>
      <c r="AG14998">
        <v>0</v>
      </c>
      <c r="AH14998">
        <v>0</v>
      </c>
      <c r="AI14998">
        <v>-1</v>
      </c>
    </row>
    <row r="14999" spans="1:35" x14ac:dyDescent="0.4">
      <c r="A14999" s="1" t="s">
        <v>38248</v>
      </c>
      <c r="B14999" s="1" t="s">
        <v>38249</v>
      </c>
      <c r="C14999" s="1" t="s">
        <v>35800</v>
      </c>
      <c r="D14999" s="1" t="s">
        <v>332</v>
      </c>
      <c r="E14999" s="1" t="s">
        <v>38145</v>
      </c>
      <c r="F14999" s="1" t="s">
        <v>38145</v>
      </c>
      <c r="G14999" s="1" t="s">
        <v>3</v>
      </c>
      <c r="H14999">
        <v>14946</v>
      </c>
      <c r="I14999">
        <v>0</v>
      </c>
      <c r="J14999">
        <v>0</v>
      </c>
      <c r="K14999">
        <v>0</v>
      </c>
      <c r="L14999">
        <v>0</v>
      </c>
      <c r="M14999">
        <v>0</v>
      </c>
      <c r="N14999">
        <v>0</v>
      </c>
      <c r="O14999">
        <v>1</v>
      </c>
      <c r="P14999" s="1" t="s">
        <v>38130</v>
      </c>
      <c r="Q14999" s="1" t="s">
        <v>38137</v>
      </c>
      <c r="R14999" s="1" t="s">
        <v>14</v>
      </c>
      <c r="S14999">
        <v>0</v>
      </c>
      <c r="T14999">
        <v>0</v>
      </c>
      <c r="U14999">
        <v>0</v>
      </c>
      <c r="V14999">
        <v>0</v>
      </c>
      <c r="W14999">
        <v>3</v>
      </c>
      <c r="X14999">
        <v>3</v>
      </c>
      <c r="Y14999">
        <v>3</v>
      </c>
      <c r="Z14999">
        <v>3</v>
      </c>
      <c r="AA14999">
        <v>3</v>
      </c>
      <c r="AB14999">
        <v>2</v>
      </c>
      <c r="AC14999" s="1" t="s">
        <v>38147</v>
      </c>
      <c r="AD14999" s="1" t="s">
        <v>3</v>
      </c>
      <c r="AE14999">
        <v>-1</v>
      </c>
      <c r="AF14999">
        <v>0</v>
      </c>
      <c r="AG14999">
        <v>0</v>
      </c>
      <c r="AH14999">
        <v>0</v>
      </c>
      <c r="AI14999">
        <v>-1</v>
      </c>
    </row>
    <row r="15000" spans="1:35" x14ac:dyDescent="0.4">
      <c r="A15000" s="1" t="s">
        <v>38250</v>
      </c>
      <c r="B15000" s="1" t="s">
        <v>38251</v>
      </c>
      <c r="C15000" s="1" t="s">
        <v>35800</v>
      </c>
      <c r="D15000" s="1" t="s">
        <v>332</v>
      </c>
      <c r="E15000" s="1" t="s">
        <v>38145</v>
      </c>
      <c r="F15000" s="1" t="s">
        <v>38145</v>
      </c>
      <c r="G15000" s="1" t="s">
        <v>3</v>
      </c>
      <c r="H15000">
        <v>14946</v>
      </c>
      <c r="I15000">
        <v>0</v>
      </c>
      <c r="J15000">
        <v>0</v>
      </c>
      <c r="K15000">
        <v>0</v>
      </c>
      <c r="L15000">
        <v>0</v>
      </c>
      <c r="M15000">
        <v>0</v>
      </c>
      <c r="N15000">
        <v>0</v>
      </c>
      <c r="O15000">
        <v>1</v>
      </c>
      <c r="P15000" s="1" t="s">
        <v>38130</v>
      </c>
      <c r="Q15000" s="1" t="s">
        <v>38137</v>
      </c>
      <c r="R15000" s="1" t="s">
        <v>14</v>
      </c>
      <c r="S15000">
        <v>0</v>
      </c>
      <c r="T15000">
        <v>0</v>
      </c>
      <c r="U15000">
        <v>0</v>
      </c>
      <c r="V15000">
        <v>0</v>
      </c>
      <c r="W15000">
        <v>3</v>
      </c>
      <c r="X15000">
        <v>3</v>
      </c>
      <c r="Y15000">
        <v>3</v>
      </c>
      <c r="Z15000">
        <v>3</v>
      </c>
      <c r="AA15000">
        <v>3</v>
      </c>
      <c r="AB15000">
        <v>2</v>
      </c>
      <c r="AC15000" s="1" t="s">
        <v>38147</v>
      </c>
      <c r="AD15000" s="1" t="s">
        <v>3</v>
      </c>
      <c r="AE15000">
        <v>-1</v>
      </c>
      <c r="AF15000">
        <v>0</v>
      </c>
      <c r="AG15000">
        <v>0</v>
      </c>
      <c r="AH15000">
        <v>0</v>
      </c>
      <c r="AI15000">
        <v>-1</v>
      </c>
    </row>
    <row r="15001" spans="1:35" x14ac:dyDescent="0.4">
      <c r="A15001" s="1" t="s">
        <v>38252</v>
      </c>
      <c r="B15001" s="1" t="s">
        <v>38253</v>
      </c>
      <c r="C15001" s="1" t="s">
        <v>35800</v>
      </c>
      <c r="D15001" s="1" t="s">
        <v>332</v>
      </c>
      <c r="E15001" s="1" t="s">
        <v>38145</v>
      </c>
      <c r="F15001" s="1" t="s">
        <v>38145</v>
      </c>
      <c r="G15001" s="1" t="s">
        <v>3</v>
      </c>
      <c r="H15001">
        <v>14946</v>
      </c>
      <c r="I15001">
        <v>0</v>
      </c>
      <c r="J15001">
        <v>0</v>
      </c>
      <c r="K15001">
        <v>0</v>
      </c>
      <c r="L15001">
        <v>0</v>
      </c>
      <c r="M15001">
        <v>0</v>
      </c>
      <c r="N15001">
        <v>0</v>
      </c>
      <c r="O15001">
        <v>1</v>
      </c>
      <c r="P15001" s="1" t="s">
        <v>38130</v>
      </c>
      <c r="Q15001" s="1" t="s">
        <v>38137</v>
      </c>
      <c r="R15001" s="1" t="s">
        <v>14</v>
      </c>
      <c r="S15001">
        <v>0</v>
      </c>
      <c r="T15001">
        <v>0</v>
      </c>
      <c r="U15001">
        <v>0</v>
      </c>
      <c r="V15001">
        <v>0</v>
      </c>
      <c r="W15001">
        <v>3</v>
      </c>
      <c r="X15001">
        <v>3</v>
      </c>
      <c r="Y15001">
        <v>3</v>
      </c>
      <c r="Z15001">
        <v>3</v>
      </c>
      <c r="AA15001">
        <v>3</v>
      </c>
      <c r="AB15001">
        <v>2</v>
      </c>
      <c r="AC15001" s="1" t="s">
        <v>38147</v>
      </c>
      <c r="AD15001" s="1" t="s">
        <v>3</v>
      </c>
      <c r="AE15001">
        <v>-1</v>
      </c>
      <c r="AF15001">
        <v>0</v>
      </c>
      <c r="AG15001">
        <v>0</v>
      </c>
      <c r="AH15001">
        <v>0</v>
      </c>
      <c r="AI15001">
        <v>-1</v>
      </c>
    </row>
    <row r="15002" spans="1:35" x14ac:dyDescent="0.4">
      <c r="A15002" s="1" t="s">
        <v>38254</v>
      </c>
      <c r="B15002" s="1" t="s">
        <v>38255</v>
      </c>
      <c r="C15002" s="1" t="s">
        <v>35800</v>
      </c>
      <c r="D15002" s="1" t="s">
        <v>332</v>
      </c>
      <c r="E15002" s="1" t="s">
        <v>38145</v>
      </c>
      <c r="F15002" s="1" t="s">
        <v>38145</v>
      </c>
      <c r="G15002" s="1" t="s">
        <v>3</v>
      </c>
      <c r="H15002">
        <v>14946</v>
      </c>
      <c r="I15002">
        <v>0</v>
      </c>
      <c r="J15002">
        <v>0</v>
      </c>
      <c r="K15002">
        <v>0</v>
      </c>
      <c r="L15002">
        <v>0</v>
      </c>
      <c r="M15002">
        <v>0</v>
      </c>
      <c r="N15002">
        <v>0</v>
      </c>
      <c r="O15002">
        <v>1</v>
      </c>
      <c r="P15002" s="1" t="s">
        <v>38130</v>
      </c>
      <c r="Q15002" s="1" t="s">
        <v>38137</v>
      </c>
      <c r="R15002" s="1" t="s">
        <v>14</v>
      </c>
      <c r="S15002">
        <v>0</v>
      </c>
      <c r="T15002">
        <v>0</v>
      </c>
      <c r="U15002">
        <v>0</v>
      </c>
      <c r="V15002">
        <v>0</v>
      </c>
      <c r="W15002">
        <v>3</v>
      </c>
      <c r="X15002">
        <v>3</v>
      </c>
      <c r="Y15002">
        <v>3</v>
      </c>
      <c r="Z15002">
        <v>3</v>
      </c>
      <c r="AA15002">
        <v>3</v>
      </c>
      <c r="AB15002">
        <v>2</v>
      </c>
      <c r="AC15002" s="1" t="s">
        <v>38147</v>
      </c>
      <c r="AD15002" s="1" t="s">
        <v>3</v>
      </c>
      <c r="AE15002">
        <v>-1</v>
      </c>
      <c r="AF15002">
        <v>0</v>
      </c>
      <c r="AG15002">
        <v>0</v>
      </c>
      <c r="AH15002">
        <v>0</v>
      </c>
      <c r="AI15002">
        <v>-1</v>
      </c>
    </row>
    <row r="15003" spans="1:35" x14ac:dyDescent="0.4">
      <c r="A15003" s="1" t="s">
        <v>38256</v>
      </c>
      <c r="B15003" s="1" t="s">
        <v>38257</v>
      </c>
      <c r="C15003" s="1" t="s">
        <v>35800</v>
      </c>
      <c r="D15003" s="1" t="s">
        <v>332</v>
      </c>
      <c r="E15003" s="1" t="s">
        <v>38145</v>
      </c>
      <c r="F15003" s="1" t="s">
        <v>38145</v>
      </c>
      <c r="G15003" s="1" t="s">
        <v>3</v>
      </c>
      <c r="H15003">
        <v>14946</v>
      </c>
      <c r="I15003">
        <v>0</v>
      </c>
      <c r="J15003">
        <v>0</v>
      </c>
      <c r="K15003">
        <v>0</v>
      </c>
      <c r="L15003">
        <v>0</v>
      </c>
      <c r="M15003">
        <v>0</v>
      </c>
      <c r="N15003">
        <v>0</v>
      </c>
      <c r="O15003">
        <v>1</v>
      </c>
      <c r="P15003" s="1" t="s">
        <v>38130</v>
      </c>
      <c r="Q15003" s="1" t="s">
        <v>38137</v>
      </c>
      <c r="R15003" s="1" t="s">
        <v>14</v>
      </c>
      <c r="S15003">
        <v>0</v>
      </c>
      <c r="T15003">
        <v>0</v>
      </c>
      <c r="U15003">
        <v>0</v>
      </c>
      <c r="V15003">
        <v>0</v>
      </c>
      <c r="W15003">
        <v>3</v>
      </c>
      <c r="X15003">
        <v>3</v>
      </c>
      <c r="Y15003">
        <v>3</v>
      </c>
      <c r="Z15003">
        <v>3</v>
      </c>
      <c r="AA15003">
        <v>3</v>
      </c>
      <c r="AB15003">
        <v>2</v>
      </c>
      <c r="AC15003" s="1" t="s">
        <v>38147</v>
      </c>
      <c r="AD15003" s="1" t="s">
        <v>3</v>
      </c>
      <c r="AE15003">
        <v>-1</v>
      </c>
      <c r="AF15003">
        <v>0</v>
      </c>
      <c r="AG15003">
        <v>0</v>
      </c>
      <c r="AH15003">
        <v>0</v>
      </c>
      <c r="AI15003">
        <v>-1</v>
      </c>
    </row>
    <row r="15004" spans="1:35" x14ac:dyDescent="0.4">
      <c r="A15004" s="1" t="s">
        <v>38258</v>
      </c>
      <c r="B15004" s="1" t="s">
        <v>38259</v>
      </c>
      <c r="C15004" s="1" t="s">
        <v>35800</v>
      </c>
      <c r="D15004" s="1" t="s">
        <v>332</v>
      </c>
      <c r="E15004" s="1" t="s">
        <v>38145</v>
      </c>
      <c r="F15004" s="1" t="s">
        <v>38145</v>
      </c>
      <c r="G15004" s="1" t="s">
        <v>3</v>
      </c>
      <c r="H15004">
        <v>14946</v>
      </c>
      <c r="I15004">
        <v>0</v>
      </c>
      <c r="J15004">
        <v>0</v>
      </c>
      <c r="K15004">
        <v>0</v>
      </c>
      <c r="L15004">
        <v>0</v>
      </c>
      <c r="M15004">
        <v>0</v>
      </c>
      <c r="N15004">
        <v>0</v>
      </c>
      <c r="O15004">
        <v>1</v>
      </c>
      <c r="P15004" s="1" t="s">
        <v>38130</v>
      </c>
      <c r="Q15004" s="1" t="s">
        <v>38137</v>
      </c>
      <c r="R15004" s="1" t="s">
        <v>14</v>
      </c>
      <c r="S15004">
        <v>0</v>
      </c>
      <c r="T15004">
        <v>0</v>
      </c>
      <c r="U15004">
        <v>0</v>
      </c>
      <c r="V15004">
        <v>0</v>
      </c>
      <c r="W15004">
        <v>3</v>
      </c>
      <c r="X15004">
        <v>3</v>
      </c>
      <c r="Y15004">
        <v>3</v>
      </c>
      <c r="Z15004">
        <v>3</v>
      </c>
      <c r="AA15004">
        <v>3</v>
      </c>
      <c r="AB15004">
        <v>2</v>
      </c>
      <c r="AC15004" s="1" t="s">
        <v>38147</v>
      </c>
      <c r="AD15004" s="1" t="s">
        <v>3</v>
      </c>
      <c r="AE15004">
        <v>-1</v>
      </c>
      <c r="AF15004">
        <v>0</v>
      </c>
      <c r="AG15004">
        <v>0</v>
      </c>
      <c r="AH15004">
        <v>0</v>
      </c>
      <c r="AI15004">
        <v>-1</v>
      </c>
    </row>
    <row r="15005" spans="1:35" x14ac:dyDescent="0.4">
      <c r="A15005" s="1" t="s">
        <v>38260</v>
      </c>
      <c r="B15005" s="1" t="s">
        <v>38261</v>
      </c>
      <c r="C15005" s="1" t="s">
        <v>35800</v>
      </c>
      <c r="D15005" s="1" t="s">
        <v>332</v>
      </c>
      <c r="E15005" s="1" t="s">
        <v>38145</v>
      </c>
      <c r="F15005" s="1" t="s">
        <v>38145</v>
      </c>
      <c r="G15005" s="1" t="s">
        <v>3</v>
      </c>
      <c r="H15005">
        <v>14946</v>
      </c>
      <c r="I15005">
        <v>0</v>
      </c>
      <c r="J15005">
        <v>0</v>
      </c>
      <c r="K15005">
        <v>0</v>
      </c>
      <c r="L15005">
        <v>0</v>
      </c>
      <c r="M15005">
        <v>0</v>
      </c>
      <c r="N15005">
        <v>0</v>
      </c>
      <c r="O15005">
        <v>1</v>
      </c>
      <c r="P15005" s="1" t="s">
        <v>38130</v>
      </c>
      <c r="Q15005" s="1" t="s">
        <v>38137</v>
      </c>
      <c r="R15005" s="1" t="s">
        <v>14</v>
      </c>
      <c r="S15005">
        <v>0</v>
      </c>
      <c r="T15005">
        <v>0</v>
      </c>
      <c r="U15005">
        <v>0</v>
      </c>
      <c r="V15005">
        <v>0</v>
      </c>
      <c r="W15005">
        <v>3</v>
      </c>
      <c r="X15005">
        <v>3</v>
      </c>
      <c r="Y15005">
        <v>3</v>
      </c>
      <c r="Z15005">
        <v>3</v>
      </c>
      <c r="AA15005">
        <v>3</v>
      </c>
      <c r="AB15005">
        <v>2</v>
      </c>
      <c r="AC15005" s="1" t="s">
        <v>38147</v>
      </c>
      <c r="AD15005" s="1" t="s">
        <v>3</v>
      </c>
      <c r="AE15005">
        <v>-1</v>
      </c>
      <c r="AF15005">
        <v>0</v>
      </c>
      <c r="AG15005">
        <v>0</v>
      </c>
      <c r="AH15005">
        <v>0</v>
      </c>
      <c r="AI15005">
        <v>-1</v>
      </c>
    </row>
    <row r="15006" spans="1:35" x14ac:dyDescent="0.4">
      <c r="A15006" s="1" t="s">
        <v>38262</v>
      </c>
      <c r="B15006" s="1" t="s">
        <v>38263</v>
      </c>
      <c r="C15006" s="1" t="s">
        <v>35800</v>
      </c>
      <c r="D15006" s="1" t="s">
        <v>332</v>
      </c>
      <c r="E15006" s="1" t="s">
        <v>38145</v>
      </c>
      <c r="F15006" s="1" t="s">
        <v>38145</v>
      </c>
      <c r="G15006" s="1" t="s">
        <v>3</v>
      </c>
      <c r="H15006">
        <v>14946</v>
      </c>
      <c r="I15006">
        <v>0</v>
      </c>
      <c r="J15006">
        <v>0</v>
      </c>
      <c r="K15006">
        <v>0</v>
      </c>
      <c r="L15006">
        <v>0</v>
      </c>
      <c r="M15006">
        <v>0</v>
      </c>
      <c r="N15006">
        <v>0</v>
      </c>
      <c r="O15006">
        <v>1</v>
      </c>
      <c r="P15006" s="1" t="s">
        <v>38130</v>
      </c>
      <c r="Q15006" s="1" t="s">
        <v>38137</v>
      </c>
      <c r="R15006" s="1" t="s">
        <v>14</v>
      </c>
      <c r="S15006">
        <v>0</v>
      </c>
      <c r="T15006">
        <v>0</v>
      </c>
      <c r="U15006">
        <v>0</v>
      </c>
      <c r="V15006">
        <v>0</v>
      </c>
      <c r="W15006">
        <v>3</v>
      </c>
      <c r="X15006">
        <v>3</v>
      </c>
      <c r="Y15006">
        <v>3</v>
      </c>
      <c r="Z15006">
        <v>3</v>
      </c>
      <c r="AA15006">
        <v>3</v>
      </c>
      <c r="AB15006">
        <v>2</v>
      </c>
      <c r="AC15006" s="1" t="s">
        <v>38147</v>
      </c>
      <c r="AD15006" s="1" t="s">
        <v>3</v>
      </c>
      <c r="AE15006">
        <v>-1</v>
      </c>
      <c r="AF15006">
        <v>0</v>
      </c>
      <c r="AG15006">
        <v>0</v>
      </c>
      <c r="AH15006">
        <v>0</v>
      </c>
      <c r="AI15006">
        <v>-1</v>
      </c>
    </row>
    <row r="15007" spans="1:35" x14ac:dyDescent="0.4">
      <c r="A15007" s="1" t="s">
        <v>38264</v>
      </c>
      <c r="B15007" s="1" t="s">
        <v>38265</v>
      </c>
      <c r="C15007" s="1" t="s">
        <v>35800</v>
      </c>
      <c r="D15007" s="1" t="s">
        <v>332</v>
      </c>
      <c r="E15007" s="1" t="s">
        <v>38145</v>
      </c>
      <c r="F15007" s="1" t="s">
        <v>38145</v>
      </c>
      <c r="G15007" s="1" t="s">
        <v>3</v>
      </c>
      <c r="H15007">
        <v>14946</v>
      </c>
      <c r="I15007">
        <v>0</v>
      </c>
      <c r="J15007">
        <v>0</v>
      </c>
      <c r="K15007">
        <v>0</v>
      </c>
      <c r="L15007">
        <v>0</v>
      </c>
      <c r="M15007">
        <v>0</v>
      </c>
      <c r="N15007">
        <v>0</v>
      </c>
      <c r="O15007">
        <v>1</v>
      </c>
      <c r="P15007" s="1" t="s">
        <v>38130</v>
      </c>
      <c r="Q15007" s="1" t="s">
        <v>38137</v>
      </c>
      <c r="R15007" s="1" t="s">
        <v>14</v>
      </c>
      <c r="S15007">
        <v>0</v>
      </c>
      <c r="T15007">
        <v>0</v>
      </c>
      <c r="U15007">
        <v>0</v>
      </c>
      <c r="V15007">
        <v>0</v>
      </c>
      <c r="W15007">
        <v>3</v>
      </c>
      <c r="X15007">
        <v>3</v>
      </c>
      <c r="Y15007">
        <v>3</v>
      </c>
      <c r="Z15007">
        <v>3</v>
      </c>
      <c r="AA15007">
        <v>3</v>
      </c>
      <c r="AB15007">
        <v>2</v>
      </c>
      <c r="AC15007" s="1" t="s">
        <v>38147</v>
      </c>
      <c r="AD15007" s="1" t="s">
        <v>3</v>
      </c>
      <c r="AE15007">
        <v>-1</v>
      </c>
      <c r="AF15007">
        <v>0</v>
      </c>
      <c r="AG15007">
        <v>0</v>
      </c>
      <c r="AH15007">
        <v>0</v>
      </c>
      <c r="AI15007">
        <v>-1</v>
      </c>
    </row>
    <row r="15008" spans="1:35" x14ac:dyDescent="0.4">
      <c r="A15008" s="1" t="s">
        <v>38266</v>
      </c>
      <c r="B15008" s="1" t="s">
        <v>38267</v>
      </c>
      <c r="C15008" s="1" t="s">
        <v>35800</v>
      </c>
      <c r="D15008" s="1" t="s">
        <v>332</v>
      </c>
      <c r="E15008" s="1" t="s">
        <v>38145</v>
      </c>
      <c r="F15008" s="1" t="s">
        <v>38145</v>
      </c>
      <c r="G15008" s="1" t="s">
        <v>3</v>
      </c>
      <c r="H15008">
        <v>14946</v>
      </c>
      <c r="I15008">
        <v>0</v>
      </c>
      <c r="J15008">
        <v>0</v>
      </c>
      <c r="K15008">
        <v>0</v>
      </c>
      <c r="L15008">
        <v>0</v>
      </c>
      <c r="M15008">
        <v>0</v>
      </c>
      <c r="N15008">
        <v>0</v>
      </c>
      <c r="O15008">
        <v>1</v>
      </c>
      <c r="P15008" s="1" t="s">
        <v>38130</v>
      </c>
      <c r="Q15008" s="1" t="s">
        <v>38137</v>
      </c>
      <c r="R15008" s="1" t="s">
        <v>14</v>
      </c>
      <c r="S15008">
        <v>0</v>
      </c>
      <c r="T15008">
        <v>0</v>
      </c>
      <c r="U15008">
        <v>0</v>
      </c>
      <c r="V15008">
        <v>0</v>
      </c>
      <c r="W15008">
        <v>3</v>
      </c>
      <c r="X15008">
        <v>3</v>
      </c>
      <c r="Y15008">
        <v>3</v>
      </c>
      <c r="Z15008">
        <v>3</v>
      </c>
      <c r="AA15008">
        <v>3</v>
      </c>
      <c r="AB15008">
        <v>2</v>
      </c>
      <c r="AC15008" s="1" t="s">
        <v>38147</v>
      </c>
      <c r="AD15008" s="1" t="s">
        <v>3</v>
      </c>
      <c r="AE15008">
        <v>-1</v>
      </c>
      <c r="AF15008">
        <v>0</v>
      </c>
      <c r="AG15008">
        <v>0</v>
      </c>
      <c r="AH15008">
        <v>0</v>
      </c>
      <c r="AI15008">
        <v>-1</v>
      </c>
    </row>
    <row r="15009" spans="1:35" x14ac:dyDescent="0.4">
      <c r="A15009" s="1" t="s">
        <v>38268</v>
      </c>
      <c r="B15009" s="1" t="s">
        <v>38269</v>
      </c>
      <c r="C15009" s="1" t="s">
        <v>35800</v>
      </c>
      <c r="D15009" s="1" t="s">
        <v>332</v>
      </c>
      <c r="E15009" s="1" t="s">
        <v>38145</v>
      </c>
      <c r="F15009" s="1" t="s">
        <v>38145</v>
      </c>
      <c r="G15009" s="1" t="s">
        <v>3</v>
      </c>
      <c r="H15009">
        <v>14946</v>
      </c>
      <c r="I15009">
        <v>0</v>
      </c>
      <c r="J15009">
        <v>0</v>
      </c>
      <c r="K15009">
        <v>0</v>
      </c>
      <c r="L15009">
        <v>0</v>
      </c>
      <c r="M15009">
        <v>0</v>
      </c>
      <c r="N15009">
        <v>0</v>
      </c>
      <c r="O15009">
        <v>1</v>
      </c>
      <c r="P15009" s="1" t="s">
        <v>38130</v>
      </c>
      <c r="Q15009" s="1" t="s">
        <v>38137</v>
      </c>
      <c r="R15009" s="1" t="s">
        <v>14</v>
      </c>
      <c r="S15009">
        <v>0</v>
      </c>
      <c r="T15009">
        <v>0</v>
      </c>
      <c r="U15009">
        <v>0</v>
      </c>
      <c r="V15009">
        <v>0</v>
      </c>
      <c r="W15009">
        <v>3</v>
      </c>
      <c r="X15009">
        <v>3</v>
      </c>
      <c r="Y15009">
        <v>3</v>
      </c>
      <c r="Z15009">
        <v>3</v>
      </c>
      <c r="AA15009">
        <v>3</v>
      </c>
      <c r="AB15009">
        <v>2</v>
      </c>
      <c r="AC15009" s="1" t="s">
        <v>38147</v>
      </c>
      <c r="AD15009" s="1" t="s">
        <v>3</v>
      </c>
      <c r="AE15009">
        <v>-1</v>
      </c>
      <c r="AF15009">
        <v>0</v>
      </c>
      <c r="AG15009">
        <v>0</v>
      </c>
      <c r="AH15009">
        <v>0</v>
      </c>
      <c r="AI15009">
        <v>-1</v>
      </c>
    </row>
    <row r="15010" spans="1:35" x14ac:dyDescent="0.4">
      <c r="A15010" s="1" t="s">
        <v>38270</v>
      </c>
      <c r="B15010" s="1" t="s">
        <v>38271</v>
      </c>
      <c r="C15010" s="1" t="s">
        <v>35800</v>
      </c>
      <c r="D15010" s="1" t="s">
        <v>332</v>
      </c>
      <c r="E15010" s="1" t="s">
        <v>38145</v>
      </c>
      <c r="F15010" s="1" t="s">
        <v>38145</v>
      </c>
      <c r="G15010" s="1" t="s">
        <v>3</v>
      </c>
      <c r="H15010">
        <v>14946</v>
      </c>
      <c r="I15010">
        <v>0</v>
      </c>
      <c r="J15010">
        <v>0</v>
      </c>
      <c r="K15010">
        <v>0</v>
      </c>
      <c r="L15010">
        <v>0</v>
      </c>
      <c r="M15010">
        <v>0</v>
      </c>
      <c r="N15010">
        <v>0</v>
      </c>
      <c r="O15010">
        <v>1</v>
      </c>
      <c r="P15010" s="1" t="s">
        <v>38130</v>
      </c>
      <c r="Q15010" s="1" t="s">
        <v>38137</v>
      </c>
      <c r="R15010" s="1" t="s">
        <v>14</v>
      </c>
      <c r="S15010">
        <v>0</v>
      </c>
      <c r="T15010">
        <v>0</v>
      </c>
      <c r="U15010">
        <v>0</v>
      </c>
      <c r="V15010">
        <v>0</v>
      </c>
      <c r="W15010">
        <v>3</v>
      </c>
      <c r="X15010">
        <v>3</v>
      </c>
      <c r="Y15010">
        <v>3</v>
      </c>
      <c r="Z15010">
        <v>3</v>
      </c>
      <c r="AA15010">
        <v>3</v>
      </c>
      <c r="AB15010">
        <v>2</v>
      </c>
      <c r="AC15010" s="1" t="s">
        <v>38147</v>
      </c>
      <c r="AD15010" s="1" t="s">
        <v>3</v>
      </c>
      <c r="AE15010">
        <v>-1</v>
      </c>
      <c r="AF15010">
        <v>0</v>
      </c>
      <c r="AG15010">
        <v>0</v>
      </c>
      <c r="AH15010">
        <v>0</v>
      </c>
      <c r="AI15010">
        <v>-1</v>
      </c>
    </row>
    <row r="15011" spans="1:35" x14ac:dyDescent="0.4">
      <c r="A15011" s="1" t="s">
        <v>38272</v>
      </c>
      <c r="B15011" s="1" t="s">
        <v>38273</v>
      </c>
      <c r="C15011" s="1" t="s">
        <v>35800</v>
      </c>
      <c r="D15011" s="1" t="s">
        <v>332</v>
      </c>
      <c r="E15011" s="1" t="s">
        <v>38145</v>
      </c>
      <c r="F15011" s="1" t="s">
        <v>38145</v>
      </c>
      <c r="G15011" s="1" t="s">
        <v>3</v>
      </c>
      <c r="H15011">
        <v>14946</v>
      </c>
      <c r="I15011">
        <v>0</v>
      </c>
      <c r="J15011">
        <v>0</v>
      </c>
      <c r="K15011">
        <v>0</v>
      </c>
      <c r="L15011">
        <v>0</v>
      </c>
      <c r="M15011">
        <v>0</v>
      </c>
      <c r="N15011">
        <v>0</v>
      </c>
      <c r="O15011">
        <v>1</v>
      </c>
      <c r="P15011" s="1" t="s">
        <v>38130</v>
      </c>
      <c r="Q15011" s="1" t="s">
        <v>38137</v>
      </c>
      <c r="R15011" s="1" t="s">
        <v>14</v>
      </c>
      <c r="S15011">
        <v>0</v>
      </c>
      <c r="T15011">
        <v>0</v>
      </c>
      <c r="U15011">
        <v>0</v>
      </c>
      <c r="V15011">
        <v>0</v>
      </c>
      <c r="W15011">
        <v>3</v>
      </c>
      <c r="X15011">
        <v>3</v>
      </c>
      <c r="Y15011">
        <v>3</v>
      </c>
      <c r="Z15011">
        <v>3</v>
      </c>
      <c r="AA15011">
        <v>3</v>
      </c>
      <c r="AB15011">
        <v>2</v>
      </c>
      <c r="AC15011" s="1" t="s">
        <v>38147</v>
      </c>
      <c r="AD15011" s="1" t="s">
        <v>3</v>
      </c>
      <c r="AE15011">
        <v>-1</v>
      </c>
      <c r="AF15011">
        <v>0</v>
      </c>
      <c r="AG15011">
        <v>0</v>
      </c>
      <c r="AH15011">
        <v>0</v>
      </c>
      <c r="AI15011">
        <v>-1</v>
      </c>
    </row>
    <row r="15012" spans="1:35" x14ac:dyDescent="0.4">
      <c r="A15012" s="1" t="s">
        <v>38274</v>
      </c>
      <c r="B15012" s="1" t="s">
        <v>38275</v>
      </c>
      <c r="C15012" s="1" t="s">
        <v>35800</v>
      </c>
      <c r="D15012" s="1" t="s">
        <v>332</v>
      </c>
      <c r="E15012" s="1" t="s">
        <v>38145</v>
      </c>
      <c r="F15012" s="1" t="s">
        <v>38145</v>
      </c>
      <c r="G15012" s="1" t="s">
        <v>3</v>
      </c>
      <c r="H15012">
        <v>14946</v>
      </c>
      <c r="I15012">
        <v>0</v>
      </c>
      <c r="J15012">
        <v>0</v>
      </c>
      <c r="K15012">
        <v>0</v>
      </c>
      <c r="L15012">
        <v>0</v>
      </c>
      <c r="M15012">
        <v>0</v>
      </c>
      <c r="N15012">
        <v>0</v>
      </c>
      <c r="O15012">
        <v>1</v>
      </c>
      <c r="P15012" s="1" t="s">
        <v>38130</v>
      </c>
      <c r="Q15012" s="1" t="s">
        <v>38137</v>
      </c>
      <c r="R15012" s="1" t="s">
        <v>14</v>
      </c>
      <c r="S15012">
        <v>0</v>
      </c>
      <c r="T15012">
        <v>0</v>
      </c>
      <c r="U15012">
        <v>0</v>
      </c>
      <c r="V15012">
        <v>0</v>
      </c>
      <c r="W15012">
        <v>3</v>
      </c>
      <c r="X15012">
        <v>3</v>
      </c>
      <c r="Y15012">
        <v>3</v>
      </c>
      <c r="Z15012">
        <v>3</v>
      </c>
      <c r="AA15012">
        <v>3</v>
      </c>
      <c r="AB15012">
        <v>2</v>
      </c>
      <c r="AC15012" s="1" t="s">
        <v>38147</v>
      </c>
      <c r="AD15012" s="1" t="s">
        <v>3</v>
      </c>
      <c r="AE15012">
        <v>-1</v>
      </c>
      <c r="AF15012">
        <v>0</v>
      </c>
      <c r="AG15012">
        <v>0</v>
      </c>
      <c r="AH15012">
        <v>0</v>
      </c>
      <c r="AI15012">
        <v>-1</v>
      </c>
    </row>
    <row r="15013" spans="1:35" x14ac:dyDescent="0.4">
      <c r="A15013" s="1" t="s">
        <v>38276</v>
      </c>
      <c r="B15013" s="1" t="s">
        <v>38277</v>
      </c>
      <c r="C15013" s="1" t="s">
        <v>35800</v>
      </c>
      <c r="D15013" s="1" t="s">
        <v>332</v>
      </c>
      <c r="E15013" s="1" t="s">
        <v>38145</v>
      </c>
      <c r="F15013" s="1" t="s">
        <v>38145</v>
      </c>
      <c r="G15013" s="1" t="s">
        <v>3</v>
      </c>
      <c r="H15013">
        <v>14946</v>
      </c>
      <c r="I15013">
        <v>0</v>
      </c>
      <c r="J15013">
        <v>0</v>
      </c>
      <c r="K15013">
        <v>0</v>
      </c>
      <c r="L15013">
        <v>0</v>
      </c>
      <c r="M15013">
        <v>0</v>
      </c>
      <c r="N15013">
        <v>0</v>
      </c>
      <c r="O15013">
        <v>1</v>
      </c>
      <c r="P15013" s="1" t="s">
        <v>38130</v>
      </c>
      <c r="Q15013" s="1" t="s">
        <v>38137</v>
      </c>
      <c r="R15013" s="1" t="s">
        <v>14</v>
      </c>
      <c r="S15013">
        <v>0</v>
      </c>
      <c r="T15013">
        <v>0</v>
      </c>
      <c r="U15013">
        <v>0</v>
      </c>
      <c r="V15013">
        <v>0</v>
      </c>
      <c r="W15013">
        <v>3</v>
      </c>
      <c r="X15013">
        <v>3</v>
      </c>
      <c r="Y15013">
        <v>3</v>
      </c>
      <c r="Z15013">
        <v>3</v>
      </c>
      <c r="AA15013">
        <v>3</v>
      </c>
      <c r="AB15013">
        <v>2</v>
      </c>
      <c r="AC15013" s="1" t="s">
        <v>38147</v>
      </c>
      <c r="AD15013" s="1" t="s">
        <v>3</v>
      </c>
      <c r="AE15013">
        <v>-1</v>
      </c>
      <c r="AF15013">
        <v>0</v>
      </c>
      <c r="AG15013">
        <v>0</v>
      </c>
      <c r="AH15013">
        <v>0</v>
      </c>
      <c r="AI15013">
        <v>-1</v>
      </c>
    </row>
    <row r="15014" spans="1:35" x14ac:dyDescent="0.4">
      <c r="A15014" s="1" t="s">
        <v>38278</v>
      </c>
      <c r="B15014" s="1" t="s">
        <v>38279</v>
      </c>
      <c r="C15014" s="1" t="s">
        <v>35800</v>
      </c>
      <c r="D15014" s="1" t="s">
        <v>332</v>
      </c>
      <c r="E15014" s="1" t="s">
        <v>38145</v>
      </c>
      <c r="F15014" s="1" t="s">
        <v>38145</v>
      </c>
      <c r="G15014" s="1" t="s">
        <v>3</v>
      </c>
      <c r="H15014">
        <v>14946</v>
      </c>
      <c r="I15014">
        <v>0</v>
      </c>
      <c r="J15014">
        <v>0</v>
      </c>
      <c r="K15014">
        <v>0</v>
      </c>
      <c r="L15014">
        <v>0</v>
      </c>
      <c r="M15014">
        <v>0</v>
      </c>
      <c r="N15014">
        <v>0</v>
      </c>
      <c r="O15014">
        <v>1</v>
      </c>
      <c r="P15014" s="1" t="s">
        <v>38130</v>
      </c>
      <c r="Q15014" s="1" t="s">
        <v>38137</v>
      </c>
      <c r="R15014" s="1" t="s">
        <v>14</v>
      </c>
      <c r="S15014">
        <v>0</v>
      </c>
      <c r="T15014">
        <v>0</v>
      </c>
      <c r="U15014">
        <v>0</v>
      </c>
      <c r="V15014">
        <v>0</v>
      </c>
      <c r="W15014">
        <v>3</v>
      </c>
      <c r="X15014">
        <v>3</v>
      </c>
      <c r="Y15014">
        <v>3</v>
      </c>
      <c r="Z15014">
        <v>3</v>
      </c>
      <c r="AA15014">
        <v>3</v>
      </c>
      <c r="AB15014">
        <v>2</v>
      </c>
      <c r="AC15014" s="1" t="s">
        <v>38147</v>
      </c>
      <c r="AD15014" s="1" t="s">
        <v>3</v>
      </c>
      <c r="AE15014">
        <v>-1</v>
      </c>
      <c r="AF15014">
        <v>0</v>
      </c>
      <c r="AG15014">
        <v>0</v>
      </c>
      <c r="AH15014">
        <v>0</v>
      </c>
      <c r="AI15014">
        <v>-1</v>
      </c>
    </row>
    <row r="15015" spans="1:35" x14ac:dyDescent="0.4">
      <c r="A15015" s="1" t="s">
        <v>38280</v>
      </c>
      <c r="B15015" s="1" t="s">
        <v>38281</v>
      </c>
      <c r="C15015" s="1" t="s">
        <v>35800</v>
      </c>
      <c r="D15015" s="1" t="s">
        <v>332</v>
      </c>
      <c r="E15015" s="1" t="s">
        <v>38145</v>
      </c>
      <c r="F15015" s="1" t="s">
        <v>38145</v>
      </c>
      <c r="G15015" s="1" t="s">
        <v>3</v>
      </c>
      <c r="H15015">
        <v>14946</v>
      </c>
      <c r="I15015">
        <v>0</v>
      </c>
      <c r="J15015">
        <v>0</v>
      </c>
      <c r="K15015">
        <v>0</v>
      </c>
      <c r="L15015">
        <v>0</v>
      </c>
      <c r="M15015">
        <v>0</v>
      </c>
      <c r="N15015">
        <v>0</v>
      </c>
      <c r="O15015">
        <v>1</v>
      </c>
      <c r="P15015" s="1" t="s">
        <v>38130</v>
      </c>
      <c r="Q15015" s="1" t="s">
        <v>38137</v>
      </c>
      <c r="R15015" s="1" t="s">
        <v>14</v>
      </c>
      <c r="S15015">
        <v>0</v>
      </c>
      <c r="T15015">
        <v>0</v>
      </c>
      <c r="U15015">
        <v>0</v>
      </c>
      <c r="V15015">
        <v>0</v>
      </c>
      <c r="W15015">
        <v>3</v>
      </c>
      <c r="X15015">
        <v>3</v>
      </c>
      <c r="Y15015">
        <v>3</v>
      </c>
      <c r="Z15015">
        <v>3</v>
      </c>
      <c r="AA15015">
        <v>3</v>
      </c>
      <c r="AB15015">
        <v>2</v>
      </c>
      <c r="AC15015" s="1" t="s">
        <v>38147</v>
      </c>
      <c r="AD15015" s="1" t="s">
        <v>3</v>
      </c>
      <c r="AE15015">
        <v>-1</v>
      </c>
      <c r="AF15015">
        <v>0</v>
      </c>
      <c r="AG15015">
        <v>0</v>
      </c>
      <c r="AH15015">
        <v>0</v>
      </c>
      <c r="AI15015">
        <v>-1</v>
      </c>
    </row>
    <row r="15016" spans="1:35" x14ac:dyDescent="0.4">
      <c r="A15016" s="1" t="s">
        <v>38282</v>
      </c>
      <c r="B15016" s="1" t="s">
        <v>38283</v>
      </c>
      <c r="C15016" s="1" t="s">
        <v>35800</v>
      </c>
      <c r="D15016" s="1" t="s">
        <v>332</v>
      </c>
      <c r="E15016" s="1" t="s">
        <v>38145</v>
      </c>
      <c r="F15016" s="1" t="s">
        <v>38145</v>
      </c>
      <c r="G15016" s="1" t="s">
        <v>3</v>
      </c>
      <c r="H15016">
        <v>14946</v>
      </c>
      <c r="I15016">
        <v>0</v>
      </c>
      <c r="J15016">
        <v>0</v>
      </c>
      <c r="K15016">
        <v>0</v>
      </c>
      <c r="L15016">
        <v>0</v>
      </c>
      <c r="M15016">
        <v>0</v>
      </c>
      <c r="N15016">
        <v>0</v>
      </c>
      <c r="O15016">
        <v>1</v>
      </c>
      <c r="P15016" s="1" t="s">
        <v>38130</v>
      </c>
      <c r="Q15016" s="1" t="s">
        <v>38137</v>
      </c>
      <c r="R15016" s="1" t="s">
        <v>14</v>
      </c>
      <c r="S15016">
        <v>0</v>
      </c>
      <c r="T15016">
        <v>0</v>
      </c>
      <c r="U15016">
        <v>0</v>
      </c>
      <c r="V15016">
        <v>0</v>
      </c>
      <c r="W15016">
        <v>3</v>
      </c>
      <c r="X15016">
        <v>3</v>
      </c>
      <c r="Y15016">
        <v>3</v>
      </c>
      <c r="Z15016">
        <v>3</v>
      </c>
      <c r="AA15016">
        <v>3</v>
      </c>
      <c r="AB15016">
        <v>2</v>
      </c>
      <c r="AC15016" s="1" t="s">
        <v>38147</v>
      </c>
      <c r="AD15016" s="1" t="s">
        <v>3</v>
      </c>
      <c r="AE15016">
        <v>-1</v>
      </c>
      <c r="AF15016">
        <v>0</v>
      </c>
      <c r="AG15016">
        <v>0</v>
      </c>
      <c r="AH15016">
        <v>0</v>
      </c>
      <c r="AI15016">
        <v>-1</v>
      </c>
    </row>
    <row r="15017" spans="1:35" x14ac:dyDescent="0.4">
      <c r="A15017" s="1" t="s">
        <v>38284</v>
      </c>
      <c r="B15017" s="1" t="s">
        <v>38285</v>
      </c>
      <c r="C15017" s="1" t="s">
        <v>35800</v>
      </c>
      <c r="D15017" s="1" t="s">
        <v>332</v>
      </c>
      <c r="E15017" s="1" t="s">
        <v>38145</v>
      </c>
      <c r="F15017" s="1" t="s">
        <v>38145</v>
      </c>
      <c r="G15017" s="1" t="s">
        <v>3</v>
      </c>
      <c r="H15017">
        <v>14946</v>
      </c>
      <c r="I15017">
        <v>0</v>
      </c>
      <c r="J15017">
        <v>0</v>
      </c>
      <c r="K15017">
        <v>0</v>
      </c>
      <c r="L15017">
        <v>0</v>
      </c>
      <c r="M15017">
        <v>0</v>
      </c>
      <c r="N15017">
        <v>0</v>
      </c>
      <c r="O15017">
        <v>1</v>
      </c>
      <c r="P15017" s="1" t="s">
        <v>38130</v>
      </c>
      <c r="Q15017" s="1" t="s">
        <v>38137</v>
      </c>
      <c r="R15017" s="1" t="s">
        <v>14</v>
      </c>
      <c r="S15017">
        <v>0</v>
      </c>
      <c r="T15017">
        <v>0</v>
      </c>
      <c r="U15017">
        <v>0</v>
      </c>
      <c r="V15017">
        <v>0</v>
      </c>
      <c r="W15017">
        <v>3</v>
      </c>
      <c r="X15017">
        <v>3</v>
      </c>
      <c r="Y15017">
        <v>3</v>
      </c>
      <c r="Z15017">
        <v>3</v>
      </c>
      <c r="AA15017">
        <v>3</v>
      </c>
      <c r="AB15017">
        <v>2</v>
      </c>
      <c r="AC15017" s="1" t="s">
        <v>38147</v>
      </c>
      <c r="AD15017" s="1" t="s">
        <v>3</v>
      </c>
      <c r="AE15017">
        <v>-1</v>
      </c>
      <c r="AF15017">
        <v>0</v>
      </c>
      <c r="AG15017">
        <v>0</v>
      </c>
      <c r="AH15017">
        <v>0</v>
      </c>
      <c r="AI15017">
        <v>-1</v>
      </c>
    </row>
    <row r="15018" spans="1:35" x14ac:dyDescent="0.4">
      <c r="A15018" s="1" t="s">
        <v>38286</v>
      </c>
      <c r="B15018" s="1" t="s">
        <v>38287</v>
      </c>
      <c r="C15018" s="1" t="s">
        <v>35800</v>
      </c>
      <c r="D15018" s="1" t="s">
        <v>332</v>
      </c>
      <c r="E15018" s="1" t="s">
        <v>38145</v>
      </c>
      <c r="F15018" s="1" t="s">
        <v>38145</v>
      </c>
      <c r="G15018" s="1" t="s">
        <v>3</v>
      </c>
      <c r="H15018">
        <v>14946</v>
      </c>
      <c r="I15018">
        <v>0</v>
      </c>
      <c r="J15018">
        <v>0</v>
      </c>
      <c r="K15018">
        <v>0</v>
      </c>
      <c r="L15018">
        <v>0</v>
      </c>
      <c r="M15018">
        <v>0</v>
      </c>
      <c r="N15018">
        <v>0</v>
      </c>
      <c r="O15018">
        <v>1</v>
      </c>
      <c r="P15018" s="1" t="s">
        <v>38130</v>
      </c>
      <c r="Q15018" s="1" t="s">
        <v>38137</v>
      </c>
      <c r="R15018" s="1" t="s">
        <v>14</v>
      </c>
      <c r="S15018">
        <v>0</v>
      </c>
      <c r="T15018">
        <v>0</v>
      </c>
      <c r="U15018">
        <v>0</v>
      </c>
      <c r="V15018">
        <v>0</v>
      </c>
      <c r="W15018">
        <v>3</v>
      </c>
      <c r="X15018">
        <v>3</v>
      </c>
      <c r="Y15018">
        <v>3</v>
      </c>
      <c r="Z15018">
        <v>3</v>
      </c>
      <c r="AA15018">
        <v>3</v>
      </c>
      <c r="AB15018">
        <v>2</v>
      </c>
      <c r="AC15018" s="1" t="s">
        <v>38147</v>
      </c>
      <c r="AD15018" s="1" t="s">
        <v>3</v>
      </c>
      <c r="AE15018">
        <v>-1</v>
      </c>
      <c r="AF15018">
        <v>0</v>
      </c>
      <c r="AG15018">
        <v>0</v>
      </c>
      <c r="AH15018">
        <v>0</v>
      </c>
      <c r="AI15018">
        <v>-1</v>
      </c>
    </row>
    <row r="15019" spans="1:35" x14ac:dyDescent="0.4">
      <c r="A15019" s="1" t="s">
        <v>38288</v>
      </c>
      <c r="B15019" s="1" t="s">
        <v>38289</v>
      </c>
      <c r="C15019" s="1" t="s">
        <v>35800</v>
      </c>
      <c r="D15019" s="1" t="s">
        <v>332</v>
      </c>
      <c r="E15019" s="1" t="s">
        <v>38145</v>
      </c>
      <c r="F15019" s="1" t="s">
        <v>38145</v>
      </c>
      <c r="G15019" s="1" t="s">
        <v>3</v>
      </c>
      <c r="H15019">
        <v>14946</v>
      </c>
      <c r="I15019">
        <v>0</v>
      </c>
      <c r="J15019">
        <v>0</v>
      </c>
      <c r="K15019">
        <v>0</v>
      </c>
      <c r="L15019">
        <v>0</v>
      </c>
      <c r="M15019">
        <v>0</v>
      </c>
      <c r="N15019">
        <v>0</v>
      </c>
      <c r="O15019">
        <v>1</v>
      </c>
      <c r="P15019" s="1" t="s">
        <v>38130</v>
      </c>
      <c r="Q15019" s="1" t="s">
        <v>38137</v>
      </c>
      <c r="R15019" s="1" t="s">
        <v>14</v>
      </c>
      <c r="S15019">
        <v>0</v>
      </c>
      <c r="T15019">
        <v>0</v>
      </c>
      <c r="U15019">
        <v>0</v>
      </c>
      <c r="V15019">
        <v>0</v>
      </c>
      <c r="W15019">
        <v>3</v>
      </c>
      <c r="X15019">
        <v>3</v>
      </c>
      <c r="Y15019">
        <v>3</v>
      </c>
      <c r="Z15019">
        <v>3</v>
      </c>
      <c r="AA15019">
        <v>3</v>
      </c>
      <c r="AB15019">
        <v>2</v>
      </c>
      <c r="AC15019" s="1" t="s">
        <v>38147</v>
      </c>
      <c r="AD15019" s="1" t="s">
        <v>3</v>
      </c>
      <c r="AE15019">
        <v>-1</v>
      </c>
      <c r="AF15019">
        <v>0</v>
      </c>
      <c r="AG15019">
        <v>0</v>
      </c>
      <c r="AH15019">
        <v>0</v>
      </c>
      <c r="AI15019">
        <v>-1</v>
      </c>
    </row>
    <row r="15020" spans="1:35" x14ac:dyDescent="0.4">
      <c r="A15020" s="1" t="s">
        <v>38290</v>
      </c>
      <c r="B15020" s="1" t="s">
        <v>38291</v>
      </c>
      <c r="C15020" s="1" t="s">
        <v>35800</v>
      </c>
      <c r="D15020" s="1" t="s">
        <v>332</v>
      </c>
      <c r="E15020" s="1" t="s">
        <v>38145</v>
      </c>
      <c r="F15020" s="1" t="s">
        <v>38145</v>
      </c>
      <c r="G15020" s="1" t="s">
        <v>3</v>
      </c>
      <c r="H15020">
        <v>14946</v>
      </c>
      <c r="I15020">
        <v>0</v>
      </c>
      <c r="J15020">
        <v>0</v>
      </c>
      <c r="K15020">
        <v>0</v>
      </c>
      <c r="L15020">
        <v>0</v>
      </c>
      <c r="M15020">
        <v>0</v>
      </c>
      <c r="N15020">
        <v>0</v>
      </c>
      <c r="O15020">
        <v>1</v>
      </c>
      <c r="P15020" s="1" t="s">
        <v>38130</v>
      </c>
      <c r="Q15020" s="1" t="s">
        <v>38137</v>
      </c>
      <c r="R15020" s="1" t="s">
        <v>14</v>
      </c>
      <c r="S15020">
        <v>0</v>
      </c>
      <c r="T15020">
        <v>0</v>
      </c>
      <c r="U15020">
        <v>0</v>
      </c>
      <c r="V15020">
        <v>0</v>
      </c>
      <c r="W15020">
        <v>3</v>
      </c>
      <c r="X15020">
        <v>3</v>
      </c>
      <c r="Y15020">
        <v>3</v>
      </c>
      <c r="Z15020">
        <v>3</v>
      </c>
      <c r="AA15020">
        <v>3</v>
      </c>
      <c r="AB15020">
        <v>2</v>
      </c>
      <c r="AC15020" s="1" t="s">
        <v>38147</v>
      </c>
      <c r="AD15020" s="1" t="s">
        <v>3</v>
      </c>
      <c r="AE15020">
        <v>-1</v>
      </c>
      <c r="AF15020">
        <v>0</v>
      </c>
      <c r="AG15020">
        <v>0</v>
      </c>
      <c r="AH15020">
        <v>0</v>
      </c>
      <c r="AI15020">
        <v>-1</v>
      </c>
    </row>
    <row r="15021" spans="1:35" x14ac:dyDescent="0.4">
      <c r="A15021" s="1" t="s">
        <v>38292</v>
      </c>
      <c r="B15021" s="1" t="s">
        <v>38293</v>
      </c>
      <c r="C15021" s="1" t="s">
        <v>35800</v>
      </c>
      <c r="D15021" s="1" t="s">
        <v>332</v>
      </c>
      <c r="E15021" s="1" t="s">
        <v>38145</v>
      </c>
      <c r="F15021" s="1" t="s">
        <v>38145</v>
      </c>
      <c r="G15021" s="1" t="s">
        <v>3</v>
      </c>
      <c r="H15021">
        <v>14946</v>
      </c>
      <c r="I15021">
        <v>0</v>
      </c>
      <c r="J15021">
        <v>0</v>
      </c>
      <c r="K15021">
        <v>0</v>
      </c>
      <c r="L15021">
        <v>0</v>
      </c>
      <c r="M15021">
        <v>0</v>
      </c>
      <c r="N15021">
        <v>0</v>
      </c>
      <c r="O15021">
        <v>1</v>
      </c>
      <c r="P15021" s="1" t="s">
        <v>38130</v>
      </c>
      <c r="Q15021" s="1" t="s">
        <v>38137</v>
      </c>
      <c r="R15021" s="1" t="s">
        <v>14</v>
      </c>
      <c r="S15021">
        <v>0</v>
      </c>
      <c r="T15021">
        <v>0</v>
      </c>
      <c r="U15021">
        <v>0</v>
      </c>
      <c r="V15021">
        <v>0</v>
      </c>
      <c r="W15021">
        <v>3</v>
      </c>
      <c r="X15021">
        <v>3</v>
      </c>
      <c r="Y15021">
        <v>3</v>
      </c>
      <c r="Z15021">
        <v>3</v>
      </c>
      <c r="AA15021">
        <v>3</v>
      </c>
      <c r="AB15021">
        <v>2</v>
      </c>
      <c r="AC15021" s="1" t="s">
        <v>38147</v>
      </c>
      <c r="AD15021" s="1" t="s">
        <v>3</v>
      </c>
      <c r="AE15021">
        <v>-1</v>
      </c>
      <c r="AF15021">
        <v>0</v>
      </c>
      <c r="AG15021">
        <v>0</v>
      </c>
      <c r="AH15021">
        <v>0</v>
      </c>
      <c r="AI15021">
        <v>-1</v>
      </c>
    </row>
    <row r="15022" spans="1:35" x14ac:dyDescent="0.4">
      <c r="A15022" s="1" t="s">
        <v>38294</v>
      </c>
      <c r="B15022" s="1" t="s">
        <v>38295</v>
      </c>
      <c r="C15022" s="1" t="s">
        <v>35800</v>
      </c>
      <c r="D15022" s="1" t="s">
        <v>332</v>
      </c>
      <c r="E15022" s="1" t="s">
        <v>38145</v>
      </c>
      <c r="F15022" s="1" t="s">
        <v>38145</v>
      </c>
      <c r="G15022" s="1" t="s">
        <v>3</v>
      </c>
      <c r="H15022">
        <v>14946</v>
      </c>
      <c r="I15022">
        <v>0</v>
      </c>
      <c r="J15022">
        <v>0</v>
      </c>
      <c r="K15022">
        <v>0</v>
      </c>
      <c r="L15022">
        <v>0</v>
      </c>
      <c r="M15022">
        <v>0</v>
      </c>
      <c r="N15022">
        <v>0</v>
      </c>
      <c r="O15022">
        <v>1</v>
      </c>
      <c r="P15022" s="1" t="s">
        <v>38130</v>
      </c>
      <c r="Q15022" s="1" t="s">
        <v>38137</v>
      </c>
      <c r="R15022" s="1" t="s">
        <v>14</v>
      </c>
      <c r="S15022">
        <v>0</v>
      </c>
      <c r="T15022">
        <v>0</v>
      </c>
      <c r="U15022">
        <v>0</v>
      </c>
      <c r="V15022">
        <v>0</v>
      </c>
      <c r="W15022">
        <v>3</v>
      </c>
      <c r="X15022">
        <v>3</v>
      </c>
      <c r="Y15022">
        <v>3</v>
      </c>
      <c r="Z15022">
        <v>3</v>
      </c>
      <c r="AA15022">
        <v>3</v>
      </c>
      <c r="AB15022">
        <v>2</v>
      </c>
      <c r="AC15022" s="1" t="s">
        <v>38147</v>
      </c>
      <c r="AD15022" s="1" t="s">
        <v>3</v>
      </c>
      <c r="AE15022">
        <v>-1</v>
      </c>
      <c r="AF15022">
        <v>0</v>
      </c>
      <c r="AG15022">
        <v>0</v>
      </c>
      <c r="AH15022">
        <v>0</v>
      </c>
      <c r="AI15022">
        <v>-1</v>
      </c>
    </row>
    <row r="15023" spans="1:35" x14ac:dyDescent="0.4">
      <c r="A15023" s="1" t="s">
        <v>38296</v>
      </c>
      <c r="B15023" s="1" t="s">
        <v>38297</v>
      </c>
      <c r="C15023" s="1" t="s">
        <v>35800</v>
      </c>
      <c r="D15023" s="1" t="s">
        <v>332</v>
      </c>
      <c r="E15023" s="1" t="s">
        <v>38145</v>
      </c>
      <c r="F15023" s="1" t="s">
        <v>38145</v>
      </c>
      <c r="G15023" s="1" t="s">
        <v>3</v>
      </c>
      <c r="H15023">
        <v>14946</v>
      </c>
      <c r="I15023">
        <v>0</v>
      </c>
      <c r="J15023">
        <v>0</v>
      </c>
      <c r="K15023">
        <v>0</v>
      </c>
      <c r="L15023">
        <v>0</v>
      </c>
      <c r="M15023">
        <v>0</v>
      </c>
      <c r="N15023">
        <v>0</v>
      </c>
      <c r="O15023">
        <v>1</v>
      </c>
      <c r="P15023" s="1" t="s">
        <v>38130</v>
      </c>
      <c r="Q15023" s="1" t="s">
        <v>38137</v>
      </c>
      <c r="R15023" s="1" t="s">
        <v>14</v>
      </c>
      <c r="S15023">
        <v>0</v>
      </c>
      <c r="T15023">
        <v>0</v>
      </c>
      <c r="U15023">
        <v>0</v>
      </c>
      <c r="V15023">
        <v>0</v>
      </c>
      <c r="W15023">
        <v>3</v>
      </c>
      <c r="X15023">
        <v>3</v>
      </c>
      <c r="Y15023">
        <v>3</v>
      </c>
      <c r="Z15023">
        <v>3</v>
      </c>
      <c r="AA15023">
        <v>3</v>
      </c>
      <c r="AB15023">
        <v>2</v>
      </c>
      <c r="AC15023" s="1" t="s">
        <v>38147</v>
      </c>
      <c r="AD15023" s="1" t="s">
        <v>3</v>
      </c>
      <c r="AE15023">
        <v>-1</v>
      </c>
      <c r="AF15023">
        <v>0</v>
      </c>
      <c r="AG15023">
        <v>0</v>
      </c>
      <c r="AH15023">
        <v>0</v>
      </c>
      <c r="AI15023">
        <v>-1</v>
      </c>
    </row>
    <row r="15024" spans="1:35" x14ac:dyDescent="0.4">
      <c r="A15024" s="1" t="s">
        <v>38298</v>
      </c>
      <c r="B15024" s="1" t="s">
        <v>38299</v>
      </c>
      <c r="C15024" s="1" t="s">
        <v>35800</v>
      </c>
      <c r="D15024" s="1" t="s">
        <v>332</v>
      </c>
      <c r="E15024" s="1" t="s">
        <v>38145</v>
      </c>
      <c r="F15024" s="1" t="s">
        <v>38145</v>
      </c>
      <c r="G15024" s="1" t="s">
        <v>3</v>
      </c>
      <c r="H15024">
        <v>14946</v>
      </c>
      <c r="I15024">
        <v>0</v>
      </c>
      <c r="J15024">
        <v>0</v>
      </c>
      <c r="K15024">
        <v>0</v>
      </c>
      <c r="L15024">
        <v>0</v>
      </c>
      <c r="M15024">
        <v>0</v>
      </c>
      <c r="N15024">
        <v>0</v>
      </c>
      <c r="O15024">
        <v>1</v>
      </c>
      <c r="P15024" s="1" t="s">
        <v>38130</v>
      </c>
      <c r="Q15024" s="1" t="s">
        <v>38137</v>
      </c>
      <c r="R15024" s="1" t="s">
        <v>14</v>
      </c>
      <c r="S15024">
        <v>0</v>
      </c>
      <c r="T15024">
        <v>0</v>
      </c>
      <c r="U15024">
        <v>0</v>
      </c>
      <c r="V15024">
        <v>0</v>
      </c>
      <c r="W15024">
        <v>3</v>
      </c>
      <c r="X15024">
        <v>3</v>
      </c>
      <c r="Y15024">
        <v>3</v>
      </c>
      <c r="Z15024">
        <v>3</v>
      </c>
      <c r="AA15024">
        <v>3</v>
      </c>
      <c r="AB15024">
        <v>2</v>
      </c>
      <c r="AC15024" s="1" t="s">
        <v>38147</v>
      </c>
      <c r="AD15024" s="1" t="s">
        <v>3</v>
      </c>
      <c r="AE15024">
        <v>-1</v>
      </c>
      <c r="AF15024">
        <v>0</v>
      </c>
      <c r="AG15024">
        <v>0</v>
      </c>
      <c r="AH15024">
        <v>0</v>
      </c>
      <c r="AI15024">
        <v>-1</v>
      </c>
    </row>
    <row r="15025" spans="1:35" x14ac:dyDescent="0.4">
      <c r="A15025" s="1" t="s">
        <v>38300</v>
      </c>
      <c r="B15025" s="1" t="s">
        <v>38301</v>
      </c>
      <c r="C15025" s="1" t="s">
        <v>35800</v>
      </c>
      <c r="D15025" s="1" t="s">
        <v>332</v>
      </c>
      <c r="E15025" s="1" t="s">
        <v>38145</v>
      </c>
      <c r="F15025" s="1" t="s">
        <v>38145</v>
      </c>
      <c r="G15025" s="1" t="s">
        <v>3</v>
      </c>
      <c r="H15025">
        <v>14946</v>
      </c>
      <c r="I15025">
        <v>0</v>
      </c>
      <c r="J15025">
        <v>0</v>
      </c>
      <c r="K15025">
        <v>0</v>
      </c>
      <c r="L15025">
        <v>0</v>
      </c>
      <c r="M15025">
        <v>0</v>
      </c>
      <c r="N15025">
        <v>0</v>
      </c>
      <c r="O15025">
        <v>1</v>
      </c>
      <c r="P15025" s="1" t="s">
        <v>38130</v>
      </c>
      <c r="Q15025" s="1" t="s">
        <v>38137</v>
      </c>
      <c r="R15025" s="1" t="s">
        <v>14</v>
      </c>
      <c r="S15025">
        <v>0</v>
      </c>
      <c r="T15025">
        <v>0</v>
      </c>
      <c r="U15025">
        <v>0</v>
      </c>
      <c r="V15025">
        <v>0</v>
      </c>
      <c r="W15025">
        <v>3</v>
      </c>
      <c r="X15025">
        <v>3</v>
      </c>
      <c r="Y15025">
        <v>3</v>
      </c>
      <c r="Z15025">
        <v>3</v>
      </c>
      <c r="AA15025">
        <v>3</v>
      </c>
      <c r="AB15025">
        <v>2</v>
      </c>
      <c r="AC15025" s="1" t="s">
        <v>38147</v>
      </c>
      <c r="AD15025" s="1" t="s">
        <v>3</v>
      </c>
      <c r="AE15025">
        <v>-1</v>
      </c>
      <c r="AF15025">
        <v>0</v>
      </c>
      <c r="AG15025">
        <v>0</v>
      </c>
      <c r="AH15025">
        <v>0</v>
      </c>
      <c r="AI15025">
        <v>-1</v>
      </c>
    </row>
    <row r="15026" spans="1:35" x14ac:dyDescent="0.4">
      <c r="A15026" s="1" t="s">
        <v>38302</v>
      </c>
      <c r="B15026" s="1" t="s">
        <v>38303</v>
      </c>
      <c r="C15026" s="1" t="s">
        <v>35800</v>
      </c>
      <c r="D15026" s="1" t="s">
        <v>332</v>
      </c>
      <c r="E15026" s="1" t="s">
        <v>38145</v>
      </c>
      <c r="F15026" s="1" t="s">
        <v>38145</v>
      </c>
      <c r="G15026" s="1" t="s">
        <v>3</v>
      </c>
      <c r="H15026">
        <v>14946</v>
      </c>
      <c r="I15026">
        <v>0</v>
      </c>
      <c r="J15026">
        <v>0</v>
      </c>
      <c r="K15026">
        <v>0</v>
      </c>
      <c r="L15026">
        <v>0</v>
      </c>
      <c r="M15026">
        <v>0</v>
      </c>
      <c r="N15026">
        <v>0</v>
      </c>
      <c r="O15026">
        <v>1</v>
      </c>
      <c r="P15026" s="1" t="s">
        <v>38130</v>
      </c>
      <c r="Q15026" s="1" t="s">
        <v>38137</v>
      </c>
      <c r="R15026" s="1" t="s">
        <v>14</v>
      </c>
      <c r="S15026">
        <v>0</v>
      </c>
      <c r="T15026">
        <v>0</v>
      </c>
      <c r="U15026">
        <v>0</v>
      </c>
      <c r="V15026">
        <v>0</v>
      </c>
      <c r="W15026">
        <v>3</v>
      </c>
      <c r="X15026">
        <v>3</v>
      </c>
      <c r="Y15026">
        <v>3</v>
      </c>
      <c r="Z15026">
        <v>3</v>
      </c>
      <c r="AA15026">
        <v>3</v>
      </c>
      <c r="AB15026">
        <v>2</v>
      </c>
      <c r="AC15026" s="1" t="s">
        <v>38147</v>
      </c>
      <c r="AD15026" s="1" t="s">
        <v>3</v>
      </c>
      <c r="AE15026">
        <v>-1</v>
      </c>
      <c r="AF15026">
        <v>0</v>
      </c>
      <c r="AG15026">
        <v>0</v>
      </c>
      <c r="AH15026">
        <v>0</v>
      </c>
      <c r="AI15026">
        <v>-1</v>
      </c>
    </row>
    <row r="15027" spans="1:35" x14ac:dyDescent="0.4">
      <c r="A15027" s="1" t="s">
        <v>38304</v>
      </c>
      <c r="B15027" s="1" t="s">
        <v>38305</v>
      </c>
      <c r="C15027" s="1" t="s">
        <v>35800</v>
      </c>
      <c r="D15027" s="1" t="s">
        <v>332</v>
      </c>
      <c r="E15027" s="1" t="s">
        <v>38145</v>
      </c>
      <c r="F15027" s="1" t="s">
        <v>38145</v>
      </c>
      <c r="G15027" s="1" t="s">
        <v>3</v>
      </c>
      <c r="H15027">
        <v>14946</v>
      </c>
      <c r="I15027">
        <v>0</v>
      </c>
      <c r="J15027">
        <v>0</v>
      </c>
      <c r="K15027">
        <v>0</v>
      </c>
      <c r="L15027">
        <v>0</v>
      </c>
      <c r="M15027">
        <v>0</v>
      </c>
      <c r="N15027">
        <v>0</v>
      </c>
      <c r="O15027">
        <v>1</v>
      </c>
      <c r="P15027" s="1" t="s">
        <v>38130</v>
      </c>
      <c r="Q15027" s="1" t="s">
        <v>38137</v>
      </c>
      <c r="R15027" s="1" t="s">
        <v>14</v>
      </c>
      <c r="S15027">
        <v>0</v>
      </c>
      <c r="T15027">
        <v>0</v>
      </c>
      <c r="U15027">
        <v>0</v>
      </c>
      <c r="V15027">
        <v>0</v>
      </c>
      <c r="W15027">
        <v>3</v>
      </c>
      <c r="X15027">
        <v>3</v>
      </c>
      <c r="Y15027">
        <v>3</v>
      </c>
      <c r="Z15027">
        <v>3</v>
      </c>
      <c r="AA15027">
        <v>3</v>
      </c>
      <c r="AB15027">
        <v>2</v>
      </c>
      <c r="AC15027" s="1" t="s">
        <v>38147</v>
      </c>
      <c r="AD15027" s="1" t="s">
        <v>3</v>
      </c>
      <c r="AE15027">
        <v>-1</v>
      </c>
      <c r="AF15027">
        <v>0</v>
      </c>
      <c r="AG15027">
        <v>0</v>
      </c>
      <c r="AH15027">
        <v>0</v>
      </c>
      <c r="AI15027">
        <v>-1</v>
      </c>
    </row>
    <row r="15028" spans="1:35" x14ac:dyDescent="0.4">
      <c r="A15028" s="1" t="s">
        <v>38306</v>
      </c>
      <c r="B15028" s="1" t="s">
        <v>38307</v>
      </c>
      <c r="C15028" s="1" t="s">
        <v>35800</v>
      </c>
      <c r="D15028" s="1" t="s">
        <v>332</v>
      </c>
      <c r="E15028" s="1" t="s">
        <v>38145</v>
      </c>
      <c r="F15028" s="1" t="s">
        <v>38145</v>
      </c>
      <c r="G15028" s="1" t="s">
        <v>3</v>
      </c>
      <c r="H15028">
        <v>14946</v>
      </c>
      <c r="I15028">
        <v>0</v>
      </c>
      <c r="J15028">
        <v>0</v>
      </c>
      <c r="K15028">
        <v>0</v>
      </c>
      <c r="L15028">
        <v>0</v>
      </c>
      <c r="M15028">
        <v>0</v>
      </c>
      <c r="N15028">
        <v>0</v>
      </c>
      <c r="O15028">
        <v>1</v>
      </c>
      <c r="P15028" s="1" t="s">
        <v>38130</v>
      </c>
      <c r="Q15028" s="1" t="s">
        <v>38137</v>
      </c>
      <c r="R15028" s="1" t="s">
        <v>14</v>
      </c>
      <c r="S15028">
        <v>0</v>
      </c>
      <c r="T15028">
        <v>0</v>
      </c>
      <c r="U15028">
        <v>0</v>
      </c>
      <c r="V15028">
        <v>0</v>
      </c>
      <c r="W15028">
        <v>3</v>
      </c>
      <c r="X15028">
        <v>3</v>
      </c>
      <c r="Y15028">
        <v>3</v>
      </c>
      <c r="Z15028">
        <v>3</v>
      </c>
      <c r="AA15028">
        <v>3</v>
      </c>
      <c r="AB15028">
        <v>2</v>
      </c>
      <c r="AC15028" s="1" t="s">
        <v>38147</v>
      </c>
      <c r="AD15028" s="1" t="s">
        <v>3</v>
      </c>
      <c r="AE15028">
        <v>-1</v>
      </c>
      <c r="AF15028">
        <v>0</v>
      </c>
      <c r="AG15028">
        <v>0</v>
      </c>
      <c r="AH15028">
        <v>0</v>
      </c>
      <c r="AI15028">
        <v>-1</v>
      </c>
    </row>
    <row r="15029" spans="1:35" x14ac:dyDescent="0.4">
      <c r="A15029" s="1" t="s">
        <v>38308</v>
      </c>
      <c r="B15029" s="1" t="s">
        <v>38309</v>
      </c>
      <c r="C15029" s="1" t="s">
        <v>35800</v>
      </c>
      <c r="D15029" s="1" t="s">
        <v>332</v>
      </c>
      <c r="E15029" s="1" t="s">
        <v>38145</v>
      </c>
      <c r="F15029" s="1" t="s">
        <v>38145</v>
      </c>
      <c r="G15029" s="1" t="s">
        <v>3</v>
      </c>
      <c r="H15029">
        <v>14946</v>
      </c>
      <c r="I15029">
        <v>0</v>
      </c>
      <c r="J15029">
        <v>0</v>
      </c>
      <c r="K15029">
        <v>0</v>
      </c>
      <c r="L15029">
        <v>0</v>
      </c>
      <c r="M15029">
        <v>0</v>
      </c>
      <c r="N15029">
        <v>0</v>
      </c>
      <c r="O15029">
        <v>1</v>
      </c>
      <c r="P15029" s="1" t="s">
        <v>38130</v>
      </c>
      <c r="Q15029" s="1" t="s">
        <v>38137</v>
      </c>
      <c r="R15029" s="1" t="s">
        <v>14</v>
      </c>
      <c r="S15029">
        <v>0</v>
      </c>
      <c r="T15029">
        <v>0</v>
      </c>
      <c r="U15029">
        <v>0</v>
      </c>
      <c r="V15029">
        <v>0</v>
      </c>
      <c r="W15029">
        <v>3</v>
      </c>
      <c r="X15029">
        <v>3</v>
      </c>
      <c r="Y15029">
        <v>3</v>
      </c>
      <c r="Z15029">
        <v>3</v>
      </c>
      <c r="AA15029">
        <v>3</v>
      </c>
      <c r="AB15029">
        <v>2</v>
      </c>
      <c r="AC15029" s="1" t="s">
        <v>38147</v>
      </c>
      <c r="AD15029" s="1" t="s">
        <v>3</v>
      </c>
      <c r="AE15029">
        <v>-1</v>
      </c>
      <c r="AF15029">
        <v>0</v>
      </c>
      <c r="AG15029">
        <v>0</v>
      </c>
      <c r="AH15029">
        <v>0</v>
      </c>
      <c r="AI15029">
        <v>-1</v>
      </c>
    </row>
    <row r="15030" spans="1:35" x14ac:dyDescent="0.4">
      <c r="A15030" s="1" t="s">
        <v>38310</v>
      </c>
      <c r="B15030" s="1" t="s">
        <v>38311</v>
      </c>
      <c r="C15030" s="1" t="s">
        <v>35800</v>
      </c>
      <c r="D15030" s="1" t="s">
        <v>332</v>
      </c>
      <c r="E15030" s="1" t="s">
        <v>38145</v>
      </c>
      <c r="F15030" s="1" t="s">
        <v>38145</v>
      </c>
      <c r="G15030" s="1" t="s">
        <v>3</v>
      </c>
      <c r="H15030">
        <v>14946</v>
      </c>
      <c r="I15030">
        <v>0</v>
      </c>
      <c r="J15030">
        <v>0</v>
      </c>
      <c r="K15030">
        <v>0</v>
      </c>
      <c r="L15030">
        <v>0</v>
      </c>
      <c r="M15030">
        <v>0</v>
      </c>
      <c r="N15030">
        <v>0</v>
      </c>
      <c r="O15030">
        <v>1</v>
      </c>
      <c r="P15030" s="1" t="s">
        <v>38130</v>
      </c>
      <c r="Q15030" s="1" t="s">
        <v>38137</v>
      </c>
      <c r="R15030" s="1" t="s">
        <v>14</v>
      </c>
      <c r="S15030">
        <v>0</v>
      </c>
      <c r="T15030">
        <v>0</v>
      </c>
      <c r="U15030">
        <v>0</v>
      </c>
      <c r="V15030">
        <v>0</v>
      </c>
      <c r="W15030">
        <v>3</v>
      </c>
      <c r="X15030">
        <v>3</v>
      </c>
      <c r="Y15030">
        <v>3</v>
      </c>
      <c r="Z15030">
        <v>3</v>
      </c>
      <c r="AA15030">
        <v>3</v>
      </c>
      <c r="AB15030">
        <v>2</v>
      </c>
      <c r="AC15030" s="1" t="s">
        <v>38147</v>
      </c>
      <c r="AD15030" s="1" t="s">
        <v>3</v>
      </c>
      <c r="AE15030">
        <v>-1</v>
      </c>
      <c r="AF15030">
        <v>0</v>
      </c>
      <c r="AG15030">
        <v>0</v>
      </c>
      <c r="AH15030">
        <v>0</v>
      </c>
      <c r="AI15030">
        <v>-1</v>
      </c>
    </row>
    <row r="15031" spans="1:35" x14ac:dyDescent="0.4">
      <c r="A15031" s="1" t="s">
        <v>38312</v>
      </c>
      <c r="B15031" s="1" t="s">
        <v>38313</v>
      </c>
      <c r="C15031" s="1" t="s">
        <v>35800</v>
      </c>
      <c r="D15031" s="1" t="s">
        <v>332</v>
      </c>
      <c r="E15031" s="1" t="s">
        <v>38145</v>
      </c>
      <c r="F15031" s="1" t="s">
        <v>38145</v>
      </c>
      <c r="G15031" s="1" t="s">
        <v>3</v>
      </c>
      <c r="H15031">
        <v>14946</v>
      </c>
      <c r="I15031">
        <v>0</v>
      </c>
      <c r="J15031">
        <v>0</v>
      </c>
      <c r="K15031">
        <v>0</v>
      </c>
      <c r="L15031">
        <v>0</v>
      </c>
      <c r="M15031">
        <v>0</v>
      </c>
      <c r="N15031">
        <v>0</v>
      </c>
      <c r="O15031">
        <v>1</v>
      </c>
      <c r="P15031" s="1" t="s">
        <v>38130</v>
      </c>
      <c r="Q15031" s="1" t="s">
        <v>38137</v>
      </c>
      <c r="R15031" s="1" t="s">
        <v>14</v>
      </c>
      <c r="S15031">
        <v>0</v>
      </c>
      <c r="T15031">
        <v>0</v>
      </c>
      <c r="U15031">
        <v>0</v>
      </c>
      <c r="V15031">
        <v>0</v>
      </c>
      <c r="W15031">
        <v>3</v>
      </c>
      <c r="X15031">
        <v>3</v>
      </c>
      <c r="Y15031">
        <v>3</v>
      </c>
      <c r="Z15031">
        <v>3</v>
      </c>
      <c r="AA15031">
        <v>3</v>
      </c>
      <c r="AB15031">
        <v>2</v>
      </c>
      <c r="AC15031" s="1" t="s">
        <v>38147</v>
      </c>
      <c r="AD15031" s="1" t="s">
        <v>3</v>
      </c>
      <c r="AE15031">
        <v>-1</v>
      </c>
      <c r="AF15031">
        <v>0</v>
      </c>
      <c r="AG15031">
        <v>0</v>
      </c>
      <c r="AH15031">
        <v>0</v>
      </c>
      <c r="AI15031">
        <v>-1</v>
      </c>
    </row>
    <row r="15032" spans="1:35" x14ac:dyDescent="0.4">
      <c r="A15032" s="1" t="s">
        <v>38314</v>
      </c>
      <c r="B15032" s="1" t="s">
        <v>38315</v>
      </c>
      <c r="C15032" s="1" t="s">
        <v>35800</v>
      </c>
      <c r="D15032" s="1" t="s">
        <v>332</v>
      </c>
      <c r="E15032" s="1" t="s">
        <v>38145</v>
      </c>
      <c r="F15032" s="1" t="s">
        <v>38145</v>
      </c>
      <c r="G15032" s="1" t="s">
        <v>3</v>
      </c>
      <c r="H15032">
        <v>14946</v>
      </c>
      <c r="I15032">
        <v>0</v>
      </c>
      <c r="J15032">
        <v>0</v>
      </c>
      <c r="K15032">
        <v>0</v>
      </c>
      <c r="L15032">
        <v>0</v>
      </c>
      <c r="M15032">
        <v>0</v>
      </c>
      <c r="N15032">
        <v>0</v>
      </c>
      <c r="O15032">
        <v>1</v>
      </c>
      <c r="P15032" s="1" t="s">
        <v>38130</v>
      </c>
      <c r="Q15032" s="1" t="s">
        <v>38137</v>
      </c>
      <c r="R15032" s="1" t="s">
        <v>14</v>
      </c>
      <c r="S15032">
        <v>0</v>
      </c>
      <c r="T15032">
        <v>0</v>
      </c>
      <c r="U15032">
        <v>0</v>
      </c>
      <c r="V15032">
        <v>0</v>
      </c>
      <c r="W15032">
        <v>3</v>
      </c>
      <c r="X15032">
        <v>3</v>
      </c>
      <c r="Y15032">
        <v>3</v>
      </c>
      <c r="Z15032">
        <v>3</v>
      </c>
      <c r="AA15032">
        <v>3</v>
      </c>
      <c r="AB15032">
        <v>2</v>
      </c>
      <c r="AC15032" s="1" t="s">
        <v>38147</v>
      </c>
      <c r="AD15032" s="1" t="s">
        <v>3</v>
      </c>
      <c r="AE15032">
        <v>-1</v>
      </c>
      <c r="AF15032">
        <v>0</v>
      </c>
      <c r="AG15032">
        <v>0</v>
      </c>
      <c r="AH15032">
        <v>0</v>
      </c>
      <c r="AI15032">
        <v>-1</v>
      </c>
    </row>
    <row r="15033" spans="1:35" x14ac:dyDescent="0.4">
      <c r="A15033" s="1" t="s">
        <v>38316</v>
      </c>
      <c r="B15033" s="1" t="s">
        <v>38317</v>
      </c>
      <c r="C15033" s="1" t="s">
        <v>35800</v>
      </c>
      <c r="D15033" s="1" t="s">
        <v>332</v>
      </c>
      <c r="E15033" s="1" t="s">
        <v>38145</v>
      </c>
      <c r="F15033" s="1" t="s">
        <v>38145</v>
      </c>
      <c r="G15033" s="1" t="s">
        <v>3</v>
      </c>
      <c r="H15033">
        <v>14946</v>
      </c>
      <c r="I15033">
        <v>0</v>
      </c>
      <c r="J15033">
        <v>0</v>
      </c>
      <c r="K15033">
        <v>0</v>
      </c>
      <c r="L15033">
        <v>0</v>
      </c>
      <c r="M15033">
        <v>0</v>
      </c>
      <c r="N15033">
        <v>0</v>
      </c>
      <c r="O15033">
        <v>1</v>
      </c>
      <c r="P15033" s="1" t="s">
        <v>38130</v>
      </c>
      <c r="Q15033" s="1" t="s">
        <v>38137</v>
      </c>
      <c r="R15033" s="1" t="s">
        <v>14</v>
      </c>
      <c r="S15033">
        <v>0</v>
      </c>
      <c r="T15033">
        <v>0</v>
      </c>
      <c r="U15033">
        <v>0</v>
      </c>
      <c r="V15033">
        <v>0</v>
      </c>
      <c r="W15033">
        <v>3</v>
      </c>
      <c r="X15033">
        <v>3</v>
      </c>
      <c r="Y15033">
        <v>3</v>
      </c>
      <c r="Z15033">
        <v>3</v>
      </c>
      <c r="AA15033">
        <v>3</v>
      </c>
      <c r="AB15033">
        <v>2</v>
      </c>
      <c r="AC15033" s="1" t="s">
        <v>38147</v>
      </c>
      <c r="AD15033" s="1" t="s">
        <v>3</v>
      </c>
      <c r="AE15033">
        <v>-1</v>
      </c>
      <c r="AF15033">
        <v>0</v>
      </c>
      <c r="AG15033">
        <v>0</v>
      </c>
      <c r="AH15033">
        <v>0</v>
      </c>
      <c r="AI15033">
        <v>-1</v>
      </c>
    </row>
    <row r="15034" spans="1:35" x14ac:dyDescent="0.4">
      <c r="A15034" s="1" t="s">
        <v>38318</v>
      </c>
      <c r="B15034" s="1" t="s">
        <v>38319</v>
      </c>
      <c r="C15034" s="1" t="s">
        <v>35800</v>
      </c>
      <c r="D15034" s="1" t="s">
        <v>332</v>
      </c>
      <c r="E15034" s="1" t="s">
        <v>38145</v>
      </c>
      <c r="F15034" s="1" t="s">
        <v>38145</v>
      </c>
      <c r="G15034" s="1" t="s">
        <v>3</v>
      </c>
      <c r="H15034">
        <v>14946</v>
      </c>
      <c r="I15034">
        <v>0</v>
      </c>
      <c r="J15034">
        <v>0</v>
      </c>
      <c r="K15034">
        <v>0</v>
      </c>
      <c r="L15034">
        <v>0</v>
      </c>
      <c r="M15034">
        <v>0</v>
      </c>
      <c r="N15034">
        <v>0</v>
      </c>
      <c r="O15034">
        <v>1</v>
      </c>
      <c r="P15034" s="1" t="s">
        <v>38130</v>
      </c>
      <c r="Q15034" s="1" t="s">
        <v>38137</v>
      </c>
      <c r="R15034" s="1" t="s">
        <v>14</v>
      </c>
      <c r="S15034">
        <v>0</v>
      </c>
      <c r="T15034">
        <v>0</v>
      </c>
      <c r="U15034">
        <v>0</v>
      </c>
      <c r="V15034">
        <v>0</v>
      </c>
      <c r="W15034">
        <v>3</v>
      </c>
      <c r="X15034">
        <v>3</v>
      </c>
      <c r="Y15034">
        <v>3</v>
      </c>
      <c r="Z15034">
        <v>3</v>
      </c>
      <c r="AA15034">
        <v>3</v>
      </c>
      <c r="AB15034">
        <v>2</v>
      </c>
      <c r="AC15034" s="1" t="s">
        <v>38147</v>
      </c>
      <c r="AD15034" s="1" t="s">
        <v>3</v>
      </c>
      <c r="AE15034">
        <v>-1</v>
      </c>
      <c r="AF15034">
        <v>0</v>
      </c>
      <c r="AG15034">
        <v>0</v>
      </c>
      <c r="AH15034">
        <v>0</v>
      </c>
      <c r="AI15034">
        <v>-1</v>
      </c>
    </row>
    <row r="15035" spans="1:35" x14ac:dyDescent="0.4">
      <c r="A15035" s="1" t="s">
        <v>38320</v>
      </c>
      <c r="B15035" s="1" t="s">
        <v>38321</v>
      </c>
      <c r="C15035" s="1" t="s">
        <v>35800</v>
      </c>
      <c r="D15035" s="1" t="s">
        <v>332</v>
      </c>
      <c r="E15035" s="1" t="s">
        <v>38145</v>
      </c>
      <c r="F15035" s="1" t="s">
        <v>38145</v>
      </c>
      <c r="G15035" s="1" t="s">
        <v>3</v>
      </c>
      <c r="H15035">
        <v>14946</v>
      </c>
      <c r="I15035">
        <v>0</v>
      </c>
      <c r="J15035">
        <v>0</v>
      </c>
      <c r="K15035">
        <v>0</v>
      </c>
      <c r="L15035">
        <v>0</v>
      </c>
      <c r="M15035">
        <v>0</v>
      </c>
      <c r="N15035">
        <v>0</v>
      </c>
      <c r="O15035">
        <v>1</v>
      </c>
      <c r="P15035" s="1" t="s">
        <v>38130</v>
      </c>
      <c r="Q15035" s="1" t="s">
        <v>38137</v>
      </c>
      <c r="R15035" s="1" t="s">
        <v>14</v>
      </c>
      <c r="S15035">
        <v>0</v>
      </c>
      <c r="T15035">
        <v>0</v>
      </c>
      <c r="U15035">
        <v>0</v>
      </c>
      <c r="V15035">
        <v>0</v>
      </c>
      <c r="W15035">
        <v>3</v>
      </c>
      <c r="X15035">
        <v>3</v>
      </c>
      <c r="Y15035">
        <v>3</v>
      </c>
      <c r="Z15035">
        <v>3</v>
      </c>
      <c r="AA15035">
        <v>3</v>
      </c>
      <c r="AB15035">
        <v>2</v>
      </c>
      <c r="AC15035" s="1" t="s">
        <v>38147</v>
      </c>
      <c r="AD15035" s="1" t="s">
        <v>3</v>
      </c>
      <c r="AE15035">
        <v>-1</v>
      </c>
      <c r="AF15035">
        <v>0</v>
      </c>
      <c r="AG15035">
        <v>0</v>
      </c>
      <c r="AH15035">
        <v>0</v>
      </c>
      <c r="AI15035">
        <v>-1</v>
      </c>
    </row>
    <row r="15036" spans="1:35" x14ac:dyDescent="0.4">
      <c r="A15036" s="1" t="s">
        <v>38322</v>
      </c>
      <c r="B15036" s="1" t="s">
        <v>38323</v>
      </c>
      <c r="C15036" s="1" t="s">
        <v>35800</v>
      </c>
      <c r="D15036" s="1" t="s">
        <v>332</v>
      </c>
      <c r="E15036" s="1" t="s">
        <v>38145</v>
      </c>
      <c r="F15036" s="1" t="s">
        <v>38145</v>
      </c>
      <c r="G15036" s="1" t="s">
        <v>3</v>
      </c>
      <c r="H15036">
        <v>14946</v>
      </c>
      <c r="I15036">
        <v>0</v>
      </c>
      <c r="J15036">
        <v>0</v>
      </c>
      <c r="K15036">
        <v>0</v>
      </c>
      <c r="L15036">
        <v>0</v>
      </c>
      <c r="M15036">
        <v>0</v>
      </c>
      <c r="N15036">
        <v>0</v>
      </c>
      <c r="O15036">
        <v>1</v>
      </c>
      <c r="P15036" s="1" t="s">
        <v>38130</v>
      </c>
      <c r="Q15036" s="1" t="s">
        <v>38137</v>
      </c>
      <c r="R15036" s="1" t="s">
        <v>14</v>
      </c>
      <c r="S15036">
        <v>0</v>
      </c>
      <c r="T15036">
        <v>0</v>
      </c>
      <c r="U15036">
        <v>0</v>
      </c>
      <c r="V15036">
        <v>0</v>
      </c>
      <c r="W15036">
        <v>3</v>
      </c>
      <c r="X15036">
        <v>3</v>
      </c>
      <c r="Y15036">
        <v>3</v>
      </c>
      <c r="Z15036">
        <v>3</v>
      </c>
      <c r="AA15036">
        <v>3</v>
      </c>
      <c r="AB15036">
        <v>2</v>
      </c>
      <c r="AC15036" s="1" t="s">
        <v>38147</v>
      </c>
      <c r="AD15036" s="1" t="s">
        <v>3</v>
      </c>
      <c r="AE15036">
        <v>-1</v>
      </c>
      <c r="AF15036">
        <v>0</v>
      </c>
      <c r="AG15036">
        <v>0</v>
      </c>
      <c r="AH15036">
        <v>0</v>
      </c>
      <c r="AI15036">
        <v>-1</v>
      </c>
    </row>
    <row r="15037" spans="1:35" x14ac:dyDescent="0.4">
      <c r="A15037" s="1" t="s">
        <v>38324</v>
      </c>
      <c r="B15037" s="1" t="s">
        <v>38325</v>
      </c>
      <c r="C15037" s="1" t="s">
        <v>35800</v>
      </c>
      <c r="D15037" s="1" t="s">
        <v>332</v>
      </c>
      <c r="E15037" s="1" t="s">
        <v>38145</v>
      </c>
      <c r="F15037" s="1" t="s">
        <v>38145</v>
      </c>
      <c r="G15037" s="1" t="s">
        <v>3</v>
      </c>
      <c r="H15037">
        <v>14946</v>
      </c>
      <c r="I15037">
        <v>0</v>
      </c>
      <c r="J15037">
        <v>0</v>
      </c>
      <c r="K15037">
        <v>0</v>
      </c>
      <c r="L15037">
        <v>0</v>
      </c>
      <c r="M15037">
        <v>0</v>
      </c>
      <c r="N15037">
        <v>0</v>
      </c>
      <c r="O15037">
        <v>1</v>
      </c>
      <c r="P15037" s="1" t="s">
        <v>38130</v>
      </c>
      <c r="Q15037" s="1" t="s">
        <v>38137</v>
      </c>
      <c r="R15037" s="1" t="s">
        <v>14</v>
      </c>
      <c r="S15037">
        <v>0</v>
      </c>
      <c r="T15037">
        <v>0</v>
      </c>
      <c r="U15037">
        <v>0</v>
      </c>
      <c r="V15037">
        <v>0</v>
      </c>
      <c r="W15037">
        <v>3</v>
      </c>
      <c r="X15037">
        <v>3</v>
      </c>
      <c r="Y15037">
        <v>3</v>
      </c>
      <c r="Z15037">
        <v>3</v>
      </c>
      <c r="AA15037">
        <v>3</v>
      </c>
      <c r="AB15037">
        <v>2</v>
      </c>
      <c r="AC15037" s="1" t="s">
        <v>38147</v>
      </c>
      <c r="AD15037" s="1" t="s">
        <v>3</v>
      </c>
      <c r="AE15037">
        <v>-1</v>
      </c>
      <c r="AF15037">
        <v>0</v>
      </c>
      <c r="AG15037">
        <v>0</v>
      </c>
      <c r="AH15037">
        <v>0</v>
      </c>
      <c r="AI15037">
        <v>-1</v>
      </c>
    </row>
    <row r="15038" spans="1:35" x14ac:dyDescent="0.4">
      <c r="A15038" s="1" t="s">
        <v>38326</v>
      </c>
      <c r="B15038" s="1" t="s">
        <v>38327</v>
      </c>
      <c r="C15038" s="1" t="s">
        <v>35800</v>
      </c>
      <c r="D15038" s="1" t="s">
        <v>332</v>
      </c>
      <c r="E15038" s="1" t="s">
        <v>38145</v>
      </c>
      <c r="F15038" s="1" t="s">
        <v>38145</v>
      </c>
      <c r="G15038" s="1" t="s">
        <v>3</v>
      </c>
      <c r="H15038">
        <v>14946</v>
      </c>
      <c r="I15038">
        <v>0</v>
      </c>
      <c r="J15038">
        <v>0</v>
      </c>
      <c r="K15038">
        <v>0</v>
      </c>
      <c r="L15038">
        <v>0</v>
      </c>
      <c r="M15038">
        <v>0</v>
      </c>
      <c r="N15038">
        <v>0</v>
      </c>
      <c r="O15038">
        <v>1</v>
      </c>
      <c r="P15038" s="1" t="s">
        <v>38130</v>
      </c>
      <c r="Q15038" s="1" t="s">
        <v>38137</v>
      </c>
      <c r="R15038" s="1" t="s">
        <v>14</v>
      </c>
      <c r="S15038">
        <v>0</v>
      </c>
      <c r="T15038">
        <v>0</v>
      </c>
      <c r="U15038">
        <v>0</v>
      </c>
      <c r="V15038">
        <v>0</v>
      </c>
      <c r="W15038">
        <v>3</v>
      </c>
      <c r="X15038">
        <v>3</v>
      </c>
      <c r="Y15038">
        <v>3</v>
      </c>
      <c r="Z15038">
        <v>3</v>
      </c>
      <c r="AA15038">
        <v>3</v>
      </c>
      <c r="AB15038">
        <v>2</v>
      </c>
      <c r="AC15038" s="1" t="s">
        <v>38147</v>
      </c>
      <c r="AD15038" s="1" t="s">
        <v>3</v>
      </c>
      <c r="AE15038">
        <v>-1</v>
      </c>
      <c r="AF15038">
        <v>0</v>
      </c>
      <c r="AG15038">
        <v>0</v>
      </c>
      <c r="AH15038">
        <v>0</v>
      </c>
      <c r="AI15038">
        <v>-1</v>
      </c>
    </row>
    <row r="15039" spans="1:35" x14ac:dyDescent="0.4">
      <c r="A15039" s="1" t="s">
        <v>38328</v>
      </c>
      <c r="B15039" s="1" t="s">
        <v>38329</v>
      </c>
      <c r="C15039" s="1" t="s">
        <v>35800</v>
      </c>
      <c r="D15039" s="1" t="s">
        <v>332</v>
      </c>
      <c r="E15039" s="1" t="s">
        <v>38145</v>
      </c>
      <c r="F15039" s="1" t="s">
        <v>38145</v>
      </c>
      <c r="G15039" s="1" t="s">
        <v>3</v>
      </c>
      <c r="H15039">
        <v>14946</v>
      </c>
      <c r="I15039">
        <v>0</v>
      </c>
      <c r="J15039">
        <v>0</v>
      </c>
      <c r="K15039">
        <v>0</v>
      </c>
      <c r="L15039">
        <v>0</v>
      </c>
      <c r="M15039">
        <v>0</v>
      </c>
      <c r="N15039">
        <v>0</v>
      </c>
      <c r="O15039">
        <v>1</v>
      </c>
      <c r="P15039" s="1" t="s">
        <v>38130</v>
      </c>
      <c r="Q15039" s="1" t="s">
        <v>38137</v>
      </c>
      <c r="R15039" s="1" t="s">
        <v>14</v>
      </c>
      <c r="S15039">
        <v>0</v>
      </c>
      <c r="T15039">
        <v>0</v>
      </c>
      <c r="U15039">
        <v>0</v>
      </c>
      <c r="V15039">
        <v>0</v>
      </c>
      <c r="W15039">
        <v>3</v>
      </c>
      <c r="X15039">
        <v>3</v>
      </c>
      <c r="Y15039">
        <v>3</v>
      </c>
      <c r="Z15039">
        <v>3</v>
      </c>
      <c r="AA15039">
        <v>3</v>
      </c>
      <c r="AB15039">
        <v>2</v>
      </c>
      <c r="AC15039" s="1" t="s">
        <v>38147</v>
      </c>
      <c r="AD15039" s="1" t="s">
        <v>3</v>
      </c>
      <c r="AE15039">
        <v>-1</v>
      </c>
      <c r="AF15039">
        <v>0</v>
      </c>
      <c r="AG15039">
        <v>0</v>
      </c>
      <c r="AH15039">
        <v>0</v>
      </c>
      <c r="AI15039">
        <v>-1</v>
      </c>
    </row>
    <row r="15040" spans="1:35" x14ac:dyDescent="0.4">
      <c r="A15040" s="1" t="s">
        <v>38330</v>
      </c>
      <c r="B15040" s="1" t="s">
        <v>38331</v>
      </c>
      <c r="C15040" s="1" t="s">
        <v>35800</v>
      </c>
      <c r="D15040" s="1" t="s">
        <v>332</v>
      </c>
      <c r="E15040" s="1" t="s">
        <v>38145</v>
      </c>
      <c r="F15040" s="1" t="s">
        <v>38145</v>
      </c>
      <c r="G15040" s="1" t="s">
        <v>3</v>
      </c>
      <c r="H15040">
        <v>14946</v>
      </c>
      <c r="I15040">
        <v>0</v>
      </c>
      <c r="J15040">
        <v>0</v>
      </c>
      <c r="K15040">
        <v>0</v>
      </c>
      <c r="L15040">
        <v>0</v>
      </c>
      <c r="M15040">
        <v>0</v>
      </c>
      <c r="N15040">
        <v>0</v>
      </c>
      <c r="O15040">
        <v>1</v>
      </c>
      <c r="P15040" s="1" t="s">
        <v>38130</v>
      </c>
      <c r="Q15040" s="1" t="s">
        <v>38137</v>
      </c>
      <c r="R15040" s="1" t="s">
        <v>14</v>
      </c>
      <c r="S15040">
        <v>0</v>
      </c>
      <c r="T15040">
        <v>0</v>
      </c>
      <c r="U15040">
        <v>0</v>
      </c>
      <c r="V15040">
        <v>0</v>
      </c>
      <c r="W15040">
        <v>3</v>
      </c>
      <c r="X15040">
        <v>3</v>
      </c>
      <c r="Y15040">
        <v>3</v>
      </c>
      <c r="Z15040">
        <v>3</v>
      </c>
      <c r="AA15040">
        <v>3</v>
      </c>
      <c r="AB15040">
        <v>2</v>
      </c>
      <c r="AC15040" s="1" t="s">
        <v>38147</v>
      </c>
      <c r="AD15040" s="1" t="s">
        <v>3</v>
      </c>
      <c r="AE15040">
        <v>-1</v>
      </c>
      <c r="AF15040">
        <v>0</v>
      </c>
      <c r="AG15040">
        <v>0</v>
      </c>
      <c r="AH15040">
        <v>0</v>
      </c>
      <c r="AI15040">
        <v>-1</v>
      </c>
    </row>
    <row r="15041" spans="1:35" x14ac:dyDescent="0.4">
      <c r="A15041" s="1" t="s">
        <v>38332</v>
      </c>
      <c r="B15041" s="1" t="s">
        <v>38333</v>
      </c>
      <c r="C15041" s="1" t="s">
        <v>35800</v>
      </c>
      <c r="D15041" s="1" t="s">
        <v>332</v>
      </c>
      <c r="E15041" s="1" t="s">
        <v>38145</v>
      </c>
      <c r="F15041" s="1" t="s">
        <v>38145</v>
      </c>
      <c r="G15041" s="1" t="s">
        <v>3</v>
      </c>
      <c r="H15041">
        <v>14946</v>
      </c>
      <c r="I15041">
        <v>0</v>
      </c>
      <c r="J15041">
        <v>0</v>
      </c>
      <c r="K15041">
        <v>0</v>
      </c>
      <c r="L15041">
        <v>0</v>
      </c>
      <c r="M15041">
        <v>0</v>
      </c>
      <c r="N15041">
        <v>0</v>
      </c>
      <c r="O15041">
        <v>1</v>
      </c>
      <c r="P15041" s="1" t="s">
        <v>38130</v>
      </c>
      <c r="Q15041" s="1" t="s">
        <v>38137</v>
      </c>
      <c r="R15041" s="1" t="s">
        <v>14</v>
      </c>
      <c r="S15041">
        <v>0</v>
      </c>
      <c r="T15041">
        <v>0</v>
      </c>
      <c r="U15041">
        <v>0</v>
      </c>
      <c r="V15041">
        <v>0</v>
      </c>
      <c r="W15041">
        <v>3</v>
      </c>
      <c r="X15041">
        <v>3</v>
      </c>
      <c r="Y15041">
        <v>3</v>
      </c>
      <c r="Z15041">
        <v>3</v>
      </c>
      <c r="AA15041">
        <v>3</v>
      </c>
      <c r="AB15041">
        <v>2</v>
      </c>
      <c r="AC15041" s="1" t="s">
        <v>38147</v>
      </c>
      <c r="AD15041" s="1" t="s">
        <v>3</v>
      </c>
      <c r="AE15041">
        <v>-1</v>
      </c>
      <c r="AF15041">
        <v>0</v>
      </c>
      <c r="AG15041">
        <v>0</v>
      </c>
      <c r="AH15041">
        <v>0</v>
      </c>
      <c r="AI15041">
        <v>-1</v>
      </c>
    </row>
    <row r="15042" spans="1:35" x14ac:dyDescent="0.4">
      <c r="A15042" s="1" t="s">
        <v>38334</v>
      </c>
      <c r="B15042" s="1" t="s">
        <v>38335</v>
      </c>
      <c r="C15042" s="1" t="s">
        <v>35800</v>
      </c>
      <c r="D15042" s="1" t="s">
        <v>332</v>
      </c>
      <c r="E15042" s="1" t="s">
        <v>38145</v>
      </c>
      <c r="F15042" s="1" t="s">
        <v>38145</v>
      </c>
      <c r="G15042" s="1" t="s">
        <v>3</v>
      </c>
      <c r="H15042">
        <v>14946</v>
      </c>
      <c r="I15042">
        <v>0</v>
      </c>
      <c r="J15042">
        <v>0</v>
      </c>
      <c r="K15042">
        <v>0</v>
      </c>
      <c r="L15042">
        <v>0</v>
      </c>
      <c r="M15042">
        <v>0</v>
      </c>
      <c r="N15042">
        <v>0</v>
      </c>
      <c r="O15042">
        <v>1</v>
      </c>
      <c r="P15042" s="1" t="s">
        <v>38130</v>
      </c>
      <c r="Q15042" s="1" t="s">
        <v>38137</v>
      </c>
      <c r="R15042" s="1" t="s">
        <v>14</v>
      </c>
      <c r="S15042">
        <v>0</v>
      </c>
      <c r="T15042">
        <v>0</v>
      </c>
      <c r="U15042">
        <v>0</v>
      </c>
      <c r="V15042">
        <v>0</v>
      </c>
      <c r="W15042">
        <v>3</v>
      </c>
      <c r="X15042">
        <v>3</v>
      </c>
      <c r="Y15042">
        <v>3</v>
      </c>
      <c r="Z15042">
        <v>3</v>
      </c>
      <c r="AA15042">
        <v>3</v>
      </c>
      <c r="AB15042">
        <v>2</v>
      </c>
      <c r="AC15042" s="1" t="s">
        <v>38147</v>
      </c>
      <c r="AD15042" s="1" t="s">
        <v>3</v>
      </c>
      <c r="AE15042">
        <v>-1</v>
      </c>
      <c r="AF15042">
        <v>0</v>
      </c>
      <c r="AG15042">
        <v>0</v>
      </c>
      <c r="AH15042">
        <v>0</v>
      </c>
      <c r="AI15042">
        <v>-1</v>
      </c>
    </row>
    <row r="15043" spans="1:35" x14ac:dyDescent="0.4">
      <c r="A15043" s="1" t="s">
        <v>38336</v>
      </c>
      <c r="B15043" s="1" t="s">
        <v>38337</v>
      </c>
      <c r="C15043" s="1" t="s">
        <v>35800</v>
      </c>
      <c r="D15043" s="1" t="s">
        <v>332</v>
      </c>
      <c r="E15043" s="1" t="s">
        <v>38145</v>
      </c>
      <c r="F15043" s="1" t="s">
        <v>38145</v>
      </c>
      <c r="G15043" s="1" t="s">
        <v>3</v>
      </c>
      <c r="H15043">
        <v>14946</v>
      </c>
      <c r="I15043">
        <v>0</v>
      </c>
      <c r="J15043">
        <v>0</v>
      </c>
      <c r="K15043">
        <v>0</v>
      </c>
      <c r="L15043">
        <v>0</v>
      </c>
      <c r="M15043">
        <v>0</v>
      </c>
      <c r="N15043">
        <v>0</v>
      </c>
      <c r="O15043">
        <v>1</v>
      </c>
      <c r="P15043" s="1" t="s">
        <v>38130</v>
      </c>
      <c r="Q15043" s="1" t="s">
        <v>38137</v>
      </c>
      <c r="R15043" s="1" t="s">
        <v>14</v>
      </c>
      <c r="S15043">
        <v>0</v>
      </c>
      <c r="T15043">
        <v>0</v>
      </c>
      <c r="U15043">
        <v>0</v>
      </c>
      <c r="V15043">
        <v>0</v>
      </c>
      <c r="W15043">
        <v>3</v>
      </c>
      <c r="X15043">
        <v>3</v>
      </c>
      <c r="Y15043">
        <v>3</v>
      </c>
      <c r="Z15043">
        <v>3</v>
      </c>
      <c r="AA15043">
        <v>3</v>
      </c>
      <c r="AB15043">
        <v>2</v>
      </c>
      <c r="AC15043" s="1" t="s">
        <v>38147</v>
      </c>
      <c r="AD15043" s="1" t="s">
        <v>3</v>
      </c>
      <c r="AE15043">
        <v>-1</v>
      </c>
      <c r="AF15043">
        <v>0</v>
      </c>
      <c r="AG15043">
        <v>0</v>
      </c>
      <c r="AH15043">
        <v>0</v>
      </c>
      <c r="AI15043">
        <v>-1</v>
      </c>
    </row>
    <row r="15044" spans="1:35" x14ac:dyDescent="0.4">
      <c r="A15044" s="1" t="s">
        <v>38338</v>
      </c>
      <c r="B15044" s="1" t="s">
        <v>38339</v>
      </c>
      <c r="C15044" s="1" t="s">
        <v>35800</v>
      </c>
      <c r="D15044" s="1" t="s">
        <v>332</v>
      </c>
      <c r="E15044" s="1" t="s">
        <v>38145</v>
      </c>
      <c r="F15044" s="1" t="s">
        <v>38145</v>
      </c>
      <c r="G15044" s="1" t="s">
        <v>3</v>
      </c>
      <c r="H15044">
        <v>14946</v>
      </c>
      <c r="I15044">
        <v>0</v>
      </c>
      <c r="J15044">
        <v>0</v>
      </c>
      <c r="K15044">
        <v>0</v>
      </c>
      <c r="L15044">
        <v>0</v>
      </c>
      <c r="M15044">
        <v>0</v>
      </c>
      <c r="N15044">
        <v>0</v>
      </c>
      <c r="O15044">
        <v>1</v>
      </c>
      <c r="P15044" s="1" t="s">
        <v>38130</v>
      </c>
      <c r="Q15044" s="1" t="s">
        <v>38137</v>
      </c>
      <c r="R15044" s="1" t="s">
        <v>14</v>
      </c>
      <c r="S15044">
        <v>0</v>
      </c>
      <c r="T15044">
        <v>0</v>
      </c>
      <c r="U15044">
        <v>0</v>
      </c>
      <c r="V15044">
        <v>0</v>
      </c>
      <c r="W15044">
        <v>3</v>
      </c>
      <c r="X15044">
        <v>3</v>
      </c>
      <c r="Y15044">
        <v>3</v>
      </c>
      <c r="Z15044">
        <v>3</v>
      </c>
      <c r="AA15044">
        <v>3</v>
      </c>
      <c r="AB15044">
        <v>2</v>
      </c>
      <c r="AC15044" s="1" t="s">
        <v>38147</v>
      </c>
      <c r="AD15044" s="1" t="s">
        <v>3</v>
      </c>
      <c r="AE15044">
        <v>-1</v>
      </c>
      <c r="AF15044">
        <v>0</v>
      </c>
      <c r="AG15044">
        <v>0</v>
      </c>
      <c r="AH15044">
        <v>0</v>
      </c>
      <c r="AI15044">
        <v>-1</v>
      </c>
    </row>
    <row r="15045" spans="1:35" x14ac:dyDescent="0.4">
      <c r="A15045" s="1" t="s">
        <v>38340</v>
      </c>
      <c r="B15045" s="1" t="s">
        <v>38341</v>
      </c>
      <c r="C15045" s="1" t="s">
        <v>35800</v>
      </c>
      <c r="D15045" s="1" t="s">
        <v>332</v>
      </c>
      <c r="E15045" s="1" t="s">
        <v>38145</v>
      </c>
      <c r="F15045" s="1" t="s">
        <v>38145</v>
      </c>
      <c r="G15045" s="1" t="s">
        <v>3</v>
      </c>
      <c r="H15045">
        <v>14946</v>
      </c>
      <c r="I15045">
        <v>0</v>
      </c>
      <c r="J15045">
        <v>0</v>
      </c>
      <c r="K15045">
        <v>0</v>
      </c>
      <c r="L15045">
        <v>0</v>
      </c>
      <c r="M15045">
        <v>0</v>
      </c>
      <c r="N15045">
        <v>0</v>
      </c>
      <c r="O15045">
        <v>1</v>
      </c>
      <c r="P15045" s="1" t="s">
        <v>38130</v>
      </c>
      <c r="Q15045" s="1" t="s">
        <v>38137</v>
      </c>
      <c r="R15045" s="1" t="s">
        <v>14</v>
      </c>
      <c r="S15045">
        <v>0</v>
      </c>
      <c r="T15045">
        <v>0</v>
      </c>
      <c r="U15045">
        <v>0</v>
      </c>
      <c r="V15045">
        <v>0</v>
      </c>
      <c r="W15045">
        <v>3</v>
      </c>
      <c r="X15045">
        <v>3</v>
      </c>
      <c r="Y15045">
        <v>3</v>
      </c>
      <c r="Z15045">
        <v>3</v>
      </c>
      <c r="AA15045">
        <v>3</v>
      </c>
      <c r="AB15045">
        <v>2</v>
      </c>
      <c r="AC15045" s="1" t="s">
        <v>38147</v>
      </c>
      <c r="AD15045" s="1" t="s">
        <v>3</v>
      </c>
      <c r="AE15045">
        <v>-1</v>
      </c>
      <c r="AF15045">
        <v>0</v>
      </c>
      <c r="AG15045">
        <v>0</v>
      </c>
      <c r="AH15045">
        <v>0</v>
      </c>
      <c r="AI15045">
        <v>-1</v>
      </c>
    </row>
    <row r="15046" spans="1:35" x14ac:dyDescent="0.4">
      <c r="A15046" s="1" t="s">
        <v>38342</v>
      </c>
      <c r="B15046" s="1" t="s">
        <v>38343</v>
      </c>
      <c r="C15046" s="1" t="s">
        <v>35800</v>
      </c>
      <c r="D15046" s="1" t="s">
        <v>332</v>
      </c>
      <c r="E15046" s="1" t="s">
        <v>38145</v>
      </c>
      <c r="F15046" s="1" t="s">
        <v>38145</v>
      </c>
      <c r="G15046" s="1" t="s">
        <v>3</v>
      </c>
      <c r="H15046">
        <v>14946</v>
      </c>
      <c r="I15046">
        <v>0</v>
      </c>
      <c r="J15046">
        <v>0</v>
      </c>
      <c r="K15046">
        <v>0</v>
      </c>
      <c r="L15046">
        <v>0</v>
      </c>
      <c r="M15046">
        <v>0</v>
      </c>
      <c r="N15046">
        <v>0</v>
      </c>
      <c r="O15046">
        <v>1</v>
      </c>
      <c r="P15046" s="1" t="s">
        <v>38130</v>
      </c>
      <c r="Q15046" s="1" t="s">
        <v>38137</v>
      </c>
      <c r="R15046" s="1" t="s">
        <v>14</v>
      </c>
      <c r="S15046">
        <v>0</v>
      </c>
      <c r="T15046">
        <v>0</v>
      </c>
      <c r="U15046">
        <v>0</v>
      </c>
      <c r="V15046">
        <v>0</v>
      </c>
      <c r="W15046">
        <v>3</v>
      </c>
      <c r="X15046">
        <v>3</v>
      </c>
      <c r="Y15046">
        <v>3</v>
      </c>
      <c r="Z15046">
        <v>3</v>
      </c>
      <c r="AA15046">
        <v>3</v>
      </c>
      <c r="AB15046">
        <v>2</v>
      </c>
      <c r="AC15046" s="1" t="s">
        <v>38147</v>
      </c>
      <c r="AD15046" s="1" t="s">
        <v>3</v>
      </c>
      <c r="AE15046">
        <v>-1</v>
      </c>
      <c r="AF15046">
        <v>0</v>
      </c>
      <c r="AG15046">
        <v>0</v>
      </c>
      <c r="AH15046">
        <v>0</v>
      </c>
      <c r="AI15046">
        <v>-1</v>
      </c>
    </row>
    <row r="15047" spans="1:35" x14ac:dyDescent="0.4">
      <c r="A15047" s="1" t="s">
        <v>38344</v>
      </c>
      <c r="B15047" s="1" t="s">
        <v>38345</v>
      </c>
      <c r="C15047" s="1" t="s">
        <v>35800</v>
      </c>
      <c r="D15047" s="1" t="s">
        <v>332</v>
      </c>
      <c r="E15047" s="1" t="s">
        <v>38145</v>
      </c>
      <c r="F15047" s="1" t="s">
        <v>38145</v>
      </c>
      <c r="G15047" s="1" t="s">
        <v>3</v>
      </c>
      <c r="H15047">
        <v>14946</v>
      </c>
      <c r="I15047">
        <v>0</v>
      </c>
      <c r="J15047">
        <v>0</v>
      </c>
      <c r="K15047">
        <v>0</v>
      </c>
      <c r="L15047">
        <v>0</v>
      </c>
      <c r="M15047">
        <v>0</v>
      </c>
      <c r="N15047">
        <v>0</v>
      </c>
      <c r="O15047">
        <v>1</v>
      </c>
      <c r="P15047" s="1" t="s">
        <v>38130</v>
      </c>
      <c r="Q15047" s="1" t="s">
        <v>38137</v>
      </c>
      <c r="R15047" s="1" t="s">
        <v>14</v>
      </c>
      <c r="S15047">
        <v>0</v>
      </c>
      <c r="T15047">
        <v>0</v>
      </c>
      <c r="U15047">
        <v>0</v>
      </c>
      <c r="V15047">
        <v>0</v>
      </c>
      <c r="W15047">
        <v>3</v>
      </c>
      <c r="X15047">
        <v>3</v>
      </c>
      <c r="Y15047">
        <v>3</v>
      </c>
      <c r="Z15047">
        <v>3</v>
      </c>
      <c r="AA15047">
        <v>3</v>
      </c>
      <c r="AB15047">
        <v>2</v>
      </c>
      <c r="AC15047" s="1" t="s">
        <v>38147</v>
      </c>
      <c r="AD15047" s="1" t="s">
        <v>3</v>
      </c>
      <c r="AE15047">
        <v>-1</v>
      </c>
      <c r="AF15047">
        <v>0</v>
      </c>
      <c r="AG15047">
        <v>0</v>
      </c>
      <c r="AH15047">
        <v>0</v>
      </c>
      <c r="AI15047">
        <v>-1</v>
      </c>
    </row>
    <row r="15048" spans="1:35" x14ac:dyDescent="0.4">
      <c r="A15048" s="1" t="s">
        <v>38346</v>
      </c>
      <c r="B15048" s="1" t="s">
        <v>38347</v>
      </c>
      <c r="C15048" s="1" t="s">
        <v>35800</v>
      </c>
      <c r="D15048" s="1" t="s">
        <v>332</v>
      </c>
      <c r="E15048" s="1" t="s">
        <v>38145</v>
      </c>
      <c r="F15048" s="1" t="s">
        <v>38145</v>
      </c>
      <c r="G15048" s="1" t="s">
        <v>3</v>
      </c>
      <c r="H15048">
        <v>14946</v>
      </c>
      <c r="I15048">
        <v>0</v>
      </c>
      <c r="J15048">
        <v>0</v>
      </c>
      <c r="K15048">
        <v>0</v>
      </c>
      <c r="L15048">
        <v>0</v>
      </c>
      <c r="M15048">
        <v>0</v>
      </c>
      <c r="N15048">
        <v>0</v>
      </c>
      <c r="O15048">
        <v>1</v>
      </c>
      <c r="P15048" s="1" t="s">
        <v>38130</v>
      </c>
      <c r="Q15048" s="1" t="s">
        <v>38137</v>
      </c>
      <c r="R15048" s="1" t="s">
        <v>14</v>
      </c>
      <c r="S15048">
        <v>0</v>
      </c>
      <c r="T15048">
        <v>0</v>
      </c>
      <c r="U15048">
        <v>0</v>
      </c>
      <c r="V15048">
        <v>0</v>
      </c>
      <c r="W15048">
        <v>3</v>
      </c>
      <c r="X15048">
        <v>3</v>
      </c>
      <c r="Y15048">
        <v>3</v>
      </c>
      <c r="Z15048">
        <v>3</v>
      </c>
      <c r="AA15048">
        <v>3</v>
      </c>
      <c r="AB15048">
        <v>2</v>
      </c>
      <c r="AC15048" s="1" t="s">
        <v>38147</v>
      </c>
      <c r="AD15048" s="1" t="s">
        <v>3</v>
      </c>
      <c r="AE15048">
        <v>-1</v>
      </c>
      <c r="AF15048">
        <v>0</v>
      </c>
      <c r="AG15048">
        <v>0</v>
      </c>
      <c r="AH15048">
        <v>0</v>
      </c>
      <c r="AI15048">
        <v>-1</v>
      </c>
    </row>
    <row r="15049" spans="1:35" x14ac:dyDescent="0.4">
      <c r="A15049" s="1" t="s">
        <v>38348</v>
      </c>
      <c r="B15049" s="1" t="s">
        <v>38349</v>
      </c>
      <c r="C15049" s="1" t="s">
        <v>35800</v>
      </c>
      <c r="D15049" s="1" t="s">
        <v>332</v>
      </c>
      <c r="E15049" s="1" t="s">
        <v>38145</v>
      </c>
      <c r="F15049" s="1" t="s">
        <v>38145</v>
      </c>
      <c r="G15049" s="1" t="s">
        <v>3</v>
      </c>
      <c r="H15049">
        <v>14946</v>
      </c>
      <c r="I15049">
        <v>0</v>
      </c>
      <c r="J15049">
        <v>0</v>
      </c>
      <c r="K15049">
        <v>0</v>
      </c>
      <c r="L15049">
        <v>0</v>
      </c>
      <c r="M15049">
        <v>0</v>
      </c>
      <c r="N15049">
        <v>0</v>
      </c>
      <c r="O15049">
        <v>1</v>
      </c>
      <c r="P15049" s="1" t="s">
        <v>38130</v>
      </c>
      <c r="Q15049" s="1" t="s">
        <v>38137</v>
      </c>
      <c r="R15049" s="1" t="s">
        <v>14</v>
      </c>
      <c r="S15049">
        <v>0</v>
      </c>
      <c r="T15049">
        <v>0</v>
      </c>
      <c r="U15049">
        <v>0</v>
      </c>
      <c r="V15049">
        <v>0</v>
      </c>
      <c r="W15049">
        <v>3</v>
      </c>
      <c r="X15049">
        <v>3</v>
      </c>
      <c r="Y15049">
        <v>3</v>
      </c>
      <c r="Z15049">
        <v>3</v>
      </c>
      <c r="AA15049">
        <v>3</v>
      </c>
      <c r="AB15049">
        <v>2</v>
      </c>
      <c r="AC15049" s="1" t="s">
        <v>38147</v>
      </c>
      <c r="AD15049" s="1" t="s">
        <v>3</v>
      </c>
      <c r="AE15049">
        <v>-1</v>
      </c>
      <c r="AF15049">
        <v>0</v>
      </c>
      <c r="AG15049">
        <v>0</v>
      </c>
      <c r="AH15049">
        <v>0</v>
      </c>
      <c r="AI15049">
        <v>-1</v>
      </c>
    </row>
    <row r="15050" spans="1:35" x14ac:dyDescent="0.4">
      <c r="A15050" s="1" t="s">
        <v>38350</v>
      </c>
      <c r="B15050" s="1" t="s">
        <v>38351</v>
      </c>
      <c r="C15050" s="1" t="s">
        <v>35800</v>
      </c>
      <c r="D15050" s="1" t="s">
        <v>332</v>
      </c>
      <c r="E15050" s="1" t="s">
        <v>38145</v>
      </c>
      <c r="F15050" s="1" t="s">
        <v>38145</v>
      </c>
      <c r="G15050" s="1" t="s">
        <v>3</v>
      </c>
      <c r="H15050">
        <v>14946</v>
      </c>
      <c r="I15050">
        <v>0</v>
      </c>
      <c r="J15050">
        <v>0</v>
      </c>
      <c r="K15050">
        <v>0</v>
      </c>
      <c r="L15050">
        <v>0</v>
      </c>
      <c r="M15050">
        <v>0</v>
      </c>
      <c r="N15050">
        <v>0</v>
      </c>
      <c r="O15050">
        <v>1</v>
      </c>
      <c r="P15050" s="1" t="s">
        <v>38130</v>
      </c>
      <c r="Q15050" s="1" t="s">
        <v>38137</v>
      </c>
      <c r="R15050" s="1" t="s">
        <v>14</v>
      </c>
      <c r="S15050">
        <v>0</v>
      </c>
      <c r="T15050">
        <v>0</v>
      </c>
      <c r="U15050">
        <v>0</v>
      </c>
      <c r="V15050">
        <v>0</v>
      </c>
      <c r="W15050">
        <v>3</v>
      </c>
      <c r="X15050">
        <v>3</v>
      </c>
      <c r="Y15050">
        <v>3</v>
      </c>
      <c r="Z15050">
        <v>3</v>
      </c>
      <c r="AA15050">
        <v>3</v>
      </c>
      <c r="AB15050">
        <v>2</v>
      </c>
      <c r="AC15050" s="1" t="s">
        <v>38147</v>
      </c>
      <c r="AD15050" s="1" t="s">
        <v>3</v>
      </c>
      <c r="AE15050">
        <v>-1</v>
      </c>
      <c r="AF15050">
        <v>0</v>
      </c>
      <c r="AG15050">
        <v>0</v>
      </c>
      <c r="AH15050">
        <v>0</v>
      </c>
      <c r="AI15050">
        <v>-1</v>
      </c>
    </row>
    <row r="15051" spans="1:35" x14ac:dyDescent="0.4">
      <c r="A15051" s="1" t="s">
        <v>38352</v>
      </c>
      <c r="B15051" s="1" t="s">
        <v>38353</v>
      </c>
      <c r="C15051" s="1" t="s">
        <v>35800</v>
      </c>
      <c r="D15051" s="1" t="s">
        <v>332</v>
      </c>
      <c r="E15051" s="1" t="s">
        <v>38145</v>
      </c>
      <c r="F15051" s="1" t="s">
        <v>38145</v>
      </c>
      <c r="G15051" s="1" t="s">
        <v>3</v>
      </c>
      <c r="H15051">
        <v>14946</v>
      </c>
      <c r="I15051">
        <v>0</v>
      </c>
      <c r="J15051">
        <v>0</v>
      </c>
      <c r="K15051">
        <v>0</v>
      </c>
      <c r="L15051">
        <v>0</v>
      </c>
      <c r="M15051">
        <v>0</v>
      </c>
      <c r="N15051">
        <v>0</v>
      </c>
      <c r="O15051">
        <v>1</v>
      </c>
      <c r="P15051" s="1" t="s">
        <v>38130</v>
      </c>
      <c r="Q15051" s="1" t="s">
        <v>38137</v>
      </c>
      <c r="R15051" s="1" t="s">
        <v>14</v>
      </c>
      <c r="S15051">
        <v>0</v>
      </c>
      <c r="T15051">
        <v>0</v>
      </c>
      <c r="U15051">
        <v>0</v>
      </c>
      <c r="V15051">
        <v>0</v>
      </c>
      <c r="W15051">
        <v>3</v>
      </c>
      <c r="X15051">
        <v>3</v>
      </c>
      <c r="Y15051">
        <v>3</v>
      </c>
      <c r="Z15051">
        <v>3</v>
      </c>
      <c r="AA15051">
        <v>3</v>
      </c>
      <c r="AB15051">
        <v>2</v>
      </c>
      <c r="AC15051" s="1" t="s">
        <v>38147</v>
      </c>
      <c r="AD15051" s="1" t="s">
        <v>3</v>
      </c>
      <c r="AE15051">
        <v>-1</v>
      </c>
      <c r="AF15051">
        <v>0</v>
      </c>
      <c r="AG15051">
        <v>0</v>
      </c>
      <c r="AH15051">
        <v>0</v>
      </c>
      <c r="AI15051">
        <v>-1</v>
      </c>
    </row>
    <row r="15052" spans="1:35" x14ac:dyDescent="0.4">
      <c r="A15052" s="1" t="s">
        <v>38354</v>
      </c>
      <c r="B15052" s="1" t="s">
        <v>38355</v>
      </c>
      <c r="C15052" s="1" t="s">
        <v>35800</v>
      </c>
      <c r="D15052" s="1" t="s">
        <v>332</v>
      </c>
      <c r="E15052" s="1" t="s">
        <v>38145</v>
      </c>
      <c r="F15052" s="1" t="s">
        <v>38145</v>
      </c>
      <c r="G15052" s="1" t="s">
        <v>3</v>
      </c>
      <c r="H15052">
        <v>14946</v>
      </c>
      <c r="I15052">
        <v>0</v>
      </c>
      <c r="J15052">
        <v>0</v>
      </c>
      <c r="K15052">
        <v>0</v>
      </c>
      <c r="L15052">
        <v>0</v>
      </c>
      <c r="M15052">
        <v>0</v>
      </c>
      <c r="N15052">
        <v>0</v>
      </c>
      <c r="O15052">
        <v>1</v>
      </c>
      <c r="P15052" s="1" t="s">
        <v>38130</v>
      </c>
      <c r="Q15052" s="1" t="s">
        <v>38137</v>
      </c>
      <c r="R15052" s="1" t="s">
        <v>14</v>
      </c>
      <c r="S15052">
        <v>0</v>
      </c>
      <c r="T15052">
        <v>0</v>
      </c>
      <c r="U15052">
        <v>0</v>
      </c>
      <c r="V15052">
        <v>0</v>
      </c>
      <c r="W15052">
        <v>3</v>
      </c>
      <c r="X15052">
        <v>3</v>
      </c>
      <c r="Y15052">
        <v>3</v>
      </c>
      <c r="Z15052">
        <v>3</v>
      </c>
      <c r="AA15052">
        <v>3</v>
      </c>
      <c r="AB15052">
        <v>2</v>
      </c>
      <c r="AC15052" s="1" t="s">
        <v>38147</v>
      </c>
      <c r="AD15052" s="1" t="s">
        <v>3</v>
      </c>
      <c r="AE15052">
        <v>-1</v>
      </c>
      <c r="AF15052">
        <v>0</v>
      </c>
      <c r="AG15052">
        <v>0</v>
      </c>
      <c r="AH15052">
        <v>0</v>
      </c>
      <c r="AI15052">
        <v>-1</v>
      </c>
    </row>
    <row r="15053" spans="1:35" x14ac:dyDescent="0.4">
      <c r="A15053" s="1" t="s">
        <v>38356</v>
      </c>
      <c r="B15053" s="1" t="s">
        <v>38357</v>
      </c>
      <c r="C15053" s="1" t="s">
        <v>35800</v>
      </c>
      <c r="D15053" s="1" t="s">
        <v>332</v>
      </c>
      <c r="E15053" s="1" t="s">
        <v>38145</v>
      </c>
      <c r="F15053" s="1" t="s">
        <v>38145</v>
      </c>
      <c r="G15053" s="1" t="s">
        <v>3</v>
      </c>
      <c r="H15053">
        <v>14946</v>
      </c>
      <c r="I15053">
        <v>0</v>
      </c>
      <c r="J15053">
        <v>0</v>
      </c>
      <c r="K15053">
        <v>0</v>
      </c>
      <c r="L15053">
        <v>0</v>
      </c>
      <c r="M15053">
        <v>0</v>
      </c>
      <c r="N15053">
        <v>0</v>
      </c>
      <c r="O15053">
        <v>1</v>
      </c>
      <c r="P15053" s="1" t="s">
        <v>38130</v>
      </c>
      <c r="Q15053" s="1" t="s">
        <v>38137</v>
      </c>
      <c r="R15053" s="1" t="s">
        <v>14</v>
      </c>
      <c r="S15053">
        <v>0</v>
      </c>
      <c r="T15053">
        <v>0</v>
      </c>
      <c r="U15053">
        <v>0</v>
      </c>
      <c r="V15053">
        <v>0</v>
      </c>
      <c r="W15053">
        <v>3</v>
      </c>
      <c r="X15053">
        <v>3</v>
      </c>
      <c r="Y15053">
        <v>3</v>
      </c>
      <c r="Z15053">
        <v>3</v>
      </c>
      <c r="AA15053">
        <v>3</v>
      </c>
      <c r="AB15053">
        <v>2</v>
      </c>
      <c r="AC15053" s="1" t="s">
        <v>38147</v>
      </c>
      <c r="AD15053" s="1" t="s">
        <v>3</v>
      </c>
      <c r="AE15053">
        <v>-1</v>
      </c>
      <c r="AF15053">
        <v>0</v>
      </c>
      <c r="AG15053">
        <v>0</v>
      </c>
      <c r="AH15053">
        <v>0</v>
      </c>
      <c r="AI15053">
        <v>-1</v>
      </c>
    </row>
    <row r="15054" spans="1:35" x14ac:dyDescent="0.4">
      <c r="A15054" s="1" t="s">
        <v>38358</v>
      </c>
      <c r="B15054" s="1" t="s">
        <v>38359</v>
      </c>
      <c r="C15054" s="1" t="s">
        <v>35800</v>
      </c>
      <c r="D15054" s="1" t="s">
        <v>332</v>
      </c>
      <c r="E15054" s="1" t="s">
        <v>38145</v>
      </c>
      <c r="F15054" s="1" t="s">
        <v>38145</v>
      </c>
      <c r="G15054" s="1" t="s">
        <v>3</v>
      </c>
      <c r="H15054">
        <v>14946</v>
      </c>
      <c r="I15054">
        <v>0</v>
      </c>
      <c r="J15054">
        <v>0</v>
      </c>
      <c r="K15054">
        <v>0</v>
      </c>
      <c r="L15054">
        <v>0</v>
      </c>
      <c r="M15054">
        <v>0</v>
      </c>
      <c r="N15054">
        <v>0</v>
      </c>
      <c r="O15054">
        <v>1</v>
      </c>
      <c r="P15054" s="1" t="s">
        <v>38130</v>
      </c>
      <c r="Q15054" s="1" t="s">
        <v>38137</v>
      </c>
      <c r="R15054" s="1" t="s">
        <v>14</v>
      </c>
      <c r="S15054">
        <v>0</v>
      </c>
      <c r="T15054">
        <v>0</v>
      </c>
      <c r="U15054">
        <v>0</v>
      </c>
      <c r="V15054">
        <v>0</v>
      </c>
      <c r="W15054">
        <v>3</v>
      </c>
      <c r="X15054">
        <v>3</v>
      </c>
      <c r="Y15054">
        <v>3</v>
      </c>
      <c r="Z15054">
        <v>3</v>
      </c>
      <c r="AA15054">
        <v>3</v>
      </c>
      <c r="AB15054">
        <v>2</v>
      </c>
      <c r="AC15054" s="1" t="s">
        <v>38147</v>
      </c>
      <c r="AD15054" s="1" t="s">
        <v>3</v>
      </c>
      <c r="AE15054">
        <v>-1</v>
      </c>
      <c r="AF15054">
        <v>0</v>
      </c>
      <c r="AG15054">
        <v>0</v>
      </c>
      <c r="AH15054">
        <v>0</v>
      </c>
      <c r="AI15054">
        <v>-1</v>
      </c>
    </row>
    <row r="15055" spans="1:35" x14ac:dyDescent="0.4">
      <c r="A15055" s="1" t="s">
        <v>38360</v>
      </c>
      <c r="B15055" s="1" t="s">
        <v>38361</v>
      </c>
      <c r="C15055" s="1" t="s">
        <v>35800</v>
      </c>
      <c r="D15055" s="1" t="s">
        <v>332</v>
      </c>
      <c r="E15055" s="1" t="s">
        <v>38145</v>
      </c>
      <c r="F15055" s="1" t="s">
        <v>38145</v>
      </c>
      <c r="G15055" s="1" t="s">
        <v>3</v>
      </c>
      <c r="H15055">
        <v>14946</v>
      </c>
      <c r="I15055">
        <v>0</v>
      </c>
      <c r="J15055">
        <v>0</v>
      </c>
      <c r="K15055">
        <v>0</v>
      </c>
      <c r="L15055">
        <v>0</v>
      </c>
      <c r="M15055">
        <v>0</v>
      </c>
      <c r="N15055">
        <v>0</v>
      </c>
      <c r="O15055">
        <v>1</v>
      </c>
      <c r="P15055" s="1" t="s">
        <v>38130</v>
      </c>
      <c r="Q15055" s="1" t="s">
        <v>38137</v>
      </c>
      <c r="R15055" s="1" t="s">
        <v>14</v>
      </c>
      <c r="S15055">
        <v>0</v>
      </c>
      <c r="T15055">
        <v>0</v>
      </c>
      <c r="U15055">
        <v>0</v>
      </c>
      <c r="V15055">
        <v>0</v>
      </c>
      <c r="W15055">
        <v>3</v>
      </c>
      <c r="X15055">
        <v>3</v>
      </c>
      <c r="Y15055">
        <v>3</v>
      </c>
      <c r="Z15055">
        <v>3</v>
      </c>
      <c r="AA15055">
        <v>3</v>
      </c>
      <c r="AB15055">
        <v>2</v>
      </c>
      <c r="AC15055" s="1" t="s">
        <v>38147</v>
      </c>
      <c r="AD15055" s="1" t="s">
        <v>3</v>
      </c>
      <c r="AE15055">
        <v>-1</v>
      </c>
      <c r="AF15055">
        <v>0</v>
      </c>
      <c r="AG15055">
        <v>0</v>
      </c>
      <c r="AH15055">
        <v>0</v>
      </c>
      <c r="AI15055">
        <v>-1</v>
      </c>
    </row>
    <row r="15056" spans="1:35" x14ac:dyDescent="0.4">
      <c r="A15056" s="1" t="s">
        <v>38362</v>
      </c>
      <c r="B15056" s="1" t="s">
        <v>38363</v>
      </c>
      <c r="C15056" s="1" t="s">
        <v>35800</v>
      </c>
      <c r="D15056" s="1" t="s">
        <v>332</v>
      </c>
      <c r="E15056" s="1" t="s">
        <v>38145</v>
      </c>
      <c r="F15056" s="1" t="s">
        <v>38145</v>
      </c>
      <c r="G15056" s="1" t="s">
        <v>3</v>
      </c>
      <c r="H15056">
        <v>14946</v>
      </c>
      <c r="I15056">
        <v>0</v>
      </c>
      <c r="J15056">
        <v>0</v>
      </c>
      <c r="K15056">
        <v>0</v>
      </c>
      <c r="L15056">
        <v>0</v>
      </c>
      <c r="M15056">
        <v>0</v>
      </c>
      <c r="N15056">
        <v>0</v>
      </c>
      <c r="O15056">
        <v>1</v>
      </c>
      <c r="P15056" s="1" t="s">
        <v>38130</v>
      </c>
      <c r="Q15056" s="1" t="s">
        <v>38137</v>
      </c>
      <c r="R15056" s="1" t="s">
        <v>14</v>
      </c>
      <c r="S15056">
        <v>0</v>
      </c>
      <c r="T15056">
        <v>0</v>
      </c>
      <c r="U15056">
        <v>0</v>
      </c>
      <c r="V15056">
        <v>0</v>
      </c>
      <c r="W15056">
        <v>3</v>
      </c>
      <c r="X15056">
        <v>3</v>
      </c>
      <c r="Y15056">
        <v>3</v>
      </c>
      <c r="Z15056">
        <v>3</v>
      </c>
      <c r="AA15056">
        <v>3</v>
      </c>
      <c r="AB15056">
        <v>2</v>
      </c>
      <c r="AC15056" s="1" t="s">
        <v>38147</v>
      </c>
      <c r="AD15056" s="1" t="s">
        <v>3</v>
      </c>
      <c r="AE15056">
        <v>-1</v>
      </c>
      <c r="AF15056">
        <v>0</v>
      </c>
      <c r="AG15056">
        <v>0</v>
      </c>
      <c r="AH15056">
        <v>0</v>
      </c>
      <c r="AI15056">
        <v>-1</v>
      </c>
    </row>
    <row r="15057" spans="1:35" x14ac:dyDescent="0.4">
      <c r="A15057" s="1" t="s">
        <v>38364</v>
      </c>
      <c r="B15057" s="1" t="s">
        <v>38365</v>
      </c>
      <c r="C15057" s="1" t="s">
        <v>35800</v>
      </c>
      <c r="D15057" s="1" t="s">
        <v>332</v>
      </c>
      <c r="E15057" s="1" t="s">
        <v>38145</v>
      </c>
      <c r="F15057" s="1" t="s">
        <v>38145</v>
      </c>
      <c r="G15057" s="1" t="s">
        <v>3</v>
      </c>
      <c r="H15057">
        <v>14946</v>
      </c>
      <c r="I15057">
        <v>0</v>
      </c>
      <c r="J15057">
        <v>0</v>
      </c>
      <c r="K15057">
        <v>0</v>
      </c>
      <c r="L15057">
        <v>0</v>
      </c>
      <c r="M15057">
        <v>0</v>
      </c>
      <c r="N15057">
        <v>0</v>
      </c>
      <c r="O15057">
        <v>1</v>
      </c>
      <c r="P15057" s="1" t="s">
        <v>38130</v>
      </c>
      <c r="Q15057" s="1" t="s">
        <v>38137</v>
      </c>
      <c r="R15057" s="1" t="s">
        <v>14</v>
      </c>
      <c r="S15057">
        <v>0</v>
      </c>
      <c r="T15057">
        <v>0</v>
      </c>
      <c r="U15057">
        <v>0</v>
      </c>
      <c r="V15057">
        <v>0</v>
      </c>
      <c r="W15057">
        <v>3</v>
      </c>
      <c r="X15057">
        <v>3</v>
      </c>
      <c r="Y15057">
        <v>3</v>
      </c>
      <c r="Z15057">
        <v>3</v>
      </c>
      <c r="AA15057">
        <v>3</v>
      </c>
      <c r="AB15057">
        <v>2</v>
      </c>
      <c r="AC15057" s="1" t="s">
        <v>38147</v>
      </c>
      <c r="AD15057" s="1" t="s">
        <v>3</v>
      </c>
      <c r="AE15057">
        <v>-1</v>
      </c>
      <c r="AF15057">
        <v>0</v>
      </c>
      <c r="AG15057">
        <v>0</v>
      </c>
      <c r="AH15057">
        <v>0</v>
      </c>
      <c r="AI15057">
        <v>-1</v>
      </c>
    </row>
    <row r="15058" spans="1:35" x14ac:dyDescent="0.4">
      <c r="A15058" s="1" t="s">
        <v>38366</v>
      </c>
      <c r="B15058" s="1" t="s">
        <v>38367</v>
      </c>
      <c r="C15058" s="1" t="s">
        <v>35800</v>
      </c>
      <c r="D15058" s="1" t="s">
        <v>332</v>
      </c>
      <c r="E15058" s="1" t="s">
        <v>38145</v>
      </c>
      <c r="F15058" s="1" t="s">
        <v>38145</v>
      </c>
      <c r="G15058" s="1" t="s">
        <v>3</v>
      </c>
      <c r="H15058">
        <v>14946</v>
      </c>
      <c r="I15058">
        <v>0</v>
      </c>
      <c r="J15058">
        <v>0</v>
      </c>
      <c r="K15058">
        <v>0</v>
      </c>
      <c r="L15058">
        <v>0</v>
      </c>
      <c r="M15058">
        <v>0</v>
      </c>
      <c r="N15058">
        <v>0</v>
      </c>
      <c r="O15058">
        <v>1</v>
      </c>
      <c r="P15058" s="1" t="s">
        <v>38130</v>
      </c>
      <c r="Q15058" s="1" t="s">
        <v>38137</v>
      </c>
      <c r="R15058" s="1" t="s">
        <v>14</v>
      </c>
      <c r="S15058">
        <v>0</v>
      </c>
      <c r="T15058">
        <v>0</v>
      </c>
      <c r="U15058">
        <v>0</v>
      </c>
      <c r="V15058">
        <v>0</v>
      </c>
      <c r="W15058">
        <v>3</v>
      </c>
      <c r="X15058">
        <v>3</v>
      </c>
      <c r="Y15058">
        <v>3</v>
      </c>
      <c r="Z15058">
        <v>3</v>
      </c>
      <c r="AA15058">
        <v>3</v>
      </c>
      <c r="AB15058">
        <v>2</v>
      </c>
      <c r="AC15058" s="1" t="s">
        <v>38147</v>
      </c>
      <c r="AD15058" s="1" t="s">
        <v>3</v>
      </c>
      <c r="AE15058">
        <v>-1</v>
      </c>
      <c r="AF15058">
        <v>0</v>
      </c>
      <c r="AG15058">
        <v>0</v>
      </c>
      <c r="AH15058">
        <v>0</v>
      </c>
      <c r="AI15058">
        <v>-1</v>
      </c>
    </row>
    <row r="15059" spans="1:35" x14ac:dyDescent="0.4">
      <c r="A15059" s="1" t="s">
        <v>38368</v>
      </c>
      <c r="B15059" s="1" t="s">
        <v>38369</v>
      </c>
      <c r="C15059" s="1" t="s">
        <v>35800</v>
      </c>
      <c r="D15059" s="1" t="s">
        <v>332</v>
      </c>
      <c r="E15059" s="1" t="s">
        <v>38145</v>
      </c>
      <c r="F15059" s="1" t="s">
        <v>38145</v>
      </c>
      <c r="G15059" s="1" t="s">
        <v>3</v>
      </c>
      <c r="H15059">
        <v>14946</v>
      </c>
      <c r="I15059">
        <v>0</v>
      </c>
      <c r="J15059">
        <v>0</v>
      </c>
      <c r="K15059">
        <v>0</v>
      </c>
      <c r="L15059">
        <v>0</v>
      </c>
      <c r="M15059">
        <v>0</v>
      </c>
      <c r="N15059">
        <v>0</v>
      </c>
      <c r="O15059">
        <v>1</v>
      </c>
      <c r="P15059" s="1" t="s">
        <v>38130</v>
      </c>
      <c r="Q15059" s="1" t="s">
        <v>38137</v>
      </c>
      <c r="R15059" s="1" t="s">
        <v>14</v>
      </c>
      <c r="S15059">
        <v>0</v>
      </c>
      <c r="T15059">
        <v>0</v>
      </c>
      <c r="U15059">
        <v>0</v>
      </c>
      <c r="V15059">
        <v>0</v>
      </c>
      <c r="W15059">
        <v>3</v>
      </c>
      <c r="X15059">
        <v>3</v>
      </c>
      <c r="Y15059">
        <v>3</v>
      </c>
      <c r="Z15059">
        <v>3</v>
      </c>
      <c r="AA15059">
        <v>3</v>
      </c>
      <c r="AB15059">
        <v>2</v>
      </c>
      <c r="AC15059" s="1" t="s">
        <v>38147</v>
      </c>
      <c r="AD15059" s="1" t="s">
        <v>3</v>
      </c>
      <c r="AE15059">
        <v>-1</v>
      </c>
      <c r="AF15059">
        <v>0</v>
      </c>
      <c r="AG15059">
        <v>0</v>
      </c>
      <c r="AH15059">
        <v>0</v>
      </c>
      <c r="AI15059">
        <v>-1</v>
      </c>
    </row>
    <row r="15060" spans="1:35" x14ac:dyDescent="0.4">
      <c r="A15060" s="1" t="s">
        <v>38370</v>
      </c>
      <c r="B15060" s="1" t="s">
        <v>38371</v>
      </c>
      <c r="C15060" s="1" t="s">
        <v>35800</v>
      </c>
      <c r="D15060" s="1" t="s">
        <v>332</v>
      </c>
      <c r="E15060" s="1" t="s">
        <v>38145</v>
      </c>
      <c r="F15060" s="1" t="s">
        <v>38145</v>
      </c>
      <c r="G15060" s="1" t="s">
        <v>3</v>
      </c>
      <c r="H15060">
        <v>14946</v>
      </c>
      <c r="I15060">
        <v>0</v>
      </c>
      <c r="J15060">
        <v>0</v>
      </c>
      <c r="K15060">
        <v>0</v>
      </c>
      <c r="L15060">
        <v>0</v>
      </c>
      <c r="M15060">
        <v>0</v>
      </c>
      <c r="N15060">
        <v>0</v>
      </c>
      <c r="O15060">
        <v>1</v>
      </c>
      <c r="P15060" s="1" t="s">
        <v>38130</v>
      </c>
      <c r="Q15060" s="1" t="s">
        <v>38137</v>
      </c>
      <c r="R15060" s="1" t="s">
        <v>14</v>
      </c>
      <c r="S15060">
        <v>0</v>
      </c>
      <c r="T15060">
        <v>0</v>
      </c>
      <c r="U15060">
        <v>0</v>
      </c>
      <c r="V15060">
        <v>0</v>
      </c>
      <c r="W15060">
        <v>3</v>
      </c>
      <c r="X15060">
        <v>3</v>
      </c>
      <c r="Y15060">
        <v>3</v>
      </c>
      <c r="Z15060">
        <v>3</v>
      </c>
      <c r="AA15060">
        <v>3</v>
      </c>
      <c r="AB15060">
        <v>2</v>
      </c>
      <c r="AC15060" s="1" t="s">
        <v>38147</v>
      </c>
      <c r="AD15060" s="1" t="s">
        <v>3</v>
      </c>
      <c r="AE15060">
        <v>-1</v>
      </c>
      <c r="AF15060">
        <v>0</v>
      </c>
      <c r="AG15060">
        <v>0</v>
      </c>
      <c r="AH15060">
        <v>0</v>
      </c>
      <c r="AI15060">
        <v>-1</v>
      </c>
    </row>
    <row r="15061" spans="1:35" x14ac:dyDescent="0.4">
      <c r="A15061" s="1" t="s">
        <v>38372</v>
      </c>
      <c r="B15061" s="1" t="s">
        <v>38373</v>
      </c>
      <c r="C15061" s="1" t="s">
        <v>35800</v>
      </c>
      <c r="D15061" s="1" t="s">
        <v>332</v>
      </c>
      <c r="E15061" s="1" t="s">
        <v>38145</v>
      </c>
      <c r="F15061" s="1" t="s">
        <v>38145</v>
      </c>
      <c r="G15061" s="1" t="s">
        <v>3</v>
      </c>
      <c r="H15061">
        <v>14946</v>
      </c>
      <c r="I15061">
        <v>0</v>
      </c>
      <c r="J15061">
        <v>0</v>
      </c>
      <c r="K15061">
        <v>0</v>
      </c>
      <c r="L15061">
        <v>0</v>
      </c>
      <c r="M15061">
        <v>0</v>
      </c>
      <c r="N15061">
        <v>0</v>
      </c>
      <c r="O15061">
        <v>1</v>
      </c>
      <c r="P15061" s="1" t="s">
        <v>38130</v>
      </c>
      <c r="Q15061" s="1" t="s">
        <v>38137</v>
      </c>
      <c r="R15061" s="1" t="s">
        <v>14</v>
      </c>
      <c r="S15061">
        <v>0</v>
      </c>
      <c r="T15061">
        <v>0</v>
      </c>
      <c r="U15061">
        <v>0</v>
      </c>
      <c r="V15061">
        <v>0</v>
      </c>
      <c r="W15061">
        <v>3</v>
      </c>
      <c r="X15061">
        <v>3</v>
      </c>
      <c r="Y15061">
        <v>3</v>
      </c>
      <c r="Z15061">
        <v>3</v>
      </c>
      <c r="AA15061">
        <v>3</v>
      </c>
      <c r="AB15061">
        <v>2</v>
      </c>
      <c r="AC15061" s="1" t="s">
        <v>38147</v>
      </c>
      <c r="AD15061" s="1" t="s">
        <v>3</v>
      </c>
      <c r="AE15061">
        <v>-1</v>
      </c>
      <c r="AF15061">
        <v>0</v>
      </c>
      <c r="AG15061">
        <v>0</v>
      </c>
      <c r="AH15061">
        <v>0</v>
      </c>
      <c r="AI15061">
        <v>-1</v>
      </c>
    </row>
    <row r="15062" spans="1:35" x14ac:dyDescent="0.4">
      <c r="A15062" s="1" t="s">
        <v>38374</v>
      </c>
      <c r="B15062" s="1" t="s">
        <v>38375</v>
      </c>
      <c r="C15062" s="1" t="s">
        <v>35800</v>
      </c>
      <c r="D15062" s="1" t="s">
        <v>332</v>
      </c>
      <c r="E15062" s="1" t="s">
        <v>38145</v>
      </c>
      <c r="F15062" s="1" t="s">
        <v>38145</v>
      </c>
      <c r="G15062" s="1" t="s">
        <v>3</v>
      </c>
      <c r="H15062">
        <v>14946</v>
      </c>
      <c r="I15062">
        <v>0</v>
      </c>
      <c r="J15062">
        <v>0</v>
      </c>
      <c r="K15062">
        <v>0</v>
      </c>
      <c r="L15062">
        <v>0</v>
      </c>
      <c r="M15062">
        <v>0</v>
      </c>
      <c r="N15062">
        <v>0</v>
      </c>
      <c r="O15062">
        <v>1</v>
      </c>
      <c r="P15062" s="1" t="s">
        <v>38130</v>
      </c>
      <c r="Q15062" s="1" t="s">
        <v>38137</v>
      </c>
      <c r="R15062" s="1" t="s">
        <v>14</v>
      </c>
      <c r="S15062">
        <v>0</v>
      </c>
      <c r="T15062">
        <v>0</v>
      </c>
      <c r="U15062">
        <v>0</v>
      </c>
      <c r="V15062">
        <v>0</v>
      </c>
      <c r="W15062">
        <v>3</v>
      </c>
      <c r="X15062">
        <v>3</v>
      </c>
      <c r="Y15062">
        <v>3</v>
      </c>
      <c r="Z15062">
        <v>3</v>
      </c>
      <c r="AA15062">
        <v>3</v>
      </c>
      <c r="AB15062">
        <v>2</v>
      </c>
      <c r="AC15062" s="1" t="s">
        <v>38147</v>
      </c>
      <c r="AD15062" s="1" t="s">
        <v>3</v>
      </c>
      <c r="AE15062">
        <v>-1</v>
      </c>
      <c r="AF15062">
        <v>0</v>
      </c>
      <c r="AG15062">
        <v>0</v>
      </c>
      <c r="AH15062">
        <v>0</v>
      </c>
      <c r="AI15062">
        <v>-1</v>
      </c>
    </row>
    <row r="15063" spans="1:35" x14ac:dyDescent="0.4">
      <c r="A15063" s="1" t="s">
        <v>38376</v>
      </c>
      <c r="B15063" s="1" t="s">
        <v>38377</v>
      </c>
      <c r="C15063" s="1" t="s">
        <v>35800</v>
      </c>
      <c r="D15063" s="1" t="s">
        <v>332</v>
      </c>
      <c r="E15063" s="1" t="s">
        <v>38145</v>
      </c>
      <c r="F15063" s="1" t="s">
        <v>38145</v>
      </c>
      <c r="G15063" s="1" t="s">
        <v>3</v>
      </c>
      <c r="H15063">
        <v>14946</v>
      </c>
      <c r="I15063">
        <v>0</v>
      </c>
      <c r="J15063">
        <v>0</v>
      </c>
      <c r="K15063">
        <v>0</v>
      </c>
      <c r="L15063">
        <v>0</v>
      </c>
      <c r="M15063">
        <v>0</v>
      </c>
      <c r="N15063">
        <v>0</v>
      </c>
      <c r="O15063">
        <v>1</v>
      </c>
      <c r="P15063" s="1" t="s">
        <v>38130</v>
      </c>
      <c r="Q15063" s="1" t="s">
        <v>38137</v>
      </c>
      <c r="R15063" s="1" t="s">
        <v>14</v>
      </c>
      <c r="S15063">
        <v>0</v>
      </c>
      <c r="T15063">
        <v>0</v>
      </c>
      <c r="U15063">
        <v>0</v>
      </c>
      <c r="V15063">
        <v>0</v>
      </c>
      <c r="W15063">
        <v>3</v>
      </c>
      <c r="X15063">
        <v>3</v>
      </c>
      <c r="Y15063">
        <v>3</v>
      </c>
      <c r="Z15063">
        <v>3</v>
      </c>
      <c r="AA15063">
        <v>3</v>
      </c>
      <c r="AB15063">
        <v>2</v>
      </c>
      <c r="AC15063" s="1" t="s">
        <v>38147</v>
      </c>
      <c r="AD15063" s="1" t="s">
        <v>3</v>
      </c>
      <c r="AE15063">
        <v>-1</v>
      </c>
      <c r="AF15063">
        <v>0</v>
      </c>
      <c r="AG15063">
        <v>0</v>
      </c>
      <c r="AH15063">
        <v>0</v>
      </c>
      <c r="AI15063">
        <v>-1</v>
      </c>
    </row>
    <row r="15064" spans="1:35" x14ac:dyDescent="0.4">
      <c r="A15064" s="1" t="s">
        <v>38378</v>
      </c>
      <c r="B15064" s="1" t="s">
        <v>38379</v>
      </c>
      <c r="C15064" s="1" t="s">
        <v>35800</v>
      </c>
      <c r="D15064" s="1" t="s">
        <v>332</v>
      </c>
      <c r="E15064" s="1" t="s">
        <v>38145</v>
      </c>
      <c r="F15064" s="1" t="s">
        <v>38145</v>
      </c>
      <c r="G15064" s="1" t="s">
        <v>3</v>
      </c>
      <c r="H15064">
        <v>14946</v>
      </c>
      <c r="I15064">
        <v>0</v>
      </c>
      <c r="J15064">
        <v>0</v>
      </c>
      <c r="K15064">
        <v>0</v>
      </c>
      <c r="L15064">
        <v>0</v>
      </c>
      <c r="M15064">
        <v>0</v>
      </c>
      <c r="N15064">
        <v>0</v>
      </c>
      <c r="O15064">
        <v>1</v>
      </c>
      <c r="P15064" s="1" t="s">
        <v>38130</v>
      </c>
      <c r="Q15064" s="1" t="s">
        <v>38137</v>
      </c>
      <c r="R15064" s="1" t="s">
        <v>14</v>
      </c>
      <c r="S15064">
        <v>0</v>
      </c>
      <c r="T15064">
        <v>0</v>
      </c>
      <c r="U15064">
        <v>0</v>
      </c>
      <c r="V15064">
        <v>0</v>
      </c>
      <c r="W15064">
        <v>3</v>
      </c>
      <c r="X15064">
        <v>3</v>
      </c>
      <c r="Y15064">
        <v>3</v>
      </c>
      <c r="Z15064">
        <v>3</v>
      </c>
      <c r="AA15064">
        <v>3</v>
      </c>
      <c r="AB15064">
        <v>2</v>
      </c>
      <c r="AC15064" s="1" t="s">
        <v>38147</v>
      </c>
      <c r="AD15064" s="1" t="s">
        <v>3</v>
      </c>
      <c r="AE15064">
        <v>-1</v>
      </c>
      <c r="AF15064">
        <v>0</v>
      </c>
      <c r="AG15064">
        <v>0</v>
      </c>
      <c r="AH15064">
        <v>0</v>
      </c>
      <c r="AI15064">
        <v>-1</v>
      </c>
    </row>
    <row r="15065" spans="1:35" x14ac:dyDescent="0.4">
      <c r="A15065" s="1" t="s">
        <v>38380</v>
      </c>
      <c r="B15065" s="1" t="s">
        <v>38381</v>
      </c>
      <c r="C15065" s="1" t="s">
        <v>35800</v>
      </c>
      <c r="D15065" s="1" t="s">
        <v>332</v>
      </c>
      <c r="E15065" s="1" t="s">
        <v>38145</v>
      </c>
      <c r="F15065" s="1" t="s">
        <v>38145</v>
      </c>
      <c r="G15065" s="1" t="s">
        <v>3</v>
      </c>
      <c r="H15065">
        <v>14946</v>
      </c>
      <c r="I15065">
        <v>0</v>
      </c>
      <c r="J15065">
        <v>0</v>
      </c>
      <c r="K15065">
        <v>0</v>
      </c>
      <c r="L15065">
        <v>0</v>
      </c>
      <c r="M15065">
        <v>0</v>
      </c>
      <c r="N15065">
        <v>0</v>
      </c>
      <c r="O15065">
        <v>1</v>
      </c>
      <c r="P15065" s="1" t="s">
        <v>38130</v>
      </c>
      <c r="Q15065" s="1" t="s">
        <v>38137</v>
      </c>
      <c r="R15065" s="1" t="s">
        <v>14</v>
      </c>
      <c r="S15065">
        <v>0</v>
      </c>
      <c r="T15065">
        <v>0</v>
      </c>
      <c r="U15065">
        <v>0</v>
      </c>
      <c r="V15065">
        <v>0</v>
      </c>
      <c r="W15065">
        <v>3</v>
      </c>
      <c r="X15065">
        <v>3</v>
      </c>
      <c r="Y15065">
        <v>3</v>
      </c>
      <c r="Z15065">
        <v>3</v>
      </c>
      <c r="AA15065">
        <v>3</v>
      </c>
      <c r="AB15065">
        <v>2</v>
      </c>
      <c r="AC15065" s="1" t="s">
        <v>38147</v>
      </c>
      <c r="AD15065" s="1" t="s">
        <v>3</v>
      </c>
      <c r="AE15065">
        <v>-1</v>
      </c>
      <c r="AF15065">
        <v>0</v>
      </c>
      <c r="AG15065">
        <v>0</v>
      </c>
      <c r="AH15065">
        <v>0</v>
      </c>
      <c r="AI15065">
        <v>-1</v>
      </c>
    </row>
    <row r="15066" spans="1:35" x14ac:dyDescent="0.4">
      <c r="A15066" s="1" t="s">
        <v>38382</v>
      </c>
      <c r="B15066" s="1" t="s">
        <v>38383</v>
      </c>
      <c r="C15066" s="1" t="s">
        <v>35800</v>
      </c>
      <c r="D15066" s="1" t="s">
        <v>332</v>
      </c>
      <c r="E15066" s="1" t="s">
        <v>38145</v>
      </c>
      <c r="F15066" s="1" t="s">
        <v>38145</v>
      </c>
      <c r="G15066" s="1" t="s">
        <v>3</v>
      </c>
      <c r="H15066">
        <v>14946</v>
      </c>
      <c r="I15066">
        <v>0</v>
      </c>
      <c r="J15066">
        <v>0</v>
      </c>
      <c r="K15066">
        <v>0</v>
      </c>
      <c r="L15066">
        <v>0</v>
      </c>
      <c r="M15066">
        <v>0</v>
      </c>
      <c r="N15066">
        <v>0</v>
      </c>
      <c r="O15066">
        <v>1</v>
      </c>
      <c r="P15066" s="1" t="s">
        <v>38130</v>
      </c>
      <c r="Q15066" s="1" t="s">
        <v>38137</v>
      </c>
      <c r="R15066" s="1" t="s">
        <v>14</v>
      </c>
      <c r="S15066">
        <v>0</v>
      </c>
      <c r="T15066">
        <v>0</v>
      </c>
      <c r="U15066">
        <v>0</v>
      </c>
      <c r="V15066">
        <v>0</v>
      </c>
      <c r="W15066">
        <v>3</v>
      </c>
      <c r="X15066">
        <v>3</v>
      </c>
      <c r="Y15066">
        <v>3</v>
      </c>
      <c r="Z15066">
        <v>3</v>
      </c>
      <c r="AA15066">
        <v>3</v>
      </c>
      <c r="AB15066">
        <v>2</v>
      </c>
      <c r="AC15066" s="1" t="s">
        <v>38147</v>
      </c>
      <c r="AD15066" s="1" t="s">
        <v>3</v>
      </c>
      <c r="AE15066">
        <v>-1</v>
      </c>
      <c r="AF15066">
        <v>0</v>
      </c>
      <c r="AG15066">
        <v>0</v>
      </c>
      <c r="AH15066">
        <v>0</v>
      </c>
      <c r="AI15066">
        <v>-1</v>
      </c>
    </row>
    <row r="15067" spans="1:35" x14ac:dyDescent="0.4">
      <c r="A15067" s="1" t="s">
        <v>38384</v>
      </c>
      <c r="B15067" s="1" t="s">
        <v>38385</v>
      </c>
      <c r="C15067" s="1" t="s">
        <v>35800</v>
      </c>
      <c r="D15067" s="1" t="s">
        <v>332</v>
      </c>
      <c r="E15067" s="1" t="s">
        <v>38145</v>
      </c>
      <c r="F15067" s="1" t="s">
        <v>38145</v>
      </c>
      <c r="G15067" s="1" t="s">
        <v>3</v>
      </c>
      <c r="H15067">
        <v>14946</v>
      </c>
      <c r="I15067">
        <v>0</v>
      </c>
      <c r="J15067">
        <v>0</v>
      </c>
      <c r="K15067">
        <v>0</v>
      </c>
      <c r="L15067">
        <v>0</v>
      </c>
      <c r="M15067">
        <v>0</v>
      </c>
      <c r="N15067">
        <v>0</v>
      </c>
      <c r="O15067">
        <v>1</v>
      </c>
      <c r="P15067" s="1" t="s">
        <v>38130</v>
      </c>
      <c r="Q15067" s="1" t="s">
        <v>38137</v>
      </c>
      <c r="R15067" s="1" t="s">
        <v>14</v>
      </c>
      <c r="S15067">
        <v>0</v>
      </c>
      <c r="T15067">
        <v>0</v>
      </c>
      <c r="U15067">
        <v>0</v>
      </c>
      <c r="V15067">
        <v>0</v>
      </c>
      <c r="W15067">
        <v>3</v>
      </c>
      <c r="X15067">
        <v>3</v>
      </c>
      <c r="Y15067">
        <v>3</v>
      </c>
      <c r="Z15067">
        <v>3</v>
      </c>
      <c r="AA15067">
        <v>3</v>
      </c>
      <c r="AB15067">
        <v>2</v>
      </c>
      <c r="AC15067" s="1" t="s">
        <v>38147</v>
      </c>
      <c r="AD15067" s="1" t="s">
        <v>3</v>
      </c>
      <c r="AE15067">
        <v>-1</v>
      </c>
      <c r="AF15067">
        <v>0</v>
      </c>
      <c r="AG15067">
        <v>0</v>
      </c>
      <c r="AH15067">
        <v>0</v>
      </c>
      <c r="AI15067">
        <v>-1</v>
      </c>
    </row>
    <row r="15068" spans="1:35" x14ac:dyDescent="0.4">
      <c r="A15068" s="1" t="s">
        <v>38386</v>
      </c>
      <c r="B15068" s="1" t="s">
        <v>38387</v>
      </c>
      <c r="C15068" s="1" t="s">
        <v>35800</v>
      </c>
      <c r="D15068" s="1" t="s">
        <v>332</v>
      </c>
      <c r="E15068" s="1" t="s">
        <v>38145</v>
      </c>
      <c r="F15068" s="1" t="s">
        <v>38145</v>
      </c>
      <c r="G15068" s="1" t="s">
        <v>3</v>
      </c>
      <c r="H15068">
        <v>14946</v>
      </c>
      <c r="I15068">
        <v>0</v>
      </c>
      <c r="J15068">
        <v>0</v>
      </c>
      <c r="K15068">
        <v>0</v>
      </c>
      <c r="L15068">
        <v>0</v>
      </c>
      <c r="M15068">
        <v>0</v>
      </c>
      <c r="N15068">
        <v>0</v>
      </c>
      <c r="O15068">
        <v>1</v>
      </c>
      <c r="P15068" s="1" t="s">
        <v>38130</v>
      </c>
      <c r="Q15068" s="1" t="s">
        <v>38137</v>
      </c>
      <c r="R15068" s="1" t="s">
        <v>14</v>
      </c>
      <c r="S15068">
        <v>0</v>
      </c>
      <c r="T15068">
        <v>0</v>
      </c>
      <c r="U15068">
        <v>0</v>
      </c>
      <c r="V15068">
        <v>0</v>
      </c>
      <c r="W15068">
        <v>3</v>
      </c>
      <c r="X15068">
        <v>3</v>
      </c>
      <c r="Y15068">
        <v>3</v>
      </c>
      <c r="Z15068">
        <v>3</v>
      </c>
      <c r="AA15068">
        <v>3</v>
      </c>
      <c r="AB15068">
        <v>2</v>
      </c>
      <c r="AC15068" s="1" t="s">
        <v>38147</v>
      </c>
      <c r="AD15068" s="1" t="s">
        <v>3</v>
      </c>
      <c r="AE15068">
        <v>-1</v>
      </c>
      <c r="AF15068">
        <v>0</v>
      </c>
      <c r="AG15068">
        <v>0</v>
      </c>
      <c r="AH15068">
        <v>0</v>
      </c>
      <c r="AI15068">
        <v>-1</v>
      </c>
    </row>
    <row r="15069" spans="1:35" x14ac:dyDescent="0.4">
      <c r="A15069" s="1" t="s">
        <v>38388</v>
      </c>
      <c r="B15069" s="1" t="s">
        <v>38389</v>
      </c>
      <c r="C15069" s="1" t="s">
        <v>35800</v>
      </c>
      <c r="D15069" s="1" t="s">
        <v>332</v>
      </c>
      <c r="E15069" s="1" t="s">
        <v>38145</v>
      </c>
      <c r="F15069" s="1" t="s">
        <v>38145</v>
      </c>
      <c r="G15069" s="1" t="s">
        <v>3</v>
      </c>
      <c r="H15069">
        <v>14946</v>
      </c>
      <c r="I15069">
        <v>0</v>
      </c>
      <c r="J15069">
        <v>0</v>
      </c>
      <c r="K15069">
        <v>0</v>
      </c>
      <c r="L15069">
        <v>0</v>
      </c>
      <c r="M15069">
        <v>0</v>
      </c>
      <c r="N15069">
        <v>0</v>
      </c>
      <c r="O15069">
        <v>1</v>
      </c>
      <c r="P15069" s="1" t="s">
        <v>38130</v>
      </c>
      <c r="Q15069" s="1" t="s">
        <v>38137</v>
      </c>
      <c r="R15069" s="1" t="s">
        <v>14</v>
      </c>
      <c r="S15069">
        <v>0</v>
      </c>
      <c r="T15069">
        <v>0</v>
      </c>
      <c r="U15069">
        <v>0</v>
      </c>
      <c r="V15069">
        <v>0</v>
      </c>
      <c r="W15069">
        <v>3</v>
      </c>
      <c r="X15069">
        <v>3</v>
      </c>
      <c r="Y15069">
        <v>3</v>
      </c>
      <c r="Z15069">
        <v>3</v>
      </c>
      <c r="AA15069">
        <v>3</v>
      </c>
      <c r="AB15069">
        <v>2</v>
      </c>
      <c r="AC15069" s="1" t="s">
        <v>38147</v>
      </c>
      <c r="AD15069" s="1" t="s">
        <v>3</v>
      </c>
      <c r="AE15069">
        <v>-1</v>
      </c>
      <c r="AF15069">
        <v>0</v>
      </c>
      <c r="AG15069">
        <v>0</v>
      </c>
      <c r="AH15069">
        <v>0</v>
      </c>
      <c r="AI15069">
        <v>-1</v>
      </c>
    </row>
    <row r="15070" spans="1:35" x14ac:dyDescent="0.4">
      <c r="A15070" s="1" t="s">
        <v>38390</v>
      </c>
      <c r="B15070" s="1" t="s">
        <v>38391</v>
      </c>
      <c r="C15070" s="1" t="s">
        <v>35800</v>
      </c>
      <c r="D15070" s="1" t="s">
        <v>332</v>
      </c>
      <c r="E15070" s="1" t="s">
        <v>38145</v>
      </c>
      <c r="F15070" s="1" t="s">
        <v>38145</v>
      </c>
      <c r="G15070" s="1" t="s">
        <v>3</v>
      </c>
      <c r="H15070">
        <v>14946</v>
      </c>
      <c r="I15070">
        <v>0</v>
      </c>
      <c r="J15070">
        <v>0</v>
      </c>
      <c r="K15070">
        <v>0</v>
      </c>
      <c r="L15070">
        <v>0</v>
      </c>
      <c r="M15070">
        <v>0</v>
      </c>
      <c r="N15070">
        <v>0</v>
      </c>
      <c r="O15070">
        <v>1</v>
      </c>
      <c r="P15070" s="1" t="s">
        <v>38130</v>
      </c>
      <c r="Q15070" s="1" t="s">
        <v>38137</v>
      </c>
      <c r="R15070" s="1" t="s">
        <v>14</v>
      </c>
      <c r="S15070">
        <v>0</v>
      </c>
      <c r="T15070">
        <v>0</v>
      </c>
      <c r="U15070">
        <v>0</v>
      </c>
      <c r="V15070">
        <v>0</v>
      </c>
      <c r="W15070">
        <v>3</v>
      </c>
      <c r="X15070">
        <v>3</v>
      </c>
      <c r="Y15070">
        <v>3</v>
      </c>
      <c r="Z15070">
        <v>3</v>
      </c>
      <c r="AA15070">
        <v>3</v>
      </c>
      <c r="AB15070">
        <v>2</v>
      </c>
      <c r="AC15070" s="1" t="s">
        <v>38147</v>
      </c>
      <c r="AD15070" s="1" t="s">
        <v>3</v>
      </c>
      <c r="AE15070">
        <v>-1</v>
      </c>
      <c r="AF15070">
        <v>0</v>
      </c>
      <c r="AG15070">
        <v>0</v>
      </c>
      <c r="AH15070">
        <v>0</v>
      </c>
      <c r="AI15070">
        <v>-1</v>
      </c>
    </row>
    <row r="15071" spans="1:35" x14ac:dyDescent="0.4">
      <c r="A15071" s="1" t="s">
        <v>38392</v>
      </c>
      <c r="B15071" s="1" t="s">
        <v>38393</v>
      </c>
      <c r="C15071" s="1" t="s">
        <v>35800</v>
      </c>
      <c r="D15071" s="1" t="s">
        <v>332</v>
      </c>
      <c r="E15071" s="1" t="s">
        <v>38145</v>
      </c>
      <c r="F15071" s="1" t="s">
        <v>38145</v>
      </c>
      <c r="G15071" s="1" t="s">
        <v>3</v>
      </c>
      <c r="H15071">
        <v>14946</v>
      </c>
      <c r="I15071">
        <v>0</v>
      </c>
      <c r="J15071">
        <v>0</v>
      </c>
      <c r="K15071">
        <v>0</v>
      </c>
      <c r="L15071">
        <v>0</v>
      </c>
      <c r="M15071">
        <v>0</v>
      </c>
      <c r="N15071">
        <v>0</v>
      </c>
      <c r="O15071">
        <v>1</v>
      </c>
      <c r="P15071" s="1" t="s">
        <v>38130</v>
      </c>
      <c r="Q15071" s="1" t="s">
        <v>38137</v>
      </c>
      <c r="R15071" s="1" t="s">
        <v>14</v>
      </c>
      <c r="S15071">
        <v>0</v>
      </c>
      <c r="T15071">
        <v>0</v>
      </c>
      <c r="U15071">
        <v>0</v>
      </c>
      <c r="V15071">
        <v>0</v>
      </c>
      <c r="W15071">
        <v>3</v>
      </c>
      <c r="X15071">
        <v>3</v>
      </c>
      <c r="Y15071">
        <v>3</v>
      </c>
      <c r="Z15071">
        <v>3</v>
      </c>
      <c r="AA15071">
        <v>3</v>
      </c>
      <c r="AB15071">
        <v>2</v>
      </c>
      <c r="AC15071" s="1" t="s">
        <v>38147</v>
      </c>
      <c r="AD15071" s="1" t="s">
        <v>3</v>
      </c>
      <c r="AE15071">
        <v>-1</v>
      </c>
      <c r="AF15071">
        <v>0</v>
      </c>
      <c r="AG15071">
        <v>0</v>
      </c>
      <c r="AH15071">
        <v>0</v>
      </c>
      <c r="AI15071">
        <v>-1</v>
      </c>
    </row>
    <row r="15072" spans="1:35" x14ac:dyDescent="0.4">
      <c r="A15072" s="1" t="s">
        <v>38394</v>
      </c>
      <c r="B15072" s="1" t="s">
        <v>38395</v>
      </c>
      <c r="C15072" s="1" t="s">
        <v>35800</v>
      </c>
      <c r="D15072" s="1" t="s">
        <v>332</v>
      </c>
      <c r="E15072" s="1" t="s">
        <v>38145</v>
      </c>
      <c r="F15072" s="1" t="s">
        <v>38145</v>
      </c>
      <c r="G15072" s="1" t="s">
        <v>3</v>
      </c>
      <c r="H15072">
        <v>14946</v>
      </c>
      <c r="I15072">
        <v>0</v>
      </c>
      <c r="J15072">
        <v>0</v>
      </c>
      <c r="K15072">
        <v>0</v>
      </c>
      <c r="L15072">
        <v>0</v>
      </c>
      <c r="M15072">
        <v>0</v>
      </c>
      <c r="N15072">
        <v>0</v>
      </c>
      <c r="O15072">
        <v>1</v>
      </c>
      <c r="P15072" s="1" t="s">
        <v>38130</v>
      </c>
      <c r="Q15072" s="1" t="s">
        <v>38137</v>
      </c>
      <c r="R15072" s="1" t="s">
        <v>14</v>
      </c>
      <c r="S15072">
        <v>0</v>
      </c>
      <c r="T15072">
        <v>0</v>
      </c>
      <c r="U15072">
        <v>0</v>
      </c>
      <c r="V15072">
        <v>0</v>
      </c>
      <c r="W15072">
        <v>3</v>
      </c>
      <c r="X15072">
        <v>3</v>
      </c>
      <c r="Y15072">
        <v>3</v>
      </c>
      <c r="Z15072">
        <v>3</v>
      </c>
      <c r="AA15072">
        <v>3</v>
      </c>
      <c r="AB15072">
        <v>2</v>
      </c>
      <c r="AC15072" s="1" t="s">
        <v>38147</v>
      </c>
      <c r="AD15072" s="1" t="s">
        <v>3</v>
      </c>
      <c r="AE15072">
        <v>-1</v>
      </c>
      <c r="AF15072">
        <v>0</v>
      </c>
      <c r="AG15072">
        <v>0</v>
      </c>
      <c r="AH15072">
        <v>0</v>
      </c>
      <c r="AI15072">
        <v>-1</v>
      </c>
    </row>
    <row r="15073" spans="1:35" x14ac:dyDescent="0.4">
      <c r="A15073" s="1" t="s">
        <v>38396</v>
      </c>
      <c r="B15073" s="1" t="s">
        <v>38397</v>
      </c>
      <c r="C15073" s="1" t="s">
        <v>35800</v>
      </c>
      <c r="D15073" s="1" t="s">
        <v>332</v>
      </c>
      <c r="E15073" s="1" t="s">
        <v>38145</v>
      </c>
      <c r="F15073" s="1" t="s">
        <v>38145</v>
      </c>
      <c r="G15073" s="1" t="s">
        <v>3</v>
      </c>
      <c r="H15073">
        <v>14946</v>
      </c>
      <c r="I15073">
        <v>0</v>
      </c>
      <c r="J15073">
        <v>0</v>
      </c>
      <c r="K15073">
        <v>0</v>
      </c>
      <c r="L15073">
        <v>0</v>
      </c>
      <c r="M15073">
        <v>0</v>
      </c>
      <c r="N15073">
        <v>0</v>
      </c>
      <c r="O15073">
        <v>1</v>
      </c>
      <c r="P15073" s="1" t="s">
        <v>38130</v>
      </c>
      <c r="Q15073" s="1" t="s">
        <v>38137</v>
      </c>
      <c r="R15073" s="1" t="s">
        <v>14</v>
      </c>
      <c r="S15073">
        <v>0</v>
      </c>
      <c r="T15073">
        <v>0</v>
      </c>
      <c r="U15073">
        <v>0</v>
      </c>
      <c r="V15073">
        <v>0</v>
      </c>
      <c r="W15073">
        <v>3</v>
      </c>
      <c r="X15073">
        <v>3</v>
      </c>
      <c r="Y15073">
        <v>3</v>
      </c>
      <c r="Z15073">
        <v>3</v>
      </c>
      <c r="AA15073">
        <v>3</v>
      </c>
      <c r="AB15073">
        <v>2</v>
      </c>
      <c r="AC15073" s="1" t="s">
        <v>38147</v>
      </c>
      <c r="AD15073" s="1" t="s">
        <v>3</v>
      </c>
      <c r="AE15073">
        <v>-1</v>
      </c>
      <c r="AF15073">
        <v>0</v>
      </c>
      <c r="AG15073">
        <v>0</v>
      </c>
      <c r="AH15073">
        <v>0</v>
      </c>
      <c r="AI15073">
        <v>-1</v>
      </c>
    </row>
    <row r="15074" spans="1:35" x14ac:dyDescent="0.4">
      <c r="A15074" s="1" t="s">
        <v>38398</v>
      </c>
      <c r="B15074" s="1" t="s">
        <v>38399</v>
      </c>
      <c r="C15074" s="1" t="s">
        <v>35800</v>
      </c>
      <c r="D15074" s="1" t="s">
        <v>332</v>
      </c>
      <c r="E15074" s="1" t="s">
        <v>38145</v>
      </c>
      <c r="F15074" s="1" t="s">
        <v>38145</v>
      </c>
      <c r="G15074" s="1" t="s">
        <v>3</v>
      </c>
      <c r="H15074">
        <v>14946</v>
      </c>
      <c r="I15074">
        <v>0</v>
      </c>
      <c r="J15074">
        <v>0</v>
      </c>
      <c r="K15074">
        <v>0</v>
      </c>
      <c r="L15074">
        <v>0</v>
      </c>
      <c r="M15074">
        <v>0</v>
      </c>
      <c r="N15074">
        <v>0</v>
      </c>
      <c r="O15074">
        <v>1</v>
      </c>
      <c r="P15074" s="1" t="s">
        <v>38130</v>
      </c>
      <c r="Q15074" s="1" t="s">
        <v>38137</v>
      </c>
      <c r="R15074" s="1" t="s">
        <v>14</v>
      </c>
      <c r="S15074">
        <v>0</v>
      </c>
      <c r="T15074">
        <v>0</v>
      </c>
      <c r="U15074">
        <v>0</v>
      </c>
      <c r="V15074">
        <v>0</v>
      </c>
      <c r="W15074">
        <v>3</v>
      </c>
      <c r="X15074">
        <v>3</v>
      </c>
      <c r="Y15074">
        <v>3</v>
      </c>
      <c r="Z15074">
        <v>3</v>
      </c>
      <c r="AA15074">
        <v>3</v>
      </c>
      <c r="AB15074">
        <v>2</v>
      </c>
      <c r="AC15074" s="1" t="s">
        <v>38147</v>
      </c>
      <c r="AD15074" s="1" t="s">
        <v>3</v>
      </c>
      <c r="AE15074">
        <v>-1</v>
      </c>
      <c r="AF15074">
        <v>0</v>
      </c>
      <c r="AG15074">
        <v>0</v>
      </c>
      <c r="AH15074">
        <v>0</v>
      </c>
      <c r="AI15074">
        <v>-1</v>
      </c>
    </row>
    <row r="15075" spans="1:35" x14ac:dyDescent="0.4">
      <c r="A15075" s="1" t="s">
        <v>38400</v>
      </c>
      <c r="B15075" s="1" t="s">
        <v>38401</v>
      </c>
      <c r="C15075" s="1" t="s">
        <v>35800</v>
      </c>
      <c r="D15075" s="1" t="s">
        <v>332</v>
      </c>
      <c r="E15075" s="1" t="s">
        <v>38145</v>
      </c>
      <c r="F15075" s="1" t="s">
        <v>38145</v>
      </c>
      <c r="G15075" s="1" t="s">
        <v>3</v>
      </c>
      <c r="H15075">
        <v>14946</v>
      </c>
      <c r="I15075">
        <v>0</v>
      </c>
      <c r="J15075">
        <v>0</v>
      </c>
      <c r="K15075">
        <v>0</v>
      </c>
      <c r="L15075">
        <v>0</v>
      </c>
      <c r="M15075">
        <v>0</v>
      </c>
      <c r="N15075">
        <v>0</v>
      </c>
      <c r="O15075">
        <v>1</v>
      </c>
      <c r="P15075" s="1" t="s">
        <v>38130</v>
      </c>
      <c r="Q15075" s="1" t="s">
        <v>38137</v>
      </c>
      <c r="R15075" s="1" t="s">
        <v>14</v>
      </c>
      <c r="S15075">
        <v>0</v>
      </c>
      <c r="T15075">
        <v>0</v>
      </c>
      <c r="U15075">
        <v>0</v>
      </c>
      <c r="V15075">
        <v>0</v>
      </c>
      <c r="W15075">
        <v>3</v>
      </c>
      <c r="X15075">
        <v>3</v>
      </c>
      <c r="Y15075">
        <v>3</v>
      </c>
      <c r="Z15075">
        <v>3</v>
      </c>
      <c r="AA15075">
        <v>3</v>
      </c>
      <c r="AB15075">
        <v>2</v>
      </c>
      <c r="AC15075" s="1" t="s">
        <v>38147</v>
      </c>
      <c r="AD15075" s="1" t="s">
        <v>3</v>
      </c>
      <c r="AE15075">
        <v>-1</v>
      </c>
      <c r="AF15075">
        <v>0</v>
      </c>
      <c r="AG15075">
        <v>0</v>
      </c>
      <c r="AH15075">
        <v>0</v>
      </c>
      <c r="AI15075">
        <v>-1</v>
      </c>
    </row>
    <row r="15076" spans="1:35" x14ac:dyDescent="0.4">
      <c r="A15076" s="1" t="s">
        <v>38402</v>
      </c>
      <c r="B15076" s="1" t="s">
        <v>38403</v>
      </c>
      <c r="C15076" s="1" t="s">
        <v>35800</v>
      </c>
      <c r="D15076" s="1" t="s">
        <v>332</v>
      </c>
      <c r="E15076" s="1" t="s">
        <v>38145</v>
      </c>
      <c r="F15076" s="1" t="s">
        <v>38145</v>
      </c>
      <c r="G15076" s="1" t="s">
        <v>3</v>
      </c>
      <c r="H15076">
        <v>14946</v>
      </c>
      <c r="I15076">
        <v>0</v>
      </c>
      <c r="J15076">
        <v>0</v>
      </c>
      <c r="K15076">
        <v>0</v>
      </c>
      <c r="L15076">
        <v>0</v>
      </c>
      <c r="M15076">
        <v>0</v>
      </c>
      <c r="N15076">
        <v>0</v>
      </c>
      <c r="O15076">
        <v>1</v>
      </c>
      <c r="P15076" s="1" t="s">
        <v>38130</v>
      </c>
      <c r="Q15076" s="1" t="s">
        <v>38137</v>
      </c>
      <c r="R15076" s="1" t="s">
        <v>14</v>
      </c>
      <c r="S15076">
        <v>0</v>
      </c>
      <c r="T15076">
        <v>0</v>
      </c>
      <c r="U15076">
        <v>0</v>
      </c>
      <c r="V15076">
        <v>0</v>
      </c>
      <c r="W15076">
        <v>3</v>
      </c>
      <c r="X15076">
        <v>3</v>
      </c>
      <c r="Y15076">
        <v>3</v>
      </c>
      <c r="Z15076">
        <v>3</v>
      </c>
      <c r="AA15076">
        <v>3</v>
      </c>
      <c r="AB15076">
        <v>2</v>
      </c>
      <c r="AC15076" s="1" t="s">
        <v>38147</v>
      </c>
      <c r="AD15076" s="1" t="s">
        <v>3</v>
      </c>
      <c r="AE15076">
        <v>-1</v>
      </c>
      <c r="AF15076">
        <v>0</v>
      </c>
      <c r="AG15076">
        <v>0</v>
      </c>
      <c r="AH15076">
        <v>0</v>
      </c>
      <c r="AI15076">
        <v>-1</v>
      </c>
    </row>
    <row r="15077" spans="1:35" x14ac:dyDescent="0.4">
      <c r="A15077" s="1" t="s">
        <v>38404</v>
      </c>
      <c r="B15077" s="1" t="s">
        <v>38405</v>
      </c>
      <c r="C15077" s="1" t="s">
        <v>35800</v>
      </c>
      <c r="D15077" s="1" t="s">
        <v>332</v>
      </c>
      <c r="E15077" s="1" t="s">
        <v>38145</v>
      </c>
      <c r="F15077" s="1" t="s">
        <v>38145</v>
      </c>
      <c r="G15077" s="1" t="s">
        <v>3</v>
      </c>
      <c r="H15077">
        <v>14946</v>
      </c>
      <c r="I15077">
        <v>0</v>
      </c>
      <c r="J15077">
        <v>0</v>
      </c>
      <c r="K15077">
        <v>0</v>
      </c>
      <c r="L15077">
        <v>0</v>
      </c>
      <c r="M15077">
        <v>0</v>
      </c>
      <c r="N15077">
        <v>0</v>
      </c>
      <c r="O15077">
        <v>1</v>
      </c>
      <c r="P15077" s="1" t="s">
        <v>38130</v>
      </c>
      <c r="Q15077" s="1" t="s">
        <v>38137</v>
      </c>
      <c r="R15077" s="1" t="s">
        <v>14</v>
      </c>
      <c r="S15077">
        <v>0</v>
      </c>
      <c r="T15077">
        <v>0</v>
      </c>
      <c r="U15077">
        <v>0</v>
      </c>
      <c r="V15077">
        <v>0</v>
      </c>
      <c r="W15077">
        <v>3</v>
      </c>
      <c r="X15077">
        <v>3</v>
      </c>
      <c r="Y15077">
        <v>3</v>
      </c>
      <c r="Z15077">
        <v>3</v>
      </c>
      <c r="AA15077">
        <v>3</v>
      </c>
      <c r="AB15077">
        <v>2</v>
      </c>
      <c r="AC15077" s="1" t="s">
        <v>38147</v>
      </c>
      <c r="AD15077" s="1" t="s">
        <v>3</v>
      </c>
      <c r="AE15077">
        <v>-1</v>
      </c>
      <c r="AF15077">
        <v>0</v>
      </c>
      <c r="AG15077">
        <v>0</v>
      </c>
      <c r="AH15077">
        <v>0</v>
      </c>
      <c r="AI15077">
        <v>-1</v>
      </c>
    </row>
    <row r="15078" spans="1:35" x14ac:dyDescent="0.4">
      <c r="A15078" s="1" t="s">
        <v>38406</v>
      </c>
      <c r="B15078" s="1" t="s">
        <v>38407</v>
      </c>
      <c r="C15078" s="1" t="s">
        <v>35800</v>
      </c>
      <c r="D15078" s="1" t="s">
        <v>332</v>
      </c>
      <c r="E15078" s="1" t="s">
        <v>38145</v>
      </c>
      <c r="F15078" s="1" t="s">
        <v>38145</v>
      </c>
      <c r="G15078" s="1" t="s">
        <v>3</v>
      </c>
      <c r="H15078">
        <v>14946</v>
      </c>
      <c r="I15078">
        <v>0</v>
      </c>
      <c r="J15078">
        <v>0</v>
      </c>
      <c r="K15078">
        <v>0</v>
      </c>
      <c r="L15078">
        <v>0</v>
      </c>
      <c r="M15078">
        <v>0</v>
      </c>
      <c r="N15078">
        <v>0</v>
      </c>
      <c r="O15078">
        <v>1</v>
      </c>
      <c r="P15078" s="1" t="s">
        <v>38130</v>
      </c>
      <c r="Q15078" s="1" t="s">
        <v>38137</v>
      </c>
      <c r="R15078" s="1" t="s">
        <v>14</v>
      </c>
      <c r="S15078">
        <v>0</v>
      </c>
      <c r="T15078">
        <v>0</v>
      </c>
      <c r="U15078">
        <v>0</v>
      </c>
      <c r="V15078">
        <v>0</v>
      </c>
      <c r="W15078">
        <v>3</v>
      </c>
      <c r="X15078">
        <v>3</v>
      </c>
      <c r="Y15078">
        <v>3</v>
      </c>
      <c r="Z15078">
        <v>3</v>
      </c>
      <c r="AA15078">
        <v>3</v>
      </c>
      <c r="AB15078">
        <v>2</v>
      </c>
      <c r="AC15078" s="1" t="s">
        <v>38147</v>
      </c>
      <c r="AD15078" s="1" t="s">
        <v>3</v>
      </c>
      <c r="AE15078">
        <v>-1</v>
      </c>
      <c r="AF15078">
        <v>0</v>
      </c>
      <c r="AG15078">
        <v>0</v>
      </c>
      <c r="AH15078">
        <v>0</v>
      </c>
      <c r="AI15078">
        <v>-1</v>
      </c>
    </row>
    <row r="15079" spans="1:35" x14ac:dyDescent="0.4">
      <c r="A15079" s="1" t="s">
        <v>38408</v>
      </c>
      <c r="B15079" s="1" t="s">
        <v>38409</v>
      </c>
      <c r="C15079" s="1" t="s">
        <v>35800</v>
      </c>
      <c r="D15079" s="1" t="s">
        <v>332</v>
      </c>
      <c r="E15079" s="1" t="s">
        <v>38145</v>
      </c>
      <c r="F15079" s="1" t="s">
        <v>38145</v>
      </c>
      <c r="G15079" s="1" t="s">
        <v>3</v>
      </c>
      <c r="H15079">
        <v>14946</v>
      </c>
      <c r="I15079">
        <v>0</v>
      </c>
      <c r="J15079">
        <v>0</v>
      </c>
      <c r="K15079">
        <v>0</v>
      </c>
      <c r="L15079">
        <v>0</v>
      </c>
      <c r="M15079">
        <v>0</v>
      </c>
      <c r="N15079">
        <v>0</v>
      </c>
      <c r="O15079">
        <v>1</v>
      </c>
      <c r="P15079" s="1" t="s">
        <v>38130</v>
      </c>
      <c r="Q15079" s="1" t="s">
        <v>38137</v>
      </c>
      <c r="R15079" s="1" t="s">
        <v>14</v>
      </c>
      <c r="S15079">
        <v>0</v>
      </c>
      <c r="T15079">
        <v>0</v>
      </c>
      <c r="U15079">
        <v>0</v>
      </c>
      <c r="V15079">
        <v>0</v>
      </c>
      <c r="W15079">
        <v>3</v>
      </c>
      <c r="X15079">
        <v>3</v>
      </c>
      <c r="Y15079">
        <v>3</v>
      </c>
      <c r="Z15079">
        <v>3</v>
      </c>
      <c r="AA15079">
        <v>3</v>
      </c>
      <c r="AB15079">
        <v>2</v>
      </c>
      <c r="AC15079" s="1" t="s">
        <v>38147</v>
      </c>
      <c r="AD15079" s="1" t="s">
        <v>3</v>
      </c>
      <c r="AE15079">
        <v>-1</v>
      </c>
      <c r="AF15079">
        <v>0</v>
      </c>
      <c r="AG15079">
        <v>0</v>
      </c>
      <c r="AH15079">
        <v>0</v>
      </c>
      <c r="AI15079">
        <v>-1</v>
      </c>
    </row>
    <row r="15080" spans="1:35" x14ac:dyDescent="0.4">
      <c r="A15080" s="1" t="s">
        <v>38410</v>
      </c>
      <c r="B15080" s="1" t="s">
        <v>38411</v>
      </c>
      <c r="C15080" s="1" t="s">
        <v>35800</v>
      </c>
      <c r="D15080" s="1" t="s">
        <v>332</v>
      </c>
      <c r="E15080" s="1" t="s">
        <v>38145</v>
      </c>
      <c r="F15080" s="1" t="s">
        <v>38145</v>
      </c>
      <c r="G15080" s="1" t="s">
        <v>3</v>
      </c>
      <c r="H15080">
        <v>14946</v>
      </c>
      <c r="I15080">
        <v>0</v>
      </c>
      <c r="J15080">
        <v>0</v>
      </c>
      <c r="K15080">
        <v>0</v>
      </c>
      <c r="L15080">
        <v>0</v>
      </c>
      <c r="M15080">
        <v>0</v>
      </c>
      <c r="N15080">
        <v>0</v>
      </c>
      <c r="O15080">
        <v>1</v>
      </c>
      <c r="P15080" s="1" t="s">
        <v>38130</v>
      </c>
      <c r="Q15080" s="1" t="s">
        <v>38137</v>
      </c>
      <c r="R15080" s="1" t="s">
        <v>14</v>
      </c>
      <c r="S15080">
        <v>0</v>
      </c>
      <c r="T15080">
        <v>0</v>
      </c>
      <c r="U15080">
        <v>0</v>
      </c>
      <c r="V15080">
        <v>0</v>
      </c>
      <c r="W15080">
        <v>3</v>
      </c>
      <c r="X15080">
        <v>3</v>
      </c>
      <c r="Y15080">
        <v>3</v>
      </c>
      <c r="Z15080">
        <v>3</v>
      </c>
      <c r="AA15080">
        <v>3</v>
      </c>
      <c r="AB15080">
        <v>2</v>
      </c>
      <c r="AC15080" s="1" t="s">
        <v>38147</v>
      </c>
      <c r="AD15080" s="1" t="s">
        <v>3</v>
      </c>
      <c r="AE15080">
        <v>-1</v>
      </c>
      <c r="AF15080">
        <v>0</v>
      </c>
      <c r="AG15080">
        <v>0</v>
      </c>
      <c r="AH15080">
        <v>0</v>
      </c>
      <c r="AI15080">
        <v>-1</v>
      </c>
    </row>
    <row r="15081" spans="1:35" x14ac:dyDescent="0.4">
      <c r="A15081" s="1" t="s">
        <v>38412</v>
      </c>
      <c r="B15081" s="1" t="s">
        <v>38413</v>
      </c>
      <c r="C15081" s="1" t="s">
        <v>35800</v>
      </c>
      <c r="D15081" s="1" t="s">
        <v>332</v>
      </c>
      <c r="E15081" s="1" t="s">
        <v>38145</v>
      </c>
      <c r="F15081" s="1" t="s">
        <v>38145</v>
      </c>
      <c r="G15081" s="1" t="s">
        <v>3</v>
      </c>
      <c r="H15081">
        <v>14946</v>
      </c>
      <c r="I15081">
        <v>0</v>
      </c>
      <c r="J15081">
        <v>0</v>
      </c>
      <c r="K15081">
        <v>0</v>
      </c>
      <c r="L15081">
        <v>0</v>
      </c>
      <c r="M15081">
        <v>0</v>
      </c>
      <c r="N15081">
        <v>0</v>
      </c>
      <c r="O15081">
        <v>1</v>
      </c>
      <c r="P15081" s="1" t="s">
        <v>38130</v>
      </c>
      <c r="Q15081" s="1" t="s">
        <v>38137</v>
      </c>
      <c r="R15081" s="1" t="s">
        <v>14</v>
      </c>
      <c r="S15081">
        <v>0</v>
      </c>
      <c r="T15081">
        <v>0</v>
      </c>
      <c r="U15081">
        <v>0</v>
      </c>
      <c r="V15081">
        <v>0</v>
      </c>
      <c r="W15081">
        <v>3</v>
      </c>
      <c r="X15081">
        <v>3</v>
      </c>
      <c r="Y15081">
        <v>3</v>
      </c>
      <c r="Z15081">
        <v>3</v>
      </c>
      <c r="AA15081">
        <v>3</v>
      </c>
      <c r="AB15081">
        <v>2</v>
      </c>
      <c r="AC15081" s="1" t="s">
        <v>38147</v>
      </c>
      <c r="AD15081" s="1" t="s">
        <v>3</v>
      </c>
      <c r="AE15081">
        <v>-1</v>
      </c>
      <c r="AF15081">
        <v>0</v>
      </c>
      <c r="AG15081">
        <v>0</v>
      </c>
      <c r="AH15081">
        <v>0</v>
      </c>
      <c r="AI15081">
        <v>-1</v>
      </c>
    </row>
    <row r="15082" spans="1:35" x14ac:dyDescent="0.4">
      <c r="A15082" s="1" t="s">
        <v>38414</v>
      </c>
      <c r="B15082" s="1" t="s">
        <v>38415</v>
      </c>
      <c r="C15082" s="1" t="s">
        <v>35800</v>
      </c>
      <c r="D15082" s="1" t="s">
        <v>332</v>
      </c>
      <c r="E15082" s="1" t="s">
        <v>38145</v>
      </c>
      <c r="F15082" s="1" t="s">
        <v>38145</v>
      </c>
      <c r="G15082" s="1" t="s">
        <v>3</v>
      </c>
      <c r="H15082">
        <v>14946</v>
      </c>
      <c r="I15082">
        <v>0</v>
      </c>
      <c r="J15082">
        <v>0</v>
      </c>
      <c r="K15082">
        <v>0</v>
      </c>
      <c r="L15082">
        <v>0</v>
      </c>
      <c r="M15082">
        <v>0</v>
      </c>
      <c r="N15082">
        <v>0</v>
      </c>
      <c r="O15082">
        <v>1</v>
      </c>
      <c r="P15082" s="1" t="s">
        <v>38130</v>
      </c>
      <c r="Q15082" s="1" t="s">
        <v>38137</v>
      </c>
      <c r="R15082" s="1" t="s">
        <v>14</v>
      </c>
      <c r="S15082">
        <v>0</v>
      </c>
      <c r="T15082">
        <v>0</v>
      </c>
      <c r="U15082">
        <v>0</v>
      </c>
      <c r="V15082">
        <v>0</v>
      </c>
      <c r="W15082">
        <v>3</v>
      </c>
      <c r="X15082">
        <v>3</v>
      </c>
      <c r="Y15082">
        <v>3</v>
      </c>
      <c r="Z15082">
        <v>3</v>
      </c>
      <c r="AA15082">
        <v>3</v>
      </c>
      <c r="AB15082">
        <v>2</v>
      </c>
      <c r="AC15082" s="1" t="s">
        <v>38147</v>
      </c>
      <c r="AD15082" s="1" t="s">
        <v>3</v>
      </c>
      <c r="AE15082">
        <v>-1</v>
      </c>
      <c r="AF15082">
        <v>0</v>
      </c>
      <c r="AG15082">
        <v>0</v>
      </c>
      <c r="AH15082">
        <v>0</v>
      </c>
      <c r="AI15082">
        <v>-1</v>
      </c>
    </row>
    <row r="15083" spans="1:35" x14ac:dyDescent="0.4">
      <c r="A15083" s="1" t="s">
        <v>38416</v>
      </c>
      <c r="B15083" s="1" t="s">
        <v>38417</v>
      </c>
      <c r="C15083" s="1" t="s">
        <v>35800</v>
      </c>
      <c r="D15083" s="1" t="s">
        <v>332</v>
      </c>
      <c r="E15083" s="1" t="s">
        <v>38145</v>
      </c>
      <c r="F15083" s="1" t="s">
        <v>38145</v>
      </c>
      <c r="G15083" s="1" t="s">
        <v>3</v>
      </c>
      <c r="H15083">
        <v>14946</v>
      </c>
      <c r="I15083">
        <v>0</v>
      </c>
      <c r="J15083">
        <v>0</v>
      </c>
      <c r="K15083">
        <v>0</v>
      </c>
      <c r="L15083">
        <v>0</v>
      </c>
      <c r="M15083">
        <v>0</v>
      </c>
      <c r="N15083">
        <v>0</v>
      </c>
      <c r="O15083">
        <v>1</v>
      </c>
      <c r="P15083" s="1" t="s">
        <v>38130</v>
      </c>
      <c r="Q15083" s="1" t="s">
        <v>38137</v>
      </c>
      <c r="R15083" s="1" t="s">
        <v>14</v>
      </c>
      <c r="S15083">
        <v>0</v>
      </c>
      <c r="T15083">
        <v>0</v>
      </c>
      <c r="U15083">
        <v>0</v>
      </c>
      <c r="V15083">
        <v>0</v>
      </c>
      <c r="W15083">
        <v>3</v>
      </c>
      <c r="X15083">
        <v>3</v>
      </c>
      <c r="Y15083">
        <v>3</v>
      </c>
      <c r="Z15083">
        <v>3</v>
      </c>
      <c r="AA15083">
        <v>3</v>
      </c>
      <c r="AB15083">
        <v>2</v>
      </c>
      <c r="AC15083" s="1" t="s">
        <v>38147</v>
      </c>
      <c r="AD15083" s="1" t="s">
        <v>3</v>
      </c>
      <c r="AE15083">
        <v>-1</v>
      </c>
      <c r="AF15083">
        <v>0</v>
      </c>
      <c r="AG15083">
        <v>0</v>
      </c>
      <c r="AH15083">
        <v>0</v>
      </c>
      <c r="AI15083">
        <v>-1</v>
      </c>
    </row>
    <row r="15084" spans="1:35" x14ac:dyDescent="0.4">
      <c r="A15084" s="1" t="s">
        <v>38418</v>
      </c>
      <c r="B15084" s="1" t="s">
        <v>38419</v>
      </c>
      <c r="C15084" s="1" t="s">
        <v>35800</v>
      </c>
      <c r="D15084" s="1" t="s">
        <v>332</v>
      </c>
      <c r="E15084" s="1" t="s">
        <v>38145</v>
      </c>
      <c r="F15084" s="1" t="s">
        <v>38145</v>
      </c>
      <c r="G15084" s="1" t="s">
        <v>3</v>
      </c>
      <c r="H15084">
        <v>14946</v>
      </c>
      <c r="I15084">
        <v>0</v>
      </c>
      <c r="J15084">
        <v>0</v>
      </c>
      <c r="K15084">
        <v>0</v>
      </c>
      <c r="L15084">
        <v>0</v>
      </c>
      <c r="M15084">
        <v>0</v>
      </c>
      <c r="N15084">
        <v>0</v>
      </c>
      <c r="O15084">
        <v>1</v>
      </c>
      <c r="P15084" s="1" t="s">
        <v>38130</v>
      </c>
      <c r="Q15084" s="1" t="s">
        <v>38137</v>
      </c>
      <c r="R15084" s="1" t="s">
        <v>14</v>
      </c>
      <c r="S15084">
        <v>0</v>
      </c>
      <c r="T15084">
        <v>0</v>
      </c>
      <c r="U15084">
        <v>0</v>
      </c>
      <c r="V15084">
        <v>0</v>
      </c>
      <c r="W15084">
        <v>3</v>
      </c>
      <c r="X15084">
        <v>3</v>
      </c>
      <c r="Y15084">
        <v>3</v>
      </c>
      <c r="Z15084">
        <v>3</v>
      </c>
      <c r="AA15084">
        <v>3</v>
      </c>
      <c r="AB15084">
        <v>2</v>
      </c>
      <c r="AC15084" s="1" t="s">
        <v>38147</v>
      </c>
      <c r="AD15084" s="1" t="s">
        <v>3</v>
      </c>
      <c r="AE15084">
        <v>-1</v>
      </c>
      <c r="AF15084">
        <v>0</v>
      </c>
      <c r="AG15084">
        <v>0</v>
      </c>
      <c r="AH15084">
        <v>0</v>
      </c>
      <c r="AI15084">
        <v>-1</v>
      </c>
    </row>
    <row r="15085" spans="1:35" x14ac:dyDescent="0.4">
      <c r="A15085" s="1" t="s">
        <v>38420</v>
      </c>
      <c r="B15085" s="1" t="s">
        <v>38421</v>
      </c>
      <c r="C15085" s="1" t="s">
        <v>35800</v>
      </c>
      <c r="D15085" s="1" t="s">
        <v>332</v>
      </c>
      <c r="E15085" s="1" t="s">
        <v>38145</v>
      </c>
      <c r="F15085" s="1" t="s">
        <v>38145</v>
      </c>
      <c r="G15085" s="1" t="s">
        <v>3</v>
      </c>
      <c r="H15085">
        <v>14946</v>
      </c>
      <c r="I15085">
        <v>0</v>
      </c>
      <c r="J15085">
        <v>0</v>
      </c>
      <c r="K15085">
        <v>0</v>
      </c>
      <c r="L15085">
        <v>0</v>
      </c>
      <c r="M15085">
        <v>0</v>
      </c>
      <c r="N15085">
        <v>0</v>
      </c>
      <c r="O15085">
        <v>1</v>
      </c>
      <c r="P15085" s="1" t="s">
        <v>38130</v>
      </c>
      <c r="Q15085" s="1" t="s">
        <v>38137</v>
      </c>
      <c r="R15085" s="1" t="s">
        <v>14</v>
      </c>
      <c r="S15085">
        <v>0</v>
      </c>
      <c r="T15085">
        <v>0</v>
      </c>
      <c r="U15085">
        <v>0</v>
      </c>
      <c r="V15085">
        <v>0</v>
      </c>
      <c r="W15085">
        <v>3</v>
      </c>
      <c r="X15085">
        <v>3</v>
      </c>
      <c r="Y15085">
        <v>3</v>
      </c>
      <c r="Z15085">
        <v>3</v>
      </c>
      <c r="AA15085">
        <v>3</v>
      </c>
      <c r="AB15085">
        <v>2</v>
      </c>
      <c r="AC15085" s="1" t="s">
        <v>38147</v>
      </c>
      <c r="AD15085" s="1" t="s">
        <v>3</v>
      </c>
      <c r="AE15085">
        <v>-1</v>
      </c>
      <c r="AF15085">
        <v>0</v>
      </c>
      <c r="AG15085">
        <v>0</v>
      </c>
      <c r="AH15085">
        <v>0</v>
      </c>
      <c r="AI15085">
        <v>-1</v>
      </c>
    </row>
    <row r="15086" spans="1:35" x14ac:dyDescent="0.4">
      <c r="A15086" s="1" t="s">
        <v>38422</v>
      </c>
      <c r="B15086" s="1" t="s">
        <v>38423</v>
      </c>
      <c r="C15086" s="1" t="s">
        <v>35800</v>
      </c>
      <c r="D15086" s="1" t="s">
        <v>332</v>
      </c>
      <c r="E15086" s="1" t="s">
        <v>38145</v>
      </c>
      <c r="F15086" s="1" t="s">
        <v>38145</v>
      </c>
      <c r="G15086" s="1" t="s">
        <v>3</v>
      </c>
      <c r="H15086">
        <v>14946</v>
      </c>
      <c r="I15086">
        <v>0</v>
      </c>
      <c r="J15086">
        <v>0</v>
      </c>
      <c r="K15086">
        <v>0</v>
      </c>
      <c r="L15086">
        <v>0</v>
      </c>
      <c r="M15086">
        <v>0</v>
      </c>
      <c r="N15086">
        <v>0</v>
      </c>
      <c r="O15086">
        <v>1</v>
      </c>
      <c r="P15086" s="1" t="s">
        <v>38130</v>
      </c>
      <c r="Q15086" s="1" t="s">
        <v>38137</v>
      </c>
      <c r="R15086" s="1" t="s">
        <v>14</v>
      </c>
      <c r="S15086">
        <v>0</v>
      </c>
      <c r="T15086">
        <v>0</v>
      </c>
      <c r="U15086">
        <v>0</v>
      </c>
      <c r="V15086">
        <v>0</v>
      </c>
      <c r="W15086">
        <v>3</v>
      </c>
      <c r="X15086">
        <v>3</v>
      </c>
      <c r="Y15086">
        <v>3</v>
      </c>
      <c r="Z15086">
        <v>3</v>
      </c>
      <c r="AA15086">
        <v>3</v>
      </c>
      <c r="AB15086">
        <v>2</v>
      </c>
      <c r="AC15086" s="1" t="s">
        <v>38147</v>
      </c>
      <c r="AD15086" s="1" t="s">
        <v>3</v>
      </c>
      <c r="AE15086">
        <v>-1</v>
      </c>
      <c r="AF15086">
        <v>0</v>
      </c>
      <c r="AG15086">
        <v>0</v>
      </c>
      <c r="AH15086">
        <v>0</v>
      </c>
      <c r="AI15086">
        <v>-1</v>
      </c>
    </row>
    <row r="15087" spans="1:35" x14ac:dyDescent="0.4">
      <c r="A15087" s="1" t="s">
        <v>38424</v>
      </c>
      <c r="B15087" s="1" t="s">
        <v>38425</v>
      </c>
      <c r="C15087" s="1" t="s">
        <v>35800</v>
      </c>
      <c r="D15087" s="1" t="s">
        <v>332</v>
      </c>
      <c r="E15087" s="1" t="s">
        <v>38145</v>
      </c>
      <c r="F15087" s="1" t="s">
        <v>38145</v>
      </c>
      <c r="G15087" s="1" t="s">
        <v>3</v>
      </c>
      <c r="H15087">
        <v>14946</v>
      </c>
      <c r="I15087">
        <v>0</v>
      </c>
      <c r="J15087">
        <v>0</v>
      </c>
      <c r="K15087">
        <v>0</v>
      </c>
      <c r="L15087">
        <v>0</v>
      </c>
      <c r="M15087">
        <v>0</v>
      </c>
      <c r="N15087">
        <v>0</v>
      </c>
      <c r="O15087">
        <v>1</v>
      </c>
      <c r="P15087" s="1" t="s">
        <v>38130</v>
      </c>
      <c r="Q15087" s="1" t="s">
        <v>38137</v>
      </c>
      <c r="R15087" s="1" t="s">
        <v>14</v>
      </c>
      <c r="S15087">
        <v>0</v>
      </c>
      <c r="T15087">
        <v>0</v>
      </c>
      <c r="U15087">
        <v>0</v>
      </c>
      <c r="V15087">
        <v>0</v>
      </c>
      <c r="W15087">
        <v>3</v>
      </c>
      <c r="X15087">
        <v>3</v>
      </c>
      <c r="Y15087">
        <v>3</v>
      </c>
      <c r="Z15087">
        <v>3</v>
      </c>
      <c r="AA15087">
        <v>3</v>
      </c>
      <c r="AB15087">
        <v>2</v>
      </c>
      <c r="AC15087" s="1" t="s">
        <v>38147</v>
      </c>
      <c r="AD15087" s="1" t="s">
        <v>3</v>
      </c>
      <c r="AE15087">
        <v>-1</v>
      </c>
      <c r="AF15087">
        <v>0</v>
      </c>
      <c r="AG15087">
        <v>0</v>
      </c>
      <c r="AH15087">
        <v>0</v>
      </c>
      <c r="AI15087">
        <v>-1</v>
      </c>
    </row>
    <row r="15088" spans="1:35" x14ac:dyDescent="0.4">
      <c r="A15088" s="1" t="s">
        <v>38426</v>
      </c>
      <c r="B15088" s="1" t="s">
        <v>38427</v>
      </c>
      <c r="C15088" s="1" t="s">
        <v>35800</v>
      </c>
      <c r="D15088" s="1" t="s">
        <v>332</v>
      </c>
      <c r="E15088" s="1" t="s">
        <v>38145</v>
      </c>
      <c r="F15088" s="1" t="s">
        <v>38145</v>
      </c>
      <c r="G15088" s="1" t="s">
        <v>3</v>
      </c>
      <c r="H15088">
        <v>14946</v>
      </c>
      <c r="I15088">
        <v>0</v>
      </c>
      <c r="J15088">
        <v>0</v>
      </c>
      <c r="K15088">
        <v>0</v>
      </c>
      <c r="L15088">
        <v>0</v>
      </c>
      <c r="M15088">
        <v>0</v>
      </c>
      <c r="N15088">
        <v>0</v>
      </c>
      <c r="O15088">
        <v>1</v>
      </c>
      <c r="P15088" s="1" t="s">
        <v>38130</v>
      </c>
      <c r="Q15088" s="1" t="s">
        <v>38137</v>
      </c>
      <c r="R15088" s="1" t="s">
        <v>14</v>
      </c>
      <c r="S15088">
        <v>0</v>
      </c>
      <c r="T15088">
        <v>0</v>
      </c>
      <c r="U15088">
        <v>0</v>
      </c>
      <c r="V15088">
        <v>0</v>
      </c>
      <c r="W15088">
        <v>3</v>
      </c>
      <c r="X15088">
        <v>3</v>
      </c>
      <c r="Y15088">
        <v>3</v>
      </c>
      <c r="Z15088">
        <v>3</v>
      </c>
      <c r="AA15088">
        <v>3</v>
      </c>
      <c r="AB15088">
        <v>2</v>
      </c>
      <c r="AC15088" s="1" t="s">
        <v>38147</v>
      </c>
      <c r="AD15088" s="1" t="s">
        <v>3</v>
      </c>
      <c r="AE15088">
        <v>-1</v>
      </c>
      <c r="AF15088">
        <v>0</v>
      </c>
      <c r="AG15088">
        <v>0</v>
      </c>
      <c r="AH15088">
        <v>0</v>
      </c>
      <c r="AI15088">
        <v>-1</v>
      </c>
    </row>
    <row r="15089" spans="1:35" x14ac:dyDescent="0.4">
      <c r="A15089" s="1" t="s">
        <v>38428</v>
      </c>
      <c r="B15089" s="1" t="s">
        <v>38429</v>
      </c>
      <c r="C15089" s="1" t="s">
        <v>35800</v>
      </c>
      <c r="D15089" s="1" t="s">
        <v>332</v>
      </c>
      <c r="E15089" s="1" t="s">
        <v>38145</v>
      </c>
      <c r="F15089" s="1" t="s">
        <v>38145</v>
      </c>
      <c r="G15089" s="1" t="s">
        <v>3</v>
      </c>
      <c r="H15089">
        <v>14946</v>
      </c>
      <c r="I15089">
        <v>0</v>
      </c>
      <c r="J15089">
        <v>0</v>
      </c>
      <c r="K15089">
        <v>0</v>
      </c>
      <c r="L15089">
        <v>0</v>
      </c>
      <c r="M15089">
        <v>0</v>
      </c>
      <c r="N15089">
        <v>0</v>
      </c>
      <c r="O15089">
        <v>1</v>
      </c>
      <c r="P15089" s="1" t="s">
        <v>38130</v>
      </c>
      <c r="Q15089" s="1" t="s">
        <v>38137</v>
      </c>
      <c r="R15089" s="1" t="s">
        <v>14</v>
      </c>
      <c r="S15089">
        <v>0</v>
      </c>
      <c r="T15089">
        <v>0</v>
      </c>
      <c r="U15089">
        <v>0</v>
      </c>
      <c r="V15089">
        <v>0</v>
      </c>
      <c r="W15089">
        <v>3</v>
      </c>
      <c r="X15089">
        <v>3</v>
      </c>
      <c r="Y15089">
        <v>3</v>
      </c>
      <c r="Z15089">
        <v>3</v>
      </c>
      <c r="AA15089">
        <v>3</v>
      </c>
      <c r="AB15089">
        <v>2</v>
      </c>
      <c r="AC15089" s="1" t="s">
        <v>38147</v>
      </c>
      <c r="AD15089" s="1" t="s">
        <v>3</v>
      </c>
      <c r="AE15089">
        <v>-1</v>
      </c>
      <c r="AF15089">
        <v>0</v>
      </c>
      <c r="AG15089">
        <v>0</v>
      </c>
      <c r="AH15089">
        <v>0</v>
      </c>
      <c r="AI15089">
        <v>-1</v>
      </c>
    </row>
    <row r="15090" spans="1:35" x14ac:dyDescent="0.4">
      <c r="A15090" s="1" t="s">
        <v>38430</v>
      </c>
      <c r="B15090" s="1" t="s">
        <v>38431</v>
      </c>
      <c r="C15090" s="1" t="s">
        <v>35800</v>
      </c>
      <c r="D15090" s="1" t="s">
        <v>332</v>
      </c>
      <c r="E15090" s="1" t="s">
        <v>38145</v>
      </c>
      <c r="F15090" s="1" t="s">
        <v>38145</v>
      </c>
      <c r="G15090" s="1" t="s">
        <v>3</v>
      </c>
      <c r="H15090">
        <v>14946</v>
      </c>
      <c r="I15090">
        <v>0</v>
      </c>
      <c r="J15090">
        <v>0</v>
      </c>
      <c r="K15090">
        <v>0</v>
      </c>
      <c r="L15090">
        <v>0</v>
      </c>
      <c r="M15090">
        <v>0</v>
      </c>
      <c r="N15090">
        <v>0</v>
      </c>
      <c r="O15090">
        <v>1</v>
      </c>
      <c r="P15090" s="1" t="s">
        <v>38130</v>
      </c>
      <c r="Q15090" s="1" t="s">
        <v>38137</v>
      </c>
      <c r="R15090" s="1" t="s">
        <v>14</v>
      </c>
      <c r="S15090">
        <v>0</v>
      </c>
      <c r="T15090">
        <v>0</v>
      </c>
      <c r="U15090">
        <v>0</v>
      </c>
      <c r="V15090">
        <v>0</v>
      </c>
      <c r="W15090">
        <v>3</v>
      </c>
      <c r="X15090">
        <v>3</v>
      </c>
      <c r="Y15090">
        <v>3</v>
      </c>
      <c r="Z15090">
        <v>3</v>
      </c>
      <c r="AA15090">
        <v>3</v>
      </c>
      <c r="AB15090">
        <v>2</v>
      </c>
      <c r="AC15090" s="1" t="s">
        <v>38147</v>
      </c>
      <c r="AD15090" s="1" t="s">
        <v>3</v>
      </c>
      <c r="AE15090">
        <v>-1</v>
      </c>
      <c r="AF15090">
        <v>0</v>
      </c>
      <c r="AG15090">
        <v>0</v>
      </c>
      <c r="AH15090">
        <v>0</v>
      </c>
      <c r="AI15090">
        <v>-1</v>
      </c>
    </row>
    <row r="15091" spans="1:35" x14ac:dyDescent="0.4">
      <c r="A15091" s="1" t="s">
        <v>38432</v>
      </c>
      <c r="B15091" s="1" t="s">
        <v>38433</v>
      </c>
      <c r="C15091" s="1" t="s">
        <v>35800</v>
      </c>
      <c r="D15091" s="1" t="s">
        <v>332</v>
      </c>
      <c r="E15091" s="1" t="s">
        <v>38145</v>
      </c>
      <c r="F15091" s="1" t="s">
        <v>38145</v>
      </c>
      <c r="G15091" s="1" t="s">
        <v>3</v>
      </c>
      <c r="H15091">
        <v>14946</v>
      </c>
      <c r="I15091">
        <v>0</v>
      </c>
      <c r="J15091">
        <v>0</v>
      </c>
      <c r="K15091">
        <v>0</v>
      </c>
      <c r="L15091">
        <v>0</v>
      </c>
      <c r="M15091">
        <v>0</v>
      </c>
      <c r="N15091">
        <v>0</v>
      </c>
      <c r="O15091">
        <v>1</v>
      </c>
      <c r="P15091" s="1" t="s">
        <v>38130</v>
      </c>
      <c r="Q15091" s="1" t="s">
        <v>38137</v>
      </c>
      <c r="R15091" s="1" t="s">
        <v>14</v>
      </c>
      <c r="S15091">
        <v>0</v>
      </c>
      <c r="T15091">
        <v>0</v>
      </c>
      <c r="U15091">
        <v>0</v>
      </c>
      <c r="V15091">
        <v>0</v>
      </c>
      <c r="W15091">
        <v>3</v>
      </c>
      <c r="X15091">
        <v>3</v>
      </c>
      <c r="Y15091">
        <v>3</v>
      </c>
      <c r="Z15091">
        <v>3</v>
      </c>
      <c r="AA15091">
        <v>3</v>
      </c>
      <c r="AB15091">
        <v>2</v>
      </c>
      <c r="AC15091" s="1" t="s">
        <v>38147</v>
      </c>
      <c r="AD15091" s="1" t="s">
        <v>3</v>
      </c>
      <c r="AE15091">
        <v>-1</v>
      </c>
      <c r="AF15091">
        <v>0</v>
      </c>
      <c r="AG15091">
        <v>0</v>
      </c>
      <c r="AH15091">
        <v>0</v>
      </c>
      <c r="AI15091">
        <v>-1</v>
      </c>
    </row>
    <row r="15092" spans="1:35" x14ac:dyDescent="0.4">
      <c r="A15092" s="1" t="s">
        <v>38434</v>
      </c>
      <c r="B15092" s="1" t="s">
        <v>38435</v>
      </c>
      <c r="C15092" s="1" t="s">
        <v>35800</v>
      </c>
      <c r="D15092" s="1" t="s">
        <v>332</v>
      </c>
      <c r="E15092" s="1" t="s">
        <v>38145</v>
      </c>
      <c r="F15092" s="1" t="s">
        <v>38145</v>
      </c>
      <c r="G15092" s="1" t="s">
        <v>3</v>
      </c>
      <c r="H15092">
        <v>14946</v>
      </c>
      <c r="I15092">
        <v>0</v>
      </c>
      <c r="J15092">
        <v>0</v>
      </c>
      <c r="K15092">
        <v>0</v>
      </c>
      <c r="L15092">
        <v>0</v>
      </c>
      <c r="M15092">
        <v>0</v>
      </c>
      <c r="N15092">
        <v>0</v>
      </c>
      <c r="O15092">
        <v>1</v>
      </c>
      <c r="P15092" s="1" t="s">
        <v>38130</v>
      </c>
      <c r="Q15092" s="1" t="s">
        <v>38137</v>
      </c>
      <c r="R15092" s="1" t="s">
        <v>14</v>
      </c>
      <c r="S15092">
        <v>0</v>
      </c>
      <c r="T15092">
        <v>0</v>
      </c>
      <c r="U15092">
        <v>0</v>
      </c>
      <c r="V15092">
        <v>0</v>
      </c>
      <c r="W15092">
        <v>3</v>
      </c>
      <c r="X15092">
        <v>3</v>
      </c>
      <c r="Y15092">
        <v>3</v>
      </c>
      <c r="Z15092">
        <v>3</v>
      </c>
      <c r="AA15092">
        <v>3</v>
      </c>
      <c r="AB15092">
        <v>2</v>
      </c>
      <c r="AC15092" s="1" t="s">
        <v>38147</v>
      </c>
      <c r="AD15092" s="1" t="s">
        <v>3</v>
      </c>
      <c r="AE15092">
        <v>-1</v>
      </c>
      <c r="AF15092">
        <v>0</v>
      </c>
      <c r="AG15092">
        <v>0</v>
      </c>
      <c r="AH15092">
        <v>0</v>
      </c>
      <c r="AI15092">
        <v>-1</v>
      </c>
    </row>
    <row r="15093" spans="1:35" x14ac:dyDescent="0.4">
      <c r="A15093" s="1" t="s">
        <v>38436</v>
      </c>
      <c r="B15093" s="1" t="s">
        <v>38437</v>
      </c>
      <c r="C15093" s="1" t="s">
        <v>35800</v>
      </c>
      <c r="D15093" s="1" t="s">
        <v>332</v>
      </c>
      <c r="E15093" s="1" t="s">
        <v>38145</v>
      </c>
      <c r="F15093" s="1" t="s">
        <v>38145</v>
      </c>
      <c r="G15093" s="1" t="s">
        <v>3</v>
      </c>
      <c r="H15093">
        <v>14946</v>
      </c>
      <c r="I15093">
        <v>0</v>
      </c>
      <c r="J15093">
        <v>0</v>
      </c>
      <c r="K15093">
        <v>0</v>
      </c>
      <c r="L15093">
        <v>0</v>
      </c>
      <c r="M15093">
        <v>0</v>
      </c>
      <c r="N15093">
        <v>0</v>
      </c>
      <c r="O15093">
        <v>1</v>
      </c>
      <c r="P15093" s="1" t="s">
        <v>38130</v>
      </c>
      <c r="Q15093" s="1" t="s">
        <v>38137</v>
      </c>
      <c r="R15093" s="1" t="s">
        <v>14</v>
      </c>
      <c r="S15093">
        <v>0</v>
      </c>
      <c r="T15093">
        <v>0</v>
      </c>
      <c r="U15093">
        <v>0</v>
      </c>
      <c r="V15093">
        <v>0</v>
      </c>
      <c r="W15093">
        <v>3</v>
      </c>
      <c r="X15093">
        <v>3</v>
      </c>
      <c r="Y15093">
        <v>3</v>
      </c>
      <c r="Z15093">
        <v>3</v>
      </c>
      <c r="AA15093">
        <v>3</v>
      </c>
      <c r="AB15093">
        <v>2</v>
      </c>
      <c r="AC15093" s="1" t="s">
        <v>38147</v>
      </c>
      <c r="AD15093" s="1" t="s">
        <v>3</v>
      </c>
      <c r="AE15093">
        <v>-1</v>
      </c>
      <c r="AF15093">
        <v>0</v>
      </c>
      <c r="AG15093">
        <v>0</v>
      </c>
      <c r="AH15093">
        <v>0</v>
      </c>
      <c r="AI15093">
        <v>-1</v>
      </c>
    </row>
    <row r="15094" spans="1:35" x14ac:dyDescent="0.4">
      <c r="A15094" s="1" t="s">
        <v>38438</v>
      </c>
      <c r="B15094" s="1" t="s">
        <v>38439</v>
      </c>
      <c r="C15094" s="1" t="s">
        <v>35800</v>
      </c>
      <c r="D15094" s="1" t="s">
        <v>332</v>
      </c>
      <c r="E15094" s="1" t="s">
        <v>38145</v>
      </c>
      <c r="F15094" s="1" t="s">
        <v>38145</v>
      </c>
      <c r="G15094" s="1" t="s">
        <v>3</v>
      </c>
      <c r="H15094">
        <v>14946</v>
      </c>
      <c r="I15094">
        <v>0</v>
      </c>
      <c r="J15094">
        <v>0</v>
      </c>
      <c r="K15094">
        <v>0</v>
      </c>
      <c r="L15094">
        <v>0</v>
      </c>
      <c r="M15094">
        <v>0</v>
      </c>
      <c r="N15094">
        <v>0</v>
      </c>
      <c r="O15094">
        <v>1</v>
      </c>
      <c r="P15094" s="1" t="s">
        <v>38130</v>
      </c>
      <c r="Q15094" s="1" t="s">
        <v>38137</v>
      </c>
      <c r="R15094" s="1" t="s">
        <v>14</v>
      </c>
      <c r="S15094">
        <v>0</v>
      </c>
      <c r="T15094">
        <v>0</v>
      </c>
      <c r="U15094">
        <v>0</v>
      </c>
      <c r="V15094">
        <v>0</v>
      </c>
      <c r="W15094">
        <v>3</v>
      </c>
      <c r="X15094">
        <v>3</v>
      </c>
      <c r="Y15094">
        <v>3</v>
      </c>
      <c r="Z15094">
        <v>3</v>
      </c>
      <c r="AA15094">
        <v>3</v>
      </c>
      <c r="AB15094">
        <v>2</v>
      </c>
      <c r="AC15094" s="1" t="s">
        <v>38147</v>
      </c>
      <c r="AD15094" s="1" t="s">
        <v>3</v>
      </c>
      <c r="AE15094">
        <v>-1</v>
      </c>
      <c r="AF15094">
        <v>0</v>
      </c>
      <c r="AG15094">
        <v>0</v>
      </c>
      <c r="AH15094">
        <v>0</v>
      </c>
      <c r="AI15094">
        <v>-1</v>
      </c>
    </row>
    <row r="15095" spans="1:35" x14ac:dyDescent="0.4">
      <c r="A15095" s="1" t="s">
        <v>38440</v>
      </c>
      <c r="B15095" s="1" t="s">
        <v>38441</v>
      </c>
      <c r="C15095" s="1" t="s">
        <v>35800</v>
      </c>
      <c r="D15095" s="1" t="s">
        <v>332</v>
      </c>
      <c r="E15095" s="1" t="s">
        <v>38145</v>
      </c>
      <c r="F15095" s="1" t="s">
        <v>38145</v>
      </c>
      <c r="G15095" s="1" t="s">
        <v>3</v>
      </c>
      <c r="H15095">
        <v>14946</v>
      </c>
      <c r="I15095">
        <v>0</v>
      </c>
      <c r="J15095">
        <v>0</v>
      </c>
      <c r="K15095">
        <v>0</v>
      </c>
      <c r="L15095">
        <v>0</v>
      </c>
      <c r="M15095">
        <v>0</v>
      </c>
      <c r="N15095">
        <v>0</v>
      </c>
      <c r="O15095">
        <v>1</v>
      </c>
      <c r="P15095" s="1" t="s">
        <v>38130</v>
      </c>
      <c r="Q15095" s="1" t="s">
        <v>38137</v>
      </c>
      <c r="R15095" s="1" t="s">
        <v>14</v>
      </c>
      <c r="S15095">
        <v>0</v>
      </c>
      <c r="T15095">
        <v>0</v>
      </c>
      <c r="U15095">
        <v>0</v>
      </c>
      <c r="V15095">
        <v>0</v>
      </c>
      <c r="W15095">
        <v>3</v>
      </c>
      <c r="X15095">
        <v>3</v>
      </c>
      <c r="Y15095">
        <v>3</v>
      </c>
      <c r="Z15095">
        <v>3</v>
      </c>
      <c r="AA15095">
        <v>3</v>
      </c>
      <c r="AB15095">
        <v>2</v>
      </c>
      <c r="AC15095" s="1" t="s">
        <v>38147</v>
      </c>
      <c r="AD15095" s="1" t="s">
        <v>3</v>
      </c>
      <c r="AE15095">
        <v>-1</v>
      </c>
      <c r="AF15095">
        <v>0</v>
      </c>
      <c r="AG15095">
        <v>0</v>
      </c>
      <c r="AH15095">
        <v>0</v>
      </c>
      <c r="AI15095">
        <v>-1</v>
      </c>
    </row>
    <row r="15096" spans="1:35" x14ac:dyDescent="0.4">
      <c r="A15096" s="1" t="s">
        <v>38442</v>
      </c>
      <c r="B15096" s="1" t="s">
        <v>38443</v>
      </c>
      <c r="C15096" s="1" t="s">
        <v>35800</v>
      </c>
      <c r="D15096" s="1" t="s">
        <v>332</v>
      </c>
      <c r="E15096" s="1" t="s">
        <v>38145</v>
      </c>
      <c r="F15096" s="1" t="s">
        <v>38145</v>
      </c>
      <c r="G15096" s="1" t="s">
        <v>3</v>
      </c>
      <c r="H15096">
        <v>14946</v>
      </c>
      <c r="I15096">
        <v>0</v>
      </c>
      <c r="J15096">
        <v>0</v>
      </c>
      <c r="K15096">
        <v>0</v>
      </c>
      <c r="L15096">
        <v>0</v>
      </c>
      <c r="M15096">
        <v>0</v>
      </c>
      <c r="N15096">
        <v>0</v>
      </c>
      <c r="O15096">
        <v>1</v>
      </c>
      <c r="P15096" s="1" t="s">
        <v>38130</v>
      </c>
      <c r="Q15096" s="1" t="s">
        <v>38137</v>
      </c>
      <c r="R15096" s="1" t="s">
        <v>14</v>
      </c>
      <c r="S15096">
        <v>0</v>
      </c>
      <c r="T15096">
        <v>0</v>
      </c>
      <c r="U15096">
        <v>0</v>
      </c>
      <c r="V15096">
        <v>0</v>
      </c>
      <c r="W15096">
        <v>3</v>
      </c>
      <c r="X15096">
        <v>3</v>
      </c>
      <c r="Y15096">
        <v>3</v>
      </c>
      <c r="Z15096">
        <v>3</v>
      </c>
      <c r="AA15096">
        <v>3</v>
      </c>
      <c r="AB15096">
        <v>2</v>
      </c>
      <c r="AC15096" s="1" t="s">
        <v>38147</v>
      </c>
      <c r="AD15096" s="1" t="s">
        <v>3</v>
      </c>
      <c r="AE15096">
        <v>-1</v>
      </c>
      <c r="AF15096">
        <v>0</v>
      </c>
      <c r="AG15096">
        <v>0</v>
      </c>
      <c r="AH15096">
        <v>0</v>
      </c>
      <c r="AI15096">
        <v>-1</v>
      </c>
    </row>
    <row r="15097" spans="1:35" x14ac:dyDescent="0.4">
      <c r="A15097" s="1" t="s">
        <v>38444</v>
      </c>
      <c r="B15097" s="1" t="s">
        <v>38445</v>
      </c>
      <c r="C15097" s="1" t="s">
        <v>35800</v>
      </c>
      <c r="D15097" s="1" t="s">
        <v>332</v>
      </c>
      <c r="E15097" s="1" t="s">
        <v>38145</v>
      </c>
      <c r="F15097" s="1" t="s">
        <v>38145</v>
      </c>
      <c r="G15097" s="1" t="s">
        <v>3</v>
      </c>
      <c r="H15097">
        <v>14946</v>
      </c>
      <c r="I15097">
        <v>0</v>
      </c>
      <c r="J15097">
        <v>0</v>
      </c>
      <c r="K15097">
        <v>0</v>
      </c>
      <c r="L15097">
        <v>0</v>
      </c>
      <c r="M15097">
        <v>0</v>
      </c>
      <c r="N15097">
        <v>0</v>
      </c>
      <c r="O15097">
        <v>1</v>
      </c>
      <c r="P15097" s="1" t="s">
        <v>38130</v>
      </c>
      <c r="Q15097" s="1" t="s">
        <v>38137</v>
      </c>
      <c r="R15097" s="1" t="s">
        <v>14</v>
      </c>
      <c r="S15097">
        <v>0</v>
      </c>
      <c r="T15097">
        <v>0</v>
      </c>
      <c r="U15097">
        <v>0</v>
      </c>
      <c r="V15097">
        <v>0</v>
      </c>
      <c r="W15097">
        <v>3</v>
      </c>
      <c r="X15097">
        <v>3</v>
      </c>
      <c r="Y15097">
        <v>3</v>
      </c>
      <c r="Z15097">
        <v>3</v>
      </c>
      <c r="AA15097">
        <v>3</v>
      </c>
      <c r="AB15097">
        <v>2</v>
      </c>
      <c r="AC15097" s="1" t="s">
        <v>38147</v>
      </c>
      <c r="AD15097" s="1" t="s">
        <v>3</v>
      </c>
      <c r="AE15097">
        <v>-1</v>
      </c>
      <c r="AF15097">
        <v>0</v>
      </c>
      <c r="AG15097">
        <v>0</v>
      </c>
      <c r="AH15097">
        <v>0</v>
      </c>
      <c r="AI15097">
        <v>-1</v>
      </c>
    </row>
    <row r="15098" spans="1:35" x14ac:dyDescent="0.4">
      <c r="A15098" s="1" t="s">
        <v>38446</v>
      </c>
      <c r="B15098" s="1" t="s">
        <v>38447</v>
      </c>
      <c r="C15098" s="1" t="s">
        <v>35800</v>
      </c>
      <c r="D15098" s="1" t="s">
        <v>332</v>
      </c>
      <c r="E15098" s="1" t="s">
        <v>38145</v>
      </c>
      <c r="F15098" s="1" t="s">
        <v>38145</v>
      </c>
      <c r="G15098" s="1" t="s">
        <v>3</v>
      </c>
      <c r="H15098">
        <v>14946</v>
      </c>
      <c r="I15098">
        <v>0</v>
      </c>
      <c r="J15098">
        <v>0</v>
      </c>
      <c r="K15098">
        <v>0</v>
      </c>
      <c r="L15098">
        <v>0</v>
      </c>
      <c r="M15098">
        <v>0</v>
      </c>
      <c r="N15098">
        <v>0</v>
      </c>
      <c r="O15098">
        <v>1</v>
      </c>
      <c r="P15098" s="1" t="s">
        <v>38130</v>
      </c>
      <c r="Q15098" s="1" t="s">
        <v>38137</v>
      </c>
      <c r="R15098" s="1" t="s">
        <v>14</v>
      </c>
      <c r="S15098">
        <v>0</v>
      </c>
      <c r="T15098">
        <v>0</v>
      </c>
      <c r="U15098">
        <v>0</v>
      </c>
      <c r="V15098">
        <v>0</v>
      </c>
      <c r="W15098">
        <v>3</v>
      </c>
      <c r="X15098">
        <v>3</v>
      </c>
      <c r="Y15098">
        <v>3</v>
      </c>
      <c r="Z15098">
        <v>3</v>
      </c>
      <c r="AA15098">
        <v>3</v>
      </c>
      <c r="AB15098">
        <v>2</v>
      </c>
      <c r="AC15098" s="1" t="s">
        <v>38147</v>
      </c>
      <c r="AD15098" s="1" t="s">
        <v>3</v>
      </c>
      <c r="AE15098">
        <v>-1</v>
      </c>
      <c r="AF15098">
        <v>0</v>
      </c>
      <c r="AG15098">
        <v>0</v>
      </c>
      <c r="AH15098">
        <v>0</v>
      </c>
      <c r="AI15098">
        <v>-1</v>
      </c>
    </row>
    <row r="15099" spans="1:35" x14ac:dyDescent="0.4">
      <c r="A15099" s="1" t="s">
        <v>38448</v>
      </c>
      <c r="B15099" s="1" t="s">
        <v>38449</v>
      </c>
      <c r="C15099" s="1" t="s">
        <v>35800</v>
      </c>
      <c r="D15099" s="1" t="s">
        <v>332</v>
      </c>
      <c r="E15099" s="1" t="s">
        <v>38145</v>
      </c>
      <c r="F15099" s="1" t="s">
        <v>38145</v>
      </c>
      <c r="G15099" s="1" t="s">
        <v>3</v>
      </c>
      <c r="H15099">
        <v>14946</v>
      </c>
      <c r="I15099">
        <v>0</v>
      </c>
      <c r="J15099">
        <v>0</v>
      </c>
      <c r="K15099">
        <v>0</v>
      </c>
      <c r="L15099">
        <v>0</v>
      </c>
      <c r="M15099">
        <v>0</v>
      </c>
      <c r="N15099">
        <v>0</v>
      </c>
      <c r="O15099">
        <v>1</v>
      </c>
      <c r="P15099" s="1" t="s">
        <v>38130</v>
      </c>
      <c r="Q15099" s="1" t="s">
        <v>38137</v>
      </c>
      <c r="R15099" s="1" t="s">
        <v>14</v>
      </c>
      <c r="S15099">
        <v>0</v>
      </c>
      <c r="T15099">
        <v>0</v>
      </c>
      <c r="U15099">
        <v>0</v>
      </c>
      <c r="V15099">
        <v>0</v>
      </c>
      <c r="W15099">
        <v>3</v>
      </c>
      <c r="X15099">
        <v>3</v>
      </c>
      <c r="Y15099">
        <v>3</v>
      </c>
      <c r="Z15099">
        <v>3</v>
      </c>
      <c r="AA15099">
        <v>3</v>
      </c>
      <c r="AB15099">
        <v>2</v>
      </c>
      <c r="AC15099" s="1" t="s">
        <v>38147</v>
      </c>
      <c r="AD15099" s="1" t="s">
        <v>3</v>
      </c>
      <c r="AE15099">
        <v>-1</v>
      </c>
      <c r="AF15099">
        <v>0</v>
      </c>
      <c r="AG15099">
        <v>0</v>
      </c>
      <c r="AH15099">
        <v>0</v>
      </c>
      <c r="AI15099">
        <v>-1</v>
      </c>
    </row>
    <row r="15100" spans="1:35" x14ac:dyDescent="0.4">
      <c r="A15100" s="1" t="s">
        <v>38450</v>
      </c>
      <c r="B15100" s="1" t="s">
        <v>38451</v>
      </c>
      <c r="C15100" s="1" t="s">
        <v>35800</v>
      </c>
      <c r="D15100" s="1" t="s">
        <v>332</v>
      </c>
      <c r="E15100" s="1" t="s">
        <v>38145</v>
      </c>
      <c r="F15100" s="1" t="s">
        <v>38145</v>
      </c>
      <c r="G15100" s="1" t="s">
        <v>3</v>
      </c>
      <c r="H15100">
        <v>14946</v>
      </c>
      <c r="I15100">
        <v>0</v>
      </c>
      <c r="J15100">
        <v>0</v>
      </c>
      <c r="K15100">
        <v>0</v>
      </c>
      <c r="L15100">
        <v>0</v>
      </c>
      <c r="M15100">
        <v>0</v>
      </c>
      <c r="N15100">
        <v>0</v>
      </c>
      <c r="O15100">
        <v>1</v>
      </c>
      <c r="P15100" s="1" t="s">
        <v>38130</v>
      </c>
      <c r="Q15100" s="1" t="s">
        <v>38137</v>
      </c>
      <c r="R15100" s="1" t="s">
        <v>14</v>
      </c>
      <c r="S15100">
        <v>0</v>
      </c>
      <c r="T15100">
        <v>0</v>
      </c>
      <c r="U15100">
        <v>0</v>
      </c>
      <c r="V15100">
        <v>0</v>
      </c>
      <c r="W15100">
        <v>3</v>
      </c>
      <c r="X15100">
        <v>3</v>
      </c>
      <c r="Y15100">
        <v>3</v>
      </c>
      <c r="Z15100">
        <v>3</v>
      </c>
      <c r="AA15100">
        <v>3</v>
      </c>
      <c r="AB15100">
        <v>2</v>
      </c>
      <c r="AC15100" s="1" t="s">
        <v>38147</v>
      </c>
      <c r="AD15100" s="1" t="s">
        <v>3</v>
      </c>
      <c r="AE15100">
        <v>-1</v>
      </c>
      <c r="AF15100">
        <v>0</v>
      </c>
      <c r="AG15100">
        <v>0</v>
      </c>
      <c r="AH15100">
        <v>0</v>
      </c>
      <c r="AI15100">
        <v>-1</v>
      </c>
    </row>
    <row r="15101" spans="1:35" x14ac:dyDescent="0.4">
      <c r="A15101" s="1" t="s">
        <v>38452</v>
      </c>
      <c r="B15101" s="1" t="s">
        <v>38453</v>
      </c>
      <c r="C15101" s="1" t="s">
        <v>35800</v>
      </c>
      <c r="D15101" s="1" t="s">
        <v>332</v>
      </c>
      <c r="E15101" s="1" t="s">
        <v>38145</v>
      </c>
      <c r="F15101" s="1" t="s">
        <v>38145</v>
      </c>
      <c r="G15101" s="1" t="s">
        <v>3</v>
      </c>
      <c r="H15101">
        <v>14946</v>
      </c>
      <c r="I15101">
        <v>0</v>
      </c>
      <c r="J15101">
        <v>0</v>
      </c>
      <c r="K15101">
        <v>0</v>
      </c>
      <c r="L15101">
        <v>0</v>
      </c>
      <c r="M15101">
        <v>0</v>
      </c>
      <c r="N15101">
        <v>0</v>
      </c>
      <c r="O15101">
        <v>1</v>
      </c>
      <c r="P15101" s="1" t="s">
        <v>38130</v>
      </c>
      <c r="Q15101" s="1" t="s">
        <v>38137</v>
      </c>
      <c r="R15101" s="1" t="s">
        <v>14</v>
      </c>
      <c r="S15101">
        <v>0</v>
      </c>
      <c r="T15101">
        <v>0</v>
      </c>
      <c r="U15101">
        <v>0</v>
      </c>
      <c r="V15101">
        <v>0</v>
      </c>
      <c r="W15101">
        <v>3</v>
      </c>
      <c r="X15101">
        <v>3</v>
      </c>
      <c r="Y15101">
        <v>3</v>
      </c>
      <c r="Z15101">
        <v>3</v>
      </c>
      <c r="AA15101">
        <v>3</v>
      </c>
      <c r="AB15101">
        <v>2</v>
      </c>
      <c r="AC15101" s="1" t="s">
        <v>38147</v>
      </c>
      <c r="AD15101" s="1" t="s">
        <v>3</v>
      </c>
      <c r="AE15101">
        <v>-1</v>
      </c>
      <c r="AF15101">
        <v>0</v>
      </c>
      <c r="AG15101">
        <v>0</v>
      </c>
      <c r="AH15101">
        <v>0</v>
      </c>
      <c r="AI15101">
        <v>-1</v>
      </c>
    </row>
    <row r="15102" spans="1:35" x14ac:dyDescent="0.4">
      <c r="A15102" s="1" t="s">
        <v>38454</v>
      </c>
      <c r="B15102" s="1" t="s">
        <v>38455</v>
      </c>
      <c r="C15102" s="1" t="s">
        <v>35800</v>
      </c>
      <c r="D15102" s="1" t="s">
        <v>332</v>
      </c>
      <c r="E15102" s="1" t="s">
        <v>38145</v>
      </c>
      <c r="F15102" s="1" t="s">
        <v>38145</v>
      </c>
      <c r="G15102" s="1" t="s">
        <v>3</v>
      </c>
      <c r="H15102">
        <v>14946</v>
      </c>
      <c r="I15102">
        <v>0</v>
      </c>
      <c r="J15102">
        <v>0</v>
      </c>
      <c r="K15102">
        <v>0</v>
      </c>
      <c r="L15102">
        <v>0</v>
      </c>
      <c r="M15102">
        <v>0</v>
      </c>
      <c r="N15102">
        <v>0</v>
      </c>
      <c r="O15102">
        <v>1</v>
      </c>
      <c r="P15102" s="1" t="s">
        <v>38130</v>
      </c>
      <c r="Q15102" s="1" t="s">
        <v>38137</v>
      </c>
      <c r="R15102" s="1" t="s">
        <v>14</v>
      </c>
      <c r="S15102">
        <v>0</v>
      </c>
      <c r="T15102">
        <v>0</v>
      </c>
      <c r="U15102">
        <v>0</v>
      </c>
      <c r="V15102">
        <v>0</v>
      </c>
      <c r="W15102">
        <v>3</v>
      </c>
      <c r="X15102">
        <v>3</v>
      </c>
      <c r="Y15102">
        <v>3</v>
      </c>
      <c r="Z15102">
        <v>3</v>
      </c>
      <c r="AA15102">
        <v>3</v>
      </c>
      <c r="AB15102">
        <v>2</v>
      </c>
      <c r="AC15102" s="1" t="s">
        <v>38147</v>
      </c>
      <c r="AD15102" s="1" t="s">
        <v>3</v>
      </c>
      <c r="AE15102">
        <v>-1</v>
      </c>
      <c r="AF15102">
        <v>0</v>
      </c>
      <c r="AG15102">
        <v>0</v>
      </c>
      <c r="AH15102">
        <v>0</v>
      </c>
      <c r="AI15102">
        <v>-1</v>
      </c>
    </row>
    <row r="15103" spans="1:35" x14ac:dyDescent="0.4">
      <c r="A15103" s="1" t="s">
        <v>38456</v>
      </c>
      <c r="B15103" s="1" t="s">
        <v>38457</v>
      </c>
      <c r="C15103" s="1" t="s">
        <v>35800</v>
      </c>
      <c r="D15103" s="1" t="s">
        <v>332</v>
      </c>
      <c r="E15103" s="1" t="s">
        <v>38145</v>
      </c>
      <c r="F15103" s="1" t="s">
        <v>38145</v>
      </c>
      <c r="G15103" s="1" t="s">
        <v>3</v>
      </c>
      <c r="H15103">
        <v>14946</v>
      </c>
      <c r="I15103">
        <v>0</v>
      </c>
      <c r="J15103">
        <v>0</v>
      </c>
      <c r="K15103">
        <v>0</v>
      </c>
      <c r="L15103">
        <v>0</v>
      </c>
      <c r="M15103">
        <v>0</v>
      </c>
      <c r="N15103">
        <v>0</v>
      </c>
      <c r="O15103">
        <v>1</v>
      </c>
      <c r="P15103" s="1" t="s">
        <v>38130</v>
      </c>
      <c r="Q15103" s="1" t="s">
        <v>38137</v>
      </c>
      <c r="R15103" s="1" t="s">
        <v>14</v>
      </c>
      <c r="S15103">
        <v>0</v>
      </c>
      <c r="T15103">
        <v>0</v>
      </c>
      <c r="U15103">
        <v>0</v>
      </c>
      <c r="V15103">
        <v>0</v>
      </c>
      <c r="W15103">
        <v>3</v>
      </c>
      <c r="X15103">
        <v>3</v>
      </c>
      <c r="Y15103">
        <v>3</v>
      </c>
      <c r="Z15103">
        <v>3</v>
      </c>
      <c r="AA15103">
        <v>3</v>
      </c>
      <c r="AB15103">
        <v>2</v>
      </c>
      <c r="AC15103" s="1" t="s">
        <v>38147</v>
      </c>
      <c r="AD15103" s="1" t="s">
        <v>3</v>
      </c>
      <c r="AE15103">
        <v>-1</v>
      </c>
      <c r="AF15103">
        <v>0</v>
      </c>
      <c r="AG15103">
        <v>0</v>
      </c>
      <c r="AH15103">
        <v>0</v>
      </c>
      <c r="AI15103">
        <v>-1</v>
      </c>
    </row>
    <row r="15104" spans="1:35" x14ac:dyDescent="0.4">
      <c r="A15104" s="1" t="s">
        <v>38458</v>
      </c>
      <c r="B15104" s="1" t="s">
        <v>38459</v>
      </c>
      <c r="C15104" s="1" t="s">
        <v>35800</v>
      </c>
      <c r="D15104" s="1" t="s">
        <v>332</v>
      </c>
      <c r="E15104" s="1" t="s">
        <v>38145</v>
      </c>
      <c r="F15104" s="1" t="s">
        <v>38145</v>
      </c>
      <c r="G15104" s="1" t="s">
        <v>3</v>
      </c>
      <c r="H15104">
        <v>14946</v>
      </c>
      <c r="I15104">
        <v>0</v>
      </c>
      <c r="J15104">
        <v>0</v>
      </c>
      <c r="K15104">
        <v>0</v>
      </c>
      <c r="L15104">
        <v>0</v>
      </c>
      <c r="M15104">
        <v>0</v>
      </c>
      <c r="N15104">
        <v>0</v>
      </c>
      <c r="O15104">
        <v>1</v>
      </c>
      <c r="P15104" s="1" t="s">
        <v>38130</v>
      </c>
      <c r="Q15104" s="1" t="s">
        <v>38137</v>
      </c>
      <c r="R15104" s="1" t="s">
        <v>14</v>
      </c>
      <c r="S15104">
        <v>0</v>
      </c>
      <c r="T15104">
        <v>0</v>
      </c>
      <c r="U15104">
        <v>0</v>
      </c>
      <c r="V15104">
        <v>0</v>
      </c>
      <c r="W15104">
        <v>3</v>
      </c>
      <c r="X15104">
        <v>3</v>
      </c>
      <c r="Y15104">
        <v>3</v>
      </c>
      <c r="Z15104">
        <v>3</v>
      </c>
      <c r="AA15104">
        <v>3</v>
      </c>
      <c r="AB15104">
        <v>2</v>
      </c>
      <c r="AC15104" s="1" t="s">
        <v>38147</v>
      </c>
      <c r="AD15104" s="1" t="s">
        <v>3</v>
      </c>
      <c r="AE15104">
        <v>-1</v>
      </c>
      <c r="AF15104">
        <v>0</v>
      </c>
      <c r="AG15104">
        <v>0</v>
      </c>
      <c r="AH15104">
        <v>0</v>
      </c>
      <c r="AI15104">
        <v>-1</v>
      </c>
    </row>
    <row r="15105" spans="1:35" x14ac:dyDescent="0.4">
      <c r="A15105" s="1" t="s">
        <v>38460</v>
      </c>
      <c r="B15105" s="1" t="s">
        <v>38461</v>
      </c>
      <c r="C15105" s="1" t="s">
        <v>35800</v>
      </c>
      <c r="D15105" s="1" t="s">
        <v>332</v>
      </c>
      <c r="E15105" s="1" t="s">
        <v>38145</v>
      </c>
      <c r="F15105" s="1" t="s">
        <v>38145</v>
      </c>
      <c r="G15105" s="1" t="s">
        <v>3</v>
      </c>
      <c r="H15105">
        <v>14946</v>
      </c>
      <c r="I15105">
        <v>0</v>
      </c>
      <c r="J15105">
        <v>0</v>
      </c>
      <c r="K15105">
        <v>0</v>
      </c>
      <c r="L15105">
        <v>0</v>
      </c>
      <c r="M15105">
        <v>0</v>
      </c>
      <c r="N15105">
        <v>0</v>
      </c>
      <c r="O15105">
        <v>1</v>
      </c>
      <c r="P15105" s="1" t="s">
        <v>38130</v>
      </c>
      <c r="Q15105" s="1" t="s">
        <v>38137</v>
      </c>
      <c r="R15105" s="1" t="s">
        <v>14</v>
      </c>
      <c r="S15105">
        <v>0</v>
      </c>
      <c r="T15105">
        <v>0</v>
      </c>
      <c r="U15105">
        <v>0</v>
      </c>
      <c r="V15105">
        <v>0</v>
      </c>
      <c r="W15105">
        <v>3</v>
      </c>
      <c r="X15105">
        <v>3</v>
      </c>
      <c r="Y15105">
        <v>3</v>
      </c>
      <c r="Z15105">
        <v>3</v>
      </c>
      <c r="AA15105">
        <v>3</v>
      </c>
      <c r="AB15105">
        <v>2</v>
      </c>
      <c r="AC15105" s="1" t="s">
        <v>38147</v>
      </c>
      <c r="AD15105" s="1" t="s">
        <v>3</v>
      </c>
      <c r="AE15105">
        <v>-1</v>
      </c>
      <c r="AF15105">
        <v>0</v>
      </c>
      <c r="AG15105">
        <v>0</v>
      </c>
      <c r="AH15105">
        <v>0</v>
      </c>
      <c r="AI15105">
        <v>-1</v>
      </c>
    </row>
    <row r="15106" spans="1:35" x14ac:dyDescent="0.4">
      <c r="A15106" s="1" t="s">
        <v>38462</v>
      </c>
      <c r="B15106" s="1" t="s">
        <v>38463</v>
      </c>
      <c r="C15106" s="1" t="s">
        <v>35800</v>
      </c>
      <c r="D15106" s="1" t="s">
        <v>332</v>
      </c>
      <c r="E15106" s="1" t="s">
        <v>38145</v>
      </c>
      <c r="F15106" s="1" t="s">
        <v>38145</v>
      </c>
      <c r="G15106" s="1" t="s">
        <v>3</v>
      </c>
      <c r="H15106">
        <v>14946</v>
      </c>
      <c r="I15106">
        <v>0</v>
      </c>
      <c r="J15106">
        <v>0</v>
      </c>
      <c r="K15106">
        <v>0</v>
      </c>
      <c r="L15106">
        <v>0</v>
      </c>
      <c r="M15106">
        <v>0</v>
      </c>
      <c r="N15106">
        <v>0</v>
      </c>
      <c r="O15106">
        <v>1</v>
      </c>
      <c r="P15106" s="1" t="s">
        <v>38130</v>
      </c>
      <c r="Q15106" s="1" t="s">
        <v>38137</v>
      </c>
      <c r="R15106" s="1" t="s">
        <v>14</v>
      </c>
      <c r="S15106">
        <v>0</v>
      </c>
      <c r="T15106">
        <v>0</v>
      </c>
      <c r="U15106">
        <v>0</v>
      </c>
      <c r="V15106">
        <v>0</v>
      </c>
      <c r="W15106">
        <v>3</v>
      </c>
      <c r="X15106">
        <v>3</v>
      </c>
      <c r="Y15106">
        <v>3</v>
      </c>
      <c r="Z15106">
        <v>3</v>
      </c>
      <c r="AA15106">
        <v>3</v>
      </c>
      <c r="AB15106">
        <v>2</v>
      </c>
      <c r="AC15106" s="1" t="s">
        <v>38147</v>
      </c>
      <c r="AD15106" s="1" t="s">
        <v>3</v>
      </c>
      <c r="AE15106">
        <v>-1</v>
      </c>
      <c r="AF15106">
        <v>0</v>
      </c>
      <c r="AG15106">
        <v>0</v>
      </c>
      <c r="AH15106">
        <v>0</v>
      </c>
      <c r="AI15106">
        <v>-1</v>
      </c>
    </row>
    <row r="15107" spans="1:35" x14ac:dyDescent="0.4">
      <c r="A15107" s="1" t="s">
        <v>38464</v>
      </c>
      <c r="B15107" s="1" t="s">
        <v>38465</v>
      </c>
      <c r="C15107" s="1" t="s">
        <v>35800</v>
      </c>
      <c r="D15107" s="1" t="s">
        <v>332</v>
      </c>
      <c r="E15107" s="1" t="s">
        <v>38145</v>
      </c>
      <c r="F15107" s="1" t="s">
        <v>38145</v>
      </c>
      <c r="G15107" s="1" t="s">
        <v>3</v>
      </c>
      <c r="H15107">
        <v>14946</v>
      </c>
      <c r="I15107">
        <v>0</v>
      </c>
      <c r="J15107">
        <v>0</v>
      </c>
      <c r="K15107">
        <v>0</v>
      </c>
      <c r="L15107">
        <v>0</v>
      </c>
      <c r="M15107">
        <v>0</v>
      </c>
      <c r="N15107">
        <v>0</v>
      </c>
      <c r="O15107">
        <v>1</v>
      </c>
      <c r="P15107" s="1" t="s">
        <v>38130</v>
      </c>
      <c r="Q15107" s="1" t="s">
        <v>38137</v>
      </c>
      <c r="R15107" s="1" t="s">
        <v>14</v>
      </c>
      <c r="S15107">
        <v>0</v>
      </c>
      <c r="T15107">
        <v>0</v>
      </c>
      <c r="U15107">
        <v>0</v>
      </c>
      <c r="V15107">
        <v>0</v>
      </c>
      <c r="W15107">
        <v>3</v>
      </c>
      <c r="X15107">
        <v>3</v>
      </c>
      <c r="Y15107">
        <v>3</v>
      </c>
      <c r="Z15107">
        <v>3</v>
      </c>
      <c r="AA15107">
        <v>3</v>
      </c>
      <c r="AB15107">
        <v>2</v>
      </c>
      <c r="AC15107" s="1" t="s">
        <v>38147</v>
      </c>
      <c r="AD15107" s="1" t="s">
        <v>3</v>
      </c>
      <c r="AE15107">
        <v>-1</v>
      </c>
      <c r="AF15107">
        <v>0</v>
      </c>
      <c r="AG15107">
        <v>0</v>
      </c>
      <c r="AH15107">
        <v>0</v>
      </c>
      <c r="AI15107">
        <v>-1</v>
      </c>
    </row>
    <row r="15108" spans="1:35" x14ac:dyDescent="0.4">
      <c r="A15108" s="1" t="s">
        <v>38466</v>
      </c>
      <c r="B15108" s="1" t="s">
        <v>38467</v>
      </c>
      <c r="C15108" s="1" t="s">
        <v>35800</v>
      </c>
      <c r="D15108" s="1" t="s">
        <v>332</v>
      </c>
      <c r="E15108" s="1" t="s">
        <v>38145</v>
      </c>
      <c r="F15108" s="1" t="s">
        <v>38145</v>
      </c>
      <c r="G15108" s="1" t="s">
        <v>3</v>
      </c>
      <c r="H15108">
        <v>14946</v>
      </c>
      <c r="I15108">
        <v>0</v>
      </c>
      <c r="J15108">
        <v>0</v>
      </c>
      <c r="K15108">
        <v>0</v>
      </c>
      <c r="L15108">
        <v>0</v>
      </c>
      <c r="M15108">
        <v>0</v>
      </c>
      <c r="N15108">
        <v>0</v>
      </c>
      <c r="O15108">
        <v>1</v>
      </c>
      <c r="P15108" s="1" t="s">
        <v>38130</v>
      </c>
      <c r="Q15108" s="1" t="s">
        <v>38137</v>
      </c>
      <c r="R15108" s="1" t="s">
        <v>14</v>
      </c>
      <c r="S15108">
        <v>0</v>
      </c>
      <c r="T15108">
        <v>0</v>
      </c>
      <c r="U15108">
        <v>0</v>
      </c>
      <c r="V15108">
        <v>0</v>
      </c>
      <c r="W15108">
        <v>3</v>
      </c>
      <c r="X15108">
        <v>3</v>
      </c>
      <c r="Y15108">
        <v>3</v>
      </c>
      <c r="Z15108">
        <v>3</v>
      </c>
      <c r="AA15108">
        <v>3</v>
      </c>
      <c r="AB15108">
        <v>2</v>
      </c>
      <c r="AC15108" s="1" t="s">
        <v>38147</v>
      </c>
      <c r="AD15108" s="1" t="s">
        <v>3</v>
      </c>
      <c r="AE15108">
        <v>-1</v>
      </c>
      <c r="AF15108">
        <v>0</v>
      </c>
      <c r="AG15108">
        <v>0</v>
      </c>
      <c r="AH15108">
        <v>0</v>
      </c>
      <c r="AI15108">
        <v>-1</v>
      </c>
    </row>
    <row r="15109" spans="1:35" x14ac:dyDescent="0.4">
      <c r="A15109" s="1" t="s">
        <v>38468</v>
      </c>
      <c r="B15109" s="1" t="s">
        <v>38469</v>
      </c>
      <c r="C15109" s="1" t="s">
        <v>35800</v>
      </c>
      <c r="D15109" s="1" t="s">
        <v>332</v>
      </c>
      <c r="E15109" s="1" t="s">
        <v>38145</v>
      </c>
      <c r="F15109" s="1" t="s">
        <v>38145</v>
      </c>
      <c r="G15109" s="1" t="s">
        <v>3</v>
      </c>
      <c r="H15109">
        <v>14946</v>
      </c>
      <c r="I15109">
        <v>0</v>
      </c>
      <c r="J15109">
        <v>0</v>
      </c>
      <c r="K15109">
        <v>0</v>
      </c>
      <c r="L15109">
        <v>0</v>
      </c>
      <c r="M15109">
        <v>0</v>
      </c>
      <c r="N15109">
        <v>0</v>
      </c>
      <c r="O15109">
        <v>1</v>
      </c>
      <c r="P15109" s="1" t="s">
        <v>38130</v>
      </c>
      <c r="Q15109" s="1" t="s">
        <v>38137</v>
      </c>
      <c r="R15109" s="1" t="s">
        <v>14</v>
      </c>
      <c r="S15109">
        <v>0</v>
      </c>
      <c r="T15109">
        <v>0</v>
      </c>
      <c r="U15109">
        <v>0</v>
      </c>
      <c r="V15109">
        <v>0</v>
      </c>
      <c r="W15109">
        <v>3</v>
      </c>
      <c r="X15109">
        <v>3</v>
      </c>
      <c r="Y15109">
        <v>3</v>
      </c>
      <c r="Z15109">
        <v>3</v>
      </c>
      <c r="AA15109">
        <v>3</v>
      </c>
      <c r="AB15109">
        <v>2</v>
      </c>
      <c r="AC15109" s="1" t="s">
        <v>38147</v>
      </c>
      <c r="AD15109" s="1" t="s">
        <v>3</v>
      </c>
      <c r="AE15109">
        <v>-1</v>
      </c>
      <c r="AF15109">
        <v>0</v>
      </c>
      <c r="AG15109">
        <v>0</v>
      </c>
      <c r="AH15109">
        <v>0</v>
      </c>
      <c r="AI15109">
        <v>-1</v>
      </c>
    </row>
    <row r="15110" spans="1:35" x14ac:dyDescent="0.4">
      <c r="A15110" s="1" t="s">
        <v>38470</v>
      </c>
      <c r="B15110" s="1" t="s">
        <v>38471</v>
      </c>
      <c r="C15110" s="1" t="s">
        <v>35800</v>
      </c>
      <c r="D15110" s="1" t="s">
        <v>332</v>
      </c>
      <c r="E15110" s="1" t="s">
        <v>38145</v>
      </c>
      <c r="F15110" s="1" t="s">
        <v>38145</v>
      </c>
      <c r="G15110" s="1" t="s">
        <v>3</v>
      </c>
      <c r="H15110">
        <v>14946</v>
      </c>
      <c r="I15110">
        <v>0</v>
      </c>
      <c r="J15110">
        <v>0</v>
      </c>
      <c r="K15110">
        <v>0</v>
      </c>
      <c r="L15110">
        <v>0</v>
      </c>
      <c r="M15110">
        <v>0</v>
      </c>
      <c r="N15110">
        <v>0</v>
      </c>
      <c r="O15110">
        <v>1</v>
      </c>
      <c r="P15110" s="1" t="s">
        <v>38130</v>
      </c>
      <c r="Q15110" s="1" t="s">
        <v>38137</v>
      </c>
      <c r="R15110" s="1" t="s">
        <v>14</v>
      </c>
      <c r="S15110">
        <v>0</v>
      </c>
      <c r="T15110">
        <v>0</v>
      </c>
      <c r="U15110">
        <v>0</v>
      </c>
      <c r="V15110">
        <v>0</v>
      </c>
      <c r="W15110">
        <v>3</v>
      </c>
      <c r="X15110">
        <v>3</v>
      </c>
      <c r="Y15110">
        <v>3</v>
      </c>
      <c r="Z15110">
        <v>3</v>
      </c>
      <c r="AA15110">
        <v>3</v>
      </c>
      <c r="AB15110">
        <v>2</v>
      </c>
      <c r="AC15110" s="1" t="s">
        <v>38147</v>
      </c>
      <c r="AD15110" s="1" t="s">
        <v>3</v>
      </c>
      <c r="AE15110">
        <v>-1</v>
      </c>
      <c r="AF15110">
        <v>0</v>
      </c>
      <c r="AG15110">
        <v>0</v>
      </c>
      <c r="AH15110">
        <v>0</v>
      </c>
      <c r="AI15110">
        <v>-1</v>
      </c>
    </row>
    <row r="15111" spans="1:35" x14ac:dyDescent="0.4">
      <c r="A15111" s="1" t="s">
        <v>38472</v>
      </c>
      <c r="B15111" s="1" t="s">
        <v>38473</v>
      </c>
      <c r="C15111" s="1" t="s">
        <v>35800</v>
      </c>
      <c r="D15111" s="1" t="s">
        <v>332</v>
      </c>
      <c r="E15111" s="1" t="s">
        <v>38145</v>
      </c>
      <c r="F15111" s="1" t="s">
        <v>38145</v>
      </c>
      <c r="G15111" s="1" t="s">
        <v>3</v>
      </c>
      <c r="H15111">
        <v>14946</v>
      </c>
      <c r="I15111">
        <v>0</v>
      </c>
      <c r="J15111">
        <v>0</v>
      </c>
      <c r="K15111">
        <v>0</v>
      </c>
      <c r="L15111">
        <v>0</v>
      </c>
      <c r="M15111">
        <v>0</v>
      </c>
      <c r="N15111">
        <v>0</v>
      </c>
      <c r="O15111">
        <v>1</v>
      </c>
      <c r="P15111" s="1" t="s">
        <v>38130</v>
      </c>
      <c r="Q15111" s="1" t="s">
        <v>38137</v>
      </c>
      <c r="R15111" s="1" t="s">
        <v>14</v>
      </c>
      <c r="S15111">
        <v>0</v>
      </c>
      <c r="T15111">
        <v>0</v>
      </c>
      <c r="U15111">
        <v>0</v>
      </c>
      <c r="V15111">
        <v>0</v>
      </c>
      <c r="W15111">
        <v>3</v>
      </c>
      <c r="X15111">
        <v>3</v>
      </c>
      <c r="Y15111">
        <v>3</v>
      </c>
      <c r="Z15111">
        <v>3</v>
      </c>
      <c r="AA15111">
        <v>3</v>
      </c>
      <c r="AB15111">
        <v>2</v>
      </c>
      <c r="AC15111" s="1" t="s">
        <v>38147</v>
      </c>
      <c r="AD15111" s="1" t="s">
        <v>3</v>
      </c>
      <c r="AE15111">
        <v>-1</v>
      </c>
      <c r="AF15111">
        <v>0</v>
      </c>
      <c r="AG15111">
        <v>0</v>
      </c>
      <c r="AH15111">
        <v>0</v>
      </c>
      <c r="AI15111">
        <v>-1</v>
      </c>
    </row>
    <row r="15112" spans="1:35" x14ac:dyDescent="0.4">
      <c r="A15112" s="1" t="s">
        <v>38474</v>
      </c>
      <c r="B15112" s="1" t="s">
        <v>38475</v>
      </c>
      <c r="C15112" s="1" t="s">
        <v>35800</v>
      </c>
      <c r="D15112" s="1" t="s">
        <v>332</v>
      </c>
      <c r="E15112" s="1" t="s">
        <v>38145</v>
      </c>
      <c r="F15112" s="1" t="s">
        <v>38145</v>
      </c>
      <c r="G15112" s="1" t="s">
        <v>3</v>
      </c>
      <c r="H15112">
        <v>14946</v>
      </c>
      <c r="I15112">
        <v>0</v>
      </c>
      <c r="J15112">
        <v>0</v>
      </c>
      <c r="K15112">
        <v>0</v>
      </c>
      <c r="L15112">
        <v>0</v>
      </c>
      <c r="M15112">
        <v>0</v>
      </c>
      <c r="N15112">
        <v>0</v>
      </c>
      <c r="O15112">
        <v>1</v>
      </c>
      <c r="P15112" s="1" t="s">
        <v>38130</v>
      </c>
      <c r="Q15112" s="1" t="s">
        <v>38137</v>
      </c>
      <c r="R15112" s="1" t="s">
        <v>14</v>
      </c>
      <c r="S15112">
        <v>0</v>
      </c>
      <c r="T15112">
        <v>0</v>
      </c>
      <c r="U15112">
        <v>0</v>
      </c>
      <c r="V15112">
        <v>0</v>
      </c>
      <c r="W15112">
        <v>3</v>
      </c>
      <c r="X15112">
        <v>3</v>
      </c>
      <c r="Y15112">
        <v>3</v>
      </c>
      <c r="Z15112">
        <v>3</v>
      </c>
      <c r="AA15112">
        <v>3</v>
      </c>
      <c r="AB15112">
        <v>2</v>
      </c>
      <c r="AC15112" s="1" t="s">
        <v>38147</v>
      </c>
      <c r="AD15112" s="1" t="s">
        <v>3</v>
      </c>
      <c r="AE15112">
        <v>-1</v>
      </c>
      <c r="AF15112">
        <v>0</v>
      </c>
      <c r="AG15112">
        <v>0</v>
      </c>
      <c r="AH15112">
        <v>0</v>
      </c>
      <c r="AI15112">
        <v>-1</v>
      </c>
    </row>
    <row r="15113" spans="1:35" x14ac:dyDescent="0.4">
      <c r="A15113" s="1" t="s">
        <v>38476</v>
      </c>
      <c r="B15113" s="1" t="s">
        <v>38477</v>
      </c>
      <c r="C15113" s="1" t="s">
        <v>35800</v>
      </c>
      <c r="D15113" s="1" t="s">
        <v>332</v>
      </c>
      <c r="E15113" s="1" t="s">
        <v>38145</v>
      </c>
      <c r="F15113" s="1" t="s">
        <v>38145</v>
      </c>
      <c r="G15113" s="1" t="s">
        <v>3</v>
      </c>
      <c r="H15113">
        <v>14946</v>
      </c>
      <c r="I15113">
        <v>0</v>
      </c>
      <c r="J15113">
        <v>0</v>
      </c>
      <c r="K15113">
        <v>0</v>
      </c>
      <c r="L15113">
        <v>0</v>
      </c>
      <c r="M15113">
        <v>0</v>
      </c>
      <c r="N15113">
        <v>0</v>
      </c>
      <c r="O15113">
        <v>1</v>
      </c>
      <c r="P15113" s="1" t="s">
        <v>38130</v>
      </c>
      <c r="Q15113" s="1" t="s">
        <v>38137</v>
      </c>
      <c r="R15113" s="1" t="s">
        <v>14</v>
      </c>
      <c r="S15113">
        <v>0</v>
      </c>
      <c r="T15113">
        <v>0</v>
      </c>
      <c r="U15113">
        <v>0</v>
      </c>
      <c r="V15113">
        <v>0</v>
      </c>
      <c r="W15113">
        <v>3</v>
      </c>
      <c r="X15113">
        <v>3</v>
      </c>
      <c r="Y15113">
        <v>3</v>
      </c>
      <c r="Z15113">
        <v>3</v>
      </c>
      <c r="AA15113">
        <v>3</v>
      </c>
      <c r="AB15113">
        <v>2</v>
      </c>
      <c r="AC15113" s="1" t="s">
        <v>38147</v>
      </c>
      <c r="AD15113" s="1" t="s">
        <v>3</v>
      </c>
      <c r="AE15113">
        <v>-1</v>
      </c>
      <c r="AF15113">
        <v>0</v>
      </c>
      <c r="AG15113">
        <v>0</v>
      </c>
      <c r="AH15113">
        <v>0</v>
      </c>
      <c r="AI15113">
        <v>-1</v>
      </c>
    </row>
    <row r="15114" spans="1:35" x14ac:dyDescent="0.4">
      <c r="A15114" s="1" t="s">
        <v>38478</v>
      </c>
      <c r="B15114" s="1" t="s">
        <v>38479</v>
      </c>
      <c r="C15114" s="1" t="s">
        <v>35800</v>
      </c>
      <c r="D15114" s="1" t="s">
        <v>332</v>
      </c>
      <c r="E15114" s="1" t="s">
        <v>38145</v>
      </c>
      <c r="F15114" s="1" t="s">
        <v>38145</v>
      </c>
      <c r="G15114" s="1" t="s">
        <v>3</v>
      </c>
      <c r="H15114">
        <v>14946</v>
      </c>
      <c r="I15114">
        <v>0</v>
      </c>
      <c r="J15114">
        <v>0</v>
      </c>
      <c r="K15114">
        <v>0</v>
      </c>
      <c r="L15114">
        <v>0</v>
      </c>
      <c r="M15114">
        <v>0</v>
      </c>
      <c r="N15114">
        <v>0</v>
      </c>
      <c r="O15114">
        <v>1</v>
      </c>
      <c r="P15114" s="1" t="s">
        <v>38130</v>
      </c>
      <c r="Q15114" s="1" t="s">
        <v>38137</v>
      </c>
      <c r="R15114" s="1" t="s">
        <v>14</v>
      </c>
      <c r="S15114">
        <v>0</v>
      </c>
      <c r="T15114">
        <v>0</v>
      </c>
      <c r="U15114">
        <v>0</v>
      </c>
      <c r="V15114">
        <v>0</v>
      </c>
      <c r="W15114">
        <v>3</v>
      </c>
      <c r="X15114">
        <v>3</v>
      </c>
      <c r="Y15114">
        <v>3</v>
      </c>
      <c r="Z15114">
        <v>3</v>
      </c>
      <c r="AA15114">
        <v>3</v>
      </c>
      <c r="AB15114">
        <v>2</v>
      </c>
      <c r="AC15114" s="1" t="s">
        <v>38147</v>
      </c>
      <c r="AD15114" s="1" t="s">
        <v>3</v>
      </c>
      <c r="AE15114">
        <v>-1</v>
      </c>
      <c r="AF15114">
        <v>0</v>
      </c>
      <c r="AG15114">
        <v>0</v>
      </c>
      <c r="AH15114">
        <v>0</v>
      </c>
      <c r="AI15114">
        <v>-1</v>
      </c>
    </row>
    <row r="15115" spans="1:35" x14ac:dyDescent="0.4">
      <c r="A15115" s="1" t="s">
        <v>38480</v>
      </c>
      <c r="B15115" s="1" t="s">
        <v>38481</v>
      </c>
      <c r="C15115" s="1" t="s">
        <v>35800</v>
      </c>
      <c r="D15115" s="1" t="s">
        <v>332</v>
      </c>
      <c r="E15115" s="1" t="s">
        <v>38145</v>
      </c>
      <c r="F15115" s="1" t="s">
        <v>38145</v>
      </c>
      <c r="G15115" s="1" t="s">
        <v>3</v>
      </c>
      <c r="H15115">
        <v>14946</v>
      </c>
      <c r="I15115">
        <v>0</v>
      </c>
      <c r="J15115">
        <v>0</v>
      </c>
      <c r="K15115">
        <v>0</v>
      </c>
      <c r="L15115">
        <v>0</v>
      </c>
      <c r="M15115">
        <v>0</v>
      </c>
      <c r="N15115">
        <v>0</v>
      </c>
      <c r="O15115">
        <v>1</v>
      </c>
      <c r="P15115" s="1" t="s">
        <v>38130</v>
      </c>
      <c r="Q15115" s="1" t="s">
        <v>38137</v>
      </c>
      <c r="R15115" s="1" t="s">
        <v>14</v>
      </c>
      <c r="S15115">
        <v>0</v>
      </c>
      <c r="T15115">
        <v>0</v>
      </c>
      <c r="U15115">
        <v>0</v>
      </c>
      <c r="V15115">
        <v>0</v>
      </c>
      <c r="W15115">
        <v>3</v>
      </c>
      <c r="X15115">
        <v>3</v>
      </c>
      <c r="Y15115">
        <v>3</v>
      </c>
      <c r="Z15115">
        <v>3</v>
      </c>
      <c r="AA15115">
        <v>3</v>
      </c>
      <c r="AB15115">
        <v>2</v>
      </c>
      <c r="AC15115" s="1" t="s">
        <v>38147</v>
      </c>
      <c r="AD15115" s="1" t="s">
        <v>3</v>
      </c>
      <c r="AE15115">
        <v>-1</v>
      </c>
      <c r="AF15115">
        <v>0</v>
      </c>
      <c r="AG15115">
        <v>0</v>
      </c>
      <c r="AH15115">
        <v>0</v>
      </c>
      <c r="AI15115">
        <v>-1</v>
      </c>
    </row>
    <row r="15116" spans="1:35" x14ac:dyDescent="0.4">
      <c r="A15116" s="1" t="s">
        <v>38482</v>
      </c>
      <c r="B15116" s="1" t="s">
        <v>38483</v>
      </c>
      <c r="C15116" s="1" t="s">
        <v>35800</v>
      </c>
      <c r="D15116" s="1" t="s">
        <v>332</v>
      </c>
      <c r="E15116" s="1" t="s">
        <v>38145</v>
      </c>
      <c r="F15116" s="1" t="s">
        <v>38145</v>
      </c>
      <c r="G15116" s="1" t="s">
        <v>3</v>
      </c>
      <c r="H15116">
        <v>14946</v>
      </c>
      <c r="I15116">
        <v>0</v>
      </c>
      <c r="J15116">
        <v>0</v>
      </c>
      <c r="K15116">
        <v>0</v>
      </c>
      <c r="L15116">
        <v>0</v>
      </c>
      <c r="M15116">
        <v>0</v>
      </c>
      <c r="N15116">
        <v>0</v>
      </c>
      <c r="O15116">
        <v>1</v>
      </c>
      <c r="P15116" s="1" t="s">
        <v>38130</v>
      </c>
      <c r="Q15116" s="1" t="s">
        <v>38137</v>
      </c>
      <c r="R15116" s="1" t="s">
        <v>14</v>
      </c>
      <c r="S15116">
        <v>0</v>
      </c>
      <c r="T15116">
        <v>0</v>
      </c>
      <c r="U15116">
        <v>0</v>
      </c>
      <c r="V15116">
        <v>0</v>
      </c>
      <c r="W15116">
        <v>3</v>
      </c>
      <c r="X15116">
        <v>3</v>
      </c>
      <c r="Y15116">
        <v>3</v>
      </c>
      <c r="Z15116">
        <v>3</v>
      </c>
      <c r="AA15116">
        <v>3</v>
      </c>
      <c r="AB15116">
        <v>2</v>
      </c>
      <c r="AC15116" s="1" t="s">
        <v>38147</v>
      </c>
      <c r="AD15116" s="1" t="s">
        <v>3</v>
      </c>
      <c r="AE15116">
        <v>-1</v>
      </c>
      <c r="AF15116">
        <v>0</v>
      </c>
      <c r="AG15116">
        <v>0</v>
      </c>
      <c r="AH15116">
        <v>0</v>
      </c>
      <c r="AI15116">
        <v>-1</v>
      </c>
    </row>
    <row r="15117" spans="1:35" x14ac:dyDescent="0.4">
      <c r="A15117" s="1" t="s">
        <v>38484</v>
      </c>
      <c r="B15117" s="1" t="s">
        <v>38485</v>
      </c>
      <c r="C15117" s="1" t="s">
        <v>35800</v>
      </c>
      <c r="D15117" s="1" t="s">
        <v>332</v>
      </c>
      <c r="E15117" s="1" t="s">
        <v>38145</v>
      </c>
      <c r="F15117" s="1" t="s">
        <v>38145</v>
      </c>
      <c r="G15117" s="1" t="s">
        <v>3</v>
      </c>
      <c r="H15117">
        <v>14946</v>
      </c>
      <c r="I15117">
        <v>0</v>
      </c>
      <c r="J15117">
        <v>0</v>
      </c>
      <c r="K15117">
        <v>0</v>
      </c>
      <c r="L15117">
        <v>0</v>
      </c>
      <c r="M15117">
        <v>0</v>
      </c>
      <c r="N15117">
        <v>0</v>
      </c>
      <c r="O15117">
        <v>1</v>
      </c>
      <c r="P15117" s="1" t="s">
        <v>38130</v>
      </c>
      <c r="Q15117" s="1" t="s">
        <v>38137</v>
      </c>
      <c r="R15117" s="1" t="s">
        <v>14</v>
      </c>
      <c r="S15117">
        <v>0</v>
      </c>
      <c r="T15117">
        <v>0</v>
      </c>
      <c r="U15117">
        <v>0</v>
      </c>
      <c r="V15117">
        <v>0</v>
      </c>
      <c r="W15117">
        <v>3</v>
      </c>
      <c r="X15117">
        <v>3</v>
      </c>
      <c r="Y15117">
        <v>3</v>
      </c>
      <c r="Z15117">
        <v>3</v>
      </c>
      <c r="AA15117">
        <v>3</v>
      </c>
      <c r="AB15117">
        <v>2</v>
      </c>
      <c r="AC15117" s="1" t="s">
        <v>38147</v>
      </c>
      <c r="AD15117" s="1" t="s">
        <v>3</v>
      </c>
      <c r="AE15117">
        <v>-1</v>
      </c>
      <c r="AF15117">
        <v>0</v>
      </c>
      <c r="AG15117">
        <v>0</v>
      </c>
      <c r="AH15117">
        <v>0</v>
      </c>
      <c r="AI15117">
        <v>-1</v>
      </c>
    </row>
    <row r="15118" spans="1:35" x14ac:dyDescent="0.4">
      <c r="A15118" s="1" t="s">
        <v>38486</v>
      </c>
      <c r="B15118" s="1" t="s">
        <v>38487</v>
      </c>
      <c r="C15118" s="1" t="s">
        <v>35800</v>
      </c>
      <c r="D15118" s="1" t="s">
        <v>332</v>
      </c>
      <c r="E15118" s="1" t="s">
        <v>38145</v>
      </c>
      <c r="F15118" s="1" t="s">
        <v>38145</v>
      </c>
      <c r="G15118" s="1" t="s">
        <v>3</v>
      </c>
      <c r="H15118">
        <v>14946</v>
      </c>
      <c r="I15118">
        <v>0</v>
      </c>
      <c r="J15118">
        <v>0</v>
      </c>
      <c r="K15118">
        <v>0</v>
      </c>
      <c r="L15118">
        <v>0</v>
      </c>
      <c r="M15118">
        <v>0</v>
      </c>
      <c r="N15118">
        <v>0</v>
      </c>
      <c r="O15118">
        <v>1</v>
      </c>
      <c r="P15118" s="1" t="s">
        <v>38130</v>
      </c>
      <c r="Q15118" s="1" t="s">
        <v>38137</v>
      </c>
      <c r="R15118" s="1" t="s">
        <v>14</v>
      </c>
      <c r="S15118">
        <v>0</v>
      </c>
      <c r="T15118">
        <v>0</v>
      </c>
      <c r="U15118">
        <v>0</v>
      </c>
      <c r="V15118">
        <v>0</v>
      </c>
      <c r="W15118">
        <v>3</v>
      </c>
      <c r="X15118">
        <v>3</v>
      </c>
      <c r="Y15118">
        <v>3</v>
      </c>
      <c r="Z15118">
        <v>3</v>
      </c>
      <c r="AA15118">
        <v>3</v>
      </c>
      <c r="AB15118">
        <v>2</v>
      </c>
      <c r="AC15118" s="1" t="s">
        <v>38147</v>
      </c>
      <c r="AD15118" s="1" t="s">
        <v>3</v>
      </c>
      <c r="AE15118">
        <v>-1</v>
      </c>
      <c r="AF15118">
        <v>0</v>
      </c>
      <c r="AG15118">
        <v>0</v>
      </c>
      <c r="AH15118">
        <v>0</v>
      </c>
      <c r="AI15118">
        <v>-1</v>
      </c>
    </row>
    <row r="15119" spans="1:35" x14ac:dyDescent="0.4">
      <c r="A15119" s="1" t="s">
        <v>38488</v>
      </c>
      <c r="B15119" s="1" t="s">
        <v>38489</v>
      </c>
      <c r="C15119" s="1" t="s">
        <v>6298</v>
      </c>
      <c r="D15119" s="1" t="s">
        <v>332</v>
      </c>
      <c r="E15119" s="1" t="s">
        <v>3</v>
      </c>
      <c r="F15119" s="1" t="s">
        <v>3</v>
      </c>
      <c r="G15119" s="1" t="s">
        <v>3</v>
      </c>
      <c r="H15119">
        <v>15117</v>
      </c>
      <c r="I15119">
        <v>-1</v>
      </c>
      <c r="J15119">
        <v>0</v>
      </c>
      <c r="K15119">
        <v>0</v>
      </c>
      <c r="L15119">
        <v>0</v>
      </c>
      <c r="M15119">
        <v>0</v>
      </c>
      <c r="N15119">
        <v>0</v>
      </c>
      <c r="O15119">
        <v>1</v>
      </c>
      <c r="P15119" s="1" t="s">
        <v>38130</v>
      </c>
      <c r="Q15119" s="1" t="s">
        <v>38137</v>
      </c>
      <c r="R15119" s="1" t="s">
        <v>14</v>
      </c>
      <c r="S15119">
        <v>0</v>
      </c>
      <c r="T15119">
        <v>0</v>
      </c>
      <c r="U15119">
        <v>0</v>
      </c>
      <c r="V15119">
        <v>0</v>
      </c>
      <c r="W15119">
        <v>3</v>
      </c>
      <c r="X15119">
        <v>3</v>
      </c>
      <c r="Y15119">
        <v>3</v>
      </c>
      <c r="Z15119">
        <v>3</v>
      </c>
      <c r="AA15119">
        <v>3</v>
      </c>
      <c r="AB15119">
        <v>2</v>
      </c>
      <c r="AC15119" s="1" t="s">
        <v>38490</v>
      </c>
      <c r="AD15119" s="1" t="s">
        <v>3</v>
      </c>
      <c r="AE15119">
        <v>-1</v>
      </c>
      <c r="AF15119">
        <v>0</v>
      </c>
      <c r="AG15119">
        <v>0</v>
      </c>
      <c r="AH15119">
        <v>0</v>
      </c>
      <c r="AI15119">
        <v>-1</v>
      </c>
    </row>
    <row r="15120" spans="1:35" x14ac:dyDescent="0.4">
      <c r="A15120" s="1" t="s">
        <v>38491</v>
      </c>
      <c r="B15120" s="1" t="s">
        <v>38492</v>
      </c>
      <c r="C15120" s="1" t="s">
        <v>6298</v>
      </c>
      <c r="D15120" s="1" t="s">
        <v>332</v>
      </c>
      <c r="E15120" s="1" t="s">
        <v>38488</v>
      </c>
      <c r="F15120" s="1" t="s">
        <v>38488</v>
      </c>
      <c r="G15120" s="1" t="s">
        <v>3</v>
      </c>
      <c r="H15120">
        <v>15117</v>
      </c>
      <c r="I15120">
        <v>0</v>
      </c>
      <c r="J15120">
        <v>0</v>
      </c>
      <c r="K15120">
        <v>0</v>
      </c>
      <c r="L15120">
        <v>0</v>
      </c>
      <c r="M15120">
        <v>0</v>
      </c>
      <c r="N15120">
        <v>0</v>
      </c>
      <c r="O15120">
        <v>1</v>
      </c>
      <c r="P15120" s="1" t="s">
        <v>38130</v>
      </c>
      <c r="Q15120" s="1" t="s">
        <v>38137</v>
      </c>
      <c r="R15120" s="1" t="s">
        <v>14</v>
      </c>
      <c r="S15120">
        <v>0</v>
      </c>
      <c r="T15120">
        <v>0</v>
      </c>
      <c r="U15120">
        <v>0</v>
      </c>
      <c r="V15120">
        <v>0</v>
      </c>
      <c r="W15120">
        <v>3</v>
      </c>
      <c r="X15120">
        <v>3</v>
      </c>
      <c r="Y15120">
        <v>3</v>
      </c>
      <c r="Z15120">
        <v>3</v>
      </c>
      <c r="AA15120">
        <v>3</v>
      </c>
      <c r="AB15120">
        <v>2</v>
      </c>
      <c r="AC15120" s="1" t="s">
        <v>38490</v>
      </c>
      <c r="AD15120" s="1" t="s">
        <v>3</v>
      </c>
      <c r="AE15120">
        <v>-1</v>
      </c>
      <c r="AF15120">
        <v>0</v>
      </c>
      <c r="AG15120">
        <v>0</v>
      </c>
      <c r="AH15120">
        <v>0</v>
      </c>
      <c r="AI15120">
        <v>-1</v>
      </c>
    </row>
    <row r="15121" spans="1:35" x14ac:dyDescent="0.4">
      <c r="A15121" s="1" t="s">
        <v>38493</v>
      </c>
      <c r="B15121" s="1" t="s">
        <v>38494</v>
      </c>
      <c r="C15121" s="1" t="s">
        <v>6298</v>
      </c>
      <c r="D15121" s="1" t="s">
        <v>332</v>
      </c>
      <c r="E15121" s="1" t="s">
        <v>38488</v>
      </c>
      <c r="F15121" s="1" t="s">
        <v>38488</v>
      </c>
      <c r="G15121" s="1" t="s">
        <v>3</v>
      </c>
      <c r="H15121">
        <v>15117</v>
      </c>
      <c r="I15121">
        <v>0</v>
      </c>
      <c r="J15121">
        <v>0</v>
      </c>
      <c r="K15121">
        <v>0</v>
      </c>
      <c r="L15121">
        <v>0</v>
      </c>
      <c r="M15121">
        <v>0</v>
      </c>
      <c r="N15121">
        <v>0</v>
      </c>
      <c r="O15121">
        <v>1</v>
      </c>
      <c r="P15121" s="1" t="s">
        <v>38130</v>
      </c>
      <c r="Q15121" s="1" t="s">
        <v>38137</v>
      </c>
      <c r="R15121" s="1" t="s">
        <v>14</v>
      </c>
      <c r="S15121">
        <v>0</v>
      </c>
      <c r="T15121">
        <v>0</v>
      </c>
      <c r="U15121">
        <v>0</v>
      </c>
      <c r="V15121">
        <v>0</v>
      </c>
      <c r="W15121">
        <v>3</v>
      </c>
      <c r="X15121">
        <v>3</v>
      </c>
      <c r="Y15121">
        <v>3</v>
      </c>
      <c r="Z15121">
        <v>3</v>
      </c>
      <c r="AA15121">
        <v>3</v>
      </c>
      <c r="AB15121">
        <v>2</v>
      </c>
      <c r="AC15121" s="1" t="s">
        <v>38490</v>
      </c>
      <c r="AD15121" s="1" t="s">
        <v>3</v>
      </c>
      <c r="AE15121">
        <v>-1</v>
      </c>
      <c r="AF15121">
        <v>0</v>
      </c>
      <c r="AG15121">
        <v>0</v>
      </c>
      <c r="AH15121">
        <v>0</v>
      </c>
      <c r="AI15121">
        <v>-1</v>
      </c>
    </row>
    <row r="15122" spans="1:35" x14ac:dyDescent="0.4">
      <c r="A15122" s="1" t="s">
        <v>38495</v>
      </c>
      <c r="B15122" s="1" t="s">
        <v>38496</v>
      </c>
      <c r="C15122" s="1" t="s">
        <v>6298</v>
      </c>
      <c r="D15122" s="1" t="s">
        <v>332</v>
      </c>
      <c r="E15122" s="1" t="s">
        <v>38488</v>
      </c>
      <c r="F15122" s="1" t="s">
        <v>38488</v>
      </c>
      <c r="G15122" s="1" t="s">
        <v>3</v>
      </c>
      <c r="H15122">
        <v>15117</v>
      </c>
      <c r="I15122">
        <v>0</v>
      </c>
      <c r="J15122">
        <v>0</v>
      </c>
      <c r="K15122">
        <v>0</v>
      </c>
      <c r="L15122">
        <v>0</v>
      </c>
      <c r="M15122">
        <v>0</v>
      </c>
      <c r="N15122">
        <v>0</v>
      </c>
      <c r="O15122">
        <v>1</v>
      </c>
      <c r="P15122" s="1" t="s">
        <v>38130</v>
      </c>
      <c r="Q15122" s="1" t="s">
        <v>38137</v>
      </c>
      <c r="R15122" s="1" t="s">
        <v>14</v>
      </c>
      <c r="S15122">
        <v>0</v>
      </c>
      <c r="T15122">
        <v>0</v>
      </c>
      <c r="U15122">
        <v>0</v>
      </c>
      <c r="V15122">
        <v>0</v>
      </c>
      <c r="W15122">
        <v>3</v>
      </c>
      <c r="X15122">
        <v>3</v>
      </c>
      <c r="Y15122">
        <v>3</v>
      </c>
      <c r="Z15122">
        <v>3</v>
      </c>
      <c r="AA15122">
        <v>3</v>
      </c>
      <c r="AB15122">
        <v>2</v>
      </c>
      <c r="AC15122" s="1" t="s">
        <v>38490</v>
      </c>
      <c r="AD15122" s="1" t="s">
        <v>3</v>
      </c>
      <c r="AE15122">
        <v>-1</v>
      </c>
      <c r="AF15122">
        <v>0</v>
      </c>
      <c r="AG15122">
        <v>0</v>
      </c>
      <c r="AH15122">
        <v>0</v>
      </c>
      <c r="AI15122">
        <v>-1</v>
      </c>
    </row>
    <row r="15123" spans="1:35" x14ac:dyDescent="0.4">
      <c r="A15123" s="1" t="s">
        <v>38497</v>
      </c>
      <c r="B15123" s="1" t="s">
        <v>38498</v>
      </c>
      <c r="C15123" s="1" t="s">
        <v>6298</v>
      </c>
      <c r="D15123" s="1" t="s">
        <v>332</v>
      </c>
      <c r="E15123" s="1" t="s">
        <v>3</v>
      </c>
      <c r="F15123" s="1" t="s">
        <v>3</v>
      </c>
      <c r="G15123" s="1" t="s">
        <v>3</v>
      </c>
      <c r="H15123">
        <v>15121</v>
      </c>
      <c r="I15123">
        <v>-1</v>
      </c>
      <c r="J15123">
        <v>0</v>
      </c>
      <c r="K15123">
        <v>0</v>
      </c>
      <c r="L15123">
        <v>0</v>
      </c>
      <c r="M15123">
        <v>0</v>
      </c>
      <c r="N15123">
        <v>0</v>
      </c>
      <c r="O15123">
        <v>1</v>
      </c>
      <c r="P15123" s="1" t="s">
        <v>38130</v>
      </c>
      <c r="Q15123" s="1" t="s">
        <v>38499</v>
      </c>
      <c r="R15123" s="1" t="s">
        <v>14</v>
      </c>
      <c r="S15123">
        <v>0</v>
      </c>
      <c r="T15123">
        <v>0</v>
      </c>
      <c r="U15123">
        <v>0</v>
      </c>
      <c r="V15123">
        <v>0</v>
      </c>
      <c r="W15123">
        <v>3</v>
      </c>
      <c r="X15123">
        <v>3</v>
      </c>
      <c r="Y15123">
        <v>3</v>
      </c>
      <c r="Z15123">
        <v>3</v>
      </c>
      <c r="AA15123">
        <v>3</v>
      </c>
      <c r="AB15123">
        <v>2</v>
      </c>
      <c r="AC15123" s="1" t="s">
        <v>38500</v>
      </c>
      <c r="AD15123" s="1" t="s">
        <v>3</v>
      </c>
      <c r="AE15123">
        <v>-1</v>
      </c>
      <c r="AF15123">
        <v>0</v>
      </c>
      <c r="AG15123">
        <v>0</v>
      </c>
      <c r="AH15123">
        <v>0</v>
      </c>
      <c r="AI15123">
        <v>-1</v>
      </c>
    </row>
    <row r="15124" spans="1:35" x14ac:dyDescent="0.4">
      <c r="A15124" s="1" t="s">
        <v>38501</v>
      </c>
      <c r="B15124" s="1" t="s">
        <v>38502</v>
      </c>
      <c r="C15124" s="1" t="s">
        <v>6298</v>
      </c>
      <c r="D15124" s="1" t="s">
        <v>332</v>
      </c>
      <c r="E15124" s="1" t="s">
        <v>38497</v>
      </c>
      <c r="F15124" s="1" t="s">
        <v>38497</v>
      </c>
      <c r="G15124" s="1" t="s">
        <v>3</v>
      </c>
      <c r="H15124">
        <v>15121</v>
      </c>
      <c r="I15124">
        <v>0</v>
      </c>
      <c r="J15124">
        <v>0</v>
      </c>
      <c r="K15124">
        <v>0</v>
      </c>
      <c r="L15124">
        <v>0</v>
      </c>
      <c r="M15124">
        <v>0</v>
      </c>
      <c r="N15124">
        <v>0</v>
      </c>
      <c r="O15124">
        <v>1</v>
      </c>
      <c r="P15124" s="1" t="s">
        <v>38130</v>
      </c>
      <c r="Q15124" s="1" t="s">
        <v>38499</v>
      </c>
      <c r="R15124" s="1" t="s">
        <v>14</v>
      </c>
      <c r="S15124">
        <v>0</v>
      </c>
      <c r="T15124">
        <v>0</v>
      </c>
      <c r="U15124">
        <v>0</v>
      </c>
      <c r="V15124">
        <v>0</v>
      </c>
      <c r="W15124">
        <v>3</v>
      </c>
      <c r="X15124">
        <v>3</v>
      </c>
      <c r="Y15124">
        <v>3</v>
      </c>
      <c r="Z15124">
        <v>3</v>
      </c>
      <c r="AA15124">
        <v>3</v>
      </c>
      <c r="AB15124">
        <v>2</v>
      </c>
      <c r="AC15124" s="1" t="s">
        <v>38500</v>
      </c>
      <c r="AD15124" s="1" t="s">
        <v>3</v>
      </c>
      <c r="AE15124">
        <v>-1</v>
      </c>
      <c r="AF15124">
        <v>0</v>
      </c>
      <c r="AG15124">
        <v>0</v>
      </c>
      <c r="AH15124">
        <v>0</v>
      </c>
      <c r="AI15124">
        <v>-1</v>
      </c>
    </row>
    <row r="15125" spans="1:35" x14ac:dyDescent="0.4">
      <c r="A15125" s="1" t="s">
        <v>38503</v>
      </c>
      <c r="B15125" s="1" t="s">
        <v>38504</v>
      </c>
      <c r="C15125" s="1" t="s">
        <v>6298</v>
      </c>
      <c r="D15125" s="1" t="s">
        <v>332</v>
      </c>
      <c r="E15125" s="1" t="s">
        <v>38497</v>
      </c>
      <c r="F15125" s="1" t="s">
        <v>38497</v>
      </c>
      <c r="G15125" s="1" t="s">
        <v>3</v>
      </c>
      <c r="H15125">
        <v>15121</v>
      </c>
      <c r="I15125">
        <v>0</v>
      </c>
      <c r="J15125">
        <v>0</v>
      </c>
      <c r="K15125">
        <v>0</v>
      </c>
      <c r="L15125">
        <v>0</v>
      </c>
      <c r="M15125">
        <v>0</v>
      </c>
      <c r="N15125">
        <v>0</v>
      </c>
      <c r="O15125">
        <v>1</v>
      </c>
      <c r="P15125" s="1" t="s">
        <v>38130</v>
      </c>
      <c r="Q15125" s="1" t="s">
        <v>38499</v>
      </c>
      <c r="R15125" s="1" t="s">
        <v>14</v>
      </c>
      <c r="S15125">
        <v>0</v>
      </c>
      <c r="T15125">
        <v>0</v>
      </c>
      <c r="U15125">
        <v>0</v>
      </c>
      <c r="V15125">
        <v>0</v>
      </c>
      <c r="W15125">
        <v>3</v>
      </c>
      <c r="X15125">
        <v>3</v>
      </c>
      <c r="Y15125">
        <v>3</v>
      </c>
      <c r="Z15125">
        <v>3</v>
      </c>
      <c r="AA15125">
        <v>3</v>
      </c>
      <c r="AB15125">
        <v>2</v>
      </c>
      <c r="AC15125" s="1" t="s">
        <v>38500</v>
      </c>
      <c r="AD15125" s="1" t="s">
        <v>3</v>
      </c>
      <c r="AE15125">
        <v>-1</v>
      </c>
      <c r="AF15125">
        <v>0</v>
      </c>
      <c r="AG15125">
        <v>0</v>
      </c>
      <c r="AH15125">
        <v>0</v>
      </c>
      <c r="AI15125">
        <v>-1</v>
      </c>
    </row>
    <row r="15126" spans="1:35" x14ac:dyDescent="0.4">
      <c r="A15126" s="1" t="s">
        <v>38505</v>
      </c>
      <c r="B15126" s="1" t="s">
        <v>38506</v>
      </c>
      <c r="C15126" s="1" t="s">
        <v>6298</v>
      </c>
      <c r="D15126" s="1" t="s">
        <v>332</v>
      </c>
      <c r="E15126" s="1" t="s">
        <v>38497</v>
      </c>
      <c r="F15126" s="1" t="s">
        <v>38497</v>
      </c>
      <c r="G15126" s="1" t="s">
        <v>3</v>
      </c>
      <c r="H15126">
        <v>15121</v>
      </c>
      <c r="I15126">
        <v>0</v>
      </c>
      <c r="J15126">
        <v>0</v>
      </c>
      <c r="K15126">
        <v>0</v>
      </c>
      <c r="L15126">
        <v>0</v>
      </c>
      <c r="M15126">
        <v>0</v>
      </c>
      <c r="N15126">
        <v>0</v>
      </c>
      <c r="O15126">
        <v>1</v>
      </c>
      <c r="P15126" s="1" t="s">
        <v>38130</v>
      </c>
      <c r="Q15126" s="1" t="s">
        <v>38499</v>
      </c>
      <c r="R15126" s="1" t="s">
        <v>14</v>
      </c>
      <c r="S15126">
        <v>0</v>
      </c>
      <c r="T15126">
        <v>0</v>
      </c>
      <c r="U15126">
        <v>0</v>
      </c>
      <c r="V15126">
        <v>0</v>
      </c>
      <c r="W15126">
        <v>3</v>
      </c>
      <c r="X15126">
        <v>3</v>
      </c>
      <c r="Y15126">
        <v>3</v>
      </c>
      <c r="Z15126">
        <v>3</v>
      </c>
      <c r="AA15126">
        <v>3</v>
      </c>
      <c r="AB15126">
        <v>2</v>
      </c>
      <c r="AC15126" s="1" t="s">
        <v>38500</v>
      </c>
      <c r="AD15126" s="1" t="s">
        <v>3</v>
      </c>
      <c r="AE15126">
        <v>-1</v>
      </c>
      <c r="AF15126">
        <v>0</v>
      </c>
      <c r="AG15126">
        <v>0</v>
      </c>
      <c r="AH15126">
        <v>0</v>
      </c>
      <c r="AI15126">
        <v>-1</v>
      </c>
    </row>
    <row r="15127" spans="1:35" x14ac:dyDescent="0.4">
      <c r="A15127" s="1" t="s">
        <v>38507</v>
      </c>
      <c r="B15127" s="1" t="s">
        <v>38508</v>
      </c>
      <c r="C15127" s="1" t="s">
        <v>6298</v>
      </c>
      <c r="D15127" s="1" t="s">
        <v>332</v>
      </c>
      <c r="E15127" s="1" t="s">
        <v>38497</v>
      </c>
      <c r="F15127" s="1" t="s">
        <v>38497</v>
      </c>
      <c r="G15127" s="1" t="s">
        <v>3</v>
      </c>
      <c r="H15127">
        <v>15121</v>
      </c>
      <c r="I15127">
        <v>0</v>
      </c>
      <c r="J15127">
        <v>0</v>
      </c>
      <c r="K15127">
        <v>0</v>
      </c>
      <c r="L15127">
        <v>0</v>
      </c>
      <c r="M15127">
        <v>0</v>
      </c>
      <c r="N15127">
        <v>0</v>
      </c>
      <c r="O15127">
        <v>1</v>
      </c>
      <c r="P15127" s="1" t="s">
        <v>38130</v>
      </c>
      <c r="Q15127" s="1" t="s">
        <v>38499</v>
      </c>
      <c r="R15127" s="1" t="s">
        <v>14</v>
      </c>
      <c r="S15127">
        <v>0</v>
      </c>
      <c r="T15127">
        <v>0</v>
      </c>
      <c r="U15127">
        <v>0</v>
      </c>
      <c r="V15127">
        <v>0</v>
      </c>
      <c r="W15127">
        <v>3</v>
      </c>
      <c r="X15127">
        <v>3</v>
      </c>
      <c r="Y15127">
        <v>3</v>
      </c>
      <c r="Z15127">
        <v>3</v>
      </c>
      <c r="AA15127">
        <v>3</v>
      </c>
      <c r="AB15127">
        <v>2</v>
      </c>
      <c r="AC15127" s="1" t="s">
        <v>38500</v>
      </c>
      <c r="AD15127" s="1" t="s">
        <v>3</v>
      </c>
      <c r="AE15127">
        <v>-1</v>
      </c>
      <c r="AF15127">
        <v>0</v>
      </c>
      <c r="AG15127">
        <v>0</v>
      </c>
      <c r="AH15127">
        <v>0</v>
      </c>
      <c r="AI15127">
        <v>-1</v>
      </c>
    </row>
    <row r="15128" spans="1:35" x14ac:dyDescent="0.4">
      <c r="A15128" s="1" t="s">
        <v>38509</v>
      </c>
      <c r="B15128" s="1" t="s">
        <v>38510</v>
      </c>
      <c r="C15128" s="1" t="s">
        <v>6298</v>
      </c>
      <c r="D15128" s="1" t="s">
        <v>332</v>
      </c>
      <c r="E15128" s="1" t="s">
        <v>38497</v>
      </c>
      <c r="F15128" s="1" t="s">
        <v>38497</v>
      </c>
      <c r="G15128" s="1" t="s">
        <v>3</v>
      </c>
      <c r="H15128">
        <v>15121</v>
      </c>
      <c r="I15128">
        <v>0</v>
      </c>
      <c r="J15128">
        <v>0</v>
      </c>
      <c r="K15128">
        <v>0</v>
      </c>
      <c r="L15128">
        <v>0</v>
      </c>
      <c r="M15128">
        <v>0</v>
      </c>
      <c r="N15128">
        <v>0</v>
      </c>
      <c r="O15128">
        <v>1</v>
      </c>
      <c r="P15128" s="1" t="s">
        <v>38130</v>
      </c>
      <c r="Q15128" s="1" t="s">
        <v>38499</v>
      </c>
      <c r="R15128" s="1" t="s">
        <v>14</v>
      </c>
      <c r="S15128">
        <v>0</v>
      </c>
      <c r="T15128">
        <v>0</v>
      </c>
      <c r="U15128">
        <v>0</v>
      </c>
      <c r="V15128">
        <v>0</v>
      </c>
      <c r="W15128">
        <v>3</v>
      </c>
      <c r="X15128">
        <v>3</v>
      </c>
      <c r="Y15128">
        <v>3</v>
      </c>
      <c r="Z15128">
        <v>3</v>
      </c>
      <c r="AA15128">
        <v>3</v>
      </c>
      <c r="AB15128">
        <v>2</v>
      </c>
      <c r="AC15128" s="1" t="s">
        <v>38500</v>
      </c>
      <c r="AD15128" s="1" t="s">
        <v>3</v>
      </c>
      <c r="AE15128">
        <v>-1</v>
      </c>
      <c r="AF15128">
        <v>0</v>
      </c>
      <c r="AG15128">
        <v>0</v>
      </c>
      <c r="AH15128">
        <v>0</v>
      </c>
      <c r="AI15128">
        <v>-1</v>
      </c>
    </row>
    <row r="15129" spans="1:35" x14ac:dyDescent="0.4">
      <c r="A15129" s="1" t="s">
        <v>38511</v>
      </c>
      <c r="B15129" s="1" t="s">
        <v>38512</v>
      </c>
      <c r="C15129" s="1" t="s">
        <v>6298</v>
      </c>
      <c r="D15129" s="1" t="s">
        <v>332</v>
      </c>
      <c r="E15129" s="1" t="s">
        <v>38497</v>
      </c>
      <c r="F15129" s="1" t="s">
        <v>38497</v>
      </c>
      <c r="G15129" s="1" t="s">
        <v>3</v>
      </c>
      <c r="H15129">
        <v>15121</v>
      </c>
      <c r="I15129">
        <v>0</v>
      </c>
      <c r="J15129">
        <v>0</v>
      </c>
      <c r="K15129">
        <v>0</v>
      </c>
      <c r="L15129">
        <v>0</v>
      </c>
      <c r="M15129">
        <v>0</v>
      </c>
      <c r="N15129">
        <v>0</v>
      </c>
      <c r="O15129">
        <v>1</v>
      </c>
      <c r="P15129" s="1" t="s">
        <v>38130</v>
      </c>
      <c r="Q15129" s="1" t="s">
        <v>38499</v>
      </c>
      <c r="R15129" s="1" t="s">
        <v>14</v>
      </c>
      <c r="S15129">
        <v>0</v>
      </c>
      <c r="T15129">
        <v>0</v>
      </c>
      <c r="U15129">
        <v>0</v>
      </c>
      <c r="V15129">
        <v>0</v>
      </c>
      <c r="W15129">
        <v>3</v>
      </c>
      <c r="X15129">
        <v>3</v>
      </c>
      <c r="Y15129">
        <v>3</v>
      </c>
      <c r="Z15129">
        <v>3</v>
      </c>
      <c r="AA15129">
        <v>3</v>
      </c>
      <c r="AB15129">
        <v>2</v>
      </c>
      <c r="AC15129" s="1" t="s">
        <v>38500</v>
      </c>
      <c r="AD15129" s="1" t="s">
        <v>3</v>
      </c>
      <c r="AE15129">
        <v>-1</v>
      </c>
      <c r="AF15129">
        <v>0</v>
      </c>
      <c r="AG15129">
        <v>0</v>
      </c>
      <c r="AH15129">
        <v>0</v>
      </c>
      <c r="AI15129">
        <v>-1</v>
      </c>
    </row>
    <row r="15130" spans="1:35" x14ac:dyDescent="0.4">
      <c r="A15130" s="1" t="s">
        <v>38513</v>
      </c>
      <c r="B15130" s="1" t="s">
        <v>38514</v>
      </c>
      <c r="C15130" s="1" t="s">
        <v>6298</v>
      </c>
      <c r="D15130" s="1" t="s">
        <v>332</v>
      </c>
      <c r="E15130" s="1" t="s">
        <v>38497</v>
      </c>
      <c r="F15130" s="1" t="s">
        <v>38497</v>
      </c>
      <c r="G15130" s="1" t="s">
        <v>3</v>
      </c>
      <c r="H15130">
        <v>15121</v>
      </c>
      <c r="I15130">
        <v>0</v>
      </c>
      <c r="J15130">
        <v>0</v>
      </c>
      <c r="K15130">
        <v>0</v>
      </c>
      <c r="L15130">
        <v>0</v>
      </c>
      <c r="M15130">
        <v>0</v>
      </c>
      <c r="N15130">
        <v>0</v>
      </c>
      <c r="O15130">
        <v>1</v>
      </c>
      <c r="P15130" s="1" t="s">
        <v>38130</v>
      </c>
      <c r="Q15130" s="1" t="s">
        <v>38499</v>
      </c>
      <c r="R15130" s="1" t="s">
        <v>14</v>
      </c>
      <c r="S15130">
        <v>0</v>
      </c>
      <c r="T15130">
        <v>0</v>
      </c>
      <c r="U15130">
        <v>0</v>
      </c>
      <c r="V15130">
        <v>0</v>
      </c>
      <c r="W15130">
        <v>3</v>
      </c>
      <c r="X15130">
        <v>3</v>
      </c>
      <c r="Y15130">
        <v>3</v>
      </c>
      <c r="Z15130">
        <v>3</v>
      </c>
      <c r="AA15130">
        <v>3</v>
      </c>
      <c r="AB15130">
        <v>2</v>
      </c>
      <c r="AC15130" s="1" t="s">
        <v>38500</v>
      </c>
      <c r="AD15130" s="1" t="s">
        <v>3</v>
      </c>
      <c r="AE15130">
        <v>-1</v>
      </c>
      <c r="AF15130">
        <v>0</v>
      </c>
      <c r="AG15130">
        <v>0</v>
      </c>
      <c r="AH15130">
        <v>0</v>
      </c>
      <c r="AI15130">
        <v>-1</v>
      </c>
    </row>
    <row r="15131" spans="1:35" x14ac:dyDescent="0.4">
      <c r="A15131" s="1" t="s">
        <v>38515</v>
      </c>
      <c r="B15131" s="1" t="s">
        <v>38516</v>
      </c>
      <c r="C15131" s="1" t="s">
        <v>6298</v>
      </c>
      <c r="D15131" s="1" t="s">
        <v>332</v>
      </c>
      <c r="E15131" s="1" t="s">
        <v>38497</v>
      </c>
      <c r="F15131" s="1" t="s">
        <v>38497</v>
      </c>
      <c r="G15131" s="1" t="s">
        <v>3</v>
      </c>
      <c r="H15131">
        <v>15121</v>
      </c>
      <c r="I15131">
        <v>0</v>
      </c>
      <c r="J15131">
        <v>0</v>
      </c>
      <c r="K15131">
        <v>0</v>
      </c>
      <c r="L15131">
        <v>0</v>
      </c>
      <c r="M15131">
        <v>0</v>
      </c>
      <c r="N15131">
        <v>0</v>
      </c>
      <c r="O15131">
        <v>1</v>
      </c>
      <c r="P15131" s="1" t="s">
        <v>38130</v>
      </c>
      <c r="Q15131" s="1" t="s">
        <v>38499</v>
      </c>
      <c r="R15131" s="1" t="s">
        <v>14</v>
      </c>
      <c r="S15131">
        <v>0</v>
      </c>
      <c r="T15131">
        <v>0</v>
      </c>
      <c r="U15131">
        <v>0</v>
      </c>
      <c r="V15131">
        <v>0</v>
      </c>
      <c r="W15131">
        <v>3</v>
      </c>
      <c r="X15131">
        <v>3</v>
      </c>
      <c r="Y15131">
        <v>3</v>
      </c>
      <c r="Z15131">
        <v>3</v>
      </c>
      <c r="AA15131">
        <v>3</v>
      </c>
      <c r="AB15131">
        <v>2</v>
      </c>
      <c r="AC15131" s="1" t="s">
        <v>38500</v>
      </c>
      <c r="AD15131" s="1" t="s">
        <v>3</v>
      </c>
      <c r="AE15131">
        <v>-1</v>
      </c>
      <c r="AF15131">
        <v>0</v>
      </c>
      <c r="AG15131">
        <v>0</v>
      </c>
      <c r="AH15131">
        <v>0</v>
      </c>
      <c r="AI15131">
        <v>-1</v>
      </c>
    </row>
    <row r="15132" spans="1:35" x14ac:dyDescent="0.4">
      <c r="A15132" s="1" t="s">
        <v>38517</v>
      </c>
      <c r="B15132" s="1" t="s">
        <v>38518</v>
      </c>
      <c r="C15132" s="1" t="s">
        <v>6298</v>
      </c>
      <c r="D15132" s="1" t="s">
        <v>332</v>
      </c>
      <c r="E15132" s="1" t="s">
        <v>38497</v>
      </c>
      <c r="F15132" s="1" t="s">
        <v>38497</v>
      </c>
      <c r="G15132" s="1" t="s">
        <v>3</v>
      </c>
      <c r="H15132">
        <v>15121</v>
      </c>
      <c r="I15132">
        <v>0</v>
      </c>
      <c r="J15132">
        <v>0</v>
      </c>
      <c r="K15132">
        <v>0</v>
      </c>
      <c r="L15132">
        <v>0</v>
      </c>
      <c r="M15132">
        <v>0</v>
      </c>
      <c r="N15132">
        <v>0</v>
      </c>
      <c r="O15132">
        <v>1</v>
      </c>
      <c r="P15132" s="1" t="s">
        <v>38130</v>
      </c>
      <c r="Q15132" s="1" t="s">
        <v>38499</v>
      </c>
      <c r="R15132" s="1" t="s">
        <v>14</v>
      </c>
      <c r="S15132">
        <v>0</v>
      </c>
      <c r="T15132">
        <v>0</v>
      </c>
      <c r="U15132">
        <v>0</v>
      </c>
      <c r="V15132">
        <v>0</v>
      </c>
      <c r="W15132">
        <v>3</v>
      </c>
      <c r="X15132">
        <v>3</v>
      </c>
      <c r="Y15132">
        <v>3</v>
      </c>
      <c r="Z15132">
        <v>3</v>
      </c>
      <c r="AA15132">
        <v>3</v>
      </c>
      <c r="AB15132">
        <v>2</v>
      </c>
      <c r="AC15132" s="1" t="s">
        <v>38500</v>
      </c>
      <c r="AD15132" s="1" t="s">
        <v>3</v>
      </c>
      <c r="AE15132">
        <v>-1</v>
      </c>
      <c r="AF15132">
        <v>0</v>
      </c>
      <c r="AG15132">
        <v>0</v>
      </c>
      <c r="AH15132">
        <v>0</v>
      </c>
      <c r="AI15132">
        <v>-1</v>
      </c>
    </row>
    <row r="15133" spans="1:35" x14ac:dyDescent="0.4">
      <c r="A15133" s="1" t="s">
        <v>38519</v>
      </c>
      <c r="B15133" s="1" t="s">
        <v>38520</v>
      </c>
      <c r="C15133" s="1" t="s">
        <v>6298</v>
      </c>
      <c r="D15133" s="1" t="s">
        <v>332</v>
      </c>
      <c r="E15133" s="1" t="s">
        <v>38497</v>
      </c>
      <c r="F15133" s="1" t="s">
        <v>38497</v>
      </c>
      <c r="G15133" s="1" t="s">
        <v>3</v>
      </c>
      <c r="H15133">
        <v>15121</v>
      </c>
      <c r="I15133">
        <v>0</v>
      </c>
      <c r="J15133">
        <v>0</v>
      </c>
      <c r="K15133">
        <v>0</v>
      </c>
      <c r="L15133">
        <v>0</v>
      </c>
      <c r="M15133">
        <v>0</v>
      </c>
      <c r="N15133">
        <v>0</v>
      </c>
      <c r="O15133">
        <v>1</v>
      </c>
      <c r="P15133" s="1" t="s">
        <v>38130</v>
      </c>
      <c r="Q15133" s="1" t="s">
        <v>38499</v>
      </c>
      <c r="R15133" s="1" t="s">
        <v>14</v>
      </c>
      <c r="S15133">
        <v>0</v>
      </c>
      <c r="T15133">
        <v>0</v>
      </c>
      <c r="U15133">
        <v>0</v>
      </c>
      <c r="V15133">
        <v>0</v>
      </c>
      <c r="W15133">
        <v>3</v>
      </c>
      <c r="X15133">
        <v>3</v>
      </c>
      <c r="Y15133">
        <v>3</v>
      </c>
      <c r="Z15133">
        <v>3</v>
      </c>
      <c r="AA15133">
        <v>3</v>
      </c>
      <c r="AB15133">
        <v>2</v>
      </c>
      <c r="AC15133" s="1" t="s">
        <v>38500</v>
      </c>
      <c r="AD15133" s="1" t="s">
        <v>3</v>
      </c>
      <c r="AE15133">
        <v>-1</v>
      </c>
      <c r="AF15133">
        <v>0</v>
      </c>
      <c r="AG15133">
        <v>0</v>
      </c>
      <c r="AH15133">
        <v>0</v>
      </c>
      <c r="AI15133">
        <v>-1</v>
      </c>
    </row>
    <row r="15134" spans="1:35" x14ac:dyDescent="0.4">
      <c r="A15134" s="1" t="s">
        <v>38521</v>
      </c>
      <c r="B15134" s="1" t="s">
        <v>38522</v>
      </c>
      <c r="C15134" s="1" t="s">
        <v>6298</v>
      </c>
      <c r="D15134" s="1" t="s">
        <v>332</v>
      </c>
      <c r="E15134" s="1" t="s">
        <v>38497</v>
      </c>
      <c r="F15134" s="1" t="s">
        <v>38497</v>
      </c>
      <c r="G15134" s="1" t="s">
        <v>3</v>
      </c>
      <c r="H15134">
        <v>15121</v>
      </c>
      <c r="I15134">
        <v>0</v>
      </c>
      <c r="J15134">
        <v>0</v>
      </c>
      <c r="K15134">
        <v>0</v>
      </c>
      <c r="L15134">
        <v>0</v>
      </c>
      <c r="M15134">
        <v>0</v>
      </c>
      <c r="N15134">
        <v>0</v>
      </c>
      <c r="O15134">
        <v>1</v>
      </c>
      <c r="P15134" s="1" t="s">
        <v>38130</v>
      </c>
      <c r="Q15134" s="1" t="s">
        <v>38499</v>
      </c>
      <c r="R15134" s="1" t="s">
        <v>14</v>
      </c>
      <c r="S15134">
        <v>0</v>
      </c>
      <c r="T15134">
        <v>0</v>
      </c>
      <c r="U15134">
        <v>0</v>
      </c>
      <c r="V15134">
        <v>0</v>
      </c>
      <c r="W15134">
        <v>3</v>
      </c>
      <c r="X15134">
        <v>3</v>
      </c>
      <c r="Y15134">
        <v>3</v>
      </c>
      <c r="Z15134">
        <v>3</v>
      </c>
      <c r="AA15134">
        <v>3</v>
      </c>
      <c r="AB15134">
        <v>2</v>
      </c>
      <c r="AC15134" s="1" t="s">
        <v>38500</v>
      </c>
      <c r="AD15134" s="1" t="s">
        <v>3</v>
      </c>
      <c r="AE15134">
        <v>-1</v>
      </c>
      <c r="AF15134">
        <v>0</v>
      </c>
      <c r="AG15134">
        <v>0</v>
      </c>
      <c r="AH15134">
        <v>0</v>
      </c>
      <c r="AI15134">
        <v>-1</v>
      </c>
    </row>
    <row r="15135" spans="1:35" x14ac:dyDescent="0.4">
      <c r="A15135" s="1" t="s">
        <v>38523</v>
      </c>
      <c r="B15135" s="1" t="s">
        <v>38524</v>
      </c>
      <c r="C15135" s="1" t="s">
        <v>6298</v>
      </c>
      <c r="D15135" s="1" t="s">
        <v>332</v>
      </c>
      <c r="E15135" s="1" t="s">
        <v>38497</v>
      </c>
      <c r="F15135" s="1" t="s">
        <v>38497</v>
      </c>
      <c r="G15135" s="1" t="s">
        <v>3</v>
      </c>
      <c r="H15135">
        <v>15121</v>
      </c>
      <c r="I15135">
        <v>0</v>
      </c>
      <c r="J15135">
        <v>0</v>
      </c>
      <c r="K15135">
        <v>0</v>
      </c>
      <c r="L15135">
        <v>0</v>
      </c>
      <c r="M15135">
        <v>0</v>
      </c>
      <c r="N15135">
        <v>0</v>
      </c>
      <c r="O15135">
        <v>1</v>
      </c>
      <c r="P15135" s="1" t="s">
        <v>38130</v>
      </c>
      <c r="Q15135" s="1" t="s">
        <v>38499</v>
      </c>
      <c r="R15135" s="1" t="s">
        <v>14</v>
      </c>
      <c r="S15135">
        <v>0</v>
      </c>
      <c r="T15135">
        <v>0</v>
      </c>
      <c r="U15135">
        <v>0</v>
      </c>
      <c r="V15135">
        <v>0</v>
      </c>
      <c r="W15135">
        <v>3</v>
      </c>
      <c r="X15135">
        <v>3</v>
      </c>
      <c r="Y15135">
        <v>3</v>
      </c>
      <c r="Z15135">
        <v>3</v>
      </c>
      <c r="AA15135">
        <v>3</v>
      </c>
      <c r="AB15135">
        <v>2</v>
      </c>
      <c r="AC15135" s="1" t="s">
        <v>38500</v>
      </c>
      <c r="AD15135" s="1" t="s">
        <v>3</v>
      </c>
      <c r="AE15135">
        <v>-1</v>
      </c>
      <c r="AF15135">
        <v>0</v>
      </c>
      <c r="AG15135">
        <v>0</v>
      </c>
      <c r="AH15135">
        <v>0</v>
      </c>
      <c r="AI15135">
        <v>-1</v>
      </c>
    </row>
    <row r="15136" spans="1:35" x14ac:dyDescent="0.4">
      <c r="A15136" s="1" t="s">
        <v>38525</v>
      </c>
      <c r="B15136" s="1" t="s">
        <v>38526</v>
      </c>
      <c r="C15136" s="1" t="s">
        <v>6298</v>
      </c>
      <c r="D15136" s="1" t="s">
        <v>332</v>
      </c>
      <c r="E15136" s="1" t="s">
        <v>38497</v>
      </c>
      <c r="F15136" s="1" t="s">
        <v>38497</v>
      </c>
      <c r="G15136" s="1" t="s">
        <v>3</v>
      </c>
      <c r="H15136">
        <v>15121</v>
      </c>
      <c r="I15136">
        <v>0</v>
      </c>
      <c r="J15136">
        <v>0</v>
      </c>
      <c r="K15136">
        <v>0</v>
      </c>
      <c r="L15136">
        <v>0</v>
      </c>
      <c r="M15136">
        <v>0</v>
      </c>
      <c r="N15136">
        <v>0</v>
      </c>
      <c r="O15136">
        <v>1</v>
      </c>
      <c r="P15136" s="1" t="s">
        <v>38130</v>
      </c>
      <c r="Q15136" s="1" t="s">
        <v>38499</v>
      </c>
      <c r="R15136" s="1" t="s">
        <v>14</v>
      </c>
      <c r="S15136">
        <v>0</v>
      </c>
      <c r="T15136">
        <v>0</v>
      </c>
      <c r="U15136">
        <v>0</v>
      </c>
      <c r="V15136">
        <v>0</v>
      </c>
      <c r="W15136">
        <v>3</v>
      </c>
      <c r="X15136">
        <v>3</v>
      </c>
      <c r="Y15136">
        <v>3</v>
      </c>
      <c r="Z15136">
        <v>3</v>
      </c>
      <c r="AA15136">
        <v>3</v>
      </c>
      <c r="AB15136">
        <v>2</v>
      </c>
      <c r="AC15136" s="1" t="s">
        <v>38500</v>
      </c>
      <c r="AD15136" s="1" t="s">
        <v>3</v>
      </c>
      <c r="AE15136">
        <v>-1</v>
      </c>
      <c r="AF15136">
        <v>0</v>
      </c>
      <c r="AG15136">
        <v>0</v>
      </c>
      <c r="AH15136">
        <v>0</v>
      </c>
      <c r="AI15136">
        <v>-1</v>
      </c>
    </row>
    <row r="15137" spans="1:35" x14ac:dyDescent="0.4">
      <c r="A15137" s="1" t="s">
        <v>38527</v>
      </c>
      <c r="B15137" s="1" t="s">
        <v>38528</v>
      </c>
      <c r="C15137" s="1" t="s">
        <v>6298</v>
      </c>
      <c r="D15137" s="1" t="s">
        <v>332</v>
      </c>
      <c r="E15137" s="1" t="s">
        <v>38497</v>
      </c>
      <c r="F15137" s="1" t="s">
        <v>38497</v>
      </c>
      <c r="G15137" s="1" t="s">
        <v>3</v>
      </c>
      <c r="H15137">
        <v>15121</v>
      </c>
      <c r="I15137">
        <v>0</v>
      </c>
      <c r="J15137">
        <v>0</v>
      </c>
      <c r="K15137">
        <v>0</v>
      </c>
      <c r="L15137">
        <v>0</v>
      </c>
      <c r="M15137">
        <v>0</v>
      </c>
      <c r="N15137">
        <v>0</v>
      </c>
      <c r="O15137">
        <v>1</v>
      </c>
      <c r="P15137" s="1" t="s">
        <v>38130</v>
      </c>
      <c r="Q15137" s="1" t="s">
        <v>38499</v>
      </c>
      <c r="R15137" s="1" t="s">
        <v>14</v>
      </c>
      <c r="S15137">
        <v>0</v>
      </c>
      <c r="T15137">
        <v>0</v>
      </c>
      <c r="U15137">
        <v>0</v>
      </c>
      <c r="V15137">
        <v>0</v>
      </c>
      <c r="W15137">
        <v>3</v>
      </c>
      <c r="X15137">
        <v>3</v>
      </c>
      <c r="Y15137">
        <v>3</v>
      </c>
      <c r="Z15137">
        <v>3</v>
      </c>
      <c r="AA15137">
        <v>3</v>
      </c>
      <c r="AB15137">
        <v>2</v>
      </c>
      <c r="AC15137" s="1" t="s">
        <v>38500</v>
      </c>
      <c r="AD15137" s="1" t="s">
        <v>3</v>
      </c>
      <c r="AE15137">
        <v>-1</v>
      </c>
      <c r="AF15137">
        <v>0</v>
      </c>
      <c r="AG15137">
        <v>0</v>
      </c>
      <c r="AH15137">
        <v>0</v>
      </c>
      <c r="AI15137">
        <v>-1</v>
      </c>
    </row>
    <row r="15138" spans="1:35" x14ac:dyDescent="0.4">
      <c r="A15138" s="1" t="s">
        <v>38529</v>
      </c>
      <c r="B15138" s="1" t="s">
        <v>38530</v>
      </c>
      <c r="C15138" s="1" t="s">
        <v>6298</v>
      </c>
      <c r="D15138" s="1" t="s">
        <v>332</v>
      </c>
      <c r="E15138" s="1" t="s">
        <v>38497</v>
      </c>
      <c r="F15138" s="1" t="s">
        <v>38497</v>
      </c>
      <c r="G15138" s="1" t="s">
        <v>3</v>
      </c>
      <c r="H15138">
        <v>15121</v>
      </c>
      <c r="I15138">
        <v>0</v>
      </c>
      <c r="J15138">
        <v>0</v>
      </c>
      <c r="K15138">
        <v>0</v>
      </c>
      <c r="L15138">
        <v>0</v>
      </c>
      <c r="M15138">
        <v>0</v>
      </c>
      <c r="N15138">
        <v>0</v>
      </c>
      <c r="O15138">
        <v>1</v>
      </c>
      <c r="P15138" s="1" t="s">
        <v>38130</v>
      </c>
      <c r="Q15138" s="1" t="s">
        <v>38499</v>
      </c>
      <c r="R15138" s="1" t="s">
        <v>14</v>
      </c>
      <c r="S15138">
        <v>0</v>
      </c>
      <c r="T15138">
        <v>0</v>
      </c>
      <c r="U15138">
        <v>0</v>
      </c>
      <c r="V15138">
        <v>0</v>
      </c>
      <c r="W15138">
        <v>3</v>
      </c>
      <c r="X15138">
        <v>3</v>
      </c>
      <c r="Y15138">
        <v>3</v>
      </c>
      <c r="Z15138">
        <v>3</v>
      </c>
      <c r="AA15138">
        <v>3</v>
      </c>
      <c r="AB15138">
        <v>2</v>
      </c>
      <c r="AC15138" s="1" t="s">
        <v>38500</v>
      </c>
      <c r="AD15138" s="1" t="s">
        <v>3</v>
      </c>
      <c r="AE15138">
        <v>-1</v>
      </c>
      <c r="AF15138">
        <v>0</v>
      </c>
      <c r="AG15138">
        <v>0</v>
      </c>
      <c r="AH15138">
        <v>0</v>
      </c>
      <c r="AI15138">
        <v>-1</v>
      </c>
    </row>
    <row r="15139" spans="1:35" x14ac:dyDescent="0.4">
      <c r="A15139" s="1" t="s">
        <v>38531</v>
      </c>
      <c r="B15139" s="1" t="s">
        <v>38532</v>
      </c>
      <c r="C15139" s="1" t="s">
        <v>6298</v>
      </c>
      <c r="D15139" s="1" t="s">
        <v>332</v>
      </c>
      <c r="E15139" s="1" t="s">
        <v>38497</v>
      </c>
      <c r="F15139" s="1" t="s">
        <v>38497</v>
      </c>
      <c r="G15139" s="1" t="s">
        <v>3</v>
      </c>
      <c r="H15139">
        <v>15121</v>
      </c>
      <c r="I15139">
        <v>0</v>
      </c>
      <c r="J15139">
        <v>0</v>
      </c>
      <c r="K15139">
        <v>0</v>
      </c>
      <c r="L15139">
        <v>0</v>
      </c>
      <c r="M15139">
        <v>0</v>
      </c>
      <c r="N15139">
        <v>0</v>
      </c>
      <c r="O15139">
        <v>1</v>
      </c>
      <c r="P15139" s="1" t="s">
        <v>38130</v>
      </c>
      <c r="Q15139" s="1" t="s">
        <v>38499</v>
      </c>
      <c r="R15139" s="1" t="s">
        <v>14</v>
      </c>
      <c r="S15139">
        <v>0</v>
      </c>
      <c r="T15139">
        <v>0</v>
      </c>
      <c r="U15139">
        <v>0</v>
      </c>
      <c r="V15139">
        <v>0</v>
      </c>
      <c r="W15139">
        <v>3</v>
      </c>
      <c r="X15139">
        <v>3</v>
      </c>
      <c r="Y15139">
        <v>3</v>
      </c>
      <c r="Z15139">
        <v>3</v>
      </c>
      <c r="AA15139">
        <v>3</v>
      </c>
      <c r="AB15139">
        <v>2</v>
      </c>
      <c r="AC15139" s="1" t="s">
        <v>38500</v>
      </c>
      <c r="AD15139" s="1" t="s">
        <v>3</v>
      </c>
      <c r="AE15139">
        <v>-1</v>
      </c>
      <c r="AF15139">
        <v>0</v>
      </c>
      <c r="AG15139">
        <v>0</v>
      </c>
      <c r="AH15139">
        <v>0</v>
      </c>
      <c r="AI15139">
        <v>-1</v>
      </c>
    </row>
    <row r="15140" spans="1:35" x14ac:dyDescent="0.4">
      <c r="A15140" s="1" t="s">
        <v>38533</v>
      </c>
      <c r="B15140" s="1" t="s">
        <v>38534</v>
      </c>
      <c r="C15140" s="1" t="s">
        <v>6298</v>
      </c>
      <c r="D15140" s="1" t="s">
        <v>332</v>
      </c>
      <c r="E15140" s="1" t="s">
        <v>38497</v>
      </c>
      <c r="F15140" s="1" t="s">
        <v>38497</v>
      </c>
      <c r="G15140" s="1" t="s">
        <v>3</v>
      </c>
      <c r="H15140">
        <v>15121</v>
      </c>
      <c r="I15140">
        <v>0</v>
      </c>
      <c r="J15140">
        <v>0</v>
      </c>
      <c r="K15140">
        <v>0</v>
      </c>
      <c r="L15140">
        <v>0</v>
      </c>
      <c r="M15140">
        <v>0</v>
      </c>
      <c r="N15140">
        <v>0</v>
      </c>
      <c r="O15140">
        <v>1</v>
      </c>
      <c r="P15140" s="1" t="s">
        <v>38130</v>
      </c>
      <c r="Q15140" s="1" t="s">
        <v>38499</v>
      </c>
      <c r="R15140" s="1" t="s">
        <v>14</v>
      </c>
      <c r="S15140">
        <v>0</v>
      </c>
      <c r="T15140">
        <v>0</v>
      </c>
      <c r="U15140">
        <v>0</v>
      </c>
      <c r="V15140">
        <v>0</v>
      </c>
      <c r="W15140">
        <v>3</v>
      </c>
      <c r="X15140">
        <v>3</v>
      </c>
      <c r="Y15140">
        <v>3</v>
      </c>
      <c r="Z15140">
        <v>3</v>
      </c>
      <c r="AA15140">
        <v>3</v>
      </c>
      <c r="AB15140">
        <v>2</v>
      </c>
      <c r="AC15140" s="1" t="s">
        <v>38500</v>
      </c>
      <c r="AD15140" s="1" t="s">
        <v>3</v>
      </c>
      <c r="AE15140">
        <v>-1</v>
      </c>
      <c r="AF15140">
        <v>0</v>
      </c>
      <c r="AG15140">
        <v>0</v>
      </c>
      <c r="AH15140">
        <v>0</v>
      </c>
      <c r="AI15140">
        <v>-1</v>
      </c>
    </row>
    <row r="15141" spans="1:35" x14ac:dyDescent="0.4">
      <c r="A15141" s="1" t="s">
        <v>38535</v>
      </c>
      <c r="B15141" s="1" t="s">
        <v>38536</v>
      </c>
      <c r="C15141" s="1" t="s">
        <v>6298</v>
      </c>
      <c r="D15141" s="1" t="s">
        <v>332</v>
      </c>
      <c r="E15141" s="1" t="s">
        <v>38497</v>
      </c>
      <c r="F15141" s="1" t="s">
        <v>38497</v>
      </c>
      <c r="G15141" s="1" t="s">
        <v>3</v>
      </c>
      <c r="H15141">
        <v>15121</v>
      </c>
      <c r="I15141">
        <v>0</v>
      </c>
      <c r="J15141">
        <v>0</v>
      </c>
      <c r="K15141">
        <v>0</v>
      </c>
      <c r="L15141">
        <v>0</v>
      </c>
      <c r="M15141">
        <v>0</v>
      </c>
      <c r="N15141">
        <v>0</v>
      </c>
      <c r="O15141">
        <v>1</v>
      </c>
      <c r="P15141" s="1" t="s">
        <v>38130</v>
      </c>
      <c r="Q15141" s="1" t="s">
        <v>38499</v>
      </c>
      <c r="R15141" s="1" t="s">
        <v>14</v>
      </c>
      <c r="S15141">
        <v>0</v>
      </c>
      <c r="T15141">
        <v>0</v>
      </c>
      <c r="U15141">
        <v>0</v>
      </c>
      <c r="V15141">
        <v>0</v>
      </c>
      <c r="W15141">
        <v>3</v>
      </c>
      <c r="X15141">
        <v>3</v>
      </c>
      <c r="Y15141">
        <v>3</v>
      </c>
      <c r="Z15141">
        <v>3</v>
      </c>
      <c r="AA15141">
        <v>3</v>
      </c>
      <c r="AB15141">
        <v>2</v>
      </c>
      <c r="AC15141" s="1" t="s">
        <v>38500</v>
      </c>
      <c r="AD15141" s="1" t="s">
        <v>3</v>
      </c>
      <c r="AE15141">
        <v>-1</v>
      </c>
      <c r="AF15141">
        <v>0</v>
      </c>
      <c r="AG15141">
        <v>0</v>
      </c>
      <c r="AH15141">
        <v>0</v>
      </c>
      <c r="AI15141">
        <v>-1</v>
      </c>
    </row>
    <row r="15142" spans="1:35" x14ac:dyDescent="0.4">
      <c r="A15142" s="1" t="s">
        <v>38537</v>
      </c>
      <c r="B15142" s="1" t="s">
        <v>38538</v>
      </c>
      <c r="C15142" s="1" t="s">
        <v>6298</v>
      </c>
      <c r="D15142" s="1" t="s">
        <v>332</v>
      </c>
      <c r="E15142" s="1" t="s">
        <v>38497</v>
      </c>
      <c r="F15142" s="1" t="s">
        <v>38497</v>
      </c>
      <c r="G15142" s="1" t="s">
        <v>3</v>
      </c>
      <c r="H15142">
        <v>15121</v>
      </c>
      <c r="I15142">
        <v>0</v>
      </c>
      <c r="J15142">
        <v>0</v>
      </c>
      <c r="K15142">
        <v>0</v>
      </c>
      <c r="L15142">
        <v>0</v>
      </c>
      <c r="M15142">
        <v>0</v>
      </c>
      <c r="N15142">
        <v>0</v>
      </c>
      <c r="O15142">
        <v>1</v>
      </c>
      <c r="P15142" s="1" t="s">
        <v>38130</v>
      </c>
      <c r="Q15142" s="1" t="s">
        <v>38499</v>
      </c>
      <c r="R15142" s="1" t="s">
        <v>14</v>
      </c>
      <c r="S15142">
        <v>0</v>
      </c>
      <c r="T15142">
        <v>0</v>
      </c>
      <c r="U15142">
        <v>0</v>
      </c>
      <c r="V15142">
        <v>0</v>
      </c>
      <c r="W15142">
        <v>3</v>
      </c>
      <c r="X15142">
        <v>3</v>
      </c>
      <c r="Y15142">
        <v>3</v>
      </c>
      <c r="Z15142">
        <v>3</v>
      </c>
      <c r="AA15142">
        <v>3</v>
      </c>
      <c r="AB15142">
        <v>2</v>
      </c>
      <c r="AC15142" s="1" t="s">
        <v>38500</v>
      </c>
      <c r="AD15142" s="1" t="s">
        <v>3</v>
      </c>
      <c r="AE15142">
        <v>-1</v>
      </c>
      <c r="AF15142">
        <v>0</v>
      </c>
      <c r="AG15142">
        <v>0</v>
      </c>
      <c r="AH15142">
        <v>0</v>
      </c>
      <c r="AI15142">
        <v>-1</v>
      </c>
    </row>
    <row r="15143" spans="1:35" x14ac:dyDescent="0.4">
      <c r="A15143" s="1" t="s">
        <v>38539</v>
      </c>
      <c r="B15143" s="1" t="s">
        <v>38540</v>
      </c>
      <c r="C15143" s="1" t="s">
        <v>6298</v>
      </c>
      <c r="D15143" s="1" t="s">
        <v>332</v>
      </c>
      <c r="E15143" s="1" t="s">
        <v>38497</v>
      </c>
      <c r="F15143" s="1" t="s">
        <v>38497</v>
      </c>
      <c r="G15143" s="1" t="s">
        <v>3</v>
      </c>
      <c r="H15143">
        <v>15121</v>
      </c>
      <c r="I15143">
        <v>0</v>
      </c>
      <c r="J15143">
        <v>0</v>
      </c>
      <c r="K15143">
        <v>0</v>
      </c>
      <c r="L15143">
        <v>0</v>
      </c>
      <c r="M15143">
        <v>0</v>
      </c>
      <c r="N15143">
        <v>0</v>
      </c>
      <c r="O15143">
        <v>1</v>
      </c>
      <c r="P15143" s="1" t="s">
        <v>38130</v>
      </c>
      <c r="Q15143" s="1" t="s">
        <v>38499</v>
      </c>
      <c r="R15143" s="1" t="s">
        <v>14</v>
      </c>
      <c r="S15143">
        <v>0</v>
      </c>
      <c r="T15143">
        <v>0</v>
      </c>
      <c r="U15143">
        <v>0</v>
      </c>
      <c r="V15143">
        <v>0</v>
      </c>
      <c r="W15143">
        <v>3</v>
      </c>
      <c r="X15143">
        <v>3</v>
      </c>
      <c r="Y15143">
        <v>3</v>
      </c>
      <c r="Z15143">
        <v>3</v>
      </c>
      <c r="AA15143">
        <v>3</v>
      </c>
      <c r="AB15143">
        <v>2</v>
      </c>
      <c r="AC15143" s="1" t="s">
        <v>38500</v>
      </c>
      <c r="AD15143" s="1" t="s">
        <v>3</v>
      </c>
      <c r="AE15143">
        <v>-1</v>
      </c>
      <c r="AF15143">
        <v>0</v>
      </c>
      <c r="AG15143">
        <v>0</v>
      </c>
      <c r="AH15143">
        <v>0</v>
      </c>
      <c r="AI15143">
        <v>-1</v>
      </c>
    </row>
    <row r="15144" spans="1:35" x14ac:dyDescent="0.4">
      <c r="A15144" s="1" t="s">
        <v>38541</v>
      </c>
      <c r="B15144" s="1" t="s">
        <v>38542</v>
      </c>
      <c r="C15144" s="1" t="s">
        <v>6298</v>
      </c>
      <c r="D15144" s="1" t="s">
        <v>332</v>
      </c>
      <c r="E15144" s="1" t="s">
        <v>38497</v>
      </c>
      <c r="F15144" s="1" t="s">
        <v>38497</v>
      </c>
      <c r="G15144" s="1" t="s">
        <v>3</v>
      </c>
      <c r="H15144">
        <v>15121</v>
      </c>
      <c r="I15144">
        <v>0</v>
      </c>
      <c r="J15144">
        <v>0</v>
      </c>
      <c r="K15144">
        <v>0</v>
      </c>
      <c r="L15144">
        <v>0</v>
      </c>
      <c r="M15144">
        <v>0</v>
      </c>
      <c r="N15144">
        <v>0</v>
      </c>
      <c r="O15144">
        <v>1</v>
      </c>
      <c r="P15144" s="1" t="s">
        <v>38130</v>
      </c>
      <c r="Q15144" s="1" t="s">
        <v>38499</v>
      </c>
      <c r="R15144" s="1" t="s">
        <v>14</v>
      </c>
      <c r="S15144">
        <v>0</v>
      </c>
      <c r="T15144">
        <v>0</v>
      </c>
      <c r="U15144">
        <v>0</v>
      </c>
      <c r="V15144">
        <v>0</v>
      </c>
      <c r="W15144">
        <v>3</v>
      </c>
      <c r="X15144">
        <v>3</v>
      </c>
      <c r="Y15144">
        <v>3</v>
      </c>
      <c r="Z15144">
        <v>3</v>
      </c>
      <c r="AA15144">
        <v>3</v>
      </c>
      <c r="AB15144">
        <v>2</v>
      </c>
      <c r="AC15144" s="1" t="s">
        <v>38500</v>
      </c>
      <c r="AD15144" s="1" t="s">
        <v>3</v>
      </c>
      <c r="AE15144">
        <v>-1</v>
      </c>
      <c r="AF15144">
        <v>0</v>
      </c>
      <c r="AG15144">
        <v>0</v>
      </c>
      <c r="AH15144">
        <v>0</v>
      </c>
      <c r="AI15144">
        <v>-1</v>
      </c>
    </row>
    <row r="15145" spans="1:35" x14ac:dyDescent="0.4">
      <c r="A15145" s="1" t="s">
        <v>38543</v>
      </c>
      <c r="B15145" s="1" t="s">
        <v>38544</v>
      </c>
      <c r="C15145" s="1" t="s">
        <v>37938</v>
      </c>
      <c r="D15145" s="1" t="s">
        <v>332</v>
      </c>
      <c r="E15145" s="1" t="s">
        <v>3</v>
      </c>
      <c r="F15145" s="1" t="s">
        <v>3</v>
      </c>
      <c r="G15145" s="1" t="s">
        <v>3</v>
      </c>
      <c r="H15145">
        <v>15143</v>
      </c>
      <c r="I15145">
        <v>-1</v>
      </c>
      <c r="J15145">
        <v>0</v>
      </c>
      <c r="K15145">
        <v>0</v>
      </c>
      <c r="L15145">
        <v>0</v>
      </c>
      <c r="M15145">
        <v>0</v>
      </c>
      <c r="N15145">
        <v>0</v>
      </c>
      <c r="O15145">
        <v>1</v>
      </c>
      <c r="P15145" s="1" t="s">
        <v>38130</v>
      </c>
      <c r="Q15145" s="1" t="s">
        <v>38137</v>
      </c>
      <c r="R15145" s="1" t="s">
        <v>14</v>
      </c>
      <c r="S15145">
        <v>0</v>
      </c>
      <c r="T15145">
        <v>0</v>
      </c>
      <c r="U15145">
        <v>0</v>
      </c>
      <c r="V15145">
        <v>0</v>
      </c>
      <c r="W15145">
        <v>3</v>
      </c>
      <c r="X15145">
        <v>3</v>
      </c>
      <c r="Y15145">
        <v>3</v>
      </c>
      <c r="Z15145">
        <v>3</v>
      </c>
      <c r="AA15145">
        <v>3</v>
      </c>
      <c r="AB15145">
        <v>2</v>
      </c>
      <c r="AC15145" s="1" t="s">
        <v>38545</v>
      </c>
      <c r="AD15145" s="1" t="s">
        <v>3</v>
      </c>
      <c r="AE15145">
        <v>-1</v>
      </c>
      <c r="AF15145">
        <v>0</v>
      </c>
      <c r="AG15145">
        <v>0</v>
      </c>
      <c r="AH15145">
        <v>0</v>
      </c>
      <c r="AI15145">
        <v>-1</v>
      </c>
    </row>
    <row r="15146" spans="1:35" x14ac:dyDescent="0.4">
      <c r="A15146" s="1" t="s">
        <v>38546</v>
      </c>
      <c r="B15146" s="1" t="s">
        <v>38547</v>
      </c>
      <c r="C15146" s="1" t="s">
        <v>37938</v>
      </c>
      <c r="D15146" s="1" t="s">
        <v>332</v>
      </c>
      <c r="E15146" s="1" t="s">
        <v>38543</v>
      </c>
      <c r="F15146" s="1" t="s">
        <v>38543</v>
      </c>
      <c r="G15146" s="1" t="s">
        <v>3</v>
      </c>
      <c r="H15146">
        <v>15143</v>
      </c>
      <c r="I15146">
        <v>0</v>
      </c>
      <c r="J15146">
        <v>0</v>
      </c>
      <c r="K15146">
        <v>0</v>
      </c>
      <c r="L15146">
        <v>0</v>
      </c>
      <c r="M15146">
        <v>0</v>
      </c>
      <c r="N15146">
        <v>0</v>
      </c>
      <c r="O15146">
        <v>1</v>
      </c>
      <c r="P15146" s="1" t="s">
        <v>38130</v>
      </c>
      <c r="Q15146" s="1" t="s">
        <v>38131</v>
      </c>
      <c r="R15146" s="1" t="s">
        <v>14</v>
      </c>
      <c r="S15146">
        <v>0</v>
      </c>
      <c r="T15146">
        <v>0</v>
      </c>
      <c r="U15146">
        <v>0</v>
      </c>
      <c r="V15146">
        <v>0</v>
      </c>
      <c r="W15146">
        <v>3</v>
      </c>
      <c r="X15146">
        <v>3</v>
      </c>
      <c r="Y15146">
        <v>3</v>
      </c>
      <c r="Z15146">
        <v>3</v>
      </c>
      <c r="AA15146">
        <v>3</v>
      </c>
      <c r="AB15146">
        <v>2</v>
      </c>
      <c r="AC15146" s="1" t="s">
        <v>38132</v>
      </c>
      <c r="AD15146" s="1" t="s">
        <v>3</v>
      </c>
      <c r="AE15146">
        <v>-1</v>
      </c>
      <c r="AF15146">
        <v>0</v>
      </c>
      <c r="AG15146">
        <v>0</v>
      </c>
      <c r="AH15146">
        <v>0</v>
      </c>
      <c r="AI15146">
        <v>-1</v>
      </c>
    </row>
    <row r="15147" spans="1:35" x14ac:dyDescent="0.4">
      <c r="A15147" s="1" t="s">
        <v>38548</v>
      </c>
      <c r="B15147" s="1" t="s">
        <v>38549</v>
      </c>
      <c r="C15147" s="1" t="s">
        <v>37938</v>
      </c>
      <c r="D15147" s="1" t="s">
        <v>332</v>
      </c>
      <c r="E15147" s="1" t="s">
        <v>38543</v>
      </c>
      <c r="F15147" s="1" t="s">
        <v>38543</v>
      </c>
      <c r="G15147" s="1" t="s">
        <v>3</v>
      </c>
      <c r="H15147">
        <v>15143</v>
      </c>
      <c r="I15147">
        <v>0</v>
      </c>
      <c r="J15147">
        <v>0</v>
      </c>
      <c r="K15147">
        <v>0</v>
      </c>
      <c r="L15147">
        <v>0</v>
      </c>
      <c r="M15147">
        <v>0</v>
      </c>
      <c r="N15147">
        <v>0</v>
      </c>
      <c r="O15147">
        <v>1</v>
      </c>
      <c r="P15147" s="1" t="s">
        <v>38130</v>
      </c>
      <c r="Q15147" s="1" t="s">
        <v>38131</v>
      </c>
      <c r="R15147" s="1" t="s">
        <v>14</v>
      </c>
      <c r="S15147">
        <v>0</v>
      </c>
      <c r="T15147">
        <v>0</v>
      </c>
      <c r="U15147">
        <v>0</v>
      </c>
      <c r="V15147">
        <v>0</v>
      </c>
      <c r="W15147">
        <v>3</v>
      </c>
      <c r="X15147">
        <v>3</v>
      </c>
      <c r="Y15147">
        <v>3</v>
      </c>
      <c r="Z15147">
        <v>3</v>
      </c>
      <c r="AA15147">
        <v>3</v>
      </c>
      <c r="AB15147">
        <v>2</v>
      </c>
      <c r="AC15147" s="1" t="s">
        <v>38132</v>
      </c>
      <c r="AD15147" s="1" t="s">
        <v>3</v>
      </c>
      <c r="AE15147">
        <v>-1</v>
      </c>
      <c r="AF15147">
        <v>0</v>
      </c>
      <c r="AG15147">
        <v>0</v>
      </c>
      <c r="AH15147">
        <v>0</v>
      </c>
      <c r="AI15147">
        <v>-1</v>
      </c>
    </row>
    <row r="15148" spans="1:35" x14ac:dyDescent="0.4">
      <c r="A15148" s="1" t="s">
        <v>38550</v>
      </c>
      <c r="B15148" s="1" t="s">
        <v>38551</v>
      </c>
      <c r="C15148" s="1" t="s">
        <v>37938</v>
      </c>
      <c r="D15148" s="1" t="s">
        <v>332</v>
      </c>
      <c r="E15148" s="1" t="s">
        <v>38543</v>
      </c>
      <c r="F15148" s="1" t="s">
        <v>38543</v>
      </c>
      <c r="G15148" s="1" t="s">
        <v>3</v>
      </c>
      <c r="H15148">
        <v>15143</v>
      </c>
      <c r="I15148">
        <v>0</v>
      </c>
      <c r="J15148">
        <v>0</v>
      </c>
      <c r="K15148">
        <v>0</v>
      </c>
      <c r="L15148">
        <v>0</v>
      </c>
      <c r="M15148">
        <v>0</v>
      </c>
      <c r="N15148">
        <v>0</v>
      </c>
      <c r="O15148">
        <v>1</v>
      </c>
      <c r="P15148" s="1" t="s">
        <v>38130</v>
      </c>
      <c r="Q15148" s="1" t="s">
        <v>38137</v>
      </c>
      <c r="R15148" s="1" t="s">
        <v>14</v>
      </c>
      <c r="S15148">
        <v>0</v>
      </c>
      <c r="T15148">
        <v>0</v>
      </c>
      <c r="U15148">
        <v>0</v>
      </c>
      <c r="V15148">
        <v>0</v>
      </c>
      <c r="W15148">
        <v>3</v>
      </c>
      <c r="X15148">
        <v>3</v>
      </c>
      <c r="Y15148">
        <v>3</v>
      </c>
      <c r="Z15148">
        <v>3</v>
      </c>
      <c r="AA15148">
        <v>3</v>
      </c>
      <c r="AB15148">
        <v>2</v>
      </c>
      <c r="AC15148" s="1" t="s">
        <v>38545</v>
      </c>
      <c r="AD15148" s="1" t="s">
        <v>3</v>
      </c>
      <c r="AE15148">
        <v>-1</v>
      </c>
      <c r="AF15148">
        <v>0</v>
      </c>
      <c r="AG15148">
        <v>0</v>
      </c>
      <c r="AH15148">
        <v>0</v>
      </c>
      <c r="AI15148">
        <v>-1</v>
      </c>
    </row>
    <row r="15149" spans="1:35" x14ac:dyDescent="0.4">
      <c r="A15149" s="1" t="s">
        <v>38552</v>
      </c>
      <c r="B15149" s="1" t="s">
        <v>38553</v>
      </c>
      <c r="C15149" s="1" t="s">
        <v>37938</v>
      </c>
      <c r="D15149" s="1" t="s">
        <v>332</v>
      </c>
      <c r="E15149" s="1" t="s">
        <v>38543</v>
      </c>
      <c r="F15149" s="1" t="s">
        <v>38543</v>
      </c>
      <c r="G15149" s="1" t="s">
        <v>3</v>
      </c>
      <c r="H15149">
        <v>15143</v>
      </c>
      <c r="I15149">
        <v>0</v>
      </c>
      <c r="J15149">
        <v>0</v>
      </c>
      <c r="K15149">
        <v>0</v>
      </c>
      <c r="L15149">
        <v>0</v>
      </c>
      <c r="M15149">
        <v>0</v>
      </c>
      <c r="N15149">
        <v>0</v>
      </c>
      <c r="O15149">
        <v>1</v>
      </c>
      <c r="P15149" s="1" t="s">
        <v>38130</v>
      </c>
      <c r="Q15149" s="1" t="s">
        <v>38137</v>
      </c>
      <c r="R15149" s="1" t="s">
        <v>14</v>
      </c>
      <c r="S15149">
        <v>0</v>
      </c>
      <c r="T15149">
        <v>0</v>
      </c>
      <c r="U15149">
        <v>0</v>
      </c>
      <c r="V15149">
        <v>0</v>
      </c>
      <c r="W15149">
        <v>3</v>
      </c>
      <c r="X15149">
        <v>3</v>
      </c>
      <c r="Y15149">
        <v>3</v>
      </c>
      <c r="Z15149">
        <v>3</v>
      </c>
      <c r="AA15149">
        <v>3</v>
      </c>
      <c r="AB15149">
        <v>2</v>
      </c>
      <c r="AC15149" s="1" t="s">
        <v>38545</v>
      </c>
      <c r="AD15149" s="1" t="s">
        <v>3</v>
      </c>
      <c r="AE15149">
        <v>-1</v>
      </c>
      <c r="AF15149">
        <v>0</v>
      </c>
      <c r="AG15149">
        <v>0</v>
      </c>
      <c r="AH15149">
        <v>0</v>
      </c>
      <c r="AI15149">
        <v>-1</v>
      </c>
    </row>
    <row r="15150" spans="1:35" x14ac:dyDescent="0.4">
      <c r="A15150" s="1" t="s">
        <v>38554</v>
      </c>
      <c r="B15150" s="1" t="s">
        <v>38555</v>
      </c>
      <c r="C15150" s="1" t="s">
        <v>37938</v>
      </c>
      <c r="D15150" s="1" t="s">
        <v>332</v>
      </c>
      <c r="E15150" s="1" t="s">
        <v>38543</v>
      </c>
      <c r="F15150" s="1" t="s">
        <v>38543</v>
      </c>
      <c r="G15150" s="1" t="s">
        <v>3</v>
      </c>
      <c r="H15150">
        <v>15143</v>
      </c>
      <c r="I15150">
        <v>0</v>
      </c>
      <c r="J15150">
        <v>0</v>
      </c>
      <c r="K15150">
        <v>0</v>
      </c>
      <c r="L15150">
        <v>0</v>
      </c>
      <c r="M15150">
        <v>0</v>
      </c>
      <c r="N15150">
        <v>0</v>
      </c>
      <c r="O15150">
        <v>1</v>
      </c>
      <c r="P15150" s="1" t="s">
        <v>38130</v>
      </c>
      <c r="Q15150" s="1" t="s">
        <v>38137</v>
      </c>
      <c r="R15150" s="1" t="s">
        <v>14</v>
      </c>
      <c r="S15150">
        <v>0</v>
      </c>
      <c r="T15150">
        <v>0</v>
      </c>
      <c r="U15150">
        <v>0</v>
      </c>
      <c r="V15150">
        <v>0</v>
      </c>
      <c r="W15150">
        <v>3</v>
      </c>
      <c r="X15150">
        <v>3</v>
      </c>
      <c r="Y15150">
        <v>3</v>
      </c>
      <c r="Z15150">
        <v>3</v>
      </c>
      <c r="AA15150">
        <v>3</v>
      </c>
      <c r="AB15150">
        <v>2</v>
      </c>
      <c r="AC15150" s="1" t="s">
        <v>38545</v>
      </c>
      <c r="AD15150" s="1" t="s">
        <v>3</v>
      </c>
      <c r="AE15150">
        <v>-1</v>
      </c>
      <c r="AF15150">
        <v>0</v>
      </c>
      <c r="AG15150">
        <v>0</v>
      </c>
      <c r="AH15150">
        <v>0</v>
      </c>
      <c r="AI15150">
        <v>-1</v>
      </c>
    </row>
    <row r="15151" spans="1:35" x14ac:dyDescent="0.4">
      <c r="A15151" s="1" t="s">
        <v>38556</v>
      </c>
      <c r="B15151" s="1" t="s">
        <v>38557</v>
      </c>
      <c r="C15151" s="1" t="s">
        <v>37938</v>
      </c>
      <c r="D15151" s="1" t="s">
        <v>332</v>
      </c>
      <c r="E15151" s="1" t="s">
        <v>38543</v>
      </c>
      <c r="F15151" s="1" t="s">
        <v>38543</v>
      </c>
      <c r="G15151" s="1" t="s">
        <v>3</v>
      </c>
      <c r="H15151">
        <v>15143</v>
      </c>
      <c r="I15151">
        <v>0</v>
      </c>
      <c r="J15151">
        <v>0</v>
      </c>
      <c r="K15151">
        <v>0</v>
      </c>
      <c r="L15151">
        <v>0</v>
      </c>
      <c r="M15151">
        <v>0</v>
      </c>
      <c r="N15151">
        <v>0</v>
      </c>
      <c r="O15151">
        <v>1</v>
      </c>
      <c r="P15151" s="1" t="s">
        <v>38130</v>
      </c>
      <c r="Q15151" s="1" t="s">
        <v>38137</v>
      </c>
      <c r="R15151" s="1" t="s">
        <v>14</v>
      </c>
      <c r="S15151">
        <v>0</v>
      </c>
      <c r="T15151">
        <v>0</v>
      </c>
      <c r="U15151">
        <v>0</v>
      </c>
      <c r="V15151">
        <v>0</v>
      </c>
      <c r="W15151">
        <v>3</v>
      </c>
      <c r="X15151">
        <v>3</v>
      </c>
      <c r="Y15151">
        <v>3</v>
      </c>
      <c r="Z15151">
        <v>3</v>
      </c>
      <c r="AA15151">
        <v>3</v>
      </c>
      <c r="AB15151">
        <v>2</v>
      </c>
      <c r="AC15151" s="1" t="s">
        <v>38545</v>
      </c>
      <c r="AD15151" s="1" t="s">
        <v>3</v>
      </c>
      <c r="AE15151">
        <v>-1</v>
      </c>
      <c r="AF15151">
        <v>0</v>
      </c>
      <c r="AG15151">
        <v>0</v>
      </c>
      <c r="AH15151">
        <v>0</v>
      </c>
      <c r="AI15151">
        <v>-1</v>
      </c>
    </row>
    <row r="15152" spans="1:35" x14ac:dyDescent="0.4">
      <c r="A15152" s="1" t="s">
        <v>38558</v>
      </c>
      <c r="B15152" s="1" t="s">
        <v>38559</v>
      </c>
      <c r="C15152" s="1" t="s">
        <v>37938</v>
      </c>
      <c r="D15152" s="1" t="s">
        <v>332</v>
      </c>
      <c r="E15152" s="1" t="s">
        <v>38543</v>
      </c>
      <c r="F15152" s="1" t="s">
        <v>38543</v>
      </c>
      <c r="G15152" s="1" t="s">
        <v>3</v>
      </c>
      <c r="H15152">
        <v>15143</v>
      </c>
      <c r="I15152">
        <v>0</v>
      </c>
      <c r="J15152">
        <v>0</v>
      </c>
      <c r="K15152">
        <v>0</v>
      </c>
      <c r="L15152">
        <v>0</v>
      </c>
      <c r="M15152">
        <v>0</v>
      </c>
      <c r="N15152">
        <v>0</v>
      </c>
      <c r="O15152">
        <v>1</v>
      </c>
      <c r="P15152" s="1" t="s">
        <v>38130</v>
      </c>
      <c r="Q15152" s="1" t="s">
        <v>38137</v>
      </c>
      <c r="R15152" s="1" t="s">
        <v>14</v>
      </c>
      <c r="S15152">
        <v>0</v>
      </c>
      <c r="T15152">
        <v>0</v>
      </c>
      <c r="U15152">
        <v>0</v>
      </c>
      <c r="V15152">
        <v>0</v>
      </c>
      <c r="W15152">
        <v>3</v>
      </c>
      <c r="X15152">
        <v>3</v>
      </c>
      <c r="Y15152">
        <v>3</v>
      </c>
      <c r="Z15152">
        <v>3</v>
      </c>
      <c r="AA15152">
        <v>3</v>
      </c>
      <c r="AB15152">
        <v>2</v>
      </c>
      <c r="AC15152" s="1" t="s">
        <v>38545</v>
      </c>
      <c r="AD15152" s="1" t="s">
        <v>3</v>
      </c>
      <c r="AE15152">
        <v>-1</v>
      </c>
      <c r="AF15152">
        <v>0</v>
      </c>
      <c r="AG15152">
        <v>0</v>
      </c>
      <c r="AH15152">
        <v>0</v>
      </c>
      <c r="AI15152">
        <v>-1</v>
      </c>
    </row>
    <row r="15153" spans="1:35" x14ac:dyDescent="0.4">
      <c r="A15153" s="1" t="s">
        <v>38560</v>
      </c>
      <c r="B15153" s="1" t="s">
        <v>38561</v>
      </c>
      <c r="C15153" s="1" t="s">
        <v>37938</v>
      </c>
      <c r="D15153" s="1" t="s">
        <v>332</v>
      </c>
      <c r="E15153" s="1" t="s">
        <v>38543</v>
      </c>
      <c r="F15153" s="1" t="s">
        <v>38543</v>
      </c>
      <c r="G15153" s="1" t="s">
        <v>3</v>
      </c>
      <c r="H15153">
        <v>15143</v>
      </c>
      <c r="I15153">
        <v>0</v>
      </c>
      <c r="J15153">
        <v>0</v>
      </c>
      <c r="K15153">
        <v>0</v>
      </c>
      <c r="L15153">
        <v>0</v>
      </c>
      <c r="M15153">
        <v>0</v>
      </c>
      <c r="N15153">
        <v>0</v>
      </c>
      <c r="O15153">
        <v>1</v>
      </c>
      <c r="P15153" s="1" t="s">
        <v>38130</v>
      </c>
      <c r="Q15153" s="1" t="s">
        <v>38137</v>
      </c>
      <c r="R15153" s="1" t="s">
        <v>14</v>
      </c>
      <c r="S15153">
        <v>0</v>
      </c>
      <c r="T15153">
        <v>0</v>
      </c>
      <c r="U15153">
        <v>0</v>
      </c>
      <c r="V15153">
        <v>0</v>
      </c>
      <c r="W15153">
        <v>3</v>
      </c>
      <c r="X15153">
        <v>3</v>
      </c>
      <c r="Y15153">
        <v>3</v>
      </c>
      <c r="Z15153">
        <v>3</v>
      </c>
      <c r="AA15153">
        <v>3</v>
      </c>
      <c r="AB15153">
        <v>2</v>
      </c>
      <c r="AC15153" s="1" t="s">
        <v>38545</v>
      </c>
      <c r="AD15153" s="1" t="s">
        <v>3</v>
      </c>
      <c r="AE15153">
        <v>-1</v>
      </c>
      <c r="AF15153">
        <v>0</v>
      </c>
      <c r="AG15153">
        <v>0</v>
      </c>
      <c r="AH15153">
        <v>0</v>
      </c>
      <c r="AI15153">
        <v>-1</v>
      </c>
    </row>
    <row r="15154" spans="1:35" x14ac:dyDescent="0.4">
      <c r="A15154" s="1" t="s">
        <v>38562</v>
      </c>
      <c r="B15154" s="1" t="s">
        <v>38563</v>
      </c>
      <c r="C15154" s="1" t="s">
        <v>37938</v>
      </c>
      <c r="D15154" s="1" t="s">
        <v>332</v>
      </c>
      <c r="E15154" s="1" t="s">
        <v>38543</v>
      </c>
      <c r="F15154" s="1" t="s">
        <v>38543</v>
      </c>
      <c r="G15154" s="1" t="s">
        <v>3</v>
      </c>
      <c r="H15154">
        <v>15143</v>
      </c>
      <c r="I15154">
        <v>0</v>
      </c>
      <c r="J15154">
        <v>0</v>
      </c>
      <c r="K15154">
        <v>0</v>
      </c>
      <c r="L15154">
        <v>0</v>
      </c>
      <c r="M15154">
        <v>0</v>
      </c>
      <c r="N15154">
        <v>0</v>
      </c>
      <c r="O15154">
        <v>1</v>
      </c>
      <c r="P15154" s="1" t="s">
        <v>38130</v>
      </c>
      <c r="Q15154" s="1" t="s">
        <v>38137</v>
      </c>
      <c r="R15154" s="1" t="s">
        <v>14</v>
      </c>
      <c r="S15154">
        <v>0</v>
      </c>
      <c r="T15154">
        <v>0</v>
      </c>
      <c r="U15154">
        <v>0</v>
      </c>
      <c r="V15154">
        <v>0</v>
      </c>
      <c r="W15154">
        <v>3</v>
      </c>
      <c r="X15154">
        <v>3</v>
      </c>
      <c r="Y15154">
        <v>3</v>
      </c>
      <c r="Z15154">
        <v>3</v>
      </c>
      <c r="AA15154">
        <v>3</v>
      </c>
      <c r="AB15154">
        <v>2</v>
      </c>
      <c r="AC15154" s="1" t="s">
        <v>38545</v>
      </c>
      <c r="AD15154" s="1" t="s">
        <v>3</v>
      </c>
      <c r="AE15154">
        <v>-1</v>
      </c>
      <c r="AF15154">
        <v>0</v>
      </c>
      <c r="AG15154">
        <v>0</v>
      </c>
      <c r="AH15154">
        <v>0</v>
      </c>
      <c r="AI15154">
        <v>-1</v>
      </c>
    </row>
    <row r="15155" spans="1:35" x14ac:dyDescent="0.4">
      <c r="A15155" s="1" t="s">
        <v>38564</v>
      </c>
      <c r="B15155" s="1" t="s">
        <v>38565</v>
      </c>
      <c r="C15155" s="1" t="s">
        <v>37938</v>
      </c>
      <c r="D15155" s="1" t="s">
        <v>332</v>
      </c>
      <c r="E15155" s="1" t="s">
        <v>38543</v>
      </c>
      <c r="F15155" s="1" t="s">
        <v>38543</v>
      </c>
      <c r="G15155" s="1" t="s">
        <v>3</v>
      </c>
      <c r="H15155">
        <v>15143</v>
      </c>
      <c r="I15155">
        <v>0</v>
      </c>
      <c r="J15155">
        <v>0</v>
      </c>
      <c r="K15155">
        <v>0</v>
      </c>
      <c r="L15155">
        <v>0</v>
      </c>
      <c r="M15155">
        <v>0</v>
      </c>
      <c r="N15155">
        <v>0</v>
      </c>
      <c r="O15155">
        <v>1</v>
      </c>
      <c r="P15155" s="1" t="s">
        <v>38130</v>
      </c>
      <c r="Q15155" s="1" t="s">
        <v>38137</v>
      </c>
      <c r="R15155" s="1" t="s">
        <v>14</v>
      </c>
      <c r="S15155">
        <v>0</v>
      </c>
      <c r="T15155">
        <v>0</v>
      </c>
      <c r="U15155">
        <v>0</v>
      </c>
      <c r="V15155">
        <v>0</v>
      </c>
      <c r="W15155">
        <v>3</v>
      </c>
      <c r="X15155">
        <v>3</v>
      </c>
      <c r="Y15155">
        <v>3</v>
      </c>
      <c r="Z15155">
        <v>3</v>
      </c>
      <c r="AA15155">
        <v>3</v>
      </c>
      <c r="AB15155">
        <v>2</v>
      </c>
      <c r="AC15155" s="1" t="s">
        <v>38545</v>
      </c>
      <c r="AD15155" s="1" t="s">
        <v>3</v>
      </c>
      <c r="AE15155">
        <v>-1</v>
      </c>
      <c r="AF15155">
        <v>0</v>
      </c>
      <c r="AG15155">
        <v>0</v>
      </c>
      <c r="AH15155">
        <v>0</v>
      </c>
      <c r="AI15155">
        <v>-1</v>
      </c>
    </row>
    <row r="15156" spans="1:35" x14ac:dyDescent="0.4">
      <c r="A15156" s="1" t="s">
        <v>38566</v>
      </c>
      <c r="B15156" s="1" t="s">
        <v>38567</v>
      </c>
      <c r="C15156" s="1" t="s">
        <v>37938</v>
      </c>
      <c r="D15156" s="1" t="s">
        <v>332</v>
      </c>
      <c r="E15156" s="1" t="s">
        <v>38543</v>
      </c>
      <c r="F15156" s="1" t="s">
        <v>38543</v>
      </c>
      <c r="G15156" s="1" t="s">
        <v>3</v>
      </c>
      <c r="H15156">
        <v>15143</v>
      </c>
      <c r="I15156">
        <v>0</v>
      </c>
      <c r="J15156">
        <v>0</v>
      </c>
      <c r="K15156">
        <v>0</v>
      </c>
      <c r="L15156">
        <v>0</v>
      </c>
      <c r="M15156">
        <v>0</v>
      </c>
      <c r="N15156">
        <v>0</v>
      </c>
      <c r="O15156">
        <v>1</v>
      </c>
      <c r="P15156" s="1" t="s">
        <v>38130</v>
      </c>
      <c r="Q15156" s="1" t="s">
        <v>38137</v>
      </c>
      <c r="R15156" s="1" t="s">
        <v>14</v>
      </c>
      <c r="S15156">
        <v>0</v>
      </c>
      <c r="T15156">
        <v>0</v>
      </c>
      <c r="U15156">
        <v>0</v>
      </c>
      <c r="V15156">
        <v>0</v>
      </c>
      <c r="W15156">
        <v>3</v>
      </c>
      <c r="X15156">
        <v>3</v>
      </c>
      <c r="Y15156">
        <v>3</v>
      </c>
      <c r="Z15156">
        <v>3</v>
      </c>
      <c r="AA15156">
        <v>3</v>
      </c>
      <c r="AB15156">
        <v>2</v>
      </c>
      <c r="AC15156" s="1" t="s">
        <v>38545</v>
      </c>
      <c r="AD15156" s="1" t="s">
        <v>3</v>
      </c>
      <c r="AE15156">
        <v>-1</v>
      </c>
      <c r="AF15156">
        <v>0</v>
      </c>
      <c r="AG15156">
        <v>0</v>
      </c>
      <c r="AH15156">
        <v>0</v>
      </c>
      <c r="AI15156">
        <v>-1</v>
      </c>
    </row>
    <row r="15157" spans="1:35" x14ac:dyDescent="0.4">
      <c r="A15157" s="1" t="s">
        <v>38568</v>
      </c>
      <c r="B15157" s="1" t="s">
        <v>38569</v>
      </c>
      <c r="C15157" s="1" t="s">
        <v>37938</v>
      </c>
      <c r="D15157" s="1" t="s">
        <v>332</v>
      </c>
      <c r="E15157" s="1" t="s">
        <v>3</v>
      </c>
      <c r="F15157" s="1" t="s">
        <v>3</v>
      </c>
      <c r="G15157" s="1" t="s">
        <v>3</v>
      </c>
      <c r="H15157">
        <v>15155</v>
      </c>
      <c r="I15157">
        <v>-1</v>
      </c>
      <c r="J15157">
        <v>0</v>
      </c>
      <c r="K15157">
        <v>0</v>
      </c>
      <c r="L15157">
        <v>0</v>
      </c>
      <c r="M15157">
        <v>0</v>
      </c>
      <c r="N15157">
        <v>0</v>
      </c>
      <c r="O15157">
        <v>1</v>
      </c>
      <c r="P15157" s="1" t="s">
        <v>38130</v>
      </c>
      <c r="Q15157" s="1" t="s">
        <v>38131</v>
      </c>
      <c r="R15157" s="1" t="s">
        <v>14</v>
      </c>
      <c r="S15157">
        <v>0</v>
      </c>
      <c r="T15157">
        <v>0</v>
      </c>
      <c r="U15157">
        <v>0</v>
      </c>
      <c r="V15157">
        <v>0</v>
      </c>
      <c r="W15157">
        <v>3</v>
      </c>
      <c r="X15157">
        <v>3</v>
      </c>
      <c r="Y15157">
        <v>3</v>
      </c>
      <c r="Z15157">
        <v>3</v>
      </c>
      <c r="AA15157">
        <v>3</v>
      </c>
      <c r="AB15157">
        <v>2</v>
      </c>
      <c r="AC15157" s="1" t="s">
        <v>38132</v>
      </c>
      <c r="AD15157" s="1" t="s">
        <v>3</v>
      </c>
      <c r="AE15157">
        <v>-1</v>
      </c>
      <c r="AF15157">
        <v>0</v>
      </c>
      <c r="AG15157">
        <v>0</v>
      </c>
      <c r="AH15157">
        <v>0</v>
      </c>
      <c r="AI15157">
        <v>-1</v>
      </c>
    </row>
    <row r="15158" spans="1:35" x14ac:dyDescent="0.4">
      <c r="A15158" s="1" t="s">
        <v>38570</v>
      </c>
      <c r="B15158" s="1" t="s">
        <v>38571</v>
      </c>
      <c r="C15158" s="1" t="s">
        <v>37938</v>
      </c>
      <c r="D15158" s="1" t="s">
        <v>332</v>
      </c>
      <c r="E15158" s="1" t="s">
        <v>38568</v>
      </c>
      <c r="F15158" s="1" t="s">
        <v>38568</v>
      </c>
      <c r="G15158" s="1" t="s">
        <v>3</v>
      </c>
      <c r="H15158">
        <v>15155</v>
      </c>
      <c r="I15158">
        <v>0</v>
      </c>
      <c r="J15158">
        <v>0</v>
      </c>
      <c r="K15158">
        <v>0</v>
      </c>
      <c r="L15158">
        <v>0</v>
      </c>
      <c r="M15158">
        <v>0</v>
      </c>
      <c r="N15158">
        <v>0</v>
      </c>
      <c r="O15158">
        <v>1</v>
      </c>
      <c r="P15158" s="1" t="s">
        <v>38130</v>
      </c>
      <c r="Q15158" s="1" t="s">
        <v>38131</v>
      </c>
      <c r="R15158" s="1" t="s">
        <v>14</v>
      </c>
      <c r="S15158">
        <v>0</v>
      </c>
      <c r="T15158">
        <v>0</v>
      </c>
      <c r="U15158">
        <v>0</v>
      </c>
      <c r="V15158">
        <v>0</v>
      </c>
      <c r="W15158">
        <v>3</v>
      </c>
      <c r="X15158">
        <v>3</v>
      </c>
      <c r="Y15158">
        <v>3</v>
      </c>
      <c r="Z15158">
        <v>3</v>
      </c>
      <c r="AA15158">
        <v>3</v>
      </c>
      <c r="AB15158">
        <v>2</v>
      </c>
      <c r="AC15158" s="1" t="s">
        <v>38132</v>
      </c>
      <c r="AD15158" s="1" t="s">
        <v>3</v>
      </c>
      <c r="AE15158">
        <v>-1</v>
      </c>
      <c r="AF15158">
        <v>0</v>
      </c>
      <c r="AG15158">
        <v>0</v>
      </c>
      <c r="AH15158">
        <v>0</v>
      </c>
      <c r="AI15158">
        <v>-1</v>
      </c>
    </row>
    <row r="15159" spans="1:35" x14ac:dyDescent="0.4">
      <c r="A15159" s="1" t="s">
        <v>38572</v>
      </c>
      <c r="B15159" s="1" t="s">
        <v>38573</v>
      </c>
      <c r="C15159" s="1" t="s">
        <v>37938</v>
      </c>
      <c r="D15159" s="1" t="s">
        <v>332</v>
      </c>
      <c r="E15159" s="1" t="s">
        <v>3</v>
      </c>
      <c r="F15159" s="1" t="s">
        <v>3</v>
      </c>
      <c r="G15159" s="1" t="s">
        <v>3</v>
      </c>
      <c r="H15159">
        <v>15157</v>
      </c>
      <c r="I15159">
        <v>-1</v>
      </c>
      <c r="J15159">
        <v>0</v>
      </c>
      <c r="K15159">
        <v>0</v>
      </c>
      <c r="L15159">
        <v>0</v>
      </c>
      <c r="M15159">
        <v>0</v>
      </c>
      <c r="N15159">
        <v>0</v>
      </c>
      <c r="O15159">
        <v>1</v>
      </c>
      <c r="P15159" s="1" t="s">
        <v>38130</v>
      </c>
      <c r="Q15159" s="1" t="s">
        <v>38131</v>
      </c>
      <c r="R15159" s="1" t="s">
        <v>14</v>
      </c>
      <c r="S15159">
        <v>0</v>
      </c>
      <c r="T15159">
        <v>0</v>
      </c>
      <c r="U15159">
        <v>0</v>
      </c>
      <c r="V15159">
        <v>0</v>
      </c>
      <c r="W15159">
        <v>3</v>
      </c>
      <c r="X15159">
        <v>3</v>
      </c>
      <c r="Y15159">
        <v>3</v>
      </c>
      <c r="Z15159">
        <v>3</v>
      </c>
      <c r="AA15159">
        <v>3</v>
      </c>
      <c r="AB15159">
        <v>2</v>
      </c>
      <c r="AC15159" s="1" t="s">
        <v>38132</v>
      </c>
      <c r="AD15159" s="1" t="s">
        <v>3</v>
      </c>
      <c r="AE15159">
        <v>-1</v>
      </c>
      <c r="AF15159">
        <v>0</v>
      </c>
      <c r="AG15159">
        <v>0</v>
      </c>
      <c r="AH15159">
        <v>0</v>
      </c>
      <c r="AI15159">
        <v>-1</v>
      </c>
    </row>
    <row r="15160" spans="1:35" x14ac:dyDescent="0.4">
      <c r="A15160" s="1" t="s">
        <v>38574</v>
      </c>
      <c r="B15160" s="1" t="s">
        <v>38575</v>
      </c>
      <c r="C15160" s="1" t="s">
        <v>37938</v>
      </c>
      <c r="D15160" s="1" t="s">
        <v>332</v>
      </c>
      <c r="E15160" s="1" t="s">
        <v>3</v>
      </c>
      <c r="F15160" s="1" t="s">
        <v>3</v>
      </c>
      <c r="G15160" s="1" t="s">
        <v>3</v>
      </c>
      <c r="H15160">
        <v>15158</v>
      </c>
      <c r="I15160">
        <v>-1</v>
      </c>
      <c r="J15160">
        <v>0</v>
      </c>
      <c r="K15160">
        <v>0</v>
      </c>
      <c r="L15160">
        <v>0</v>
      </c>
      <c r="M15160">
        <v>0</v>
      </c>
      <c r="N15160">
        <v>0</v>
      </c>
      <c r="O15160">
        <v>1</v>
      </c>
      <c r="P15160" s="1" t="s">
        <v>38130</v>
      </c>
      <c r="Q15160" s="1" t="s">
        <v>38131</v>
      </c>
      <c r="R15160" s="1" t="s">
        <v>14</v>
      </c>
      <c r="S15160">
        <v>0</v>
      </c>
      <c r="T15160">
        <v>0</v>
      </c>
      <c r="U15160">
        <v>0</v>
      </c>
      <c r="V15160">
        <v>0</v>
      </c>
      <c r="W15160">
        <v>3</v>
      </c>
      <c r="X15160">
        <v>3</v>
      </c>
      <c r="Y15160">
        <v>3</v>
      </c>
      <c r="Z15160">
        <v>3</v>
      </c>
      <c r="AA15160">
        <v>3</v>
      </c>
      <c r="AB15160">
        <v>2</v>
      </c>
      <c r="AC15160" s="1" t="s">
        <v>38132</v>
      </c>
      <c r="AD15160" s="1" t="s">
        <v>3</v>
      </c>
      <c r="AE15160">
        <v>-1</v>
      </c>
      <c r="AF15160">
        <v>0</v>
      </c>
      <c r="AG15160">
        <v>0</v>
      </c>
      <c r="AH15160">
        <v>0</v>
      </c>
      <c r="AI15160">
        <v>-1</v>
      </c>
    </row>
    <row r="15161" spans="1:35" x14ac:dyDescent="0.4">
      <c r="A15161" s="1" t="s">
        <v>38576</v>
      </c>
      <c r="B15161" s="1" t="s">
        <v>38577</v>
      </c>
      <c r="C15161" s="1" t="s">
        <v>37938</v>
      </c>
      <c r="D15161" s="1" t="s">
        <v>332</v>
      </c>
      <c r="E15161" s="1" t="s">
        <v>38574</v>
      </c>
      <c r="F15161" s="1" t="s">
        <v>38574</v>
      </c>
      <c r="G15161" s="1" t="s">
        <v>3</v>
      </c>
      <c r="H15161">
        <v>15158</v>
      </c>
      <c r="I15161">
        <v>0</v>
      </c>
      <c r="J15161">
        <v>0</v>
      </c>
      <c r="K15161">
        <v>0</v>
      </c>
      <c r="L15161">
        <v>0</v>
      </c>
      <c r="M15161">
        <v>0</v>
      </c>
      <c r="N15161">
        <v>0</v>
      </c>
      <c r="O15161">
        <v>1</v>
      </c>
      <c r="P15161" s="1" t="s">
        <v>38130</v>
      </c>
      <c r="Q15161" s="1" t="s">
        <v>38131</v>
      </c>
      <c r="R15161" s="1" t="s">
        <v>14</v>
      </c>
      <c r="S15161">
        <v>0</v>
      </c>
      <c r="T15161">
        <v>0</v>
      </c>
      <c r="U15161">
        <v>0</v>
      </c>
      <c r="V15161">
        <v>0</v>
      </c>
      <c r="W15161">
        <v>3</v>
      </c>
      <c r="X15161">
        <v>3</v>
      </c>
      <c r="Y15161">
        <v>3</v>
      </c>
      <c r="Z15161">
        <v>3</v>
      </c>
      <c r="AA15161">
        <v>3</v>
      </c>
      <c r="AB15161">
        <v>2</v>
      </c>
      <c r="AC15161" s="1" t="s">
        <v>38132</v>
      </c>
      <c r="AD15161" s="1" t="s">
        <v>3</v>
      </c>
      <c r="AE15161">
        <v>-1</v>
      </c>
      <c r="AF15161">
        <v>0</v>
      </c>
      <c r="AG15161">
        <v>0</v>
      </c>
      <c r="AH15161">
        <v>0</v>
      </c>
      <c r="AI15161">
        <v>-1</v>
      </c>
    </row>
    <row r="15162" spans="1:35" x14ac:dyDescent="0.4">
      <c r="A15162" s="1" t="s">
        <v>38578</v>
      </c>
      <c r="B15162" s="1" t="s">
        <v>38579</v>
      </c>
      <c r="C15162" s="1" t="s">
        <v>37938</v>
      </c>
      <c r="D15162" s="1" t="s">
        <v>118</v>
      </c>
      <c r="E15162" s="1" t="s">
        <v>3</v>
      </c>
      <c r="F15162" s="1" t="s">
        <v>3</v>
      </c>
      <c r="G15162" s="1" t="s">
        <v>3</v>
      </c>
      <c r="H15162">
        <v>15160</v>
      </c>
      <c r="I15162">
        <v>-1</v>
      </c>
      <c r="J15162">
        <v>0</v>
      </c>
      <c r="K15162">
        <v>0</v>
      </c>
      <c r="L15162">
        <v>0</v>
      </c>
      <c r="M15162">
        <v>-1</v>
      </c>
      <c r="N15162">
        <v>0</v>
      </c>
      <c r="O15162">
        <v>1</v>
      </c>
      <c r="P15162" s="1" t="s">
        <v>38130</v>
      </c>
      <c r="Q15162" s="1" t="s">
        <v>38499</v>
      </c>
      <c r="R15162" s="1" t="s">
        <v>14</v>
      </c>
      <c r="S15162">
        <v>0</v>
      </c>
      <c r="T15162">
        <v>0</v>
      </c>
      <c r="U15162">
        <v>0</v>
      </c>
      <c r="V15162">
        <v>0</v>
      </c>
      <c r="W15162">
        <v>3</v>
      </c>
      <c r="X15162">
        <v>3</v>
      </c>
      <c r="Y15162">
        <v>3</v>
      </c>
      <c r="Z15162">
        <v>3</v>
      </c>
      <c r="AA15162">
        <v>3</v>
      </c>
      <c r="AB15162">
        <v>2</v>
      </c>
      <c r="AC15162" s="1" t="s">
        <v>38500</v>
      </c>
      <c r="AD15162" s="1" t="s">
        <v>3</v>
      </c>
      <c r="AE15162">
        <v>-1</v>
      </c>
      <c r="AF15162">
        <v>0</v>
      </c>
      <c r="AG15162">
        <v>0</v>
      </c>
      <c r="AH15162">
        <v>0</v>
      </c>
      <c r="AI15162">
        <v>0</v>
      </c>
    </row>
    <row r="15163" spans="1:35" x14ac:dyDescent="0.4">
      <c r="A15163" s="1" t="s">
        <v>38580</v>
      </c>
      <c r="B15163" s="1" t="s">
        <v>38581</v>
      </c>
      <c r="C15163" s="1" t="s">
        <v>6298</v>
      </c>
      <c r="D15163" s="1" t="s">
        <v>300</v>
      </c>
      <c r="E15163" s="1" t="s">
        <v>38578</v>
      </c>
      <c r="F15163" s="1" t="s">
        <v>38578</v>
      </c>
      <c r="G15163" s="1" t="s">
        <v>3</v>
      </c>
      <c r="H15163">
        <v>15160</v>
      </c>
      <c r="I15163">
        <v>0</v>
      </c>
      <c r="J15163">
        <v>0</v>
      </c>
      <c r="K15163">
        <v>0</v>
      </c>
      <c r="L15163">
        <v>0</v>
      </c>
      <c r="M15163">
        <v>0</v>
      </c>
      <c r="N15163">
        <v>0</v>
      </c>
      <c r="O15163">
        <v>1</v>
      </c>
      <c r="P15163" s="1" t="s">
        <v>38130</v>
      </c>
      <c r="Q15163" s="1" t="s">
        <v>38499</v>
      </c>
      <c r="R15163" s="1" t="s">
        <v>14</v>
      </c>
      <c r="S15163">
        <v>0</v>
      </c>
      <c r="T15163">
        <v>0</v>
      </c>
      <c r="U15163">
        <v>0</v>
      </c>
      <c r="V15163">
        <v>0</v>
      </c>
      <c r="W15163">
        <v>3</v>
      </c>
      <c r="X15163">
        <v>3</v>
      </c>
      <c r="Y15163">
        <v>3</v>
      </c>
      <c r="Z15163">
        <v>3</v>
      </c>
      <c r="AA15163">
        <v>3</v>
      </c>
      <c r="AB15163">
        <v>2</v>
      </c>
      <c r="AC15163" s="1" t="s">
        <v>38500</v>
      </c>
      <c r="AD15163" s="1" t="s">
        <v>3</v>
      </c>
      <c r="AE15163">
        <v>-1</v>
      </c>
      <c r="AF15163">
        <v>0</v>
      </c>
      <c r="AG15163">
        <v>0</v>
      </c>
      <c r="AH15163">
        <v>0</v>
      </c>
      <c r="AI15163">
        <v>-1</v>
      </c>
    </row>
    <row r="15164" spans="1:35" x14ac:dyDescent="0.4">
      <c r="A15164" s="1" t="s">
        <v>38582</v>
      </c>
      <c r="B15164" s="1" t="s">
        <v>38583</v>
      </c>
      <c r="C15164" s="1" t="s">
        <v>6298</v>
      </c>
      <c r="D15164" s="1" t="s">
        <v>300</v>
      </c>
      <c r="E15164" s="1" t="s">
        <v>38578</v>
      </c>
      <c r="F15164" s="1" t="s">
        <v>38578</v>
      </c>
      <c r="G15164" s="1" t="s">
        <v>3</v>
      </c>
      <c r="H15164">
        <v>15160</v>
      </c>
      <c r="I15164">
        <v>0</v>
      </c>
      <c r="J15164">
        <v>0</v>
      </c>
      <c r="K15164">
        <v>0</v>
      </c>
      <c r="L15164">
        <v>0</v>
      </c>
      <c r="M15164">
        <v>0</v>
      </c>
      <c r="N15164">
        <v>0</v>
      </c>
      <c r="O15164">
        <v>1</v>
      </c>
      <c r="P15164" s="1" t="s">
        <v>38130</v>
      </c>
      <c r="Q15164" s="1" t="s">
        <v>38499</v>
      </c>
      <c r="R15164" s="1" t="s">
        <v>14</v>
      </c>
      <c r="S15164">
        <v>0</v>
      </c>
      <c r="T15164">
        <v>0</v>
      </c>
      <c r="U15164">
        <v>0</v>
      </c>
      <c r="V15164">
        <v>0</v>
      </c>
      <c r="W15164">
        <v>3</v>
      </c>
      <c r="X15164">
        <v>3</v>
      </c>
      <c r="Y15164">
        <v>3</v>
      </c>
      <c r="Z15164">
        <v>3</v>
      </c>
      <c r="AA15164">
        <v>3</v>
      </c>
      <c r="AB15164">
        <v>2</v>
      </c>
      <c r="AC15164" s="1" t="s">
        <v>38500</v>
      </c>
      <c r="AD15164" s="1" t="s">
        <v>3</v>
      </c>
      <c r="AE15164">
        <v>-1</v>
      </c>
      <c r="AF15164">
        <v>0</v>
      </c>
      <c r="AG15164">
        <v>0</v>
      </c>
      <c r="AH15164">
        <v>0</v>
      </c>
      <c r="AI15164">
        <v>-1</v>
      </c>
    </row>
    <row r="15165" spans="1:35" x14ac:dyDescent="0.4">
      <c r="A15165" s="1" t="s">
        <v>38584</v>
      </c>
      <c r="B15165" s="1" t="s">
        <v>38585</v>
      </c>
      <c r="C15165" s="1" t="s">
        <v>6298</v>
      </c>
      <c r="D15165" s="1" t="s">
        <v>300</v>
      </c>
      <c r="E15165" s="1" t="s">
        <v>38578</v>
      </c>
      <c r="F15165" s="1" t="s">
        <v>38578</v>
      </c>
      <c r="G15165" s="1" t="s">
        <v>3</v>
      </c>
      <c r="H15165">
        <v>15160</v>
      </c>
      <c r="I15165">
        <v>0</v>
      </c>
      <c r="J15165">
        <v>0</v>
      </c>
      <c r="K15165">
        <v>0</v>
      </c>
      <c r="L15165">
        <v>0</v>
      </c>
      <c r="M15165">
        <v>0</v>
      </c>
      <c r="N15165">
        <v>0</v>
      </c>
      <c r="O15165">
        <v>1</v>
      </c>
      <c r="P15165" s="1" t="s">
        <v>38130</v>
      </c>
      <c r="Q15165" s="1" t="s">
        <v>38499</v>
      </c>
      <c r="R15165" s="1" t="s">
        <v>14</v>
      </c>
      <c r="S15165">
        <v>0</v>
      </c>
      <c r="T15165">
        <v>0</v>
      </c>
      <c r="U15165">
        <v>0</v>
      </c>
      <c r="V15165">
        <v>0</v>
      </c>
      <c r="W15165">
        <v>3</v>
      </c>
      <c r="X15165">
        <v>3</v>
      </c>
      <c r="Y15165">
        <v>3</v>
      </c>
      <c r="Z15165">
        <v>3</v>
      </c>
      <c r="AA15165">
        <v>3</v>
      </c>
      <c r="AB15165">
        <v>2</v>
      </c>
      <c r="AC15165" s="1" t="s">
        <v>38500</v>
      </c>
      <c r="AD15165" s="1" t="s">
        <v>3</v>
      </c>
      <c r="AE15165">
        <v>-1</v>
      </c>
      <c r="AF15165">
        <v>0</v>
      </c>
      <c r="AG15165">
        <v>0</v>
      </c>
      <c r="AH15165">
        <v>0</v>
      </c>
      <c r="AI15165">
        <v>-1</v>
      </c>
    </row>
    <row r="15166" spans="1:35" x14ac:dyDescent="0.4">
      <c r="A15166" s="1" t="s">
        <v>38586</v>
      </c>
      <c r="B15166" s="1" t="s">
        <v>38587</v>
      </c>
      <c r="C15166" s="1" t="s">
        <v>6298</v>
      </c>
      <c r="D15166" s="1" t="s">
        <v>300</v>
      </c>
      <c r="E15166" s="1" t="s">
        <v>38578</v>
      </c>
      <c r="F15166" s="1" t="s">
        <v>38578</v>
      </c>
      <c r="G15166" s="1" t="s">
        <v>3</v>
      </c>
      <c r="H15166">
        <v>15160</v>
      </c>
      <c r="I15166">
        <v>0</v>
      </c>
      <c r="J15166">
        <v>0</v>
      </c>
      <c r="K15166">
        <v>0</v>
      </c>
      <c r="L15166">
        <v>0</v>
      </c>
      <c r="M15166">
        <v>0</v>
      </c>
      <c r="N15166">
        <v>0</v>
      </c>
      <c r="O15166">
        <v>1</v>
      </c>
      <c r="P15166" s="1" t="s">
        <v>38130</v>
      </c>
      <c r="Q15166" s="1" t="s">
        <v>38499</v>
      </c>
      <c r="R15166" s="1" t="s">
        <v>14</v>
      </c>
      <c r="S15166">
        <v>0</v>
      </c>
      <c r="T15166">
        <v>0</v>
      </c>
      <c r="U15166">
        <v>0</v>
      </c>
      <c r="V15166">
        <v>0</v>
      </c>
      <c r="W15166">
        <v>3</v>
      </c>
      <c r="X15166">
        <v>3</v>
      </c>
      <c r="Y15166">
        <v>3</v>
      </c>
      <c r="Z15166">
        <v>3</v>
      </c>
      <c r="AA15166">
        <v>3</v>
      </c>
      <c r="AB15166">
        <v>2</v>
      </c>
      <c r="AC15166" s="1" t="s">
        <v>38500</v>
      </c>
      <c r="AD15166" s="1" t="s">
        <v>3</v>
      </c>
      <c r="AE15166">
        <v>-1</v>
      </c>
      <c r="AF15166">
        <v>0</v>
      </c>
      <c r="AG15166">
        <v>0</v>
      </c>
      <c r="AH15166">
        <v>0</v>
      </c>
      <c r="AI15166">
        <v>-1</v>
      </c>
    </row>
    <row r="15167" spans="1:35" x14ac:dyDescent="0.4">
      <c r="A15167" s="1" t="s">
        <v>38588</v>
      </c>
      <c r="B15167" s="1" t="s">
        <v>38589</v>
      </c>
      <c r="C15167" s="1" t="s">
        <v>6298</v>
      </c>
      <c r="D15167" s="1" t="s">
        <v>300</v>
      </c>
      <c r="E15167" s="1" t="s">
        <v>38578</v>
      </c>
      <c r="F15167" s="1" t="s">
        <v>38578</v>
      </c>
      <c r="G15167" s="1" t="s">
        <v>3</v>
      </c>
      <c r="H15167">
        <v>15160</v>
      </c>
      <c r="I15167">
        <v>0</v>
      </c>
      <c r="J15167">
        <v>0</v>
      </c>
      <c r="K15167">
        <v>0</v>
      </c>
      <c r="L15167">
        <v>0</v>
      </c>
      <c r="M15167">
        <v>0</v>
      </c>
      <c r="N15167">
        <v>0</v>
      </c>
      <c r="O15167">
        <v>1</v>
      </c>
      <c r="P15167" s="1" t="s">
        <v>38130</v>
      </c>
      <c r="Q15167" s="1" t="s">
        <v>38499</v>
      </c>
      <c r="R15167" s="1" t="s">
        <v>14</v>
      </c>
      <c r="S15167">
        <v>0</v>
      </c>
      <c r="T15167">
        <v>0</v>
      </c>
      <c r="U15167">
        <v>0</v>
      </c>
      <c r="V15167">
        <v>0</v>
      </c>
      <c r="W15167">
        <v>3</v>
      </c>
      <c r="X15167">
        <v>3</v>
      </c>
      <c r="Y15167">
        <v>3</v>
      </c>
      <c r="Z15167">
        <v>3</v>
      </c>
      <c r="AA15167">
        <v>3</v>
      </c>
      <c r="AB15167">
        <v>2</v>
      </c>
      <c r="AC15167" s="1" t="s">
        <v>38500</v>
      </c>
      <c r="AD15167" s="1" t="s">
        <v>3</v>
      </c>
      <c r="AE15167">
        <v>-1</v>
      </c>
      <c r="AF15167">
        <v>0</v>
      </c>
      <c r="AG15167">
        <v>0</v>
      </c>
      <c r="AH15167">
        <v>0</v>
      </c>
      <c r="AI15167">
        <v>-1</v>
      </c>
    </row>
    <row r="15168" spans="1:35" x14ac:dyDescent="0.4">
      <c r="A15168" s="1" t="s">
        <v>38590</v>
      </c>
      <c r="B15168" s="1" t="s">
        <v>38591</v>
      </c>
      <c r="C15168" s="1" t="s">
        <v>6298</v>
      </c>
      <c r="D15168" s="1" t="s">
        <v>300</v>
      </c>
      <c r="E15168" s="1" t="s">
        <v>38578</v>
      </c>
      <c r="F15168" s="1" t="s">
        <v>38578</v>
      </c>
      <c r="G15168" s="1" t="s">
        <v>3</v>
      </c>
      <c r="H15168">
        <v>15160</v>
      </c>
      <c r="I15168">
        <v>0</v>
      </c>
      <c r="J15168">
        <v>0</v>
      </c>
      <c r="K15168">
        <v>0</v>
      </c>
      <c r="L15168">
        <v>0</v>
      </c>
      <c r="M15168">
        <v>0</v>
      </c>
      <c r="N15168">
        <v>0</v>
      </c>
      <c r="O15168">
        <v>1</v>
      </c>
      <c r="P15168" s="1" t="s">
        <v>38130</v>
      </c>
      <c r="Q15168" s="1" t="s">
        <v>38499</v>
      </c>
      <c r="R15168" s="1" t="s">
        <v>14</v>
      </c>
      <c r="S15168">
        <v>0</v>
      </c>
      <c r="T15168">
        <v>0</v>
      </c>
      <c r="U15168">
        <v>0</v>
      </c>
      <c r="V15168">
        <v>0</v>
      </c>
      <c r="W15168">
        <v>3</v>
      </c>
      <c r="X15168">
        <v>3</v>
      </c>
      <c r="Y15168">
        <v>3</v>
      </c>
      <c r="Z15168">
        <v>3</v>
      </c>
      <c r="AA15168">
        <v>3</v>
      </c>
      <c r="AB15168">
        <v>2</v>
      </c>
      <c r="AC15168" s="1" t="s">
        <v>38500</v>
      </c>
      <c r="AD15168" s="1" t="s">
        <v>3</v>
      </c>
      <c r="AE15168">
        <v>-1</v>
      </c>
      <c r="AF15168">
        <v>0</v>
      </c>
      <c r="AG15168">
        <v>0</v>
      </c>
      <c r="AH15168">
        <v>0</v>
      </c>
      <c r="AI15168">
        <v>-1</v>
      </c>
    </row>
    <row r="15169" spans="1:35" x14ac:dyDescent="0.4">
      <c r="A15169" s="1" t="s">
        <v>38592</v>
      </c>
      <c r="B15169" s="1" t="s">
        <v>38593</v>
      </c>
      <c r="C15169" s="1" t="s">
        <v>6298</v>
      </c>
      <c r="D15169" s="1" t="s">
        <v>300</v>
      </c>
      <c r="E15169" s="1" t="s">
        <v>38578</v>
      </c>
      <c r="F15169" s="1" t="s">
        <v>38578</v>
      </c>
      <c r="G15169" s="1" t="s">
        <v>3</v>
      </c>
      <c r="H15169">
        <v>15160</v>
      </c>
      <c r="I15169">
        <v>0</v>
      </c>
      <c r="J15169">
        <v>0</v>
      </c>
      <c r="K15169">
        <v>0</v>
      </c>
      <c r="L15169">
        <v>0</v>
      </c>
      <c r="M15169">
        <v>0</v>
      </c>
      <c r="N15169">
        <v>0</v>
      </c>
      <c r="O15169">
        <v>1</v>
      </c>
      <c r="P15169" s="1" t="s">
        <v>38130</v>
      </c>
      <c r="Q15169" s="1" t="s">
        <v>38499</v>
      </c>
      <c r="R15169" s="1" t="s">
        <v>14</v>
      </c>
      <c r="S15169">
        <v>0</v>
      </c>
      <c r="T15169">
        <v>0</v>
      </c>
      <c r="U15169">
        <v>0</v>
      </c>
      <c r="V15169">
        <v>0</v>
      </c>
      <c r="W15169">
        <v>3</v>
      </c>
      <c r="X15169">
        <v>3</v>
      </c>
      <c r="Y15169">
        <v>3</v>
      </c>
      <c r="Z15169">
        <v>3</v>
      </c>
      <c r="AA15169">
        <v>3</v>
      </c>
      <c r="AB15169">
        <v>2</v>
      </c>
      <c r="AC15169" s="1" t="s">
        <v>38500</v>
      </c>
      <c r="AD15169" s="1" t="s">
        <v>3</v>
      </c>
      <c r="AE15169">
        <v>-1</v>
      </c>
      <c r="AF15169">
        <v>0</v>
      </c>
      <c r="AG15169">
        <v>0</v>
      </c>
      <c r="AH15169">
        <v>0</v>
      </c>
      <c r="AI15169">
        <v>-1</v>
      </c>
    </row>
    <row r="15170" spans="1:35" x14ac:dyDescent="0.4">
      <c r="A15170" s="1" t="s">
        <v>38594</v>
      </c>
      <c r="B15170" s="1" t="s">
        <v>38595</v>
      </c>
      <c r="C15170" s="1" t="s">
        <v>6298</v>
      </c>
      <c r="D15170" s="1" t="s">
        <v>300</v>
      </c>
      <c r="E15170" s="1" t="s">
        <v>38578</v>
      </c>
      <c r="F15170" s="1" t="s">
        <v>38578</v>
      </c>
      <c r="G15170" s="1" t="s">
        <v>3</v>
      </c>
      <c r="H15170">
        <v>15160</v>
      </c>
      <c r="I15170">
        <v>0</v>
      </c>
      <c r="J15170">
        <v>0</v>
      </c>
      <c r="K15170">
        <v>0</v>
      </c>
      <c r="L15170">
        <v>0</v>
      </c>
      <c r="M15170">
        <v>0</v>
      </c>
      <c r="N15170">
        <v>0</v>
      </c>
      <c r="O15170">
        <v>1</v>
      </c>
      <c r="P15170" s="1" t="s">
        <v>38130</v>
      </c>
      <c r="Q15170" s="1" t="s">
        <v>38499</v>
      </c>
      <c r="R15170" s="1" t="s">
        <v>14</v>
      </c>
      <c r="S15170">
        <v>0</v>
      </c>
      <c r="T15170">
        <v>0</v>
      </c>
      <c r="U15170">
        <v>0</v>
      </c>
      <c r="V15170">
        <v>0</v>
      </c>
      <c r="W15170">
        <v>3</v>
      </c>
      <c r="X15170">
        <v>3</v>
      </c>
      <c r="Y15170">
        <v>3</v>
      </c>
      <c r="Z15170">
        <v>3</v>
      </c>
      <c r="AA15170">
        <v>3</v>
      </c>
      <c r="AB15170">
        <v>2</v>
      </c>
      <c r="AC15170" s="1" t="s">
        <v>38500</v>
      </c>
      <c r="AD15170" s="1" t="s">
        <v>3</v>
      </c>
      <c r="AE15170">
        <v>-1</v>
      </c>
      <c r="AF15170">
        <v>0</v>
      </c>
      <c r="AG15170">
        <v>0</v>
      </c>
      <c r="AH15170">
        <v>0</v>
      </c>
      <c r="AI15170">
        <v>-1</v>
      </c>
    </row>
    <row r="15171" spans="1:35" x14ac:dyDescent="0.4">
      <c r="A15171" s="1" t="s">
        <v>38596</v>
      </c>
      <c r="B15171" s="1" t="s">
        <v>38597</v>
      </c>
      <c r="C15171" s="1" t="s">
        <v>6298</v>
      </c>
      <c r="D15171" s="1" t="s">
        <v>280</v>
      </c>
      <c r="E15171" s="1" t="s">
        <v>38578</v>
      </c>
      <c r="F15171" s="1" t="s">
        <v>38578</v>
      </c>
      <c r="G15171" s="1" t="s">
        <v>3</v>
      </c>
      <c r="H15171">
        <v>15160</v>
      </c>
      <c r="I15171">
        <v>0</v>
      </c>
      <c r="J15171">
        <v>0</v>
      </c>
      <c r="K15171">
        <v>0</v>
      </c>
      <c r="L15171">
        <v>0</v>
      </c>
      <c r="M15171">
        <v>0</v>
      </c>
      <c r="N15171">
        <v>0</v>
      </c>
      <c r="O15171">
        <v>1</v>
      </c>
      <c r="P15171" s="1" t="s">
        <v>38130</v>
      </c>
      <c r="Q15171" s="1" t="s">
        <v>38499</v>
      </c>
      <c r="R15171" s="1" t="s">
        <v>14</v>
      </c>
      <c r="S15171">
        <v>0</v>
      </c>
      <c r="T15171">
        <v>0</v>
      </c>
      <c r="U15171">
        <v>0</v>
      </c>
      <c r="V15171">
        <v>0</v>
      </c>
      <c r="W15171">
        <v>3</v>
      </c>
      <c r="X15171">
        <v>3</v>
      </c>
      <c r="Y15171">
        <v>3</v>
      </c>
      <c r="Z15171">
        <v>3</v>
      </c>
      <c r="AA15171">
        <v>3</v>
      </c>
      <c r="AB15171">
        <v>2</v>
      </c>
      <c r="AC15171" s="1" t="s">
        <v>38500</v>
      </c>
      <c r="AD15171" s="1" t="s">
        <v>3</v>
      </c>
      <c r="AE15171">
        <v>-1</v>
      </c>
      <c r="AF15171">
        <v>0</v>
      </c>
      <c r="AG15171">
        <v>0</v>
      </c>
      <c r="AH15171">
        <v>0</v>
      </c>
      <c r="AI15171">
        <v>-1</v>
      </c>
    </row>
    <row r="15172" spans="1:35" x14ac:dyDescent="0.4">
      <c r="A15172" s="1" t="s">
        <v>38598</v>
      </c>
      <c r="B15172" s="1" t="s">
        <v>38599</v>
      </c>
      <c r="C15172" s="1" t="s">
        <v>6298</v>
      </c>
      <c r="D15172" s="1" t="s">
        <v>280</v>
      </c>
      <c r="E15172" s="1" t="s">
        <v>38578</v>
      </c>
      <c r="F15172" s="1" t="s">
        <v>38578</v>
      </c>
      <c r="G15172" s="1" t="s">
        <v>3</v>
      </c>
      <c r="H15172">
        <v>15160</v>
      </c>
      <c r="I15172">
        <v>0</v>
      </c>
      <c r="J15172">
        <v>0</v>
      </c>
      <c r="K15172">
        <v>0</v>
      </c>
      <c r="L15172">
        <v>0</v>
      </c>
      <c r="M15172">
        <v>0</v>
      </c>
      <c r="N15172">
        <v>0</v>
      </c>
      <c r="O15172">
        <v>1</v>
      </c>
      <c r="P15172" s="1" t="s">
        <v>38130</v>
      </c>
      <c r="Q15172" s="1" t="s">
        <v>38499</v>
      </c>
      <c r="R15172" s="1" t="s">
        <v>14</v>
      </c>
      <c r="S15172">
        <v>0</v>
      </c>
      <c r="T15172">
        <v>0</v>
      </c>
      <c r="U15172">
        <v>0</v>
      </c>
      <c r="V15172">
        <v>0</v>
      </c>
      <c r="W15172">
        <v>3</v>
      </c>
      <c r="X15172">
        <v>3</v>
      </c>
      <c r="Y15172">
        <v>3</v>
      </c>
      <c r="Z15172">
        <v>3</v>
      </c>
      <c r="AA15172">
        <v>3</v>
      </c>
      <c r="AB15172">
        <v>2</v>
      </c>
      <c r="AC15172" s="1" t="s">
        <v>38500</v>
      </c>
      <c r="AD15172" s="1" t="s">
        <v>3</v>
      </c>
      <c r="AE15172">
        <v>-1</v>
      </c>
      <c r="AF15172">
        <v>0</v>
      </c>
      <c r="AG15172">
        <v>0</v>
      </c>
      <c r="AH15172">
        <v>0</v>
      </c>
      <c r="AI15172">
        <v>-1</v>
      </c>
    </row>
    <row r="15173" spans="1:35" x14ac:dyDescent="0.4">
      <c r="A15173" s="1" t="s">
        <v>38600</v>
      </c>
      <c r="B15173" s="1" t="s">
        <v>38601</v>
      </c>
      <c r="C15173" s="1" t="s">
        <v>6298</v>
      </c>
      <c r="D15173" s="1" t="s">
        <v>280</v>
      </c>
      <c r="E15173" s="1" t="s">
        <v>38578</v>
      </c>
      <c r="F15173" s="1" t="s">
        <v>38578</v>
      </c>
      <c r="G15173" s="1" t="s">
        <v>3</v>
      </c>
      <c r="H15173">
        <v>15160</v>
      </c>
      <c r="I15173">
        <v>0</v>
      </c>
      <c r="J15173">
        <v>0</v>
      </c>
      <c r="K15173">
        <v>0</v>
      </c>
      <c r="L15173">
        <v>0</v>
      </c>
      <c r="M15173">
        <v>0</v>
      </c>
      <c r="N15173">
        <v>0</v>
      </c>
      <c r="O15173">
        <v>1</v>
      </c>
      <c r="P15173" s="1" t="s">
        <v>38130</v>
      </c>
      <c r="Q15173" s="1" t="s">
        <v>38499</v>
      </c>
      <c r="R15173" s="1" t="s">
        <v>14</v>
      </c>
      <c r="S15173">
        <v>0</v>
      </c>
      <c r="T15173">
        <v>0</v>
      </c>
      <c r="U15173">
        <v>0</v>
      </c>
      <c r="V15173">
        <v>0</v>
      </c>
      <c r="W15173">
        <v>3</v>
      </c>
      <c r="X15173">
        <v>3</v>
      </c>
      <c r="Y15173">
        <v>3</v>
      </c>
      <c r="Z15173">
        <v>3</v>
      </c>
      <c r="AA15173">
        <v>3</v>
      </c>
      <c r="AB15173">
        <v>2</v>
      </c>
      <c r="AC15173" s="1" t="s">
        <v>38500</v>
      </c>
      <c r="AD15173" s="1" t="s">
        <v>3</v>
      </c>
      <c r="AE15173">
        <v>-1</v>
      </c>
      <c r="AF15173">
        <v>0</v>
      </c>
      <c r="AG15173">
        <v>0</v>
      </c>
      <c r="AH15173">
        <v>0</v>
      </c>
      <c r="AI15173">
        <v>-1</v>
      </c>
    </row>
    <row r="15174" spans="1:35" x14ac:dyDescent="0.4">
      <c r="A15174" s="1" t="s">
        <v>38602</v>
      </c>
      <c r="B15174" s="1" t="s">
        <v>38603</v>
      </c>
      <c r="C15174" s="1" t="s">
        <v>6298</v>
      </c>
      <c r="D15174" s="1" t="s">
        <v>280</v>
      </c>
      <c r="E15174" s="1" t="s">
        <v>38578</v>
      </c>
      <c r="F15174" s="1" t="s">
        <v>38578</v>
      </c>
      <c r="G15174" s="1" t="s">
        <v>3</v>
      </c>
      <c r="H15174">
        <v>15160</v>
      </c>
      <c r="I15174">
        <v>0</v>
      </c>
      <c r="J15174">
        <v>0</v>
      </c>
      <c r="K15174">
        <v>0</v>
      </c>
      <c r="L15174">
        <v>0</v>
      </c>
      <c r="M15174">
        <v>0</v>
      </c>
      <c r="N15174">
        <v>0</v>
      </c>
      <c r="O15174">
        <v>1</v>
      </c>
      <c r="P15174" s="1" t="s">
        <v>38130</v>
      </c>
      <c r="Q15174" s="1" t="s">
        <v>38499</v>
      </c>
      <c r="R15174" s="1" t="s">
        <v>14</v>
      </c>
      <c r="S15174">
        <v>0</v>
      </c>
      <c r="T15174">
        <v>0</v>
      </c>
      <c r="U15174">
        <v>0</v>
      </c>
      <c r="V15174">
        <v>0</v>
      </c>
      <c r="W15174">
        <v>3</v>
      </c>
      <c r="X15174">
        <v>3</v>
      </c>
      <c r="Y15174">
        <v>3</v>
      </c>
      <c r="Z15174">
        <v>3</v>
      </c>
      <c r="AA15174">
        <v>3</v>
      </c>
      <c r="AB15174">
        <v>2</v>
      </c>
      <c r="AC15174" s="1" t="s">
        <v>38500</v>
      </c>
      <c r="AD15174" s="1" t="s">
        <v>3</v>
      </c>
      <c r="AE15174">
        <v>-1</v>
      </c>
      <c r="AF15174">
        <v>0</v>
      </c>
      <c r="AG15174">
        <v>0</v>
      </c>
      <c r="AH15174">
        <v>0</v>
      </c>
      <c r="AI15174">
        <v>-1</v>
      </c>
    </row>
    <row r="15175" spans="1:35" x14ac:dyDescent="0.4">
      <c r="A15175" s="1" t="s">
        <v>38604</v>
      </c>
      <c r="B15175" s="1" t="s">
        <v>38605</v>
      </c>
      <c r="C15175" s="1" t="s">
        <v>6298</v>
      </c>
      <c r="D15175" s="1" t="s">
        <v>280</v>
      </c>
      <c r="E15175" s="1" t="s">
        <v>38578</v>
      </c>
      <c r="F15175" s="1" t="s">
        <v>38578</v>
      </c>
      <c r="G15175" s="1" t="s">
        <v>3</v>
      </c>
      <c r="H15175">
        <v>15160</v>
      </c>
      <c r="I15175">
        <v>0</v>
      </c>
      <c r="J15175">
        <v>0</v>
      </c>
      <c r="K15175">
        <v>0</v>
      </c>
      <c r="L15175">
        <v>0</v>
      </c>
      <c r="M15175">
        <v>0</v>
      </c>
      <c r="N15175">
        <v>0</v>
      </c>
      <c r="O15175">
        <v>1</v>
      </c>
      <c r="P15175" s="1" t="s">
        <v>38130</v>
      </c>
      <c r="Q15175" s="1" t="s">
        <v>38499</v>
      </c>
      <c r="R15175" s="1" t="s">
        <v>14</v>
      </c>
      <c r="S15175">
        <v>0</v>
      </c>
      <c r="T15175">
        <v>0</v>
      </c>
      <c r="U15175">
        <v>0</v>
      </c>
      <c r="V15175">
        <v>0</v>
      </c>
      <c r="W15175">
        <v>3</v>
      </c>
      <c r="X15175">
        <v>3</v>
      </c>
      <c r="Y15175">
        <v>3</v>
      </c>
      <c r="Z15175">
        <v>3</v>
      </c>
      <c r="AA15175">
        <v>3</v>
      </c>
      <c r="AB15175">
        <v>2</v>
      </c>
      <c r="AC15175" s="1" t="s">
        <v>38500</v>
      </c>
      <c r="AD15175" s="1" t="s">
        <v>3</v>
      </c>
      <c r="AE15175">
        <v>-1</v>
      </c>
      <c r="AF15175">
        <v>0</v>
      </c>
      <c r="AG15175">
        <v>0</v>
      </c>
      <c r="AH15175">
        <v>0</v>
      </c>
      <c r="AI15175">
        <v>-1</v>
      </c>
    </row>
    <row r="15176" spans="1:35" x14ac:dyDescent="0.4">
      <c r="A15176" s="1" t="s">
        <v>38606</v>
      </c>
      <c r="B15176" s="1" t="s">
        <v>38607</v>
      </c>
      <c r="C15176" s="1" t="s">
        <v>6298</v>
      </c>
      <c r="D15176" s="1" t="s">
        <v>280</v>
      </c>
      <c r="E15176" s="1" t="s">
        <v>38578</v>
      </c>
      <c r="F15176" s="1" t="s">
        <v>38578</v>
      </c>
      <c r="G15176" s="1" t="s">
        <v>3</v>
      </c>
      <c r="H15176">
        <v>15160</v>
      </c>
      <c r="I15176">
        <v>0</v>
      </c>
      <c r="J15176">
        <v>0</v>
      </c>
      <c r="K15176">
        <v>0</v>
      </c>
      <c r="L15176">
        <v>0</v>
      </c>
      <c r="M15176">
        <v>0</v>
      </c>
      <c r="N15176">
        <v>0</v>
      </c>
      <c r="O15176">
        <v>1</v>
      </c>
      <c r="P15176" s="1" t="s">
        <v>38130</v>
      </c>
      <c r="Q15176" s="1" t="s">
        <v>38499</v>
      </c>
      <c r="R15176" s="1" t="s">
        <v>14</v>
      </c>
      <c r="S15176">
        <v>0</v>
      </c>
      <c r="T15176">
        <v>0</v>
      </c>
      <c r="U15176">
        <v>0</v>
      </c>
      <c r="V15176">
        <v>0</v>
      </c>
      <c r="W15176">
        <v>3</v>
      </c>
      <c r="X15176">
        <v>3</v>
      </c>
      <c r="Y15176">
        <v>3</v>
      </c>
      <c r="Z15176">
        <v>3</v>
      </c>
      <c r="AA15176">
        <v>3</v>
      </c>
      <c r="AB15176">
        <v>2</v>
      </c>
      <c r="AC15176" s="1" t="s">
        <v>38500</v>
      </c>
      <c r="AD15176" s="1" t="s">
        <v>3</v>
      </c>
      <c r="AE15176">
        <v>-1</v>
      </c>
      <c r="AF15176">
        <v>0</v>
      </c>
      <c r="AG15176">
        <v>0</v>
      </c>
      <c r="AH15176">
        <v>0</v>
      </c>
      <c r="AI15176">
        <v>-1</v>
      </c>
    </row>
    <row r="15177" spans="1:35" x14ac:dyDescent="0.4">
      <c r="A15177" s="1" t="s">
        <v>38608</v>
      </c>
      <c r="B15177" s="1" t="s">
        <v>38609</v>
      </c>
      <c r="C15177" s="1" t="s">
        <v>6298</v>
      </c>
      <c r="D15177" s="1" t="s">
        <v>280</v>
      </c>
      <c r="E15177" s="1" t="s">
        <v>38578</v>
      </c>
      <c r="F15177" s="1" t="s">
        <v>38578</v>
      </c>
      <c r="G15177" s="1" t="s">
        <v>3</v>
      </c>
      <c r="H15177">
        <v>15160</v>
      </c>
      <c r="I15177">
        <v>0</v>
      </c>
      <c r="J15177">
        <v>0</v>
      </c>
      <c r="K15177">
        <v>0</v>
      </c>
      <c r="L15177">
        <v>0</v>
      </c>
      <c r="M15177">
        <v>0</v>
      </c>
      <c r="N15177">
        <v>0</v>
      </c>
      <c r="O15177">
        <v>1</v>
      </c>
      <c r="P15177" s="1" t="s">
        <v>38130</v>
      </c>
      <c r="Q15177" s="1" t="s">
        <v>38499</v>
      </c>
      <c r="R15177" s="1" t="s">
        <v>14</v>
      </c>
      <c r="S15177">
        <v>0</v>
      </c>
      <c r="T15177">
        <v>0</v>
      </c>
      <c r="U15177">
        <v>0</v>
      </c>
      <c r="V15177">
        <v>0</v>
      </c>
      <c r="W15177">
        <v>3</v>
      </c>
      <c r="X15177">
        <v>3</v>
      </c>
      <c r="Y15177">
        <v>3</v>
      </c>
      <c r="Z15177">
        <v>3</v>
      </c>
      <c r="AA15177">
        <v>3</v>
      </c>
      <c r="AB15177">
        <v>2</v>
      </c>
      <c r="AC15177" s="1" t="s">
        <v>38500</v>
      </c>
      <c r="AD15177" s="1" t="s">
        <v>3</v>
      </c>
      <c r="AE15177">
        <v>-1</v>
      </c>
      <c r="AF15177">
        <v>0</v>
      </c>
      <c r="AG15177">
        <v>0</v>
      </c>
      <c r="AH15177">
        <v>0</v>
      </c>
      <c r="AI15177">
        <v>-1</v>
      </c>
    </row>
    <row r="15178" spans="1:35" x14ac:dyDescent="0.4">
      <c r="A15178" s="1" t="s">
        <v>38610</v>
      </c>
      <c r="B15178" s="1" t="s">
        <v>38611</v>
      </c>
      <c r="C15178" s="1" t="s">
        <v>6298</v>
      </c>
      <c r="D15178" s="1" t="s">
        <v>280</v>
      </c>
      <c r="E15178" s="1" t="s">
        <v>38578</v>
      </c>
      <c r="F15178" s="1" t="s">
        <v>38578</v>
      </c>
      <c r="G15178" s="1" t="s">
        <v>3</v>
      </c>
      <c r="H15178">
        <v>15160</v>
      </c>
      <c r="I15178">
        <v>0</v>
      </c>
      <c r="J15178">
        <v>0</v>
      </c>
      <c r="K15178">
        <v>0</v>
      </c>
      <c r="L15178">
        <v>0</v>
      </c>
      <c r="M15178">
        <v>0</v>
      </c>
      <c r="N15178">
        <v>0</v>
      </c>
      <c r="O15178">
        <v>1</v>
      </c>
      <c r="P15178" s="1" t="s">
        <v>38130</v>
      </c>
      <c r="Q15178" s="1" t="s">
        <v>38499</v>
      </c>
      <c r="R15178" s="1" t="s">
        <v>14</v>
      </c>
      <c r="S15178">
        <v>0</v>
      </c>
      <c r="T15178">
        <v>0</v>
      </c>
      <c r="U15178">
        <v>0</v>
      </c>
      <c r="V15178">
        <v>0</v>
      </c>
      <c r="W15178">
        <v>3</v>
      </c>
      <c r="X15178">
        <v>3</v>
      </c>
      <c r="Y15178">
        <v>3</v>
      </c>
      <c r="Z15178">
        <v>3</v>
      </c>
      <c r="AA15178">
        <v>3</v>
      </c>
      <c r="AB15178">
        <v>2</v>
      </c>
      <c r="AC15178" s="1" t="s">
        <v>38500</v>
      </c>
      <c r="AD15178" s="1" t="s">
        <v>3</v>
      </c>
      <c r="AE15178">
        <v>-1</v>
      </c>
      <c r="AF15178">
        <v>0</v>
      </c>
      <c r="AG15178">
        <v>0</v>
      </c>
      <c r="AH15178">
        <v>0</v>
      </c>
      <c r="AI15178">
        <v>-1</v>
      </c>
    </row>
    <row r="15179" spans="1:35" x14ac:dyDescent="0.4">
      <c r="A15179" s="1" t="s">
        <v>38612</v>
      </c>
      <c r="B15179" s="1" t="s">
        <v>38613</v>
      </c>
      <c r="C15179" s="1" t="s">
        <v>6298</v>
      </c>
      <c r="D15179" s="1" t="s">
        <v>280</v>
      </c>
      <c r="E15179" s="1" t="s">
        <v>38578</v>
      </c>
      <c r="F15179" s="1" t="s">
        <v>38578</v>
      </c>
      <c r="G15179" s="1" t="s">
        <v>3</v>
      </c>
      <c r="H15179">
        <v>15160</v>
      </c>
      <c r="I15179">
        <v>0</v>
      </c>
      <c r="J15179">
        <v>0</v>
      </c>
      <c r="K15179">
        <v>0</v>
      </c>
      <c r="L15179">
        <v>0</v>
      </c>
      <c r="M15179">
        <v>0</v>
      </c>
      <c r="N15179">
        <v>0</v>
      </c>
      <c r="O15179">
        <v>1</v>
      </c>
      <c r="P15179" s="1" t="s">
        <v>38130</v>
      </c>
      <c r="Q15179" s="1" t="s">
        <v>38499</v>
      </c>
      <c r="R15179" s="1" t="s">
        <v>14</v>
      </c>
      <c r="S15179">
        <v>0</v>
      </c>
      <c r="T15179">
        <v>0</v>
      </c>
      <c r="U15179">
        <v>0</v>
      </c>
      <c r="V15179">
        <v>0</v>
      </c>
      <c r="W15179">
        <v>3</v>
      </c>
      <c r="X15179">
        <v>3</v>
      </c>
      <c r="Y15179">
        <v>3</v>
      </c>
      <c r="Z15179">
        <v>3</v>
      </c>
      <c r="AA15179">
        <v>3</v>
      </c>
      <c r="AB15179">
        <v>2</v>
      </c>
      <c r="AC15179" s="1" t="s">
        <v>38500</v>
      </c>
      <c r="AD15179" s="1" t="s">
        <v>3</v>
      </c>
      <c r="AE15179">
        <v>-1</v>
      </c>
      <c r="AF15179">
        <v>0</v>
      </c>
      <c r="AG15179">
        <v>0</v>
      </c>
      <c r="AH15179">
        <v>0</v>
      </c>
      <c r="AI15179">
        <v>-1</v>
      </c>
    </row>
    <row r="15180" spans="1:35" x14ac:dyDescent="0.4">
      <c r="A15180" s="1" t="s">
        <v>38614</v>
      </c>
      <c r="B15180" s="1" t="s">
        <v>38615</v>
      </c>
      <c r="C15180" s="1" t="s">
        <v>6298</v>
      </c>
      <c r="D15180" s="1" t="s">
        <v>280</v>
      </c>
      <c r="E15180" s="1" t="s">
        <v>38578</v>
      </c>
      <c r="F15180" s="1" t="s">
        <v>38578</v>
      </c>
      <c r="G15180" s="1" t="s">
        <v>3</v>
      </c>
      <c r="H15180">
        <v>15160</v>
      </c>
      <c r="I15180">
        <v>0</v>
      </c>
      <c r="J15180">
        <v>0</v>
      </c>
      <c r="K15180">
        <v>0</v>
      </c>
      <c r="L15180">
        <v>0</v>
      </c>
      <c r="M15180">
        <v>0</v>
      </c>
      <c r="N15180">
        <v>0</v>
      </c>
      <c r="O15180">
        <v>1</v>
      </c>
      <c r="P15180" s="1" t="s">
        <v>38130</v>
      </c>
      <c r="Q15180" s="1" t="s">
        <v>38499</v>
      </c>
      <c r="R15180" s="1" t="s">
        <v>14</v>
      </c>
      <c r="S15180">
        <v>0</v>
      </c>
      <c r="T15180">
        <v>0</v>
      </c>
      <c r="U15180">
        <v>0</v>
      </c>
      <c r="V15180">
        <v>0</v>
      </c>
      <c r="W15180">
        <v>3</v>
      </c>
      <c r="X15180">
        <v>3</v>
      </c>
      <c r="Y15180">
        <v>3</v>
      </c>
      <c r="Z15180">
        <v>3</v>
      </c>
      <c r="AA15180">
        <v>3</v>
      </c>
      <c r="AB15180">
        <v>2</v>
      </c>
      <c r="AC15180" s="1" t="s">
        <v>38500</v>
      </c>
      <c r="AD15180" s="1" t="s">
        <v>3</v>
      </c>
      <c r="AE15180">
        <v>-1</v>
      </c>
      <c r="AF15180">
        <v>0</v>
      </c>
      <c r="AG15180">
        <v>0</v>
      </c>
      <c r="AH15180">
        <v>0</v>
      </c>
      <c r="AI15180">
        <v>-1</v>
      </c>
    </row>
    <row r="15181" spans="1:35" x14ac:dyDescent="0.4">
      <c r="A15181" s="1" t="s">
        <v>38616</v>
      </c>
      <c r="B15181" s="1" t="s">
        <v>38617</v>
      </c>
      <c r="C15181" s="1" t="s">
        <v>6298</v>
      </c>
      <c r="D15181" s="1" t="s">
        <v>280</v>
      </c>
      <c r="E15181" s="1" t="s">
        <v>38578</v>
      </c>
      <c r="F15181" s="1" t="s">
        <v>38578</v>
      </c>
      <c r="G15181" s="1" t="s">
        <v>3</v>
      </c>
      <c r="H15181">
        <v>15160</v>
      </c>
      <c r="I15181">
        <v>0</v>
      </c>
      <c r="J15181">
        <v>0</v>
      </c>
      <c r="K15181">
        <v>0</v>
      </c>
      <c r="L15181">
        <v>0</v>
      </c>
      <c r="M15181">
        <v>0</v>
      </c>
      <c r="N15181">
        <v>0</v>
      </c>
      <c r="O15181">
        <v>1</v>
      </c>
      <c r="P15181" s="1" t="s">
        <v>38130</v>
      </c>
      <c r="Q15181" s="1" t="s">
        <v>38499</v>
      </c>
      <c r="R15181" s="1" t="s">
        <v>14</v>
      </c>
      <c r="S15181">
        <v>0</v>
      </c>
      <c r="T15181">
        <v>0</v>
      </c>
      <c r="U15181">
        <v>0</v>
      </c>
      <c r="V15181">
        <v>0</v>
      </c>
      <c r="W15181">
        <v>3</v>
      </c>
      <c r="X15181">
        <v>3</v>
      </c>
      <c r="Y15181">
        <v>3</v>
      </c>
      <c r="Z15181">
        <v>3</v>
      </c>
      <c r="AA15181">
        <v>3</v>
      </c>
      <c r="AB15181">
        <v>2</v>
      </c>
      <c r="AC15181" s="1" t="s">
        <v>38500</v>
      </c>
      <c r="AD15181" s="1" t="s">
        <v>3</v>
      </c>
      <c r="AE15181">
        <v>-1</v>
      </c>
      <c r="AF15181">
        <v>0</v>
      </c>
      <c r="AG15181">
        <v>0</v>
      </c>
      <c r="AH15181">
        <v>0</v>
      </c>
      <c r="AI15181">
        <v>-1</v>
      </c>
    </row>
    <row r="15182" spans="1:35" x14ac:dyDescent="0.4">
      <c r="A15182" s="1" t="s">
        <v>38618</v>
      </c>
      <c r="B15182" s="1" t="s">
        <v>38619</v>
      </c>
      <c r="C15182" s="1" t="s">
        <v>6298</v>
      </c>
      <c r="D15182" s="1" t="s">
        <v>280</v>
      </c>
      <c r="E15182" s="1" t="s">
        <v>38578</v>
      </c>
      <c r="F15182" s="1" t="s">
        <v>38578</v>
      </c>
      <c r="G15182" s="1" t="s">
        <v>3</v>
      </c>
      <c r="H15182">
        <v>15160</v>
      </c>
      <c r="I15182">
        <v>0</v>
      </c>
      <c r="J15182">
        <v>0</v>
      </c>
      <c r="K15182">
        <v>0</v>
      </c>
      <c r="L15182">
        <v>0</v>
      </c>
      <c r="M15182">
        <v>0</v>
      </c>
      <c r="N15182">
        <v>0</v>
      </c>
      <c r="O15182">
        <v>1</v>
      </c>
      <c r="P15182" s="1" t="s">
        <v>38130</v>
      </c>
      <c r="Q15182" s="1" t="s">
        <v>38499</v>
      </c>
      <c r="R15182" s="1" t="s">
        <v>14</v>
      </c>
      <c r="S15182">
        <v>0</v>
      </c>
      <c r="T15182">
        <v>0</v>
      </c>
      <c r="U15182">
        <v>0</v>
      </c>
      <c r="V15182">
        <v>0</v>
      </c>
      <c r="W15182">
        <v>3</v>
      </c>
      <c r="X15182">
        <v>3</v>
      </c>
      <c r="Y15182">
        <v>3</v>
      </c>
      <c r="Z15182">
        <v>3</v>
      </c>
      <c r="AA15182">
        <v>3</v>
      </c>
      <c r="AB15182">
        <v>2</v>
      </c>
      <c r="AC15182" s="1" t="s">
        <v>38500</v>
      </c>
      <c r="AD15182" s="1" t="s">
        <v>3</v>
      </c>
      <c r="AE15182">
        <v>-1</v>
      </c>
      <c r="AF15182">
        <v>0</v>
      </c>
      <c r="AG15182">
        <v>0</v>
      </c>
      <c r="AH15182">
        <v>0</v>
      </c>
      <c r="AI15182">
        <v>-1</v>
      </c>
    </row>
    <row r="15183" spans="1:35" x14ac:dyDescent="0.4">
      <c r="A15183" s="1" t="s">
        <v>38620</v>
      </c>
      <c r="B15183" s="1" t="s">
        <v>38621</v>
      </c>
      <c r="C15183" s="1" t="s">
        <v>6298</v>
      </c>
      <c r="D15183" s="1" t="s">
        <v>280</v>
      </c>
      <c r="E15183" s="1" t="s">
        <v>38578</v>
      </c>
      <c r="F15183" s="1" t="s">
        <v>38578</v>
      </c>
      <c r="G15183" s="1" t="s">
        <v>3</v>
      </c>
      <c r="H15183">
        <v>15160</v>
      </c>
      <c r="I15183">
        <v>0</v>
      </c>
      <c r="J15183">
        <v>0</v>
      </c>
      <c r="K15183">
        <v>0</v>
      </c>
      <c r="L15183">
        <v>0</v>
      </c>
      <c r="M15183">
        <v>0</v>
      </c>
      <c r="N15183">
        <v>0</v>
      </c>
      <c r="O15183">
        <v>1</v>
      </c>
      <c r="P15183" s="1" t="s">
        <v>38130</v>
      </c>
      <c r="Q15183" s="1" t="s">
        <v>38499</v>
      </c>
      <c r="R15183" s="1" t="s">
        <v>14</v>
      </c>
      <c r="S15183">
        <v>0</v>
      </c>
      <c r="T15183">
        <v>0</v>
      </c>
      <c r="U15183">
        <v>0</v>
      </c>
      <c r="V15183">
        <v>0</v>
      </c>
      <c r="W15183">
        <v>3</v>
      </c>
      <c r="X15183">
        <v>3</v>
      </c>
      <c r="Y15183">
        <v>3</v>
      </c>
      <c r="Z15183">
        <v>3</v>
      </c>
      <c r="AA15183">
        <v>3</v>
      </c>
      <c r="AB15183">
        <v>2</v>
      </c>
      <c r="AC15183" s="1" t="s">
        <v>38500</v>
      </c>
      <c r="AD15183" s="1" t="s">
        <v>3</v>
      </c>
      <c r="AE15183">
        <v>-1</v>
      </c>
      <c r="AF15183">
        <v>0</v>
      </c>
      <c r="AG15183">
        <v>0</v>
      </c>
      <c r="AH15183">
        <v>0</v>
      </c>
      <c r="AI15183">
        <v>-1</v>
      </c>
    </row>
    <row r="15184" spans="1:35" x14ac:dyDescent="0.4">
      <c r="A15184" s="1" t="s">
        <v>38622</v>
      </c>
      <c r="B15184" s="1" t="s">
        <v>38623</v>
      </c>
      <c r="C15184" s="1" t="s">
        <v>6298</v>
      </c>
      <c r="D15184" s="1" t="s">
        <v>280</v>
      </c>
      <c r="E15184" s="1" t="s">
        <v>38578</v>
      </c>
      <c r="F15184" s="1" t="s">
        <v>38578</v>
      </c>
      <c r="G15184" s="1" t="s">
        <v>3</v>
      </c>
      <c r="H15184">
        <v>15160</v>
      </c>
      <c r="I15184">
        <v>0</v>
      </c>
      <c r="J15184">
        <v>0</v>
      </c>
      <c r="K15184">
        <v>0</v>
      </c>
      <c r="L15184">
        <v>0</v>
      </c>
      <c r="M15184">
        <v>0</v>
      </c>
      <c r="N15184">
        <v>0</v>
      </c>
      <c r="O15184">
        <v>1</v>
      </c>
      <c r="P15184" s="1" t="s">
        <v>38130</v>
      </c>
      <c r="Q15184" s="1" t="s">
        <v>38499</v>
      </c>
      <c r="R15184" s="1" t="s">
        <v>14</v>
      </c>
      <c r="S15184">
        <v>0</v>
      </c>
      <c r="T15184">
        <v>0</v>
      </c>
      <c r="U15184">
        <v>0</v>
      </c>
      <c r="V15184">
        <v>0</v>
      </c>
      <c r="W15184">
        <v>3</v>
      </c>
      <c r="X15184">
        <v>3</v>
      </c>
      <c r="Y15184">
        <v>3</v>
      </c>
      <c r="Z15184">
        <v>3</v>
      </c>
      <c r="AA15184">
        <v>3</v>
      </c>
      <c r="AB15184">
        <v>2</v>
      </c>
      <c r="AC15184" s="1" t="s">
        <v>38500</v>
      </c>
      <c r="AD15184" s="1" t="s">
        <v>3</v>
      </c>
      <c r="AE15184">
        <v>-1</v>
      </c>
      <c r="AF15184">
        <v>0</v>
      </c>
      <c r="AG15184">
        <v>0</v>
      </c>
      <c r="AH15184">
        <v>0</v>
      </c>
      <c r="AI15184">
        <v>-1</v>
      </c>
    </row>
    <row r="15185" spans="1:35" x14ac:dyDescent="0.4">
      <c r="A15185" s="1" t="s">
        <v>38624</v>
      </c>
      <c r="B15185" s="1" t="s">
        <v>38625</v>
      </c>
      <c r="C15185" s="1" t="s">
        <v>6298</v>
      </c>
      <c r="D15185" s="1" t="s">
        <v>280</v>
      </c>
      <c r="E15185" s="1" t="s">
        <v>38578</v>
      </c>
      <c r="F15185" s="1" t="s">
        <v>38578</v>
      </c>
      <c r="G15185" s="1" t="s">
        <v>3</v>
      </c>
      <c r="H15185">
        <v>15160</v>
      </c>
      <c r="I15185">
        <v>0</v>
      </c>
      <c r="J15185">
        <v>0</v>
      </c>
      <c r="K15185">
        <v>0</v>
      </c>
      <c r="L15185">
        <v>0</v>
      </c>
      <c r="M15185">
        <v>0</v>
      </c>
      <c r="N15185">
        <v>0</v>
      </c>
      <c r="O15185">
        <v>1</v>
      </c>
      <c r="P15185" s="1" t="s">
        <v>38130</v>
      </c>
      <c r="Q15185" s="1" t="s">
        <v>38499</v>
      </c>
      <c r="R15185" s="1" t="s">
        <v>14</v>
      </c>
      <c r="S15185">
        <v>0</v>
      </c>
      <c r="T15185">
        <v>0</v>
      </c>
      <c r="U15185">
        <v>0</v>
      </c>
      <c r="V15185">
        <v>0</v>
      </c>
      <c r="W15185">
        <v>3</v>
      </c>
      <c r="X15185">
        <v>3</v>
      </c>
      <c r="Y15185">
        <v>3</v>
      </c>
      <c r="Z15185">
        <v>3</v>
      </c>
      <c r="AA15185">
        <v>3</v>
      </c>
      <c r="AB15185">
        <v>2</v>
      </c>
      <c r="AC15185" s="1" t="s">
        <v>38500</v>
      </c>
      <c r="AD15185" s="1" t="s">
        <v>3</v>
      </c>
      <c r="AE15185">
        <v>-1</v>
      </c>
      <c r="AF15185">
        <v>0</v>
      </c>
      <c r="AG15185">
        <v>0</v>
      </c>
      <c r="AH15185">
        <v>0</v>
      </c>
      <c r="AI15185">
        <v>-1</v>
      </c>
    </row>
    <row r="15186" spans="1:35" x14ac:dyDescent="0.4">
      <c r="A15186" s="1" t="s">
        <v>38626</v>
      </c>
      <c r="B15186" s="1" t="s">
        <v>38627</v>
      </c>
      <c r="C15186" s="1" t="s">
        <v>6298</v>
      </c>
      <c r="D15186" s="1" t="s">
        <v>300</v>
      </c>
      <c r="E15186" s="1" t="s">
        <v>38578</v>
      </c>
      <c r="F15186" s="1" t="s">
        <v>38578</v>
      </c>
      <c r="G15186" s="1" t="s">
        <v>3</v>
      </c>
      <c r="H15186">
        <v>15160</v>
      </c>
      <c r="I15186">
        <v>0</v>
      </c>
      <c r="J15186">
        <v>0</v>
      </c>
      <c r="K15186">
        <v>0</v>
      </c>
      <c r="L15186">
        <v>0</v>
      </c>
      <c r="M15186">
        <v>0</v>
      </c>
      <c r="N15186">
        <v>0</v>
      </c>
      <c r="O15186">
        <v>1</v>
      </c>
      <c r="P15186" s="1" t="s">
        <v>38130</v>
      </c>
      <c r="Q15186" s="1" t="s">
        <v>38499</v>
      </c>
      <c r="R15186" s="1" t="s">
        <v>14</v>
      </c>
      <c r="S15186">
        <v>0</v>
      </c>
      <c r="T15186">
        <v>0</v>
      </c>
      <c r="U15186">
        <v>0</v>
      </c>
      <c r="V15186">
        <v>0</v>
      </c>
      <c r="W15186">
        <v>3</v>
      </c>
      <c r="X15186">
        <v>3</v>
      </c>
      <c r="Y15186">
        <v>3</v>
      </c>
      <c r="Z15186">
        <v>3</v>
      </c>
      <c r="AA15186">
        <v>3</v>
      </c>
      <c r="AB15186">
        <v>2</v>
      </c>
      <c r="AC15186" s="1" t="s">
        <v>38500</v>
      </c>
      <c r="AD15186" s="1" t="s">
        <v>3</v>
      </c>
      <c r="AE15186">
        <v>-1</v>
      </c>
      <c r="AF15186">
        <v>0</v>
      </c>
      <c r="AG15186">
        <v>0</v>
      </c>
      <c r="AH15186">
        <v>0</v>
      </c>
      <c r="AI15186">
        <v>-1</v>
      </c>
    </row>
    <row r="15187" spans="1:35" x14ac:dyDescent="0.4">
      <c r="A15187" s="1" t="s">
        <v>38628</v>
      </c>
      <c r="B15187" s="1" t="s">
        <v>38629</v>
      </c>
      <c r="C15187" s="1" t="s">
        <v>6298</v>
      </c>
      <c r="D15187" s="1" t="s">
        <v>300</v>
      </c>
      <c r="E15187" s="1" t="s">
        <v>38578</v>
      </c>
      <c r="F15187" s="1" t="s">
        <v>38578</v>
      </c>
      <c r="G15187" s="1" t="s">
        <v>3</v>
      </c>
      <c r="H15187">
        <v>15160</v>
      </c>
      <c r="I15187">
        <v>0</v>
      </c>
      <c r="J15187">
        <v>0</v>
      </c>
      <c r="K15187">
        <v>0</v>
      </c>
      <c r="L15187">
        <v>0</v>
      </c>
      <c r="M15187">
        <v>0</v>
      </c>
      <c r="N15187">
        <v>0</v>
      </c>
      <c r="O15187">
        <v>1</v>
      </c>
      <c r="P15187" s="1" t="s">
        <v>38130</v>
      </c>
      <c r="Q15187" s="1" t="s">
        <v>38499</v>
      </c>
      <c r="R15187" s="1" t="s">
        <v>14</v>
      </c>
      <c r="S15187">
        <v>0</v>
      </c>
      <c r="T15187">
        <v>0</v>
      </c>
      <c r="U15187">
        <v>0</v>
      </c>
      <c r="V15187">
        <v>0</v>
      </c>
      <c r="W15187">
        <v>3</v>
      </c>
      <c r="X15187">
        <v>3</v>
      </c>
      <c r="Y15187">
        <v>3</v>
      </c>
      <c r="Z15187">
        <v>3</v>
      </c>
      <c r="AA15187">
        <v>3</v>
      </c>
      <c r="AB15187">
        <v>2</v>
      </c>
      <c r="AC15187" s="1" t="s">
        <v>38500</v>
      </c>
      <c r="AD15187" s="1" t="s">
        <v>3</v>
      </c>
      <c r="AE15187">
        <v>-1</v>
      </c>
      <c r="AF15187">
        <v>0</v>
      </c>
      <c r="AG15187">
        <v>0</v>
      </c>
      <c r="AH15187">
        <v>0</v>
      </c>
      <c r="AI15187">
        <v>-1</v>
      </c>
    </row>
    <row r="15188" spans="1:35" x14ac:dyDescent="0.4">
      <c r="A15188" s="1" t="s">
        <v>38630</v>
      </c>
      <c r="B15188" s="1" t="s">
        <v>38631</v>
      </c>
      <c r="C15188" s="1" t="s">
        <v>6298</v>
      </c>
      <c r="D15188" s="1" t="s">
        <v>280</v>
      </c>
      <c r="E15188" s="1" t="s">
        <v>38578</v>
      </c>
      <c r="F15188" s="1" t="s">
        <v>38578</v>
      </c>
      <c r="G15188" s="1" t="s">
        <v>3</v>
      </c>
      <c r="H15188">
        <v>15160</v>
      </c>
      <c r="I15188">
        <v>0</v>
      </c>
      <c r="J15188">
        <v>0</v>
      </c>
      <c r="K15188">
        <v>0</v>
      </c>
      <c r="L15188">
        <v>0</v>
      </c>
      <c r="M15188">
        <v>0</v>
      </c>
      <c r="N15188">
        <v>0</v>
      </c>
      <c r="O15188">
        <v>1</v>
      </c>
      <c r="P15188" s="1" t="s">
        <v>38130</v>
      </c>
      <c r="Q15188" s="1" t="s">
        <v>38499</v>
      </c>
      <c r="R15188" s="1" t="s">
        <v>14</v>
      </c>
      <c r="S15188">
        <v>0</v>
      </c>
      <c r="T15188">
        <v>0</v>
      </c>
      <c r="U15188">
        <v>0</v>
      </c>
      <c r="V15188">
        <v>0</v>
      </c>
      <c r="W15188">
        <v>3</v>
      </c>
      <c r="X15188">
        <v>3</v>
      </c>
      <c r="Y15188">
        <v>3</v>
      </c>
      <c r="Z15188">
        <v>3</v>
      </c>
      <c r="AA15188">
        <v>3</v>
      </c>
      <c r="AB15188">
        <v>2</v>
      </c>
      <c r="AC15188" s="1" t="s">
        <v>38500</v>
      </c>
      <c r="AD15188" s="1" t="s">
        <v>3</v>
      </c>
      <c r="AE15188">
        <v>-1</v>
      </c>
      <c r="AF15188">
        <v>0</v>
      </c>
      <c r="AG15188">
        <v>0</v>
      </c>
      <c r="AH15188">
        <v>0</v>
      </c>
      <c r="AI15188">
        <v>-1</v>
      </c>
    </row>
    <row r="15189" spans="1:35" x14ac:dyDescent="0.4">
      <c r="A15189" s="1" t="s">
        <v>38632</v>
      </c>
      <c r="B15189" s="1" t="s">
        <v>38633</v>
      </c>
      <c r="C15189" s="1" t="s">
        <v>6298</v>
      </c>
      <c r="D15189" s="1" t="s">
        <v>280</v>
      </c>
      <c r="E15189" s="1" t="s">
        <v>38578</v>
      </c>
      <c r="F15189" s="1" t="s">
        <v>38578</v>
      </c>
      <c r="G15189" s="1" t="s">
        <v>3</v>
      </c>
      <c r="H15189">
        <v>15160</v>
      </c>
      <c r="I15189">
        <v>0</v>
      </c>
      <c r="J15189">
        <v>0</v>
      </c>
      <c r="K15189">
        <v>0</v>
      </c>
      <c r="L15189">
        <v>0</v>
      </c>
      <c r="M15189">
        <v>0</v>
      </c>
      <c r="N15189">
        <v>0</v>
      </c>
      <c r="O15189">
        <v>1</v>
      </c>
      <c r="P15189" s="1" t="s">
        <v>38130</v>
      </c>
      <c r="Q15189" s="1" t="s">
        <v>38499</v>
      </c>
      <c r="R15189" s="1" t="s">
        <v>14</v>
      </c>
      <c r="S15189">
        <v>0</v>
      </c>
      <c r="T15189">
        <v>0</v>
      </c>
      <c r="U15189">
        <v>0</v>
      </c>
      <c r="V15189">
        <v>0</v>
      </c>
      <c r="W15189">
        <v>3</v>
      </c>
      <c r="X15189">
        <v>3</v>
      </c>
      <c r="Y15189">
        <v>3</v>
      </c>
      <c r="Z15189">
        <v>3</v>
      </c>
      <c r="AA15189">
        <v>3</v>
      </c>
      <c r="AB15189">
        <v>2</v>
      </c>
      <c r="AC15189" s="1" t="s">
        <v>38500</v>
      </c>
      <c r="AD15189" s="1" t="s">
        <v>3</v>
      </c>
      <c r="AE15189">
        <v>-1</v>
      </c>
      <c r="AF15189">
        <v>0</v>
      </c>
      <c r="AG15189">
        <v>0</v>
      </c>
      <c r="AH15189">
        <v>0</v>
      </c>
      <c r="AI15189">
        <v>-1</v>
      </c>
    </row>
    <row r="15190" spans="1:35" x14ac:dyDescent="0.4">
      <c r="A15190" s="1" t="s">
        <v>38634</v>
      </c>
      <c r="B15190" s="1" t="s">
        <v>38635</v>
      </c>
      <c r="C15190" s="1" t="s">
        <v>6298</v>
      </c>
      <c r="D15190" s="1" t="s">
        <v>300</v>
      </c>
      <c r="E15190" s="1" t="s">
        <v>38578</v>
      </c>
      <c r="F15190" s="1" t="s">
        <v>38578</v>
      </c>
      <c r="G15190" s="1" t="s">
        <v>3</v>
      </c>
      <c r="H15190">
        <v>15160</v>
      </c>
      <c r="I15190">
        <v>0</v>
      </c>
      <c r="J15190">
        <v>0</v>
      </c>
      <c r="K15190">
        <v>0</v>
      </c>
      <c r="L15190">
        <v>0</v>
      </c>
      <c r="M15190">
        <v>0</v>
      </c>
      <c r="N15190">
        <v>0</v>
      </c>
      <c r="O15190">
        <v>1</v>
      </c>
      <c r="P15190" s="1" t="s">
        <v>38130</v>
      </c>
      <c r="Q15190" s="1" t="s">
        <v>38499</v>
      </c>
      <c r="R15190" s="1" t="s">
        <v>14</v>
      </c>
      <c r="S15190">
        <v>0</v>
      </c>
      <c r="T15190">
        <v>0</v>
      </c>
      <c r="U15190">
        <v>0</v>
      </c>
      <c r="V15190">
        <v>0</v>
      </c>
      <c r="W15190">
        <v>3</v>
      </c>
      <c r="X15190">
        <v>3</v>
      </c>
      <c r="Y15190">
        <v>3</v>
      </c>
      <c r="Z15190">
        <v>3</v>
      </c>
      <c r="AA15190">
        <v>3</v>
      </c>
      <c r="AB15190">
        <v>2</v>
      </c>
      <c r="AC15190" s="1" t="s">
        <v>38500</v>
      </c>
      <c r="AD15190" s="1" t="s">
        <v>3</v>
      </c>
      <c r="AE15190">
        <v>-1</v>
      </c>
      <c r="AF15190">
        <v>0</v>
      </c>
      <c r="AG15190">
        <v>0</v>
      </c>
      <c r="AH15190">
        <v>0</v>
      </c>
      <c r="AI15190">
        <v>-1</v>
      </c>
    </row>
    <row r="15191" spans="1:35" x14ac:dyDescent="0.4">
      <c r="A15191" s="1" t="s">
        <v>38636</v>
      </c>
      <c r="B15191" s="1" t="s">
        <v>38637</v>
      </c>
      <c r="C15191" s="1" t="s">
        <v>6298</v>
      </c>
      <c r="D15191" s="1" t="s">
        <v>300</v>
      </c>
      <c r="E15191" s="1" t="s">
        <v>38578</v>
      </c>
      <c r="F15191" s="1" t="s">
        <v>38578</v>
      </c>
      <c r="G15191" s="1" t="s">
        <v>3</v>
      </c>
      <c r="H15191">
        <v>15160</v>
      </c>
      <c r="I15191">
        <v>0</v>
      </c>
      <c r="J15191">
        <v>0</v>
      </c>
      <c r="K15191">
        <v>0</v>
      </c>
      <c r="L15191">
        <v>0</v>
      </c>
      <c r="M15191">
        <v>0</v>
      </c>
      <c r="N15191">
        <v>0</v>
      </c>
      <c r="O15191">
        <v>1</v>
      </c>
      <c r="P15191" s="1" t="s">
        <v>38130</v>
      </c>
      <c r="Q15191" s="1" t="s">
        <v>38499</v>
      </c>
      <c r="R15191" s="1" t="s">
        <v>14</v>
      </c>
      <c r="S15191">
        <v>0</v>
      </c>
      <c r="T15191">
        <v>0</v>
      </c>
      <c r="U15191">
        <v>0</v>
      </c>
      <c r="V15191">
        <v>0</v>
      </c>
      <c r="W15191">
        <v>3</v>
      </c>
      <c r="X15191">
        <v>3</v>
      </c>
      <c r="Y15191">
        <v>3</v>
      </c>
      <c r="Z15191">
        <v>3</v>
      </c>
      <c r="AA15191">
        <v>3</v>
      </c>
      <c r="AB15191">
        <v>2</v>
      </c>
      <c r="AC15191" s="1" t="s">
        <v>38500</v>
      </c>
      <c r="AD15191" s="1" t="s">
        <v>3</v>
      </c>
      <c r="AE15191">
        <v>-1</v>
      </c>
      <c r="AF15191">
        <v>0</v>
      </c>
      <c r="AG15191">
        <v>0</v>
      </c>
      <c r="AH15191">
        <v>0</v>
      </c>
      <c r="AI15191">
        <v>-1</v>
      </c>
    </row>
    <row r="15192" spans="1:35" x14ac:dyDescent="0.4">
      <c r="A15192" s="1" t="s">
        <v>38638</v>
      </c>
      <c r="B15192" s="1" t="s">
        <v>38639</v>
      </c>
      <c r="C15192" s="1" t="s">
        <v>6298</v>
      </c>
      <c r="D15192" s="1" t="s">
        <v>300</v>
      </c>
      <c r="E15192" s="1" t="s">
        <v>38578</v>
      </c>
      <c r="F15192" s="1" t="s">
        <v>38578</v>
      </c>
      <c r="G15192" s="1" t="s">
        <v>3</v>
      </c>
      <c r="H15192">
        <v>15160</v>
      </c>
      <c r="I15192">
        <v>0</v>
      </c>
      <c r="J15192">
        <v>0</v>
      </c>
      <c r="K15192">
        <v>0</v>
      </c>
      <c r="L15192">
        <v>0</v>
      </c>
      <c r="M15192">
        <v>0</v>
      </c>
      <c r="N15192">
        <v>0</v>
      </c>
      <c r="O15192">
        <v>1</v>
      </c>
      <c r="P15192" s="1" t="s">
        <v>38130</v>
      </c>
      <c r="Q15192" s="1" t="s">
        <v>38499</v>
      </c>
      <c r="R15192" s="1" t="s">
        <v>14</v>
      </c>
      <c r="S15192">
        <v>0</v>
      </c>
      <c r="T15192">
        <v>0</v>
      </c>
      <c r="U15192">
        <v>0</v>
      </c>
      <c r="V15192">
        <v>0</v>
      </c>
      <c r="W15192">
        <v>3</v>
      </c>
      <c r="X15192">
        <v>3</v>
      </c>
      <c r="Y15192">
        <v>3</v>
      </c>
      <c r="Z15192">
        <v>3</v>
      </c>
      <c r="AA15192">
        <v>3</v>
      </c>
      <c r="AB15192">
        <v>2</v>
      </c>
      <c r="AC15192" s="1" t="s">
        <v>38500</v>
      </c>
      <c r="AD15192" s="1" t="s">
        <v>3</v>
      </c>
      <c r="AE15192">
        <v>-1</v>
      </c>
      <c r="AF15192">
        <v>0</v>
      </c>
      <c r="AG15192">
        <v>0</v>
      </c>
      <c r="AH15192">
        <v>0</v>
      </c>
      <c r="AI15192">
        <v>-1</v>
      </c>
    </row>
    <row r="15193" spans="1:35" x14ac:dyDescent="0.4">
      <c r="A15193" s="1" t="s">
        <v>38640</v>
      </c>
      <c r="B15193" s="1" t="s">
        <v>38641</v>
      </c>
      <c r="C15193" s="1" t="s">
        <v>6298</v>
      </c>
      <c r="D15193" s="1" t="s">
        <v>300</v>
      </c>
      <c r="E15193" s="1" t="s">
        <v>38578</v>
      </c>
      <c r="F15193" s="1" t="s">
        <v>38578</v>
      </c>
      <c r="G15193" s="1" t="s">
        <v>3</v>
      </c>
      <c r="H15193">
        <v>15160</v>
      </c>
      <c r="I15193">
        <v>0</v>
      </c>
      <c r="J15193">
        <v>0</v>
      </c>
      <c r="K15193">
        <v>0</v>
      </c>
      <c r="L15193">
        <v>0</v>
      </c>
      <c r="M15193">
        <v>0</v>
      </c>
      <c r="N15193">
        <v>0</v>
      </c>
      <c r="O15193">
        <v>1</v>
      </c>
      <c r="P15193" s="1" t="s">
        <v>38130</v>
      </c>
      <c r="Q15193" s="1" t="s">
        <v>38499</v>
      </c>
      <c r="R15193" s="1" t="s">
        <v>14</v>
      </c>
      <c r="S15193">
        <v>0</v>
      </c>
      <c r="T15193">
        <v>0</v>
      </c>
      <c r="U15193">
        <v>0</v>
      </c>
      <c r="V15193">
        <v>0</v>
      </c>
      <c r="W15193">
        <v>3</v>
      </c>
      <c r="X15193">
        <v>3</v>
      </c>
      <c r="Y15193">
        <v>3</v>
      </c>
      <c r="Z15193">
        <v>3</v>
      </c>
      <c r="AA15193">
        <v>3</v>
      </c>
      <c r="AB15193">
        <v>2</v>
      </c>
      <c r="AC15193" s="1" t="s">
        <v>38500</v>
      </c>
      <c r="AD15193" s="1" t="s">
        <v>3</v>
      </c>
      <c r="AE15193">
        <v>-1</v>
      </c>
      <c r="AF15193">
        <v>0</v>
      </c>
      <c r="AG15193">
        <v>0</v>
      </c>
      <c r="AH15193">
        <v>0</v>
      </c>
      <c r="AI15193">
        <v>-1</v>
      </c>
    </row>
    <row r="15194" spans="1:35" x14ac:dyDescent="0.4">
      <c r="A15194" s="1" t="s">
        <v>38642</v>
      </c>
      <c r="B15194" s="1" t="s">
        <v>38643</v>
      </c>
      <c r="C15194" s="1" t="s">
        <v>6298</v>
      </c>
      <c r="D15194" s="1" t="s">
        <v>300</v>
      </c>
      <c r="E15194" s="1" t="s">
        <v>38578</v>
      </c>
      <c r="F15194" s="1" t="s">
        <v>38578</v>
      </c>
      <c r="G15194" s="1" t="s">
        <v>3</v>
      </c>
      <c r="H15194">
        <v>15160</v>
      </c>
      <c r="I15194">
        <v>0</v>
      </c>
      <c r="J15194">
        <v>0</v>
      </c>
      <c r="K15194">
        <v>0</v>
      </c>
      <c r="L15194">
        <v>0</v>
      </c>
      <c r="M15194">
        <v>0</v>
      </c>
      <c r="N15194">
        <v>0</v>
      </c>
      <c r="O15194">
        <v>1</v>
      </c>
      <c r="P15194" s="1" t="s">
        <v>38130</v>
      </c>
      <c r="Q15194" s="1" t="s">
        <v>38499</v>
      </c>
      <c r="R15194" s="1" t="s">
        <v>14</v>
      </c>
      <c r="S15194">
        <v>0</v>
      </c>
      <c r="T15194">
        <v>0</v>
      </c>
      <c r="U15194">
        <v>0</v>
      </c>
      <c r="V15194">
        <v>0</v>
      </c>
      <c r="W15194">
        <v>3</v>
      </c>
      <c r="X15194">
        <v>3</v>
      </c>
      <c r="Y15194">
        <v>3</v>
      </c>
      <c r="Z15194">
        <v>3</v>
      </c>
      <c r="AA15194">
        <v>3</v>
      </c>
      <c r="AB15194">
        <v>2</v>
      </c>
      <c r="AC15194" s="1" t="s">
        <v>38500</v>
      </c>
      <c r="AD15194" s="1" t="s">
        <v>3</v>
      </c>
      <c r="AE15194">
        <v>-1</v>
      </c>
      <c r="AF15194">
        <v>0</v>
      </c>
      <c r="AG15194">
        <v>0</v>
      </c>
      <c r="AH15194">
        <v>0</v>
      </c>
      <c r="AI15194">
        <v>-1</v>
      </c>
    </row>
    <row r="15195" spans="1:35" x14ac:dyDescent="0.4">
      <c r="A15195" s="1" t="s">
        <v>38644</v>
      </c>
      <c r="B15195" s="1" t="s">
        <v>38645</v>
      </c>
      <c r="C15195" s="1" t="s">
        <v>6298</v>
      </c>
      <c r="D15195" s="1" t="s">
        <v>300</v>
      </c>
      <c r="E15195" s="1" t="s">
        <v>38578</v>
      </c>
      <c r="F15195" s="1" t="s">
        <v>38578</v>
      </c>
      <c r="G15195" s="1" t="s">
        <v>3</v>
      </c>
      <c r="H15195">
        <v>15160</v>
      </c>
      <c r="I15195">
        <v>0</v>
      </c>
      <c r="J15195">
        <v>0</v>
      </c>
      <c r="K15195">
        <v>0</v>
      </c>
      <c r="L15195">
        <v>0</v>
      </c>
      <c r="M15195">
        <v>0</v>
      </c>
      <c r="N15195">
        <v>0</v>
      </c>
      <c r="O15195">
        <v>1</v>
      </c>
      <c r="P15195" s="1" t="s">
        <v>38130</v>
      </c>
      <c r="Q15195" s="1" t="s">
        <v>38499</v>
      </c>
      <c r="R15195" s="1" t="s">
        <v>14</v>
      </c>
      <c r="S15195">
        <v>0</v>
      </c>
      <c r="T15195">
        <v>0</v>
      </c>
      <c r="U15195">
        <v>0</v>
      </c>
      <c r="V15195">
        <v>0</v>
      </c>
      <c r="W15195">
        <v>3</v>
      </c>
      <c r="X15195">
        <v>3</v>
      </c>
      <c r="Y15195">
        <v>3</v>
      </c>
      <c r="Z15195">
        <v>3</v>
      </c>
      <c r="AA15195">
        <v>3</v>
      </c>
      <c r="AB15195">
        <v>2</v>
      </c>
      <c r="AC15195" s="1" t="s">
        <v>38500</v>
      </c>
      <c r="AD15195" s="1" t="s">
        <v>3</v>
      </c>
      <c r="AE15195">
        <v>-1</v>
      </c>
      <c r="AF15195">
        <v>0</v>
      </c>
      <c r="AG15195">
        <v>0</v>
      </c>
      <c r="AH15195">
        <v>0</v>
      </c>
      <c r="AI15195">
        <v>-1</v>
      </c>
    </row>
    <row r="15196" spans="1:35" x14ac:dyDescent="0.4">
      <c r="A15196" s="1" t="s">
        <v>38646</v>
      </c>
      <c r="B15196" s="1" t="s">
        <v>38647</v>
      </c>
      <c r="C15196" s="1" t="s">
        <v>6298</v>
      </c>
      <c r="D15196" s="1" t="s">
        <v>300</v>
      </c>
      <c r="E15196" s="1" t="s">
        <v>38578</v>
      </c>
      <c r="F15196" s="1" t="s">
        <v>38578</v>
      </c>
      <c r="G15196" s="1" t="s">
        <v>3</v>
      </c>
      <c r="H15196">
        <v>15160</v>
      </c>
      <c r="I15196">
        <v>0</v>
      </c>
      <c r="J15196">
        <v>0</v>
      </c>
      <c r="K15196">
        <v>0</v>
      </c>
      <c r="L15196">
        <v>0</v>
      </c>
      <c r="M15196">
        <v>0</v>
      </c>
      <c r="N15196">
        <v>0</v>
      </c>
      <c r="O15196">
        <v>1</v>
      </c>
      <c r="P15196" s="1" t="s">
        <v>38130</v>
      </c>
      <c r="Q15196" s="1" t="s">
        <v>38499</v>
      </c>
      <c r="R15196" s="1" t="s">
        <v>14</v>
      </c>
      <c r="S15196">
        <v>0</v>
      </c>
      <c r="T15196">
        <v>0</v>
      </c>
      <c r="U15196">
        <v>0</v>
      </c>
      <c r="V15196">
        <v>0</v>
      </c>
      <c r="W15196">
        <v>3</v>
      </c>
      <c r="X15196">
        <v>3</v>
      </c>
      <c r="Y15196">
        <v>3</v>
      </c>
      <c r="Z15196">
        <v>3</v>
      </c>
      <c r="AA15196">
        <v>3</v>
      </c>
      <c r="AB15196">
        <v>2</v>
      </c>
      <c r="AC15196" s="1" t="s">
        <v>38500</v>
      </c>
      <c r="AD15196" s="1" t="s">
        <v>3</v>
      </c>
      <c r="AE15196">
        <v>-1</v>
      </c>
      <c r="AF15196">
        <v>0</v>
      </c>
      <c r="AG15196">
        <v>0</v>
      </c>
      <c r="AH15196">
        <v>0</v>
      </c>
      <c r="AI15196">
        <v>-1</v>
      </c>
    </row>
    <row r="15197" spans="1:35" x14ac:dyDescent="0.4">
      <c r="A15197" s="1" t="s">
        <v>38648</v>
      </c>
      <c r="B15197" s="1" t="s">
        <v>38649</v>
      </c>
      <c r="C15197" s="1" t="s">
        <v>6298</v>
      </c>
      <c r="D15197" s="1" t="s">
        <v>300</v>
      </c>
      <c r="E15197" s="1" t="s">
        <v>38578</v>
      </c>
      <c r="F15197" s="1" t="s">
        <v>38578</v>
      </c>
      <c r="G15197" s="1" t="s">
        <v>3</v>
      </c>
      <c r="H15197">
        <v>15160</v>
      </c>
      <c r="I15197">
        <v>0</v>
      </c>
      <c r="J15197">
        <v>0</v>
      </c>
      <c r="K15197">
        <v>0</v>
      </c>
      <c r="L15197">
        <v>0</v>
      </c>
      <c r="M15197">
        <v>0</v>
      </c>
      <c r="N15197">
        <v>0</v>
      </c>
      <c r="O15197">
        <v>1</v>
      </c>
      <c r="P15197" s="1" t="s">
        <v>38130</v>
      </c>
      <c r="Q15197" s="1" t="s">
        <v>38499</v>
      </c>
      <c r="R15197" s="1" t="s">
        <v>14</v>
      </c>
      <c r="S15197">
        <v>0</v>
      </c>
      <c r="T15197">
        <v>0</v>
      </c>
      <c r="U15197">
        <v>0</v>
      </c>
      <c r="V15197">
        <v>0</v>
      </c>
      <c r="W15197">
        <v>3</v>
      </c>
      <c r="X15197">
        <v>3</v>
      </c>
      <c r="Y15197">
        <v>3</v>
      </c>
      <c r="Z15197">
        <v>3</v>
      </c>
      <c r="AA15197">
        <v>3</v>
      </c>
      <c r="AB15197">
        <v>2</v>
      </c>
      <c r="AC15197" s="1" t="s">
        <v>38500</v>
      </c>
      <c r="AD15197" s="1" t="s">
        <v>3</v>
      </c>
      <c r="AE15197">
        <v>-1</v>
      </c>
      <c r="AF15197">
        <v>0</v>
      </c>
      <c r="AG15197">
        <v>0</v>
      </c>
      <c r="AH15197">
        <v>0</v>
      </c>
      <c r="AI15197">
        <v>-1</v>
      </c>
    </row>
    <row r="15198" spans="1:35" x14ac:dyDescent="0.4">
      <c r="A15198" s="1" t="s">
        <v>38650</v>
      </c>
      <c r="B15198" s="1" t="s">
        <v>38651</v>
      </c>
      <c r="C15198" s="1" t="s">
        <v>6298</v>
      </c>
      <c r="D15198" s="1" t="s">
        <v>300</v>
      </c>
      <c r="E15198" s="1" t="s">
        <v>38578</v>
      </c>
      <c r="F15198" s="1" t="s">
        <v>38578</v>
      </c>
      <c r="G15198" s="1" t="s">
        <v>3</v>
      </c>
      <c r="H15198">
        <v>15160</v>
      </c>
      <c r="I15198">
        <v>0</v>
      </c>
      <c r="J15198">
        <v>0</v>
      </c>
      <c r="K15198">
        <v>0</v>
      </c>
      <c r="L15198">
        <v>0</v>
      </c>
      <c r="M15198">
        <v>0</v>
      </c>
      <c r="N15198">
        <v>0</v>
      </c>
      <c r="O15198">
        <v>1</v>
      </c>
      <c r="P15198" s="1" t="s">
        <v>38130</v>
      </c>
      <c r="Q15198" s="1" t="s">
        <v>38499</v>
      </c>
      <c r="R15198" s="1" t="s">
        <v>14</v>
      </c>
      <c r="S15198">
        <v>0</v>
      </c>
      <c r="T15198">
        <v>0</v>
      </c>
      <c r="U15198">
        <v>0</v>
      </c>
      <c r="V15198">
        <v>0</v>
      </c>
      <c r="W15198">
        <v>3</v>
      </c>
      <c r="X15198">
        <v>3</v>
      </c>
      <c r="Y15198">
        <v>3</v>
      </c>
      <c r="Z15198">
        <v>3</v>
      </c>
      <c r="AA15198">
        <v>3</v>
      </c>
      <c r="AB15198">
        <v>2</v>
      </c>
      <c r="AC15198" s="1" t="s">
        <v>38500</v>
      </c>
      <c r="AD15198" s="1" t="s">
        <v>3</v>
      </c>
      <c r="AE15198">
        <v>-1</v>
      </c>
      <c r="AF15198">
        <v>0</v>
      </c>
      <c r="AG15198">
        <v>0</v>
      </c>
      <c r="AH15198">
        <v>0</v>
      </c>
      <c r="AI15198">
        <v>-1</v>
      </c>
    </row>
    <row r="15199" spans="1:35" x14ac:dyDescent="0.4">
      <c r="A15199" s="1" t="s">
        <v>38652</v>
      </c>
      <c r="B15199" s="1" t="s">
        <v>38653</v>
      </c>
      <c r="C15199" s="1" t="s">
        <v>37938</v>
      </c>
      <c r="D15199" s="1" t="s">
        <v>118</v>
      </c>
      <c r="E15199" s="1" t="s">
        <v>38578</v>
      </c>
      <c r="F15199" s="1" t="s">
        <v>38578</v>
      </c>
      <c r="G15199" s="1" t="s">
        <v>3</v>
      </c>
      <c r="H15199">
        <v>15160</v>
      </c>
      <c r="I15199">
        <v>0</v>
      </c>
      <c r="J15199">
        <v>0</v>
      </c>
      <c r="K15199">
        <v>0</v>
      </c>
      <c r="L15199">
        <v>0</v>
      </c>
      <c r="M15199">
        <v>-1</v>
      </c>
      <c r="N15199">
        <v>0</v>
      </c>
      <c r="O15199">
        <v>1</v>
      </c>
      <c r="P15199" s="1" t="s">
        <v>38130</v>
      </c>
      <c r="Q15199" s="1" t="s">
        <v>38499</v>
      </c>
      <c r="R15199" s="1" t="s">
        <v>14</v>
      </c>
      <c r="S15199">
        <v>0</v>
      </c>
      <c r="T15199">
        <v>0</v>
      </c>
      <c r="U15199">
        <v>0</v>
      </c>
      <c r="V15199">
        <v>0</v>
      </c>
      <c r="W15199">
        <v>3</v>
      </c>
      <c r="X15199">
        <v>3</v>
      </c>
      <c r="Y15199">
        <v>3</v>
      </c>
      <c r="Z15199">
        <v>3</v>
      </c>
      <c r="AA15199">
        <v>3</v>
      </c>
      <c r="AB15199">
        <v>2</v>
      </c>
      <c r="AC15199" s="1" t="s">
        <v>38500</v>
      </c>
      <c r="AD15199" s="1" t="s">
        <v>3</v>
      </c>
      <c r="AE15199">
        <v>-1</v>
      </c>
      <c r="AF15199">
        <v>0</v>
      </c>
      <c r="AG15199">
        <v>0</v>
      </c>
      <c r="AH15199">
        <v>0</v>
      </c>
      <c r="AI15199">
        <v>0</v>
      </c>
    </row>
    <row r="15200" spans="1:35" x14ac:dyDescent="0.4">
      <c r="A15200" s="1" t="s">
        <v>38654</v>
      </c>
      <c r="B15200" s="1" t="s">
        <v>38655</v>
      </c>
      <c r="C15200" s="1" t="s">
        <v>37938</v>
      </c>
      <c r="D15200" s="1" t="s">
        <v>118</v>
      </c>
      <c r="E15200" s="1" t="s">
        <v>38578</v>
      </c>
      <c r="F15200" s="1" t="s">
        <v>38578</v>
      </c>
      <c r="G15200" s="1" t="s">
        <v>3</v>
      </c>
      <c r="H15200">
        <v>15160</v>
      </c>
      <c r="I15200">
        <v>0</v>
      </c>
      <c r="J15200">
        <v>0</v>
      </c>
      <c r="K15200">
        <v>0</v>
      </c>
      <c r="L15200">
        <v>0</v>
      </c>
      <c r="M15200">
        <v>-1</v>
      </c>
      <c r="N15200">
        <v>0</v>
      </c>
      <c r="O15200">
        <v>1</v>
      </c>
      <c r="P15200" s="1" t="s">
        <v>38130</v>
      </c>
      <c r="Q15200" s="1" t="s">
        <v>38499</v>
      </c>
      <c r="R15200" s="1" t="s">
        <v>14</v>
      </c>
      <c r="S15200">
        <v>0</v>
      </c>
      <c r="T15200">
        <v>0</v>
      </c>
      <c r="U15200">
        <v>0</v>
      </c>
      <c r="V15200">
        <v>0</v>
      </c>
      <c r="W15200">
        <v>3</v>
      </c>
      <c r="X15200">
        <v>3</v>
      </c>
      <c r="Y15200">
        <v>3</v>
      </c>
      <c r="Z15200">
        <v>3</v>
      </c>
      <c r="AA15200">
        <v>3</v>
      </c>
      <c r="AB15200">
        <v>2</v>
      </c>
      <c r="AC15200" s="1" t="s">
        <v>38500</v>
      </c>
      <c r="AD15200" s="1" t="s">
        <v>3</v>
      </c>
      <c r="AE15200">
        <v>-1</v>
      </c>
      <c r="AF15200">
        <v>0</v>
      </c>
      <c r="AG15200">
        <v>0</v>
      </c>
      <c r="AH15200">
        <v>0</v>
      </c>
      <c r="AI15200">
        <v>0</v>
      </c>
    </row>
    <row r="15201" spans="1:35" x14ac:dyDescent="0.4">
      <c r="A15201" s="1" t="s">
        <v>38656</v>
      </c>
      <c r="B15201" s="1" t="s">
        <v>38657</v>
      </c>
      <c r="C15201" s="1" t="s">
        <v>37938</v>
      </c>
      <c r="D15201" s="1" t="s">
        <v>118</v>
      </c>
      <c r="E15201" s="1" t="s">
        <v>38578</v>
      </c>
      <c r="F15201" s="1" t="s">
        <v>38578</v>
      </c>
      <c r="G15201" s="1" t="s">
        <v>3</v>
      </c>
      <c r="H15201">
        <v>15160</v>
      </c>
      <c r="I15201">
        <v>0</v>
      </c>
      <c r="J15201">
        <v>0</v>
      </c>
      <c r="K15201">
        <v>0</v>
      </c>
      <c r="L15201">
        <v>0</v>
      </c>
      <c r="M15201">
        <v>-1</v>
      </c>
      <c r="N15201">
        <v>0</v>
      </c>
      <c r="O15201">
        <v>1</v>
      </c>
      <c r="P15201" s="1" t="s">
        <v>38130</v>
      </c>
      <c r="Q15201" s="1" t="s">
        <v>38499</v>
      </c>
      <c r="R15201" s="1" t="s">
        <v>14</v>
      </c>
      <c r="S15201">
        <v>0</v>
      </c>
      <c r="T15201">
        <v>0</v>
      </c>
      <c r="U15201">
        <v>0</v>
      </c>
      <c r="V15201">
        <v>0</v>
      </c>
      <c r="W15201">
        <v>3</v>
      </c>
      <c r="X15201">
        <v>3</v>
      </c>
      <c r="Y15201">
        <v>3</v>
      </c>
      <c r="Z15201">
        <v>3</v>
      </c>
      <c r="AA15201">
        <v>3</v>
      </c>
      <c r="AB15201">
        <v>2</v>
      </c>
      <c r="AC15201" s="1" t="s">
        <v>38500</v>
      </c>
      <c r="AD15201" s="1" t="s">
        <v>3</v>
      </c>
      <c r="AE15201">
        <v>-1</v>
      </c>
      <c r="AF15201">
        <v>0</v>
      </c>
      <c r="AG15201">
        <v>0</v>
      </c>
      <c r="AH15201">
        <v>0</v>
      </c>
      <c r="AI15201">
        <v>0</v>
      </c>
    </row>
    <row r="15202" spans="1:35" x14ac:dyDescent="0.4">
      <c r="A15202" s="1" t="s">
        <v>38658</v>
      </c>
      <c r="B15202" s="1" t="s">
        <v>38659</v>
      </c>
      <c r="C15202" s="1" t="s">
        <v>37938</v>
      </c>
      <c r="D15202" s="1" t="s">
        <v>118</v>
      </c>
      <c r="E15202" s="1" t="s">
        <v>38578</v>
      </c>
      <c r="F15202" s="1" t="s">
        <v>38578</v>
      </c>
      <c r="G15202" s="1" t="s">
        <v>3</v>
      </c>
      <c r="H15202">
        <v>15160</v>
      </c>
      <c r="I15202">
        <v>0</v>
      </c>
      <c r="J15202">
        <v>0</v>
      </c>
      <c r="K15202">
        <v>0</v>
      </c>
      <c r="L15202">
        <v>0</v>
      </c>
      <c r="M15202">
        <v>-1</v>
      </c>
      <c r="N15202">
        <v>0</v>
      </c>
      <c r="O15202">
        <v>1</v>
      </c>
      <c r="P15202" s="1" t="s">
        <v>38130</v>
      </c>
      <c r="Q15202" s="1" t="s">
        <v>38499</v>
      </c>
      <c r="R15202" s="1" t="s">
        <v>14</v>
      </c>
      <c r="S15202">
        <v>0</v>
      </c>
      <c r="T15202">
        <v>0</v>
      </c>
      <c r="U15202">
        <v>0</v>
      </c>
      <c r="V15202">
        <v>0</v>
      </c>
      <c r="W15202">
        <v>3</v>
      </c>
      <c r="X15202">
        <v>3</v>
      </c>
      <c r="Y15202">
        <v>3</v>
      </c>
      <c r="Z15202">
        <v>3</v>
      </c>
      <c r="AA15202">
        <v>3</v>
      </c>
      <c r="AB15202">
        <v>2</v>
      </c>
      <c r="AC15202" s="1" t="s">
        <v>38500</v>
      </c>
      <c r="AD15202" s="1" t="s">
        <v>3</v>
      </c>
      <c r="AE15202">
        <v>-1</v>
      </c>
      <c r="AF15202">
        <v>0</v>
      </c>
      <c r="AG15202">
        <v>0</v>
      </c>
      <c r="AH15202">
        <v>0</v>
      </c>
      <c r="AI15202">
        <v>0</v>
      </c>
    </row>
    <row r="15203" spans="1:35" x14ac:dyDescent="0.4">
      <c r="A15203" s="1" t="s">
        <v>38660</v>
      </c>
      <c r="B15203" s="1" t="s">
        <v>38661</v>
      </c>
      <c r="C15203" s="1" t="s">
        <v>37938</v>
      </c>
      <c r="D15203" s="1" t="s">
        <v>118</v>
      </c>
      <c r="E15203" s="1" t="s">
        <v>38578</v>
      </c>
      <c r="F15203" s="1" t="s">
        <v>38578</v>
      </c>
      <c r="G15203" s="1" t="s">
        <v>3</v>
      </c>
      <c r="H15203">
        <v>15160</v>
      </c>
      <c r="I15203">
        <v>0</v>
      </c>
      <c r="J15203">
        <v>0</v>
      </c>
      <c r="K15203">
        <v>0</v>
      </c>
      <c r="L15203">
        <v>0</v>
      </c>
      <c r="M15203">
        <v>-1</v>
      </c>
      <c r="N15203">
        <v>0</v>
      </c>
      <c r="O15203">
        <v>1</v>
      </c>
      <c r="P15203" s="1" t="s">
        <v>38130</v>
      </c>
      <c r="Q15203" s="1" t="s">
        <v>38499</v>
      </c>
      <c r="R15203" s="1" t="s">
        <v>14</v>
      </c>
      <c r="S15203">
        <v>0</v>
      </c>
      <c r="T15203">
        <v>0</v>
      </c>
      <c r="U15203">
        <v>0</v>
      </c>
      <c r="V15203">
        <v>0</v>
      </c>
      <c r="W15203">
        <v>3</v>
      </c>
      <c r="X15203">
        <v>3</v>
      </c>
      <c r="Y15203">
        <v>3</v>
      </c>
      <c r="Z15203">
        <v>3</v>
      </c>
      <c r="AA15203">
        <v>3</v>
      </c>
      <c r="AB15203">
        <v>2</v>
      </c>
      <c r="AC15203" s="1" t="s">
        <v>38500</v>
      </c>
      <c r="AD15203" s="1" t="s">
        <v>3</v>
      </c>
      <c r="AE15203">
        <v>-1</v>
      </c>
      <c r="AF15203">
        <v>0</v>
      </c>
      <c r="AG15203">
        <v>0</v>
      </c>
      <c r="AH15203">
        <v>0</v>
      </c>
      <c r="AI15203">
        <v>0</v>
      </c>
    </row>
    <row r="15204" spans="1:35" x14ac:dyDescent="0.4">
      <c r="A15204" s="1" t="s">
        <v>38662</v>
      </c>
      <c r="B15204" s="1" t="s">
        <v>38663</v>
      </c>
      <c r="C15204" s="1" t="s">
        <v>37938</v>
      </c>
      <c r="D15204" s="1" t="s">
        <v>118</v>
      </c>
      <c r="E15204" s="1" t="s">
        <v>38578</v>
      </c>
      <c r="F15204" s="1" t="s">
        <v>38578</v>
      </c>
      <c r="G15204" s="1" t="s">
        <v>3</v>
      </c>
      <c r="H15204">
        <v>15160</v>
      </c>
      <c r="I15204">
        <v>0</v>
      </c>
      <c r="J15204">
        <v>0</v>
      </c>
      <c r="K15204">
        <v>0</v>
      </c>
      <c r="L15204">
        <v>0</v>
      </c>
      <c r="M15204">
        <v>-1</v>
      </c>
      <c r="N15204">
        <v>0</v>
      </c>
      <c r="O15204">
        <v>1</v>
      </c>
      <c r="P15204" s="1" t="s">
        <v>38130</v>
      </c>
      <c r="Q15204" s="1" t="s">
        <v>38499</v>
      </c>
      <c r="R15204" s="1" t="s">
        <v>14</v>
      </c>
      <c r="S15204">
        <v>0</v>
      </c>
      <c r="T15204">
        <v>0</v>
      </c>
      <c r="U15204">
        <v>0</v>
      </c>
      <c r="V15204">
        <v>0</v>
      </c>
      <c r="W15204">
        <v>3</v>
      </c>
      <c r="X15204">
        <v>3</v>
      </c>
      <c r="Y15204">
        <v>3</v>
      </c>
      <c r="Z15204">
        <v>3</v>
      </c>
      <c r="AA15204">
        <v>3</v>
      </c>
      <c r="AB15204">
        <v>2</v>
      </c>
      <c r="AC15204" s="1" t="s">
        <v>38500</v>
      </c>
      <c r="AD15204" s="1" t="s">
        <v>3</v>
      </c>
      <c r="AE15204">
        <v>-1</v>
      </c>
      <c r="AF15204">
        <v>0</v>
      </c>
      <c r="AG15204">
        <v>0</v>
      </c>
      <c r="AH15204">
        <v>0</v>
      </c>
      <c r="AI15204">
        <v>0</v>
      </c>
    </row>
    <row r="15205" spans="1:35" x14ac:dyDescent="0.4">
      <c r="A15205" s="1" t="s">
        <v>38664</v>
      </c>
      <c r="B15205" s="1" t="s">
        <v>38665</v>
      </c>
      <c r="C15205" s="1" t="s">
        <v>12884</v>
      </c>
      <c r="D15205" s="1" t="s">
        <v>332</v>
      </c>
      <c r="E15205" s="1" t="s">
        <v>38578</v>
      </c>
      <c r="F15205" s="1" t="s">
        <v>38578</v>
      </c>
      <c r="G15205" s="1" t="s">
        <v>3</v>
      </c>
      <c r="H15205">
        <v>15160</v>
      </c>
      <c r="I15205">
        <v>0</v>
      </c>
      <c r="J15205">
        <v>0</v>
      </c>
      <c r="K15205">
        <v>0</v>
      </c>
      <c r="L15205">
        <v>0</v>
      </c>
      <c r="M15205">
        <v>0</v>
      </c>
      <c r="N15205">
        <v>0</v>
      </c>
      <c r="O15205">
        <v>1</v>
      </c>
      <c r="P15205" s="1" t="s">
        <v>38130</v>
      </c>
      <c r="Q15205" s="1" t="s">
        <v>38499</v>
      </c>
      <c r="R15205" s="1" t="s">
        <v>14</v>
      </c>
      <c r="S15205">
        <v>0</v>
      </c>
      <c r="T15205">
        <v>0</v>
      </c>
      <c r="U15205">
        <v>0</v>
      </c>
      <c r="V15205">
        <v>0</v>
      </c>
      <c r="W15205">
        <v>3</v>
      </c>
      <c r="X15205">
        <v>3</v>
      </c>
      <c r="Y15205">
        <v>3</v>
      </c>
      <c r="Z15205">
        <v>3</v>
      </c>
      <c r="AA15205">
        <v>3</v>
      </c>
      <c r="AB15205">
        <v>2</v>
      </c>
      <c r="AC15205" s="1" t="s">
        <v>38500</v>
      </c>
      <c r="AD15205" s="1" t="s">
        <v>3</v>
      </c>
      <c r="AE15205">
        <v>-1</v>
      </c>
      <c r="AF15205">
        <v>0</v>
      </c>
      <c r="AG15205">
        <v>0</v>
      </c>
      <c r="AH15205">
        <v>0</v>
      </c>
      <c r="AI15205">
        <v>-1</v>
      </c>
    </row>
    <row r="15206" spans="1:35" x14ac:dyDescent="0.4">
      <c r="A15206" s="1" t="s">
        <v>38666</v>
      </c>
      <c r="B15206" s="1" t="s">
        <v>38667</v>
      </c>
      <c r="C15206" s="1" t="s">
        <v>37938</v>
      </c>
      <c r="D15206" s="1" t="s">
        <v>332</v>
      </c>
      <c r="E15206" s="1" t="s">
        <v>3</v>
      </c>
      <c r="F15206" s="1" t="s">
        <v>3</v>
      </c>
      <c r="G15206" s="1" t="s">
        <v>3</v>
      </c>
      <c r="H15206">
        <v>15204</v>
      </c>
      <c r="I15206">
        <v>-1</v>
      </c>
      <c r="J15206">
        <v>0</v>
      </c>
      <c r="K15206">
        <v>0</v>
      </c>
      <c r="L15206">
        <v>0</v>
      </c>
      <c r="M15206">
        <v>0</v>
      </c>
      <c r="N15206">
        <v>0</v>
      </c>
      <c r="O15206">
        <v>1</v>
      </c>
      <c r="P15206" s="1" t="s">
        <v>38130</v>
      </c>
      <c r="Q15206" s="1" t="s">
        <v>38499</v>
      </c>
      <c r="R15206" s="1" t="s">
        <v>14</v>
      </c>
      <c r="S15206">
        <v>0</v>
      </c>
      <c r="T15206">
        <v>0</v>
      </c>
      <c r="U15206">
        <v>0</v>
      </c>
      <c r="V15206">
        <v>0</v>
      </c>
      <c r="W15206">
        <v>3</v>
      </c>
      <c r="X15206">
        <v>3</v>
      </c>
      <c r="Y15206">
        <v>3</v>
      </c>
      <c r="Z15206">
        <v>3</v>
      </c>
      <c r="AA15206">
        <v>3</v>
      </c>
      <c r="AB15206">
        <v>2</v>
      </c>
      <c r="AC15206" s="1" t="s">
        <v>38500</v>
      </c>
      <c r="AD15206" s="1" t="s">
        <v>3</v>
      </c>
      <c r="AE15206">
        <v>-1</v>
      </c>
      <c r="AF15206">
        <v>0</v>
      </c>
      <c r="AG15206">
        <v>0</v>
      </c>
      <c r="AH15206">
        <v>0</v>
      </c>
      <c r="AI15206">
        <v>-1</v>
      </c>
    </row>
    <row r="15207" spans="1:35" x14ac:dyDescent="0.4">
      <c r="A15207" s="1" t="s">
        <v>38668</v>
      </c>
      <c r="B15207" s="1" t="s">
        <v>38669</v>
      </c>
      <c r="C15207" s="1" t="s">
        <v>37938</v>
      </c>
      <c r="D15207" s="1" t="s">
        <v>332</v>
      </c>
      <c r="E15207" s="1" t="s">
        <v>38666</v>
      </c>
      <c r="F15207" s="1" t="s">
        <v>38666</v>
      </c>
      <c r="G15207" s="1" t="s">
        <v>3</v>
      </c>
      <c r="H15207">
        <v>15204</v>
      </c>
      <c r="I15207">
        <v>0</v>
      </c>
      <c r="J15207">
        <v>0</v>
      </c>
      <c r="K15207">
        <v>0</v>
      </c>
      <c r="L15207">
        <v>0</v>
      </c>
      <c r="M15207">
        <v>0</v>
      </c>
      <c r="N15207">
        <v>0</v>
      </c>
      <c r="O15207">
        <v>1</v>
      </c>
      <c r="P15207" s="1" t="s">
        <v>38130</v>
      </c>
      <c r="Q15207" s="1" t="s">
        <v>38499</v>
      </c>
      <c r="R15207" s="1" t="s">
        <v>14</v>
      </c>
      <c r="S15207">
        <v>0</v>
      </c>
      <c r="T15207">
        <v>0</v>
      </c>
      <c r="U15207">
        <v>0</v>
      </c>
      <c r="V15207">
        <v>0</v>
      </c>
      <c r="W15207">
        <v>3</v>
      </c>
      <c r="X15207">
        <v>3</v>
      </c>
      <c r="Y15207">
        <v>3</v>
      </c>
      <c r="Z15207">
        <v>3</v>
      </c>
      <c r="AA15207">
        <v>3</v>
      </c>
      <c r="AB15207">
        <v>2</v>
      </c>
      <c r="AC15207" s="1" t="s">
        <v>38500</v>
      </c>
      <c r="AD15207" s="1" t="s">
        <v>3</v>
      </c>
      <c r="AE15207">
        <v>-1</v>
      </c>
      <c r="AF15207">
        <v>0</v>
      </c>
      <c r="AG15207">
        <v>0</v>
      </c>
      <c r="AH15207">
        <v>0</v>
      </c>
      <c r="AI15207">
        <v>-1</v>
      </c>
    </row>
    <row r="15208" spans="1:35" x14ac:dyDescent="0.4">
      <c r="A15208" s="1" t="s">
        <v>38670</v>
      </c>
      <c r="B15208" s="1" t="s">
        <v>38671</v>
      </c>
      <c r="C15208" s="1" t="s">
        <v>37938</v>
      </c>
      <c r="D15208" s="1" t="s">
        <v>332</v>
      </c>
      <c r="E15208" s="1" t="s">
        <v>38666</v>
      </c>
      <c r="F15208" s="1" t="s">
        <v>38666</v>
      </c>
      <c r="G15208" s="1" t="s">
        <v>3</v>
      </c>
      <c r="H15208">
        <v>15204</v>
      </c>
      <c r="I15208">
        <v>0</v>
      </c>
      <c r="J15208">
        <v>0</v>
      </c>
      <c r="K15208">
        <v>0</v>
      </c>
      <c r="L15208">
        <v>0</v>
      </c>
      <c r="M15208">
        <v>0</v>
      </c>
      <c r="N15208">
        <v>0</v>
      </c>
      <c r="O15208">
        <v>1</v>
      </c>
      <c r="P15208" s="1" t="s">
        <v>38130</v>
      </c>
      <c r="Q15208" s="1" t="s">
        <v>38499</v>
      </c>
      <c r="R15208" s="1" t="s">
        <v>14</v>
      </c>
      <c r="S15208">
        <v>0</v>
      </c>
      <c r="T15208">
        <v>0</v>
      </c>
      <c r="U15208">
        <v>0</v>
      </c>
      <c r="V15208">
        <v>0</v>
      </c>
      <c r="W15208">
        <v>3</v>
      </c>
      <c r="X15208">
        <v>3</v>
      </c>
      <c r="Y15208">
        <v>3</v>
      </c>
      <c r="Z15208">
        <v>3</v>
      </c>
      <c r="AA15208">
        <v>3</v>
      </c>
      <c r="AB15208">
        <v>2</v>
      </c>
      <c r="AC15208" s="1" t="s">
        <v>38500</v>
      </c>
      <c r="AD15208" s="1" t="s">
        <v>3</v>
      </c>
      <c r="AE15208">
        <v>-1</v>
      </c>
      <c r="AF15208">
        <v>0</v>
      </c>
      <c r="AG15208">
        <v>0</v>
      </c>
      <c r="AH15208">
        <v>0</v>
      </c>
      <c r="AI15208">
        <v>-1</v>
      </c>
    </row>
    <row r="15209" spans="1:35" x14ac:dyDescent="0.4">
      <c r="A15209" s="1" t="s">
        <v>38672</v>
      </c>
      <c r="B15209" s="1" t="s">
        <v>38673</v>
      </c>
      <c r="C15209" s="1" t="s">
        <v>37938</v>
      </c>
      <c r="D15209" s="1" t="s">
        <v>332</v>
      </c>
      <c r="E15209" s="1" t="s">
        <v>38666</v>
      </c>
      <c r="F15209" s="1" t="s">
        <v>38666</v>
      </c>
      <c r="G15209" s="1" t="s">
        <v>3</v>
      </c>
      <c r="H15209">
        <v>15204</v>
      </c>
      <c r="I15209">
        <v>0</v>
      </c>
      <c r="J15209">
        <v>0</v>
      </c>
      <c r="K15209">
        <v>0</v>
      </c>
      <c r="L15209">
        <v>0</v>
      </c>
      <c r="M15209">
        <v>0</v>
      </c>
      <c r="N15209">
        <v>0</v>
      </c>
      <c r="O15209">
        <v>1</v>
      </c>
      <c r="P15209" s="1" t="s">
        <v>38130</v>
      </c>
      <c r="Q15209" s="1" t="s">
        <v>38499</v>
      </c>
      <c r="R15209" s="1" t="s">
        <v>14</v>
      </c>
      <c r="S15209">
        <v>0</v>
      </c>
      <c r="T15209">
        <v>0</v>
      </c>
      <c r="U15209">
        <v>0</v>
      </c>
      <c r="V15209">
        <v>0</v>
      </c>
      <c r="W15209">
        <v>3</v>
      </c>
      <c r="X15209">
        <v>3</v>
      </c>
      <c r="Y15209">
        <v>3</v>
      </c>
      <c r="Z15209">
        <v>3</v>
      </c>
      <c r="AA15209">
        <v>3</v>
      </c>
      <c r="AB15209">
        <v>2</v>
      </c>
      <c r="AC15209" s="1" t="s">
        <v>38500</v>
      </c>
      <c r="AD15209" s="1" t="s">
        <v>3</v>
      </c>
      <c r="AE15209">
        <v>-1</v>
      </c>
      <c r="AF15209">
        <v>0</v>
      </c>
      <c r="AG15209">
        <v>0</v>
      </c>
      <c r="AH15209">
        <v>0</v>
      </c>
      <c r="AI15209">
        <v>-1</v>
      </c>
    </row>
    <row r="15210" spans="1:35" x14ac:dyDescent="0.4">
      <c r="A15210" s="1" t="s">
        <v>38674</v>
      </c>
      <c r="B15210" s="1" t="s">
        <v>38675</v>
      </c>
      <c r="C15210" s="1" t="s">
        <v>37938</v>
      </c>
      <c r="D15210" s="1" t="s">
        <v>332</v>
      </c>
      <c r="E15210" s="1" t="s">
        <v>38666</v>
      </c>
      <c r="F15210" s="1" t="s">
        <v>38666</v>
      </c>
      <c r="G15210" s="1" t="s">
        <v>3</v>
      </c>
      <c r="H15210">
        <v>15204</v>
      </c>
      <c r="I15210">
        <v>0</v>
      </c>
      <c r="J15210">
        <v>0</v>
      </c>
      <c r="K15210">
        <v>0</v>
      </c>
      <c r="L15210">
        <v>0</v>
      </c>
      <c r="M15210">
        <v>0</v>
      </c>
      <c r="N15210">
        <v>0</v>
      </c>
      <c r="O15210">
        <v>1</v>
      </c>
      <c r="P15210" s="1" t="s">
        <v>38130</v>
      </c>
      <c r="Q15210" s="1" t="s">
        <v>38499</v>
      </c>
      <c r="R15210" s="1" t="s">
        <v>14</v>
      </c>
      <c r="S15210">
        <v>0</v>
      </c>
      <c r="T15210">
        <v>0</v>
      </c>
      <c r="U15210">
        <v>0</v>
      </c>
      <c r="V15210">
        <v>0</v>
      </c>
      <c r="W15210">
        <v>3</v>
      </c>
      <c r="X15210">
        <v>3</v>
      </c>
      <c r="Y15210">
        <v>3</v>
      </c>
      <c r="Z15210">
        <v>3</v>
      </c>
      <c r="AA15210">
        <v>3</v>
      </c>
      <c r="AB15210">
        <v>2</v>
      </c>
      <c r="AC15210" s="1" t="s">
        <v>38500</v>
      </c>
      <c r="AD15210" s="1" t="s">
        <v>3</v>
      </c>
      <c r="AE15210">
        <v>-1</v>
      </c>
      <c r="AF15210">
        <v>0</v>
      </c>
      <c r="AG15210">
        <v>0</v>
      </c>
      <c r="AH15210">
        <v>0</v>
      </c>
      <c r="AI15210">
        <v>-1</v>
      </c>
    </row>
    <row r="15211" spans="1:35" x14ac:dyDescent="0.4">
      <c r="A15211" s="1" t="s">
        <v>38676</v>
      </c>
      <c r="B15211" s="1" t="s">
        <v>38677</v>
      </c>
      <c r="C15211" s="1" t="s">
        <v>12884</v>
      </c>
      <c r="D15211" s="1" t="s">
        <v>332</v>
      </c>
      <c r="E15211" s="1" t="s">
        <v>38578</v>
      </c>
      <c r="F15211" s="1" t="s">
        <v>38578</v>
      </c>
      <c r="G15211" s="1" t="s">
        <v>3</v>
      </c>
      <c r="H15211">
        <v>15160</v>
      </c>
      <c r="I15211">
        <v>0</v>
      </c>
      <c r="J15211">
        <v>0</v>
      </c>
      <c r="K15211">
        <v>0</v>
      </c>
      <c r="L15211">
        <v>0</v>
      </c>
      <c r="M15211">
        <v>0</v>
      </c>
      <c r="N15211">
        <v>0</v>
      </c>
      <c r="O15211">
        <v>1</v>
      </c>
      <c r="P15211" s="1" t="s">
        <v>38130</v>
      </c>
      <c r="Q15211" s="1" t="s">
        <v>38499</v>
      </c>
      <c r="R15211" s="1" t="s">
        <v>14</v>
      </c>
      <c r="S15211">
        <v>0</v>
      </c>
      <c r="T15211">
        <v>0</v>
      </c>
      <c r="U15211">
        <v>0</v>
      </c>
      <c r="V15211">
        <v>0</v>
      </c>
      <c r="W15211">
        <v>3</v>
      </c>
      <c r="X15211">
        <v>3</v>
      </c>
      <c r="Y15211">
        <v>3</v>
      </c>
      <c r="Z15211">
        <v>3</v>
      </c>
      <c r="AA15211">
        <v>3</v>
      </c>
      <c r="AB15211">
        <v>2</v>
      </c>
      <c r="AC15211" s="1" t="s">
        <v>38500</v>
      </c>
      <c r="AD15211" s="1" t="s">
        <v>3</v>
      </c>
      <c r="AE15211">
        <v>-1</v>
      </c>
      <c r="AF15211">
        <v>0</v>
      </c>
      <c r="AG15211">
        <v>0</v>
      </c>
      <c r="AH15211">
        <v>0</v>
      </c>
      <c r="AI15211">
        <v>-1</v>
      </c>
    </row>
    <row r="15212" spans="1:35" x14ac:dyDescent="0.4">
      <c r="A15212" s="1" t="s">
        <v>38678</v>
      </c>
      <c r="B15212" s="1" t="s">
        <v>38679</v>
      </c>
      <c r="C15212" s="1" t="s">
        <v>12884</v>
      </c>
      <c r="D15212" s="1" t="s">
        <v>332</v>
      </c>
      <c r="E15212" s="1" t="s">
        <v>38578</v>
      </c>
      <c r="F15212" s="1" t="s">
        <v>38578</v>
      </c>
      <c r="G15212" s="1" t="s">
        <v>3</v>
      </c>
      <c r="H15212">
        <v>15160</v>
      </c>
      <c r="I15212">
        <v>0</v>
      </c>
      <c r="J15212">
        <v>0</v>
      </c>
      <c r="K15212">
        <v>0</v>
      </c>
      <c r="L15212">
        <v>0</v>
      </c>
      <c r="M15212">
        <v>0</v>
      </c>
      <c r="N15212">
        <v>0</v>
      </c>
      <c r="O15212">
        <v>1</v>
      </c>
      <c r="P15212" s="1" t="s">
        <v>38130</v>
      </c>
      <c r="Q15212" s="1" t="s">
        <v>38499</v>
      </c>
      <c r="R15212" s="1" t="s">
        <v>14</v>
      </c>
      <c r="S15212">
        <v>0</v>
      </c>
      <c r="T15212">
        <v>0</v>
      </c>
      <c r="U15212">
        <v>0</v>
      </c>
      <c r="V15212">
        <v>0</v>
      </c>
      <c r="W15212">
        <v>3</v>
      </c>
      <c r="X15212">
        <v>3</v>
      </c>
      <c r="Y15212">
        <v>3</v>
      </c>
      <c r="Z15212">
        <v>3</v>
      </c>
      <c r="AA15212">
        <v>3</v>
      </c>
      <c r="AB15212">
        <v>2</v>
      </c>
      <c r="AC15212" s="1" t="s">
        <v>38500</v>
      </c>
      <c r="AD15212" s="1" t="s">
        <v>3</v>
      </c>
      <c r="AE15212">
        <v>-1</v>
      </c>
      <c r="AF15212">
        <v>0</v>
      </c>
      <c r="AG15212">
        <v>0</v>
      </c>
      <c r="AH15212">
        <v>0</v>
      </c>
      <c r="AI15212">
        <v>-1</v>
      </c>
    </row>
    <row r="15213" spans="1:35" x14ac:dyDescent="0.4">
      <c r="A15213" s="1" t="s">
        <v>38680</v>
      </c>
      <c r="B15213" s="1" t="s">
        <v>38681</v>
      </c>
      <c r="C15213" s="1" t="s">
        <v>12884</v>
      </c>
      <c r="D15213" s="1" t="s">
        <v>332</v>
      </c>
      <c r="E15213" s="1" t="s">
        <v>38578</v>
      </c>
      <c r="F15213" s="1" t="s">
        <v>38578</v>
      </c>
      <c r="G15213" s="1" t="s">
        <v>3</v>
      </c>
      <c r="H15213">
        <v>15160</v>
      </c>
      <c r="I15213">
        <v>0</v>
      </c>
      <c r="J15213">
        <v>0</v>
      </c>
      <c r="K15213">
        <v>0</v>
      </c>
      <c r="L15213">
        <v>0</v>
      </c>
      <c r="M15213">
        <v>0</v>
      </c>
      <c r="N15213">
        <v>0</v>
      </c>
      <c r="O15213">
        <v>1</v>
      </c>
      <c r="P15213" s="1" t="s">
        <v>38130</v>
      </c>
      <c r="Q15213" s="1" t="s">
        <v>38499</v>
      </c>
      <c r="R15213" s="1" t="s">
        <v>14</v>
      </c>
      <c r="S15213">
        <v>0</v>
      </c>
      <c r="T15213">
        <v>0</v>
      </c>
      <c r="U15213">
        <v>0</v>
      </c>
      <c r="V15213">
        <v>0</v>
      </c>
      <c r="W15213">
        <v>3</v>
      </c>
      <c r="X15213">
        <v>3</v>
      </c>
      <c r="Y15213">
        <v>3</v>
      </c>
      <c r="Z15213">
        <v>3</v>
      </c>
      <c r="AA15213">
        <v>3</v>
      </c>
      <c r="AB15213">
        <v>2</v>
      </c>
      <c r="AC15213" s="1" t="s">
        <v>38500</v>
      </c>
      <c r="AD15213" s="1" t="s">
        <v>3</v>
      </c>
      <c r="AE15213">
        <v>-1</v>
      </c>
      <c r="AF15213">
        <v>0</v>
      </c>
      <c r="AG15213">
        <v>0</v>
      </c>
      <c r="AH15213">
        <v>0</v>
      </c>
      <c r="AI15213">
        <v>-1</v>
      </c>
    </row>
    <row r="15214" spans="1:35" x14ac:dyDescent="0.4">
      <c r="A15214" s="1" t="s">
        <v>38682</v>
      </c>
      <c r="B15214" s="1" t="s">
        <v>38683</v>
      </c>
      <c r="C15214" s="1" t="s">
        <v>37938</v>
      </c>
      <c r="D15214" s="1" t="s">
        <v>332</v>
      </c>
      <c r="E15214" s="1" t="s">
        <v>38578</v>
      </c>
      <c r="F15214" s="1" t="s">
        <v>38578</v>
      </c>
      <c r="G15214" s="1" t="s">
        <v>3</v>
      </c>
      <c r="H15214">
        <v>15160</v>
      </c>
      <c r="I15214">
        <v>0</v>
      </c>
      <c r="J15214">
        <v>0</v>
      </c>
      <c r="K15214">
        <v>0</v>
      </c>
      <c r="L15214">
        <v>0</v>
      </c>
      <c r="M15214">
        <v>-1</v>
      </c>
      <c r="N15214">
        <v>0</v>
      </c>
      <c r="O15214">
        <v>1</v>
      </c>
      <c r="P15214" s="1" t="s">
        <v>38130</v>
      </c>
      <c r="Q15214" s="1" t="s">
        <v>38499</v>
      </c>
      <c r="R15214" s="1" t="s">
        <v>14</v>
      </c>
      <c r="S15214">
        <v>0</v>
      </c>
      <c r="T15214">
        <v>0</v>
      </c>
      <c r="U15214">
        <v>0</v>
      </c>
      <c r="V15214">
        <v>0</v>
      </c>
      <c r="W15214">
        <v>3</v>
      </c>
      <c r="X15214">
        <v>3</v>
      </c>
      <c r="Y15214">
        <v>3</v>
      </c>
      <c r="Z15214">
        <v>3</v>
      </c>
      <c r="AA15214">
        <v>3</v>
      </c>
      <c r="AB15214">
        <v>2</v>
      </c>
      <c r="AC15214" s="1" t="s">
        <v>38500</v>
      </c>
      <c r="AD15214" s="1" t="s">
        <v>3</v>
      </c>
      <c r="AE15214">
        <v>-1</v>
      </c>
      <c r="AF15214">
        <v>0</v>
      </c>
      <c r="AG15214">
        <v>0</v>
      </c>
      <c r="AH15214">
        <v>0</v>
      </c>
      <c r="AI15214">
        <v>0</v>
      </c>
    </row>
    <row r="15215" spans="1:35" x14ac:dyDescent="0.4">
      <c r="A15215" s="1" t="s">
        <v>38684</v>
      </c>
      <c r="B15215" s="1" t="s">
        <v>38685</v>
      </c>
      <c r="C15215" s="1" t="s">
        <v>12884</v>
      </c>
      <c r="D15215" s="1" t="s">
        <v>332</v>
      </c>
      <c r="E15215" s="1" t="s">
        <v>38578</v>
      </c>
      <c r="F15215" s="1" t="s">
        <v>38578</v>
      </c>
      <c r="G15215" s="1" t="s">
        <v>3</v>
      </c>
      <c r="H15215">
        <v>15160</v>
      </c>
      <c r="I15215">
        <v>0</v>
      </c>
      <c r="J15215">
        <v>0</v>
      </c>
      <c r="K15215">
        <v>0</v>
      </c>
      <c r="L15215">
        <v>0</v>
      </c>
      <c r="M15215">
        <v>0</v>
      </c>
      <c r="N15215">
        <v>0</v>
      </c>
      <c r="O15215">
        <v>1</v>
      </c>
      <c r="P15215" s="1" t="s">
        <v>38130</v>
      </c>
      <c r="Q15215" s="1" t="s">
        <v>38499</v>
      </c>
      <c r="R15215" s="1" t="s">
        <v>14</v>
      </c>
      <c r="S15215">
        <v>0</v>
      </c>
      <c r="T15215">
        <v>0</v>
      </c>
      <c r="U15215">
        <v>0</v>
      </c>
      <c r="V15215">
        <v>0</v>
      </c>
      <c r="W15215">
        <v>3</v>
      </c>
      <c r="X15215">
        <v>3</v>
      </c>
      <c r="Y15215">
        <v>3</v>
      </c>
      <c r="Z15215">
        <v>3</v>
      </c>
      <c r="AA15215">
        <v>3</v>
      </c>
      <c r="AB15215">
        <v>2</v>
      </c>
      <c r="AC15215" s="1" t="s">
        <v>38500</v>
      </c>
      <c r="AD15215" s="1" t="s">
        <v>3</v>
      </c>
      <c r="AE15215">
        <v>-1</v>
      </c>
      <c r="AF15215">
        <v>0</v>
      </c>
      <c r="AG15215">
        <v>0</v>
      </c>
      <c r="AH15215">
        <v>0</v>
      </c>
      <c r="AI15215">
        <v>-1</v>
      </c>
    </row>
    <row r="15216" spans="1:35" x14ac:dyDescent="0.4">
      <c r="A15216" s="1" t="s">
        <v>38686</v>
      </c>
      <c r="B15216" s="1" t="s">
        <v>38687</v>
      </c>
      <c r="C15216" s="1" t="s">
        <v>12884</v>
      </c>
      <c r="D15216" s="1" t="s">
        <v>332</v>
      </c>
      <c r="E15216" s="1" t="s">
        <v>38578</v>
      </c>
      <c r="F15216" s="1" t="s">
        <v>38578</v>
      </c>
      <c r="G15216" s="1" t="s">
        <v>3</v>
      </c>
      <c r="H15216">
        <v>15160</v>
      </c>
      <c r="I15216">
        <v>0</v>
      </c>
      <c r="J15216">
        <v>0</v>
      </c>
      <c r="K15216">
        <v>0</v>
      </c>
      <c r="L15216">
        <v>0</v>
      </c>
      <c r="M15216">
        <v>0</v>
      </c>
      <c r="N15216">
        <v>0</v>
      </c>
      <c r="O15216">
        <v>1</v>
      </c>
      <c r="P15216" s="1" t="s">
        <v>38130</v>
      </c>
      <c r="Q15216" s="1" t="s">
        <v>38499</v>
      </c>
      <c r="R15216" s="1" t="s">
        <v>14</v>
      </c>
      <c r="S15216">
        <v>0</v>
      </c>
      <c r="T15216">
        <v>0</v>
      </c>
      <c r="U15216">
        <v>0</v>
      </c>
      <c r="V15216">
        <v>0</v>
      </c>
      <c r="W15216">
        <v>3</v>
      </c>
      <c r="X15216">
        <v>3</v>
      </c>
      <c r="Y15216">
        <v>3</v>
      </c>
      <c r="Z15216">
        <v>3</v>
      </c>
      <c r="AA15216">
        <v>3</v>
      </c>
      <c r="AB15216">
        <v>2</v>
      </c>
      <c r="AC15216" s="1" t="s">
        <v>38500</v>
      </c>
      <c r="AD15216" s="1" t="s">
        <v>3</v>
      </c>
      <c r="AE15216">
        <v>-1</v>
      </c>
      <c r="AF15216">
        <v>0</v>
      </c>
      <c r="AG15216">
        <v>0</v>
      </c>
      <c r="AH15216">
        <v>0</v>
      </c>
      <c r="AI15216">
        <v>-1</v>
      </c>
    </row>
    <row r="15217" spans="1:35" x14ac:dyDescent="0.4">
      <c r="A15217" s="1" t="s">
        <v>38688</v>
      </c>
      <c r="B15217" s="1" t="s">
        <v>38689</v>
      </c>
      <c r="C15217" s="1" t="s">
        <v>12884</v>
      </c>
      <c r="D15217" s="1" t="s">
        <v>332</v>
      </c>
      <c r="E15217" s="1" t="s">
        <v>38578</v>
      </c>
      <c r="F15217" s="1" t="s">
        <v>38578</v>
      </c>
      <c r="G15217" s="1" t="s">
        <v>3</v>
      </c>
      <c r="H15217">
        <v>15160</v>
      </c>
      <c r="I15217">
        <v>0</v>
      </c>
      <c r="J15217">
        <v>0</v>
      </c>
      <c r="K15217">
        <v>0</v>
      </c>
      <c r="L15217">
        <v>0</v>
      </c>
      <c r="M15217">
        <v>0</v>
      </c>
      <c r="N15217">
        <v>0</v>
      </c>
      <c r="O15217">
        <v>1</v>
      </c>
      <c r="P15217" s="1" t="s">
        <v>38130</v>
      </c>
      <c r="Q15217" s="1" t="s">
        <v>38499</v>
      </c>
      <c r="R15217" s="1" t="s">
        <v>14</v>
      </c>
      <c r="S15217">
        <v>0</v>
      </c>
      <c r="T15217">
        <v>0</v>
      </c>
      <c r="U15217">
        <v>0</v>
      </c>
      <c r="V15217">
        <v>0</v>
      </c>
      <c r="W15217">
        <v>3</v>
      </c>
      <c r="X15217">
        <v>3</v>
      </c>
      <c r="Y15217">
        <v>3</v>
      </c>
      <c r="Z15217">
        <v>3</v>
      </c>
      <c r="AA15217">
        <v>3</v>
      </c>
      <c r="AB15217">
        <v>2</v>
      </c>
      <c r="AC15217" s="1" t="s">
        <v>38500</v>
      </c>
      <c r="AD15217" s="1" t="s">
        <v>3</v>
      </c>
      <c r="AE15217">
        <v>-1</v>
      </c>
      <c r="AF15217">
        <v>0</v>
      </c>
      <c r="AG15217">
        <v>0</v>
      </c>
      <c r="AH15217">
        <v>0</v>
      </c>
      <c r="AI15217">
        <v>-1</v>
      </c>
    </row>
    <row r="15218" spans="1:35" x14ac:dyDescent="0.4">
      <c r="A15218" s="1" t="s">
        <v>38690</v>
      </c>
      <c r="B15218" s="1" t="s">
        <v>38691</v>
      </c>
      <c r="C15218" s="1" t="s">
        <v>12884</v>
      </c>
      <c r="D15218" s="1" t="s">
        <v>332</v>
      </c>
      <c r="E15218" s="1" t="s">
        <v>38578</v>
      </c>
      <c r="F15218" s="1" t="s">
        <v>38578</v>
      </c>
      <c r="G15218" s="1" t="s">
        <v>3</v>
      </c>
      <c r="H15218">
        <v>15160</v>
      </c>
      <c r="I15218">
        <v>0</v>
      </c>
      <c r="J15218">
        <v>0</v>
      </c>
      <c r="K15218">
        <v>0</v>
      </c>
      <c r="L15218">
        <v>0</v>
      </c>
      <c r="M15218">
        <v>0</v>
      </c>
      <c r="N15218">
        <v>0</v>
      </c>
      <c r="O15218">
        <v>1</v>
      </c>
      <c r="P15218" s="1" t="s">
        <v>38130</v>
      </c>
      <c r="Q15218" s="1" t="s">
        <v>38499</v>
      </c>
      <c r="R15218" s="1" t="s">
        <v>14</v>
      </c>
      <c r="S15218">
        <v>0</v>
      </c>
      <c r="T15218">
        <v>0</v>
      </c>
      <c r="U15218">
        <v>0</v>
      </c>
      <c r="V15218">
        <v>0</v>
      </c>
      <c r="W15218">
        <v>3</v>
      </c>
      <c r="X15218">
        <v>3</v>
      </c>
      <c r="Y15218">
        <v>3</v>
      </c>
      <c r="Z15218">
        <v>3</v>
      </c>
      <c r="AA15218">
        <v>3</v>
      </c>
      <c r="AB15218">
        <v>2</v>
      </c>
      <c r="AC15218" s="1" t="s">
        <v>38500</v>
      </c>
      <c r="AD15218" s="1" t="s">
        <v>3</v>
      </c>
      <c r="AE15218">
        <v>-1</v>
      </c>
      <c r="AF15218">
        <v>0</v>
      </c>
      <c r="AG15218">
        <v>0</v>
      </c>
      <c r="AH15218">
        <v>0</v>
      </c>
      <c r="AI15218">
        <v>-1</v>
      </c>
    </row>
    <row r="15219" spans="1:35" x14ac:dyDescent="0.4">
      <c r="A15219" s="1" t="s">
        <v>38692</v>
      </c>
      <c r="B15219" s="1" t="s">
        <v>38693</v>
      </c>
      <c r="C15219" s="1" t="s">
        <v>6298</v>
      </c>
      <c r="D15219" s="1" t="s">
        <v>332</v>
      </c>
      <c r="E15219" s="1" t="s">
        <v>38578</v>
      </c>
      <c r="F15219" s="1" t="s">
        <v>38578</v>
      </c>
      <c r="G15219" s="1" t="s">
        <v>3</v>
      </c>
      <c r="H15219">
        <v>15160</v>
      </c>
      <c r="I15219">
        <v>0</v>
      </c>
      <c r="J15219">
        <v>0</v>
      </c>
      <c r="K15219">
        <v>0</v>
      </c>
      <c r="L15219">
        <v>0</v>
      </c>
      <c r="M15219">
        <v>0</v>
      </c>
      <c r="N15219">
        <v>0</v>
      </c>
      <c r="O15219">
        <v>1</v>
      </c>
      <c r="P15219" s="1" t="s">
        <v>38130</v>
      </c>
      <c r="Q15219" s="1" t="s">
        <v>38499</v>
      </c>
      <c r="R15219" s="1" t="s">
        <v>14</v>
      </c>
      <c r="S15219">
        <v>0</v>
      </c>
      <c r="T15219">
        <v>0</v>
      </c>
      <c r="U15219">
        <v>0</v>
      </c>
      <c r="V15219">
        <v>0</v>
      </c>
      <c r="W15219">
        <v>3</v>
      </c>
      <c r="X15219">
        <v>3</v>
      </c>
      <c r="Y15219">
        <v>3</v>
      </c>
      <c r="Z15219">
        <v>3</v>
      </c>
      <c r="AA15219">
        <v>3</v>
      </c>
      <c r="AB15219">
        <v>2</v>
      </c>
      <c r="AC15219" s="1" t="s">
        <v>38500</v>
      </c>
      <c r="AD15219" s="1" t="s">
        <v>3</v>
      </c>
      <c r="AE15219">
        <v>-1</v>
      </c>
      <c r="AF15219">
        <v>0</v>
      </c>
      <c r="AG15219">
        <v>0</v>
      </c>
      <c r="AH15219">
        <v>0</v>
      </c>
      <c r="AI15219">
        <v>-1</v>
      </c>
    </row>
    <row r="15220" spans="1:35" x14ac:dyDescent="0.4">
      <c r="A15220" s="1" t="s">
        <v>38694</v>
      </c>
      <c r="B15220" s="1" t="s">
        <v>38695</v>
      </c>
      <c r="C15220" s="1" t="s">
        <v>12884</v>
      </c>
      <c r="D15220" s="1" t="s">
        <v>332</v>
      </c>
      <c r="E15220" s="1" t="s">
        <v>38578</v>
      </c>
      <c r="F15220" s="1" t="s">
        <v>38578</v>
      </c>
      <c r="G15220" s="1" t="s">
        <v>3</v>
      </c>
      <c r="H15220">
        <v>15160</v>
      </c>
      <c r="I15220">
        <v>0</v>
      </c>
      <c r="J15220">
        <v>0</v>
      </c>
      <c r="K15220">
        <v>0</v>
      </c>
      <c r="L15220">
        <v>0</v>
      </c>
      <c r="M15220">
        <v>0</v>
      </c>
      <c r="N15220">
        <v>0</v>
      </c>
      <c r="O15220">
        <v>1</v>
      </c>
      <c r="P15220" s="1" t="s">
        <v>38130</v>
      </c>
      <c r="Q15220" s="1" t="s">
        <v>38499</v>
      </c>
      <c r="R15220" s="1" t="s">
        <v>14</v>
      </c>
      <c r="S15220">
        <v>0</v>
      </c>
      <c r="T15220">
        <v>0</v>
      </c>
      <c r="U15220">
        <v>0</v>
      </c>
      <c r="V15220">
        <v>0</v>
      </c>
      <c r="W15220">
        <v>3</v>
      </c>
      <c r="X15220">
        <v>3</v>
      </c>
      <c r="Y15220">
        <v>3</v>
      </c>
      <c r="Z15220">
        <v>3</v>
      </c>
      <c r="AA15220">
        <v>3</v>
      </c>
      <c r="AB15220">
        <v>2</v>
      </c>
      <c r="AC15220" s="1" t="s">
        <v>38500</v>
      </c>
      <c r="AD15220" s="1" t="s">
        <v>3</v>
      </c>
      <c r="AE15220">
        <v>-1</v>
      </c>
      <c r="AF15220">
        <v>0</v>
      </c>
      <c r="AG15220">
        <v>0</v>
      </c>
      <c r="AH15220">
        <v>0</v>
      </c>
      <c r="AI15220">
        <v>-1</v>
      </c>
    </row>
    <row r="15221" spans="1:35" x14ac:dyDescent="0.4">
      <c r="A15221" s="1" t="s">
        <v>38696</v>
      </c>
      <c r="B15221" s="1" t="s">
        <v>38697</v>
      </c>
      <c r="C15221" s="1" t="s">
        <v>37938</v>
      </c>
      <c r="D15221" s="1" t="s">
        <v>332</v>
      </c>
      <c r="E15221" s="1" t="s">
        <v>3</v>
      </c>
      <c r="F15221" s="1" t="s">
        <v>3</v>
      </c>
      <c r="G15221" s="1" t="s">
        <v>3</v>
      </c>
      <c r="H15221">
        <v>15219</v>
      </c>
      <c r="I15221">
        <v>-1</v>
      </c>
      <c r="J15221">
        <v>0</v>
      </c>
      <c r="K15221">
        <v>0</v>
      </c>
      <c r="L15221">
        <v>0</v>
      </c>
      <c r="M15221">
        <v>0</v>
      </c>
      <c r="N15221">
        <v>0</v>
      </c>
      <c r="O15221">
        <v>1</v>
      </c>
      <c r="P15221" s="1" t="s">
        <v>38130</v>
      </c>
      <c r="Q15221" s="1" t="s">
        <v>38499</v>
      </c>
      <c r="R15221" s="1" t="s">
        <v>14</v>
      </c>
      <c r="S15221">
        <v>0</v>
      </c>
      <c r="T15221">
        <v>0</v>
      </c>
      <c r="U15221">
        <v>0</v>
      </c>
      <c r="V15221">
        <v>0</v>
      </c>
      <c r="W15221">
        <v>3</v>
      </c>
      <c r="X15221">
        <v>3</v>
      </c>
      <c r="Y15221">
        <v>3</v>
      </c>
      <c r="Z15221">
        <v>3</v>
      </c>
      <c r="AA15221">
        <v>3</v>
      </c>
      <c r="AB15221">
        <v>2</v>
      </c>
      <c r="AC15221" s="1" t="s">
        <v>38500</v>
      </c>
      <c r="AD15221" s="1" t="s">
        <v>3</v>
      </c>
      <c r="AE15221">
        <v>-1</v>
      </c>
      <c r="AF15221">
        <v>0</v>
      </c>
      <c r="AG15221">
        <v>0</v>
      </c>
      <c r="AH15221">
        <v>0</v>
      </c>
      <c r="AI15221">
        <v>-1</v>
      </c>
    </row>
    <row r="15222" spans="1:35" x14ac:dyDescent="0.4">
      <c r="A15222" s="1" t="s">
        <v>38698</v>
      </c>
      <c r="B15222" s="1" t="s">
        <v>38699</v>
      </c>
      <c r="C15222" s="1" t="s">
        <v>12884</v>
      </c>
      <c r="D15222" s="1" t="s">
        <v>300</v>
      </c>
      <c r="E15222" s="1" t="s">
        <v>38578</v>
      </c>
      <c r="F15222" s="1" t="s">
        <v>38578</v>
      </c>
      <c r="G15222" s="1" t="s">
        <v>3</v>
      </c>
      <c r="H15222">
        <v>15160</v>
      </c>
      <c r="I15222">
        <v>0</v>
      </c>
      <c r="J15222">
        <v>0</v>
      </c>
      <c r="K15222">
        <v>0</v>
      </c>
      <c r="L15222">
        <v>0</v>
      </c>
      <c r="M15222">
        <v>0</v>
      </c>
      <c r="N15222">
        <v>0</v>
      </c>
      <c r="O15222">
        <v>1</v>
      </c>
      <c r="P15222" s="1" t="s">
        <v>38130</v>
      </c>
      <c r="Q15222" s="1" t="s">
        <v>38499</v>
      </c>
      <c r="R15222" s="1" t="s">
        <v>14</v>
      </c>
      <c r="S15222">
        <v>0</v>
      </c>
      <c r="T15222">
        <v>0</v>
      </c>
      <c r="U15222">
        <v>0</v>
      </c>
      <c r="V15222">
        <v>0</v>
      </c>
      <c r="W15222">
        <v>3</v>
      </c>
      <c r="X15222">
        <v>3</v>
      </c>
      <c r="Y15222">
        <v>3</v>
      </c>
      <c r="Z15222">
        <v>3</v>
      </c>
      <c r="AA15222">
        <v>3</v>
      </c>
      <c r="AB15222">
        <v>2</v>
      </c>
      <c r="AC15222" s="1" t="s">
        <v>38500</v>
      </c>
      <c r="AD15222" s="1" t="s">
        <v>3</v>
      </c>
      <c r="AE15222">
        <v>-1</v>
      </c>
      <c r="AF15222">
        <v>0</v>
      </c>
      <c r="AG15222">
        <v>0</v>
      </c>
      <c r="AH15222">
        <v>0</v>
      </c>
      <c r="AI15222">
        <v>-1</v>
      </c>
    </row>
    <row r="15223" spans="1:35" x14ac:dyDescent="0.4">
      <c r="A15223" s="1" t="s">
        <v>38700</v>
      </c>
      <c r="B15223" s="1" t="s">
        <v>38701</v>
      </c>
      <c r="C15223" s="1" t="s">
        <v>12884</v>
      </c>
      <c r="D15223" s="1" t="s">
        <v>300</v>
      </c>
      <c r="E15223" s="1" t="s">
        <v>38578</v>
      </c>
      <c r="F15223" s="1" t="s">
        <v>38578</v>
      </c>
      <c r="G15223" s="1" t="s">
        <v>3</v>
      </c>
      <c r="H15223">
        <v>15160</v>
      </c>
      <c r="I15223">
        <v>0</v>
      </c>
      <c r="J15223">
        <v>0</v>
      </c>
      <c r="K15223">
        <v>0</v>
      </c>
      <c r="L15223">
        <v>0</v>
      </c>
      <c r="M15223">
        <v>0</v>
      </c>
      <c r="N15223">
        <v>0</v>
      </c>
      <c r="O15223">
        <v>1</v>
      </c>
      <c r="P15223" s="1" t="s">
        <v>38130</v>
      </c>
      <c r="Q15223" s="1" t="s">
        <v>38499</v>
      </c>
      <c r="R15223" s="1" t="s">
        <v>14</v>
      </c>
      <c r="S15223">
        <v>0</v>
      </c>
      <c r="T15223">
        <v>0</v>
      </c>
      <c r="U15223">
        <v>0</v>
      </c>
      <c r="V15223">
        <v>0</v>
      </c>
      <c r="W15223">
        <v>3</v>
      </c>
      <c r="X15223">
        <v>3</v>
      </c>
      <c r="Y15223">
        <v>3</v>
      </c>
      <c r="Z15223">
        <v>3</v>
      </c>
      <c r="AA15223">
        <v>3</v>
      </c>
      <c r="AB15223">
        <v>2</v>
      </c>
      <c r="AC15223" s="1" t="s">
        <v>38500</v>
      </c>
      <c r="AD15223" s="1" t="s">
        <v>3</v>
      </c>
      <c r="AE15223">
        <v>-1</v>
      </c>
      <c r="AF15223">
        <v>0</v>
      </c>
      <c r="AG15223">
        <v>0</v>
      </c>
      <c r="AH15223">
        <v>0</v>
      </c>
      <c r="AI15223">
        <v>-1</v>
      </c>
    </row>
    <row r="15224" spans="1:35" x14ac:dyDescent="0.4">
      <c r="A15224" s="1" t="s">
        <v>38702</v>
      </c>
      <c r="B15224" s="1" t="s">
        <v>38703</v>
      </c>
      <c r="C15224" s="1" t="s">
        <v>29143</v>
      </c>
      <c r="D15224" s="1" t="s">
        <v>332</v>
      </c>
      <c r="E15224" s="1" t="s">
        <v>3</v>
      </c>
      <c r="F15224" s="1" t="s">
        <v>3</v>
      </c>
      <c r="G15224" s="1" t="s">
        <v>3</v>
      </c>
      <c r="H15224">
        <v>15222</v>
      </c>
      <c r="I15224">
        <v>-1</v>
      </c>
      <c r="J15224">
        <v>0</v>
      </c>
      <c r="K15224">
        <v>0</v>
      </c>
      <c r="L15224">
        <v>0</v>
      </c>
      <c r="M15224">
        <v>0</v>
      </c>
      <c r="N15224">
        <v>0</v>
      </c>
      <c r="O15224">
        <v>1</v>
      </c>
      <c r="P15224" s="1" t="s">
        <v>38130</v>
      </c>
      <c r="Q15224" s="1" t="s">
        <v>38704</v>
      </c>
      <c r="R15224" s="1" t="s">
        <v>14</v>
      </c>
      <c r="S15224">
        <v>0</v>
      </c>
      <c r="T15224">
        <v>0</v>
      </c>
      <c r="U15224">
        <v>0</v>
      </c>
      <c r="V15224">
        <v>0</v>
      </c>
      <c r="W15224">
        <v>3</v>
      </c>
      <c r="X15224">
        <v>2</v>
      </c>
      <c r="Y15224">
        <v>3</v>
      </c>
      <c r="Z15224">
        <v>3</v>
      </c>
      <c r="AA15224">
        <v>3</v>
      </c>
      <c r="AB15224">
        <v>2</v>
      </c>
      <c r="AC15224" s="1" t="s">
        <v>38705</v>
      </c>
      <c r="AD15224" s="1" t="s">
        <v>3</v>
      </c>
      <c r="AE15224">
        <v>-1</v>
      </c>
      <c r="AF15224">
        <v>0</v>
      </c>
      <c r="AG15224">
        <v>0</v>
      </c>
      <c r="AH15224">
        <v>0</v>
      </c>
      <c r="AI15224">
        <v>-1</v>
      </c>
    </row>
    <row r="15225" spans="1:35" x14ac:dyDescent="0.4">
      <c r="A15225" s="1" t="s">
        <v>38706</v>
      </c>
      <c r="B15225" s="1" t="s">
        <v>38707</v>
      </c>
      <c r="C15225" s="1" t="s">
        <v>29143</v>
      </c>
      <c r="D15225" s="1" t="s">
        <v>332</v>
      </c>
      <c r="E15225" s="1" t="s">
        <v>38702</v>
      </c>
      <c r="F15225" s="1" t="s">
        <v>38702</v>
      </c>
      <c r="G15225" s="1" t="s">
        <v>3</v>
      </c>
      <c r="H15225">
        <v>15222</v>
      </c>
      <c r="I15225">
        <v>0</v>
      </c>
      <c r="J15225">
        <v>0</v>
      </c>
      <c r="K15225">
        <v>0</v>
      </c>
      <c r="L15225">
        <v>0</v>
      </c>
      <c r="M15225">
        <v>0</v>
      </c>
      <c r="N15225">
        <v>0</v>
      </c>
      <c r="O15225">
        <v>1</v>
      </c>
      <c r="P15225" s="1" t="s">
        <v>38130</v>
      </c>
      <c r="Q15225" s="1" t="s">
        <v>38704</v>
      </c>
      <c r="R15225" s="1" t="s">
        <v>14</v>
      </c>
      <c r="S15225">
        <v>0</v>
      </c>
      <c r="T15225">
        <v>0</v>
      </c>
      <c r="U15225">
        <v>0</v>
      </c>
      <c r="V15225">
        <v>0</v>
      </c>
      <c r="W15225">
        <v>3</v>
      </c>
      <c r="X15225">
        <v>2</v>
      </c>
      <c r="Y15225">
        <v>3</v>
      </c>
      <c r="Z15225">
        <v>3</v>
      </c>
      <c r="AA15225">
        <v>3</v>
      </c>
      <c r="AB15225">
        <v>2</v>
      </c>
      <c r="AC15225" s="1" t="s">
        <v>38705</v>
      </c>
      <c r="AD15225" s="1" t="s">
        <v>3</v>
      </c>
      <c r="AE15225">
        <v>-1</v>
      </c>
      <c r="AF15225">
        <v>0</v>
      </c>
      <c r="AG15225">
        <v>0</v>
      </c>
      <c r="AH15225">
        <v>0</v>
      </c>
      <c r="AI15225">
        <v>-1</v>
      </c>
    </row>
    <row r="15226" spans="1:35" x14ac:dyDescent="0.4">
      <c r="A15226" s="1" t="s">
        <v>38708</v>
      </c>
      <c r="B15226" s="1" t="s">
        <v>38709</v>
      </c>
      <c r="C15226" s="1" t="s">
        <v>29143</v>
      </c>
      <c r="D15226" s="1" t="s">
        <v>332</v>
      </c>
      <c r="E15226" s="1" t="s">
        <v>38702</v>
      </c>
      <c r="F15226" s="1" t="s">
        <v>38702</v>
      </c>
      <c r="G15226" s="1" t="s">
        <v>3</v>
      </c>
      <c r="H15226">
        <v>15222</v>
      </c>
      <c r="I15226">
        <v>0</v>
      </c>
      <c r="J15226">
        <v>0</v>
      </c>
      <c r="K15226">
        <v>0</v>
      </c>
      <c r="L15226">
        <v>0</v>
      </c>
      <c r="M15226">
        <v>0</v>
      </c>
      <c r="N15226">
        <v>0</v>
      </c>
      <c r="O15226">
        <v>1</v>
      </c>
      <c r="P15226" s="1" t="s">
        <v>38130</v>
      </c>
      <c r="Q15226" s="1" t="s">
        <v>38704</v>
      </c>
      <c r="R15226" s="1" t="s">
        <v>14</v>
      </c>
      <c r="S15226">
        <v>0</v>
      </c>
      <c r="T15226">
        <v>0</v>
      </c>
      <c r="U15226">
        <v>0</v>
      </c>
      <c r="V15226">
        <v>0</v>
      </c>
      <c r="W15226">
        <v>3</v>
      </c>
      <c r="X15226">
        <v>2</v>
      </c>
      <c r="Y15226">
        <v>3</v>
      </c>
      <c r="Z15226">
        <v>3</v>
      </c>
      <c r="AA15226">
        <v>3</v>
      </c>
      <c r="AB15226">
        <v>2</v>
      </c>
      <c r="AC15226" s="1" t="s">
        <v>38705</v>
      </c>
      <c r="AD15226" s="1" t="s">
        <v>3</v>
      </c>
      <c r="AE15226">
        <v>-1</v>
      </c>
      <c r="AF15226">
        <v>0</v>
      </c>
      <c r="AG15226">
        <v>0</v>
      </c>
      <c r="AH15226">
        <v>0</v>
      </c>
      <c r="AI15226">
        <v>-1</v>
      </c>
    </row>
    <row r="15227" spans="1:35" x14ac:dyDescent="0.4">
      <c r="A15227" s="1" t="s">
        <v>38710</v>
      </c>
      <c r="B15227" s="1" t="s">
        <v>38711</v>
      </c>
      <c r="C15227" s="1" t="s">
        <v>29143</v>
      </c>
      <c r="D15227" s="1" t="s">
        <v>332</v>
      </c>
      <c r="E15227" s="1" t="s">
        <v>38702</v>
      </c>
      <c r="F15227" s="1" t="s">
        <v>38702</v>
      </c>
      <c r="G15227" s="1" t="s">
        <v>3</v>
      </c>
      <c r="H15227">
        <v>15222</v>
      </c>
      <c r="I15227">
        <v>0</v>
      </c>
      <c r="J15227">
        <v>0</v>
      </c>
      <c r="K15227">
        <v>0</v>
      </c>
      <c r="L15227">
        <v>0</v>
      </c>
      <c r="M15227">
        <v>0</v>
      </c>
      <c r="N15227">
        <v>0</v>
      </c>
      <c r="O15227">
        <v>1</v>
      </c>
      <c r="P15227" s="1" t="s">
        <v>38130</v>
      </c>
      <c r="Q15227" s="1" t="s">
        <v>38704</v>
      </c>
      <c r="R15227" s="1" t="s">
        <v>14</v>
      </c>
      <c r="S15227">
        <v>0</v>
      </c>
      <c r="T15227">
        <v>0</v>
      </c>
      <c r="U15227">
        <v>0</v>
      </c>
      <c r="V15227">
        <v>0</v>
      </c>
      <c r="W15227">
        <v>3</v>
      </c>
      <c r="X15227">
        <v>2</v>
      </c>
      <c r="Y15227">
        <v>3</v>
      </c>
      <c r="Z15227">
        <v>3</v>
      </c>
      <c r="AA15227">
        <v>3</v>
      </c>
      <c r="AB15227">
        <v>2</v>
      </c>
      <c r="AC15227" s="1" t="s">
        <v>38705</v>
      </c>
      <c r="AD15227" s="1" t="s">
        <v>3</v>
      </c>
      <c r="AE15227">
        <v>-1</v>
      </c>
      <c r="AF15227">
        <v>0</v>
      </c>
      <c r="AG15227">
        <v>0</v>
      </c>
      <c r="AH15227">
        <v>0</v>
      </c>
      <c r="AI15227">
        <v>-1</v>
      </c>
    </row>
    <row r="15228" spans="1:35" x14ac:dyDescent="0.4">
      <c r="A15228" s="1" t="s">
        <v>38712</v>
      </c>
      <c r="B15228" s="1" t="s">
        <v>38713</v>
      </c>
      <c r="C15228" s="1" t="s">
        <v>29143</v>
      </c>
      <c r="D15228" s="1" t="s">
        <v>332</v>
      </c>
      <c r="E15228" s="1" t="s">
        <v>38702</v>
      </c>
      <c r="F15228" s="1" t="s">
        <v>38702</v>
      </c>
      <c r="G15228" s="1" t="s">
        <v>3</v>
      </c>
      <c r="H15228">
        <v>15222</v>
      </c>
      <c r="I15228">
        <v>0</v>
      </c>
      <c r="J15228">
        <v>0</v>
      </c>
      <c r="K15228">
        <v>0</v>
      </c>
      <c r="L15228">
        <v>0</v>
      </c>
      <c r="M15228">
        <v>0</v>
      </c>
      <c r="N15228">
        <v>0</v>
      </c>
      <c r="O15228">
        <v>1</v>
      </c>
      <c r="P15228" s="1" t="s">
        <v>38130</v>
      </c>
      <c r="Q15228" s="1" t="s">
        <v>38704</v>
      </c>
      <c r="R15228" s="1" t="s">
        <v>14</v>
      </c>
      <c r="S15228">
        <v>0</v>
      </c>
      <c r="T15228">
        <v>0</v>
      </c>
      <c r="U15228">
        <v>0</v>
      </c>
      <c r="V15228">
        <v>0</v>
      </c>
      <c r="W15228">
        <v>3</v>
      </c>
      <c r="X15228">
        <v>2</v>
      </c>
      <c r="Y15228">
        <v>3</v>
      </c>
      <c r="Z15228">
        <v>3</v>
      </c>
      <c r="AA15228">
        <v>3</v>
      </c>
      <c r="AB15228">
        <v>2</v>
      </c>
      <c r="AC15228" s="1" t="s">
        <v>38705</v>
      </c>
      <c r="AD15228" s="1" t="s">
        <v>3</v>
      </c>
      <c r="AE15228">
        <v>-1</v>
      </c>
      <c r="AF15228">
        <v>0</v>
      </c>
      <c r="AG15228">
        <v>0</v>
      </c>
      <c r="AH15228">
        <v>0</v>
      </c>
      <c r="AI15228">
        <v>-1</v>
      </c>
    </row>
    <row r="15229" spans="1:35" x14ac:dyDescent="0.4">
      <c r="A15229" s="1" t="s">
        <v>38714</v>
      </c>
      <c r="B15229" s="1" t="s">
        <v>38715</v>
      </c>
      <c r="C15229" s="1" t="s">
        <v>29143</v>
      </c>
      <c r="D15229" s="1" t="s">
        <v>332</v>
      </c>
      <c r="E15229" s="1" t="s">
        <v>38702</v>
      </c>
      <c r="F15229" s="1" t="s">
        <v>38702</v>
      </c>
      <c r="G15229" s="1" t="s">
        <v>3</v>
      </c>
      <c r="H15229">
        <v>15222</v>
      </c>
      <c r="I15229">
        <v>0</v>
      </c>
      <c r="J15229">
        <v>0</v>
      </c>
      <c r="K15229">
        <v>0</v>
      </c>
      <c r="L15229">
        <v>0</v>
      </c>
      <c r="M15229">
        <v>0</v>
      </c>
      <c r="N15229">
        <v>0</v>
      </c>
      <c r="O15229">
        <v>1</v>
      </c>
      <c r="P15229" s="1" t="s">
        <v>38130</v>
      </c>
      <c r="Q15229" s="1" t="s">
        <v>38704</v>
      </c>
      <c r="R15229" s="1" t="s">
        <v>14</v>
      </c>
      <c r="S15229">
        <v>0</v>
      </c>
      <c r="T15229">
        <v>0</v>
      </c>
      <c r="U15229">
        <v>0</v>
      </c>
      <c r="V15229">
        <v>0</v>
      </c>
      <c r="W15229">
        <v>3</v>
      </c>
      <c r="X15229">
        <v>2</v>
      </c>
      <c r="Y15229">
        <v>3</v>
      </c>
      <c r="Z15229">
        <v>3</v>
      </c>
      <c r="AA15229">
        <v>3</v>
      </c>
      <c r="AB15229">
        <v>2</v>
      </c>
      <c r="AC15229" s="1" t="s">
        <v>38705</v>
      </c>
      <c r="AD15229" s="1" t="s">
        <v>3</v>
      </c>
      <c r="AE15229">
        <v>-1</v>
      </c>
      <c r="AF15229">
        <v>0</v>
      </c>
      <c r="AG15229">
        <v>0</v>
      </c>
      <c r="AH15229">
        <v>0</v>
      </c>
      <c r="AI15229">
        <v>-1</v>
      </c>
    </row>
    <row r="15230" spans="1:35" x14ac:dyDescent="0.4">
      <c r="A15230" s="1" t="s">
        <v>38716</v>
      </c>
      <c r="B15230" s="1" t="s">
        <v>38717</v>
      </c>
      <c r="C15230" s="1" t="s">
        <v>29143</v>
      </c>
      <c r="D15230" s="1" t="s">
        <v>332</v>
      </c>
      <c r="E15230" s="1" t="s">
        <v>38702</v>
      </c>
      <c r="F15230" s="1" t="s">
        <v>38702</v>
      </c>
      <c r="G15230" s="1" t="s">
        <v>3</v>
      </c>
      <c r="H15230">
        <v>15222</v>
      </c>
      <c r="I15230">
        <v>0</v>
      </c>
      <c r="J15230">
        <v>0</v>
      </c>
      <c r="K15230">
        <v>0</v>
      </c>
      <c r="L15230">
        <v>0</v>
      </c>
      <c r="M15230">
        <v>0</v>
      </c>
      <c r="N15230">
        <v>0</v>
      </c>
      <c r="O15230">
        <v>1</v>
      </c>
      <c r="P15230" s="1" t="s">
        <v>38130</v>
      </c>
      <c r="Q15230" s="1" t="s">
        <v>38704</v>
      </c>
      <c r="R15230" s="1" t="s">
        <v>14</v>
      </c>
      <c r="S15230">
        <v>0</v>
      </c>
      <c r="T15230">
        <v>0</v>
      </c>
      <c r="U15230">
        <v>0</v>
      </c>
      <c r="V15230">
        <v>0</v>
      </c>
      <c r="W15230">
        <v>3</v>
      </c>
      <c r="X15230">
        <v>2</v>
      </c>
      <c r="Y15230">
        <v>3</v>
      </c>
      <c r="Z15230">
        <v>3</v>
      </c>
      <c r="AA15230">
        <v>3</v>
      </c>
      <c r="AB15230">
        <v>2</v>
      </c>
      <c r="AC15230" s="1" t="s">
        <v>38705</v>
      </c>
      <c r="AD15230" s="1" t="s">
        <v>3</v>
      </c>
      <c r="AE15230">
        <v>-1</v>
      </c>
      <c r="AF15230">
        <v>0</v>
      </c>
      <c r="AG15230">
        <v>0</v>
      </c>
      <c r="AH15230">
        <v>0</v>
      </c>
      <c r="AI15230">
        <v>-1</v>
      </c>
    </row>
    <row r="15231" spans="1:35" x14ac:dyDescent="0.4">
      <c r="A15231" s="1" t="s">
        <v>38718</v>
      </c>
      <c r="B15231" s="1" t="s">
        <v>38719</v>
      </c>
      <c r="C15231" s="1" t="s">
        <v>29143</v>
      </c>
      <c r="D15231" s="1" t="s">
        <v>332</v>
      </c>
      <c r="E15231" s="1" t="s">
        <v>38702</v>
      </c>
      <c r="F15231" s="1" t="s">
        <v>38702</v>
      </c>
      <c r="G15231" s="1" t="s">
        <v>3</v>
      </c>
      <c r="H15231">
        <v>15222</v>
      </c>
      <c r="I15231">
        <v>0</v>
      </c>
      <c r="J15231">
        <v>0</v>
      </c>
      <c r="K15231">
        <v>0</v>
      </c>
      <c r="L15231">
        <v>0</v>
      </c>
      <c r="M15231">
        <v>0</v>
      </c>
      <c r="N15231">
        <v>0</v>
      </c>
      <c r="O15231">
        <v>1</v>
      </c>
      <c r="P15231" s="1" t="s">
        <v>38130</v>
      </c>
      <c r="Q15231" s="1" t="s">
        <v>38704</v>
      </c>
      <c r="R15231" s="1" t="s">
        <v>14</v>
      </c>
      <c r="S15231">
        <v>0</v>
      </c>
      <c r="T15231">
        <v>0</v>
      </c>
      <c r="U15231">
        <v>0</v>
      </c>
      <c r="V15231">
        <v>0</v>
      </c>
      <c r="W15231">
        <v>3</v>
      </c>
      <c r="X15231">
        <v>2</v>
      </c>
      <c r="Y15231">
        <v>3</v>
      </c>
      <c r="Z15231">
        <v>3</v>
      </c>
      <c r="AA15231">
        <v>3</v>
      </c>
      <c r="AB15231">
        <v>2</v>
      </c>
      <c r="AC15231" s="1" t="s">
        <v>38705</v>
      </c>
      <c r="AD15231" s="1" t="s">
        <v>3</v>
      </c>
      <c r="AE15231">
        <v>-1</v>
      </c>
      <c r="AF15231">
        <v>0</v>
      </c>
      <c r="AG15231">
        <v>0</v>
      </c>
      <c r="AH15231">
        <v>0</v>
      </c>
      <c r="AI15231">
        <v>-1</v>
      </c>
    </row>
    <row r="15232" spans="1:35" x14ac:dyDescent="0.4">
      <c r="A15232" s="1" t="s">
        <v>38720</v>
      </c>
      <c r="B15232" s="1" t="s">
        <v>38721</v>
      </c>
      <c r="C15232" s="1" t="s">
        <v>29143</v>
      </c>
      <c r="D15232" s="1" t="s">
        <v>332</v>
      </c>
      <c r="E15232" s="1" t="s">
        <v>38702</v>
      </c>
      <c r="F15232" s="1" t="s">
        <v>38702</v>
      </c>
      <c r="G15232" s="1" t="s">
        <v>3</v>
      </c>
      <c r="H15232">
        <v>15222</v>
      </c>
      <c r="I15232">
        <v>0</v>
      </c>
      <c r="J15232">
        <v>0</v>
      </c>
      <c r="K15232">
        <v>0</v>
      </c>
      <c r="L15232">
        <v>0</v>
      </c>
      <c r="M15232">
        <v>0</v>
      </c>
      <c r="N15232">
        <v>0</v>
      </c>
      <c r="O15232">
        <v>1</v>
      </c>
      <c r="P15232" s="1" t="s">
        <v>38130</v>
      </c>
      <c r="Q15232" s="1" t="s">
        <v>38704</v>
      </c>
      <c r="R15232" s="1" t="s">
        <v>14</v>
      </c>
      <c r="S15232">
        <v>0</v>
      </c>
      <c r="T15232">
        <v>0</v>
      </c>
      <c r="U15232">
        <v>0</v>
      </c>
      <c r="V15232">
        <v>0</v>
      </c>
      <c r="W15232">
        <v>3</v>
      </c>
      <c r="X15232">
        <v>2</v>
      </c>
      <c r="Y15232">
        <v>3</v>
      </c>
      <c r="Z15232">
        <v>3</v>
      </c>
      <c r="AA15232">
        <v>3</v>
      </c>
      <c r="AB15232">
        <v>2</v>
      </c>
      <c r="AC15232" s="1" t="s">
        <v>38705</v>
      </c>
      <c r="AD15232" s="1" t="s">
        <v>3</v>
      </c>
      <c r="AE15232">
        <v>-1</v>
      </c>
      <c r="AF15232">
        <v>0</v>
      </c>
      <c r="AG15232">
        <v>0</v>
      </c>
      <c r="AH15232">
        <v>0</v>
      </c>
      <c r="AI15232">
        <v>-1</v>
      </c>
    </row>
    <row r="15233" spans="1:35" x14ac:dyDescent="0.4">
      <c r="A15233" s="1" t="s">
        <v>38722</v>
      </c>
      <c r="B15233" s="1" t="s">
        <v>38723</v>
      </c>
      <c r="C15233" s="1" t="s">
        <v>29143</v>
      </c>
      <c r="D15233" s="1" t="s">
        <v>332</v>
      </c>
      <c r="E15233" s="1" t="s">
        <v>38702</v>
      </c>
      <c r="F15233" s="1" t="s">
        <v>38702</v>
      </c>
      <c r="G15233" s="1" t="s">
        <v>3</v>
      </c>
      <c r="H15233">
        <v>15222</v>
      </c>
      <c r="I15233">
        <v>0</v>
      </c>
      <c r="J15233">
        <v>0</v>
      </c>
      <c r="K15233">
        <v>0</v>
      </c>
      <c r="L15233">
        <v>0</v>
      </c>
      <c r="M15233">
        <v>0</v>
      </c>
      <c r="N15233">
        <v>0</v>
      </c>
      <c r="O15233">
        <v>1</v>
      </c>
      <c r="P15233" s="1" t="s">
        <v>38130</v>
      </c>
      <c r="Q15233" s="1" t="s">
        <v>38704</v>
      </c>
      <c r="R15233" s="1" t="s">
        <v>14</v>
      </c>
      <c r="S15233">
        <v>0</v>
      </c>
      <c r="T15233">
        <v>0</v>
      </c>
      <c r="U15233">
        <v>0</v>
      </c>
      <c r="V15233">
        <v>0</v>
      </c>
      <c r="W15233">
        <v>3</v>
      </c>
      <c r="X15233">
        <v>2</v>
      </c>
      <c r="Y15233">
        <v>3</v>
      </c>
      <c r="Z15233">
        <v>3</v>
      </c>
      <c r="AA15233">
        <v>3</v>
      </c>
      <c r="AB15233">
        <v>2</v>
      </c>
      <c r="AC15233" s="1" t="s">
        <v>38705</v>
      </c>
      <c r="AD15233" s="1" t="s">
        <v>3</v>
      </c>
      <c r="AE15233">
        <v>-1</v>
      </c>
      <c r="AF15233">
        <v>0</v>
      </c>
      <c r="AG15233">
        <v>0</v>
      </c>
      <c r="AH15233">
        <v>0</v>
      </c>
      <c r="AI15233">
        <v>-1</v>
      </c>
    </row>
    <row r="15234" spans="1:35" x14ac:dyDescent="0.4">
      <c r="A15234" s="1" t="s">
        <v>38724</v>
      </c>
      <c r="B15234" s="1" t="s">
        <v>38725</v>
      </c>
      <c r="C15234" s="1" t="s">
        <v>1879</v>
      </c>
      <c r="D15234" s="1" t="s">
        <v>332</v>
      </c>
      <c r="E15234" s="1" t="s">
        <v>3</v>
      </c>
      <c r="F15234" s="1" t="s">
        <v>3</v>
      </c>
      <c r="G15234" s="1" t="s">
        <v>3</v>
      </c>
      <c r="H15234">
        <v>15232</v>
      </c>
      <c r="I15234">
        <v>-1</v>
      </c>
      <c r="J15234">
        <v>0</v>
      </c>
      <c r="K15234">
        <v>0</v>
      </c>
      <c r="L15234">
        <v>0</v>
      </c>
      <c r="M15234">
        <v>0</v>
      </c>
      <c r="N15234">
        <v>0</v>
      </c>
      <c r="O15234">
        <v>1</v>
      </c>
      <c r="P15234" s="1" t="s">
        <v>38130</v>
      </c>
      <c r="Q15234" s="1" t="s">
        <v>38137</v>
      </c>
      <c r="R15234" s="1" t="s">
        <v>14</v>
      </c>
      <c r="S15234">
        <v>0</v>
      </c>
      <c r="T15234">
        <v>0</v>
      </c>
      <c r="U15234">
        <v>0</v>
      </c>
      <c r="V15234">
        <v>0</v>
      </c>
      <c r="W15234">
        <v>3</v>
      </c>
      <c r="X15234">
        <v>3</v>
      </c>
      <c r="Y15234">
        <v>3</v>
      </c>
      <c r="Z15234">
        <v>3</v>
      </c>
      <c r="AA15234">
        <v>3</v>
      </c>
      <c r="AB15234">
        <v>0</v>
      </c>
      <c r="AC15234" s="1" t="s">
        <v>38144</v>
      </c>
      <c r="AD15234" s="1" t="s">
        <v>3</v>
      </c>
      <c r="AE15234">
        <v>-1</v>
      </c>
      <c r="AF15234">
        <v>0</v>
      </c>
      <c r="AG15234">
        <v>0</v>
      </c>
      <c r="AH15234">
        <v>0</v>
      </c>
      <c r="AI15234">
        <v>-1</v>
      </c>
    </row>
    <row r="15235" spans="1:35" x14ac:dyDescent="0.4">
      <c r="A15235" s="1" t="s">
        <v>38726</v>
      </c>
      <c r="B15235" s="1" t="s">
        <v>38727</v>
      </c>
      <c r="C15235" s="1" t="s">
        <v>37938</v>
      </c>
      <c r="D15235" s="1" t="s">
        <v>332</v>
      </c>
      <c r="E15235" s="1" t="s">
        <v>3</v>
      </c>
      <c r="F15235" s="1" t="s">
        <v>3</v>
      </c>
      <c r="G15235" s="1" t="s">
        <v>3</v>
      </c>
      <c r="H15235">
        <v>15233</v>
      </c>
      <c r="I15235">
        <v>-1</v>
      </c>
      <c r="J15235">
        <v>0</v>
      </c>
      <c r="K15235">
        <v>0</v>
      </c>
      <c r="L15235">
        <v>0</v>
      </c>
      <c r="M15235">
        <v>0</v>
      </c>
      <c r="N15235">
        <v>0</v>
      </c>
      <c r="O15235">
        <v>1</v>
      </c>
      <c r="P15235" s="1" t="s">
        <v>38130</v>
      </c>
      <c r="Q15235" s="1" t="s">
        <v>38131</v>
      </c>
      <c r="R15235" s="1" t="s">
        <v>14</v>
      </c>
      <c r="S15235">
        <v>0</v>
      </c>
      <c r="T15235">
        <v>0</v>
      </c>
      <c r="U15235">
        <v>0</v>
      </c>
      <c r="V15235">
        <v>0</v>
      </c>
      <c r="W15235">
        <v>3</v>
      </c>
      <c r="X15235">
        <v>3</v>
      </c>
      <c r="Y15235">
        <v>3</v>
      </c>
      <c r="Z15235">
        <v>3</v>
      </c>
      <c r="AA15235">
        <v>3</v>
      </c>
      <c r="AB15235">
        <v>2</v>
      </c>
      <c r="AC15235" s="1" t="s">
        <v>38132</v>
      </c>
      <c r="AD15235" s="1" t="s">
        <v>3</v>
      </c>
      <c r="AE15235">
        <v>-1</v>
      </c>
      <c r="AF15235">
        <v>0</v>
      </c>
      <c r="AG15235">
        <v>0</v>
      </c>
      <c r="AH15235">
        <v>0</v>
      </c>
      <c r="AI15235">
        <v>-1</v>
      </c>
    </row>
    <row r="15236" spans="1:35" x14ac:dyDescent="0.4">
      <c r="A15236" s="1" t="s">
        <v>38728</v>
      </c>
      <c r="B15236" s="1" t="s">
        <v>38729</v>
      </c>
      <c r="C15236" s="1" t="s">
        <v>37938</v>
      </c>
      <c r="D15236" s="1" t="s">
        <v>332</v>
      </c>
      <c r="E15236" s="1" t="s">
        <v>3</v>
      </c>
      <c r="F15236" s="1" t="s">
        <v>3</v>
      </c>
      <c r="G15236" s="1" t="s">
        <v>3</v>
      </c>
      <c r="H15236">
        <v>15234</v>
      </c>
      <c r="I15236">
        <v>-1</v>
      </c>
      <c r="J15236">
        <v>0</v>
      </c>
      <c r="K15236">
        <v>0</v>
      </c>
      <c r="L15236">
        <v>0</v>
      </c>
      <c r="M15236">
        <v>0</v>
      </c>
      <c r="N15236">
        <v>0</v>
      </c>
      <c r="O15236">
        <v>1</v>
      </c>
      <c r="P15236" s="1" t="s">
        <v>38130</v>
      </c>
      <c r="Q15236" s="1" t="s">
        <v>38131</v>
      </c>
      <c r="R15236" s="1" t="s">
        <v>14</v>
      </c>
      <c r="S15236">
        <v>0</v>
      </c>
      <c r="T15236">
        <v>0</v>
      </c>
      <c r="U15236">
        <v>0</v>
      </c>
      <c r="V15236">
        <v>0</v>
      </c>
      <c r="W15236">
        <v>3</v>
      </c>
      <c r="X15236">
        <v>3</v>
      </c>
      <c r="Y15236">
        <v>3</v>
      </c>
      <c r="Z15236">
        <v>3</v>
      </c>
      <c r="AA15236">
        <v>3</v>
      </c>
      <c r="AB15236">
        <v>2</v>
      </c>
      <c r="AC15236" s="1" t="s">
        <v>38132</v>
      </c>
      <c r="AD15236" s="1" t="s">
        <v>3</v>
      </c>
      <c r="AE15236">
        <v>-1</v>
      </c>
      <c r="AF15236">
        <v>0</v>
      </c>
      <c r="AG15236">
        <v>0</v>
      </c>
      <c r="AH15236">
        <v>0</v>
      </c>
      <c r="AI15236">
        <v>-1</v>
      </c>
    </row>
    <row r="15237" spans="1:35" x14ac:dyDescent="0.4">
      <c r="A15237" s="1" t="s">
        <v>38730</v>
      </c>
      <c r="B15237" s="1" t="s">
        <v>38731</v>
      </c>
      <c r="C15237" s="1" t="s">
        <v>35800</v>
      </c>
      <c r="D15237" s="1" t="s">
        <v>332</v>
      </c>
      <c r="E15237" s="1" t="s">
        <v>3</v>
      </c>
      <c r="F15237" s="1" t="s">
        <v>3</v>
      </c>
      <c r="G15237" s="1" t="s">
        <v>3</v>
      </c>
      <c r="H15237">
        <v>15235</v>
      </c>
      <c r="I15237">
        <v>-1</v>
      </c>
      <c r="J15237">
        <v>0</v>
      </c>
      <c r="K15237">
        <v>0</v>
      </c>
      <c r="L15237">
        <v>0</v>
      </c>
      <c r="M15237">
        <v>0</v>
      </c>
      <c r="N15237">
        <v>0</v>
      </c>
      <c r="O15237">
        <v>1</v>
      </c>
      <c r="P15237" s="1" t="s">
        <v>38130</v>
      </c>
      <c r="Q15237" s="1" t="s">
        <v>38137</v>
      </c>
      <c r="R15237" s="1" t="s">
        <v>14</v>
      </c>
      <c r="S15237">
        <v>0</v>
      </c>
      <c r="T15237">
        <v>0</v>
      </c>
      <c r="U15237">
        <v>0</v>
      </c>
      <c r="V15237">
        <v>0</v>
      </c>
      <c r="W15237">
        <v>3</v>
      </c>
      <c r="X15237">
        <v>3</v>
      </c>
      <c r="Y15237">
        <v>3</v>
      </c>
      <c r="Z15237">
        <v>3</v>
      </c>
      <c r="AA15237">
        <v>3</v>
      </c>
      <c r="AB15237">
        <v>2</v>
      </c>
      <c r="AC15237" s="1" t="s">
        <v>38147</v>
      </c>
      <c r="AD15237" s="1" t="s">
        <v>3</v>
      </c>
      <c r="AE15237">
        <v>-1</v>
      </c>
      <c r="AF15237">
        <v>0</v>
      </c>
      <c r="AG15237">
        <v>0</v>
      </c>
      <c r="AH15237">
        <v>0</v>
      </c>
      <c r="AI15237">
        <v>-1</v>
      </c>
    </row>
    <row r="15238" spans="1:35" x14ac:dyDescent="0.4">
      <c r="A15238" s="1" t="s">
        <v>38732</v>
      </c>
      <c r="B15238" s="1" t="s">
        <v>38733</v>
      </c>
      <c r="C15238" s="1" t="s">
        <v>35800</v>
      </c>
      <c r="D15238" s="1" t="s">
        <v>332</v>
      </c>
      <c r="E15238" s="1" t="s">
        <v>38730</v>
      </c>
      <c r="F15238" s="1" t="s">
        <v>38730</v>
      </c>
      <c r="G15238" s="1" t="s">
        <v>3</v>
      </c>
      <c r="H15238">
        <v>15235</v>
      </c>
      <c r="I15238">
        <v>0</v>
      </c>
      <c r="J15238">
        <v>0</v>
      </c>
      <c r="K15238">
        <v>0</v>
      </c>
      <c r="L15238">
        <v>0</v>
      </c>
      <c r="M15238">
        <v>0</v>
      </c>
      <c r="N15238">
        <v>0</v>
      </c>
      <c r="O15238">
        <v>1</v>
      </c>
      <c r="P15238" s="1" t="s">
        <v>38130</v>
      </c>
      <c r="Q15238" s="1" t="s">
        <v>38137</v>
      </c>
      <c r="R15238" s="1" t="s">
        <v>14</v>
      </c>
      <c r="S15238">
        <v>0</v>
      </c>
      <c r="T15238">
        <v>0</v>
      </c>
      <c r="U15238">
        <v>0</v>
      </c>
      <c r="V15238">
        <v>0</v>
      </c>
      <c r="W15238">
        <v>3</v>
      </c>
      <c r="X15238">
        <v>3</v>
      </c>
      <c r="Y15238">
        <v>3</v>
      </c>
      <c r="Z15238">
        <v>3</v>
      </c>
      <c r="AA15238">
        <v>3</v>
      </c>
      <c r="AB15238">
        <v>2</v>
      </c>
      <c r="AC15238" s="1" t="s">
        <v>38147</v>
      </c>
      <c r="AD15238" s="1" t="s">
        <v>3</v>
      </c>
      <c r="AE15238">
        <v>-1</v>
      </c>
      <c r="AF15238">
        <v>0</v>
      </c>
      <c r="AG15238">
        <v>0</v>
      </c>
      <c r="AH15238">
        <v>0</v>
      </c>
      <c r="AI15238">
        <v>-1</v>
      </c>
    </row>
    <row r="15239" spans="1:35" x14ac:dyDescent="0.4">
      <c r="A15239" s="1" t="s">
        <v>38734</v>
      </c>
      <c r="B15239" s="1" t="s">
        <v>38735</v>
      </c>
      <c r="C15239" s="1" t="s">
        <v>35800</v>
      </c>
      <c r="D15239" s="1" t="s">
        <v>332</v>
      </c>
      <c r="E15239" s="1" t="s">
        <v>38730</v>
      </c>
      <c r="F15239" s="1" t="s">
        <v>38730</v>
      </c>
      <c r="G15239" s="1" t="s">
        <v>3</v>
      </c>
      <c r="H15239">
        <v>15235</v>
      </c>
      <c r="I15239">
        <v>0</v>
      </c>
      <c r="J15239">
        <v>0</v>
      </c>
      <c r="K15239">
        <v>0</v>
      </c>
      <c r="L15239">
        <v>0</v>
      </c>
      <c r="M15239">
        <v>0</v>
      </c>
      <c r="N15239">
        <v>0</v>
      </c>
      <c r="O15239">
        <v>1</v>
      </c>
      <c r="P15239" s="1" t="s">
        <v>38130</v>
      </c>
      <c r="Q15239" s="1" t="s">
        <v>38137</v>
      </c>
      <c r="R15239" s="1" t="s">
        <v>14</v>
      </c>
      <c r="S15239">
        <v>0</v>
      </c>
      <c r="T15239">
        <v>0</v>
      </c>
      <c r="U15239">
        <v>0</v>
      </c>
      <c r="V15239">
        <v>0</v>
      </c>
      <c r="W15239">
        <v>3</v>
      </c>
      <c r="X15239">
        <v>3</v>
      </c>
      <c r="Y15239">
        <v>3</v>
      </c>
      <c r="Z15239">
        <v>3</v>
      </c>
      <c r="AA15239">
        <v>3</v>
      </c>
      <c r="AB15239">
        <v>2</v>
      </c>
      <c r="AC15239" s="1" t="s">
        <v>38147</v>
      </c>
      <c r="AD15239" s="1" t="s">
        <v>3</v>
      </c>
      <c r="AE15239">
        <v>-1</v>
      </c>
      <c r="AF15239">
        <v>0</v>
      </c>
      <c r="AG15239">
        <v>0</v>
      </c>
      <c r="AH15239">
        <v>0</v>
      </c>
      <c r="AI15239">
        <v>-1</v>
      </c>
    </row>
    <row r="15240" spans="1:35" x14ac:dyDescent="0.4">
      <c r="A15240" s="1" t="s">
        <v>38736</v>
      </c>
      <c r="B15240" s="1" t="s">
        <v>38737</v>
      </c>
      <c r="C15240" s="1" t="s">
        <v>35800</v>
      </c>
      <c r="D15240" s="1" t="s">
        <v>332</v>
      </c>
      <c r="E15240" s="1" t="s">
        <v>38730</v>
      </c>
      <c r="F15240" s="1" t="s">
        <v>38730</v>
      </c>
      <c r="G15240" s="1" t="s">
        <v>3</v>
      </c>
      <c r="H15240">
        <v>15235</v>
      </c>
      <c r="I15240">
        <v>0</v>
      </c>
      <c r="J15240">
        <v>0</v>
      </c>
      <c r="K15240">
        <v>0</v>
      </c>
      <c r="L15240">
        <v>0</v>
      </c>
      <c r="M15240">
        <v>0</v>
      </c>
      <c r="N15240">
        <v>0</v>
      </c>
      <c r="O15240">
        <v>1</v>
      </c>
      <c r="P15240" s="1" t="s">
        <v>38130</v>
      </c>
      <c r="Q15240" s="1" t="s">
        <v>38137</v>
      </c>
      <c r="R15240" s="1" t="s">
        <v>14</v>
      </c>
      <c r="S15240">
        <v>0</v>
      </c>
      <c r="T15240">
        <v>0</v>
      </c>
      <c r="U15240">
        <v>0</v>
      </c>
      <c r="V15240">
        <v>0</v>
      </c>
      <c r="W15240">
        <v>3</v>
      </c>
      <c r="X15240">
        <v>3</v>
      </c>
      <c r="Y15240">
        <v>3</v>
      </c>
      <c r="Z15240">
        <v>3</v>
      </c>
      <c r="AA15240">
        <v>3</v>
      </c>
      <c r="AB15240">
        <v>2</v>
      </c>
      <c r="AC15240" s="1" t="s">
        <v>38147</v>
      </c>
      <c r="AD15240" s="1" t="s">
        <v>3</v>
      </c>
      <c r="AE15240">
        <v>-1</v>
      </c>
      <c r="AF15240">
        <v>0</v>
      </c>
      <c r="AG15240">
        <v>0</v>
      </c>
      <c r="AH15240">
        <v>0</v>
      </c>
      <c r="AI15240">
        <v>-1</v>
      </c>
    </row>
    <row r="15241" spans="1:35" x14ac:dyDescent="0.4">
      <c r="A15241" s="1" t="s">
        <v>38738</v>
      </c>
      <c r="B15241" s="1" t="s">
        <v>38739</v>
      </c>
      <c r="C15241" s="1" t="s">
        <v>35800</v>
      </c>
      <c r="D15241" s="1" t="s">
        <v>332</v>
      </c>
      <c r="E15241" s="1" t="s">
        <v>38730</v>
      </c>
      <c r="F15241" s="1" t="s">
        <v>38730</v>
      </c>
      <c r="G15241" s="1" t="s">
        <v>3</v>
      </c>
      <c r="H15241">
        <v>15235</v>
      </c>
      <c r="I15241">
        <v>0</v>
      </c>
      <c r="J15241">
        <v>0</v>
      </c>
      <c r="K15241">
        <v>0</v>
      </c>
      <c r="L15241">
        <v>0</v>
      </c>
      <c r="M15241">
        <v>0</v>
      </c>
      <c r="N15241">
        <v>0</v>
      </c>
      <c r="O15241">
        <v>1</v>
      </c>
      <c r="P15241" s="1" t="s">
        <v>38130</v>
      </c>
      <c r="Q15241" s="1" t="s">
        <v>38137</v>
      </c>
      <c r="R15241" s="1" t="s">
        <v>14</v>
      </c>
      <c r="S15241">
        <v>0</v>
      </c>
      <c r="T15241">
        <v>0</v>
      </c>
      <c r="U15241">
        <v>0</v>
      </c>
      <c r="V15241">
        <v>0</v>
      </c>
      <c r="W15241">
        <v>3</v>
      </c>
      <c r="X15241">
        <v>3</v>
      </c>
      <c r="Y15241">
        <v>3</v>
      </c>
      <c r="Z15241">
        <v>3</v>
      </c>
      <c r="AA15241">
        <v>3</v>
      </c>
      <c r="AB15241">
        <v>2</v>
      </c>
      <c r="AC15241" s="1" t="s">
        <v>38147</v>
      </c>
      <c r="AD15241" s="1" t="s">
        <v>3</v>
      </c>
      <c r="AE15241">
        <v>-1</v>
      </c>
      <c r="AF15241">
        <v>0</v>
      </c>
      <c r="AG15241">
        <v>0</v>
      </c>
      <c r="AH15241">
        <v>0</v>
      </c>
      <c r="AI15241">
        <v>-1</v>
      </c>
    </row>
    <row r="15242" spans="1:35" x14ac:dyDescent="0.4">
      <c r="A15242" s="1" t="s">
        <v>38740</v>
      </c>
      <c r="B15242" s="1" t="s">
        <v>38741</v>
      </c>
      <c r="C15242" s="1" t="s">
        <v>35800</v>
      </c>
      <c r="D15242" s="1" t="s">
        <v>332</v>
      </c>
      <c r="E15242" s="1" t="s">
        <v>38730</v>
      </c>
      <c r="F15242" s="1" t="s">
        <v>38730</v>
      </c>
      <c r="G15242" s="1" t="s">
        <v>3</v>
      </c>
      <c r="H15242">
        <v>15235</v>
      </c>
      <c r="I15242">
        <v>0</v>
      </c>
      <c r="J15242">
        <v>0</v>
      </c>
      <c r="K15242">
        <v>0</v>
      </c>
      <c r="L15242">
        <v>0</v>
      </c>
      <c r="M15242">
        <v>0</v>
      </c>
      <c r="N15242">
        <v>0</v>
      </c>
      <c r="O15242">
        <v>1</v>
      </c>
      <c r="P15242" s="1" t="s">
        <v>38130</v>
      </c>
      <c r="Q15242" s="1" t="s">
        <v>38137</v>
      </c>
      <c r="R15242" s="1" t="s">
        <v>14</v>
      </c>
      <c r="S15242">
        <v>0</v>
      </c>
      <c r="T15242">
        <v>0</v>
      </c>
      <c r="U15242">
        <v>0</v>
      </c>
      <c r="V15242">
        <v>0</v>
      </c>
      <c r="W15242">
        <v>3</v>
      </c>
      <c r="X15242">
        <v>3</v>
      </c>
      <c r="Y15242">
        <v>3</v>
      </c>
      <c r="Z15242">
        <v>3</v>
      </c>
      <c r="AA15242">
        <v>3</v>
      </c>
      <c r="AB15242">
        <v>2</v>
      </c>
      <c r="AC15242" s="1" t="s">
        <v>38147</v>
      </c>
      <c r="AD15242" s="1" t="s">
        <v>3</v>
      </c>
      <c r="AE15242">
        <v>-1</v>
      </c>
      <c r="AF15242">
        <v>0</v>
      </c>
      <c r="AG15242">
        <v>0</v>
      </c>
      <c r="AH15242">
        <v>0</v>
      </c>
      <c r="AI15242">
        <v>-1</v>
      </c>
    </row>
    <row r="15243" spans="1:35" x14ac:dyDescent="0.4">
      <c r="A15243" s="1" t="s">
        <v>38742</v>
      </c>
      <c r="B15243" s="1" t="s">
        <v>38743</v>
      </c>
      <c r="C15243" s="1" t="s">
        <v>35800</v>
      </c>
      <c r="D15243" s="1" t="s">
        <v>332</v>
      </c>
      <c r="E15243" s="1" t="s">
        <v>38730</v>
      </c>
      <c r="F15243" s="1" t="s">
        <v>38730</v>
      </c>
      <c r="G15243" s="1" t="s">
        <v>3</v>
      </c>
      <c r="H15243">
        <v>15235</v>
      </c>
      <c r="I15243">
        <v>0</v>
      </c>
      <c r="J15243">
        <v>0</v>
      </c>
      <c r="K15243">
        <v>0</v>
      </c>
      <c r="L15243">
        <v>0</v>
      </c>
      <c r="M15243">
        <v>0</v>
      </c>
      <c r="N15243">
        <v>0</v>
      </c>
      <c r="O15243">
        <v>1</v>
      </c>
      <c r="P15243" s="1" t="s">
        <v>38130</v>
      </c>
      <c r="Q15243" s="1" t="s">
        <v>38137</v>
      </c>
      <c r="R15243" s="1" t="s">
        <v>14</v>
      </c>
      <c r="S15243">
        <v>0</v>
      </c>
      <c r="T15243">
        <v>0</v>
      </c>
      <c r="U15243">
        <v>0</v>
      </c>
      <c r="V15243">
        <v>0</v>
      </c>
      <c r="W15243">
        <v>3</v>
      </c>
      <c r="X15243">
        <v>3</v>
      </c>
      <c r="Y15243">
        <v>3</v>
      </c>
      <c r="Z15243">
        <v>3</v>
      </c>
      <c r="AA15243">
        <v>3</v>
      </c>
      <c r="AB15243">
        <v>2</v>
      </c>
      <c r="AC15243" s="1" t="s">
        <v>38147</v>
      </c>
      <c r="AD15243" s="1" t="s">
        <v>3</v>
      </c>
      <c r="AE15243">
        <v>-1</v>
      </c>
      <c r="AF15243">
        <v>0</v>
      </c>
      <c r="AG15243">
        <v>0</v>
      </c>
      <c r="AH15243">
        <v>0</v>
      </c>
      <c r="AI15243">
        <v>-1</v>
      </c>
    </row>
    <row r="15244" spans="1:35" x14ac:dyDescent="0.4">
      <c r="A15244" s="1" t="s">
        <v>38744</v>
      </c>
      <c r="B15244" s="1" t="s">
        <v>38745</v>
      </c>
      <c r="C15244" s="1" t="s">
        <v>35800</v>
      </c>
      <c r="D15244" s="1" t="s">
        <v>332</v>
      </c>
      <c r="E15244" s="1" t="s">
        <v>38730</v>
      </c>
      <c r="F15244" s="1" t="s">
        <v>38730</v>
      </c>
      <c r="G15244" s="1" t="s">
        <v>3</v>
      </c>
      <c r="H15244">
        <v>15235</v>
      </c>
      <c r="I15244">
        <v>0</v>
      </c>
      <c r="J15244">
        <v>0</v>
      </c>
      <c r="K15244">
        <v>0</v>
      </c>
      <c r="L15244">
        <v>0</v>
      </c>
      <c r="M15244">
        <v>0</v>
      </c>
      <c r="N15244">
        <v>0</v>
      </c>
      <c r="O15244">
        <v>1</v>
      </c>
      <c r="P15244" s="1" t="s">
        <v>38130</v>
      </c>
      <c r="Q15244" s="1" t="s">
        <v>38137</v>
      </c>
      <c r="R15244" s="1" t="s">
        <v>14</v>
      </c>
      <c r="S15244">
        <v>0</v>
      </c>
      <c r="T15244">
        <v>0</v>
      </c>
      <c r="U15244">
        <v>0</v>
      </c>
      <c r="V15244">
        <v>0</v>
      </c>
      <c r="W15244">
        <v>3</v>
      </c>
      <c r="X15244">
        <v>3</v>
      </c>
      <c r="Y15244">
        <v>3</v>
      </c>
      <c r="Z15244">
        <v>3</v>
      </c>
      <c r="AA15244">
        <v>3</v>
      </c>
      <c r="AB15244">
        <v>2</v>
      </c>
      <c r="AC15244" s="1" t="s">
        <v>38147</v>
      </c>
      <c r="AD15244" s="1" t="s">
        <v>3</v>
      </c>
      <c r="AE15244">
        <v>-1</v>
      </c>
      <c r="AF15244">
        <v>0</v>
      </c>
      <c r="AG15244">
        <v>0</v>
      </c>
      <c r="AH15244">
        <v>0</v>
      </c>
      <c r="AI15244">
        <v>-1</v>
      </c>
    </row>
    <row r="15245" spans="1:35" x14ac:dyDescent="0.4">
      <c r="A15245" s="1" t="s">
        <v>38746</v>
      </c>
      <c r="B15245" s="1" t="s">
        <v>38747</v>
      </c>
      <c r="C15245" s="1" t="s">
        <v>35800</v>
      </c>
      <c r="D15245" s="1" t="s">
        <v>332</v>
      </c>
      <c r="E15245" s="1" t="s">
        <v>38730</v>
      </c>
      <c r="F15245" s="1" t="s">
        <v>38730</v>
      </c>
      <c r="G15245" s="1" t="s">
        <v>3</v>
      </c>
      <c r="H15245">
        <v>15235</v>
      </c>
      <c r="I15245">
        <v>0</v>
      </c>
      <c r="J15245">
        <v>0</v>
      </c>
      <c r="K15245">
        <v>0</v>
      </c>
      <c r="L15245">
        <v>0</v>
      </c>
      <c r="M15245">
        <v>0</v>
      </c>
      <c r="N15245">
        <v>0</v>
      </c>
      <c r="O15245">
        <v>1</v>
      </c>
      <c r="P15245" s="1" t="s">
        <v>38130</v>
      </c>
      <c r="Q15245" s="1" t="s">
        <v>38137</v>
      </c>
      <c r="R15245" s="1" t="s">
        <v>14</v>
      </c>
      <c r="S15245">
        <v>0</v>
      </c>
      <c r="T15245">
        <v>0</v>
      </c>
      <c r="U15245">
        <v>0</v>
      </c>
      <c r="V15245">
        <v>0</v>
      </c>
      <c r="W15245">
        <v>3</v>
      </c>
      <c r="X15245">
        <v>3</v>
      </c>
      <c r="Y15245">
        <v>3</v>
      </c>
      <c r="Z15245">
        <v>3</v>
      </c>
      <c r="AA15245">
        <v>3</v>
      </c>
      <c r="AB15245">
        <v>2</v>
      </c>
      <c r="AC15245" s="1" t="s">
        <v>38147</v>
      </c>
      <c r="AD15245" s="1" t="s">
        <v>3</v>
      </c>
      <c r="AE15245">
        <v>-1</v>
      </c>
      <c r="AF15245">
        <v>0</v>
      </c>
      <c r="AG15245">
        <v>0</v>
      </c>
      <c r="AH15245">
        <v>0</v>
      </c>
      <c r="AI15245">
        <v>-1</v>
      </c>
    </row>
    <row r="15246" spans="1:35" x14ac:dyDescent="0.4">
      <c r="A15246" s="1" t="s">
        <v>38748</v>
      </c>
      <c r="B15246" s="1" t="s">
        <v>38749</v>
      </c>
      <c r="C15246" s="1" t="s">
        <v>35800</v>
      </c>
      <c r="D15246" s="1" t="s">
        <v>332</v>
      </c>
      <c r="E15246" s="1" t="s">
        <v>38730</v>
      </c>
      <c r="F15246" s="1" t="s">
        <v>38730</v>
      </c>
      <c r="G15246" s="1" t="s">
        <v>3</v>
      </c>
      <c r="H15246">
        <v>15235</v>
      </c>
      <c r="I15246">
        <v>0</v>
      </c>
      <c r="J15246">
        <v>0</v>
      </c>
      <c r="K15246">
        <v>0</v>
      </c>
      <c r="L15246">
        <v>0</v>
      </c>
      <c r="M15246">
        <v>0</v>
      </c>
      <c r="N15246">
        <v>0</v>
      </c>
      <c r="O15246">
        <v>1</v>
      </c>
      <c r="P15246" s="1" t="s">
        <v>38130</v>
      </c>
      <c r="Q15246" s="1" t="s">
        <v>38137</v>
      </c>
      <c r="R15246" s="1" t="s">
        <v>14</v>
      </c>
      <c r="S15246">
        <v>0</v>
      </c>
      <c r="T15246">
        <v>0</v>
      </c>
      <c r="U15246">
        <v>0</v>
      </c>
      <c r="V15246">
        <v>0</v>
      </c>
      <c r="W15246">
        <v>3</v>
      </c>
      <c r="X15246">
        <v>3</v>
      </c>
      <c r="Y15246">
        <v>3</v>
      </c>
      <c r="Z15246">
        <v>3</v>
      </c>
      <c r="AA15246">
        <v>3</v>
      </c>
      <c r="AB15246">
        <v>2</v>
      </c>
      <c r="AC15246" s="1" t="s">
        <v>38147</v>
      </c>
      <c r="AD15246" s="1" t="s">
        <v>3</v>
      </c>
      <c r="AE15246">
        <v>-1</v>
      </c>
      <c r="AF15246">
        <v>0</v>
      </c>
      <c r="AG15246">
        <v>0</v>
      </c>
      <c r="AH15246">
        <v>0</v>
      </c>
      <c r="AI15246">
        <v>-1</v>
      </c>
    </row>
    <row r="15247" spans="1:35" x14ac:dyDescent="0.4">
      <c r="A15247" s="1" t="s">
        <v>38750</v>
      </c>
      <c r="B15247" s="1" t="s">
        <v>38751</v>
      </c>
      <c r="C15247" s="1" t="s">
        <v>35800</v>
      </c>
      <c r="D15247" s="1" t="s">
        <v>332</v>
      </c>
      <c r="E15247" s="1" t="s">
        <v>38730</v>
      </c>
      <c r="F15247" s="1" t="s">
        <v>38730</v>
      </c>
      <c r="G15247" s="1" t="s">
        <v>3</v>
      </c>
      <c r="H15247">
        <v>15235</v>
      </c>
      <c r="I15247">
        <v>0</v>
      </c>
      <c r="J15247">
        <v>0</v>
      </c>
      <c r="K15247">
        <v>0</v>
      </c>
      <c r="L15247">
        <v>0</v>
      </c>
      <c r="M15247">
        <v>0</v>
      </c>
      <c r="N15247">
        <v>0</v>
      </c>
      <c r="O15247">
        <v>1</v>
      </c>
      <c r="P15247" s="1" t="s">
        <v>38130</v>
      </c>
      <c r="Q15247" s="1" t="s">
        <v>38137</v>
      </c>
      <c r="R15247" s="1" t="s">
        <v>14</v>
      </c>
      <c r="S15247">
        <v>0</v>
      </c>
      <c r="T15247">
        <v>0</v>
      </c>
      <c r="U15247">
        <v>0</v>
      </c>
      <c r="V15247">
        <v>0</v>
      </c>
      <c r="W15247">
        <v>3</v>
      </c>
      <c r="X15247">
        <v>3</v>
      </c>
      <c r="Y15247">
        <v>3</v>
      </c>
      <c r="Z15247">
        <v>3</v>
      </c>
      <c r="AA15247">
        <v>3</v>
      </c>
      <c r="AB15247">
        <v>2</v>
      </c>
      <c r="AC15247" s="1" t="s">
        <v>38147</v>
      </c>
      <c r="AD15247" s="1" t="s">
        <v>3</v>
      </c>
      <c r="AE15247">
        <v>-1</v>
      </c>
      <c r="AF15247">
        <v>0</v>
      </c>
      <c r="AG15247">
        <v>0</v>
      </c>
      <c r="AH15247">
        <v>0</v>
      </c>
      <c r="AI15247">
        <v>-1</v>
      </c>
    </row>
    <row r="15248" spans="1:35" x14ac:dyDescent="0.4">
      <c r="A15248" s="1" t="s">
        <v>38752</v>
      </c>
      <c r="B15248" s="1" t="s">
        <v>38753</v>
      </c>
      <c r="C15248" s="1" t="s">
        <v>35800</v>
      </c>
      <c r="D15248" s="1" t="s">
        <v>332</v>
      </c>
      <c r="E15248" s="1" t="s">
        <v>38730</v>
      </c>
      <c r="F15248" s="1" t="s">
        <v>38730</v>
      </c>
      <c r="G15248" s="1" t="s">
        <v>3</v>
      </c>
      <c r="H15248">
        <v>15235</v>
      </c>
      <c r="I15248">
        <v>0</v>
      </c>
      <c r="J15248">
        <v>0</v>
      </c>
      <c r="K15248">
        <v>0</v>
      </c>
      <c r="L15248">
        <v>0</v>
      </c>
      <c r="M15248">
        <v>0</v>
      </c>
      <c r="N15248">
        <v>0</v>
      </c>
      <c r="O15248">
        <v>1</v>
      </c>
      <c r="P15248" s="1" t="s">
        <v>38130</v>
      </c>
      <c r="Q15248" s="1" t="s">
        <v>38137</v>
      </c>
      <c r="R15248" s="1" t="s">
        <v>14</v>
      </c>
      <c r="S15248">
        <v>0</v>
      </c>
      <c r="T15248">
        <v>0</v>
      </c>
      <c r="U15248">
        <v>0</v>
      </c>
      <c r="V15248">
        <v>0</v>
      </c>
      <c r="W15248">
        <v>3</v>
      </c>
      <c r="X15248">
        <v>3</v>
      </c>
      <c r="Y15248">
        <v>3</v>
      </c>
      <c r="Z15248">
        <v>3</v>
      </c>
      <c r="AA15248">
        <v>3</v>
      </c>
      <c r="AB15248">
        <v>2</v>
      </c>
      <c r="AC15248" s="1" t="s">
        <v>38147</v>
      </c>
      <c r="AD15248" s="1" t="s">
        <v>3</v>
      </c>
      <c r="AE15248">
        <v>-1</v>
      </c>
      <c r="AF15248">
        <v>0</v>
      </c>
      <c r="AG15248">
        <v>0</v>
      </c>
      <c r="AH15248">
        <v>0</v>
      </c>
      <c r="AI15248">
        <v>-1</v>
      </c>
    </row>
    <row r="15249" spans="1:35" x14ac:dyDescent="0.4">
      <c r="A15249" s="1" t="s">
        <v>38754</v>
      </c>
      <c r="B15249" s="1" t="s">
        <v>38755</v>
      </c>
      <c r="C15249" s="1" t="s">
        <v>35800</v>
      </c>
      <c r="D15249" s="1" t="s">
        <v>332</v>
      </c>
      <c r="E15249" s="1" t="s">
        <v>38730</v>
      </c>
      <c r="F15249" s="1" t="s">
        <v>38730</v>
      </c>
      <c r="G15249" s="1" t="s">
        <v>3</v>
      </c>
      <c r="H15249">
        <v>15235</v>
      </c>
      <c r="I15249">
        <v>0</v>
      </c>
      <c r="J15249">
        <v>0</v>
      </c>
      <c r="K15249">
        <v>0</v>
      </c>
      <c r="L15249">
        <v>0</v>
      </c>
      <c r="M15249">
        <v>0</v>
      </c>
      <c r="N15249">
        <v>0</v>
      </c>
      <c r="O15249">
        <v>1</v>
      </c>
      <c r="P15249" s="1" t="s">
        <v>38130</v>
      </c>
      <c r="Q15249" s="1" t="s">
        <v>38137</v>
      </c>
      <c r="R15249" s="1" t="s">
        <v>14</v>
      </c>
      <c r="S15249">
        <v>0</v>
      </c>
      <c r="T15249">
        <v>0</v>
      </c>
      <c r="U15249">
        <v>0</v>
      </c>
      <c r="V15249">
        <v>0</v>
      </c>
      <c r="W15249">
        <v>3</v>
      </c>
      <c r="X15249">
        <v>3</v>
      </c>
      <c r="Y15249">
        <v>3</v>
      </c>
      <c r="Z15249">
        <v>3</v>
      </c>
      <c r="AA15249">
        <v>3</v>
      </c>
      <c r="AB15249">
        <v>2</v>
      </c>
      <c r="AC15249" s="1" t="s">
        <v>38147</v>
      </c>
      <c r="AD15249" s="1" t="s">
        <v>3</v>
      </c>
      <c r="AE15249">
        <v>-1</v>
      </c>
      <c r="AF15249">
        <v>0</v>
      </c>
      <c r="AG15249">
        <v>0</v>
      </c>
      <c r="AH15249">
        <v>0</v>
      </c>
      <c r="AI15249">
        <v>-1</v>
      </c>
    </row>
    <row r="15250" spans="1:35" x14ac:dyDescent="0.4">
      <c r="A15250" s="1" t="s">
        <v>38756</v>
      </c>
      <c r="B15250" s="1" t="s">
        <v>38757</v>
      </c>
      <c r="C15250" s="1" t="s">
        <v>35800</v>
      </c>
      <c r="D15250" s="1" t="s">
        <v>332</v>
      </c>
      <c r="E15250" s="1" t="s">
        <v>38730</v>
      </c>
      <c r="F15250" s="1" t="s">
        <v>38730</v>
      </c>
      <c r="G15250" s="1" t="s">
        <v>3</v>
      </c>
      <c r="H15250">
        <v>15235</v>
      </c>
      <c r="I15250">
        <v>0</v>
      </c>
      <c r="J15250">
        <v>0</v>
      </c>
      <c r="K15250">
        <v>0</v>
      </c>
      <c r="L15250">
        <v>0</v>
      </c>
      <c r="M15250">
        <v>0</v>
      </c>
      <c r="N15250">
        <v>0</v>
      </c>
      <c r="O15250">
        <v>1</v>
      </c>
      <c r="P15250" s="1" t="s">
        <v>38130</v>
      </c>
      <c r="Q15250" s="1" t="s">
        <v>38137</v>
      </c>
      <c r="R15250" s="1" t="s">
        <v>14</v>
      </c>
      <c r="S15250">
        <v>0</v>
      </c>
      <c r="T15250">
        <v>0</v>
      </c>
      <c r="U15250">
        <v>0</v>
      </c>
      <c r="V15250">
        <v>0</v>
      </c>
      <c r="W15250">
        <v>3</v>
      </c>
      <c r="X15250">
        <v>3</v>
      </c>
      <c r="Y15250">
        <v>3</v>
      </c>
      <c r="Z15250">
        <v>3</v>
      </c>
      <c r="AA15250">
        <v>3</v>
      </c>
      <c r="AB15250">
        <v>2</v>
      </c>
      <c r="AC15250" s="1" t="s">
        <v>38147</v>
      </c>
      <c r="AD15250" s="1" t="s">
        <v>3</v>
      </c>
      <c r="AE15250">
        <v>-1</v>
      </c>
      <c r="AF15250">
        <v>0</v>
      </c>
      <c r="AG15250">
        <v>0</v>
      </c>
      <c r="AH15250">
        <v>0</v>
      </c>
      <c r="AI15250">
        <v>-1</v>
      </c>
    </row>
    <row r="15251" spans="1:35" x14ac:dyDescent="0.4">
      <c r="A15251" s="1" t="s">
        <v>38758</v>
      </c>
      <c r="B15251" s="1" t="s">
        <v>38759</v>
      </c>
      <c r="C15251" s="1" t="s">
        <v>35800</v>
      </c>
      <c r="D15251" s="1" t="s">
        <v>332</v>
      </c>
      <c r="E15251" s="1" t="s">
        <v>38730</v>
      </c>
      <c r="F15251" s="1" t="s">
        <v>38730</v>
      </c>
      <c r="G15251" s="1" t="s">
        <v>3</v>
      </c>
      <c r="H15251">
        <v>15235</v>
      </c>
      <c r="I15251">
        <v>0</v>
      </c>
      <c r="J15251">
        <v>0</v>
      </c>
      <c r="K15251">
        <v>0</v>
      </c>
      <c r="L15251">
        <v>0</v>
      </c>
      <c r="M15251">
        <v>0</v>
      </c>
      <c r="N15251">
        <v>0</v>
      </c>
      <c r="O15251">
        <v>1</v>
      </c>
      <c r="P15251" s="1" t="s">
        <v>38130</v>
      </c>
      <c r="Q15251" s="1" t="s">
        <v>38137</v>
      </c>
      <c r="R15251" s="1" t="s">
        <v>14</v>
      </c>
      <c r="S15251">
        <v>0</v>
      </c>
      <c r="T15251">
        <v>0</v>
      </c>
      <c r="U15251">
        <v>0</v>
      </c>
      <c r="V15251">
        <v>0</v>
      </c>
      <c r="W15251">
        <v>3</v>
      </c>
      <c r="X15251">
        <v>3</v>
      </c>
      <c r="Y15251">
        <v>3</v>
      </c>
      <c r="Z15251">
        <v>3</v>
      </c>
      <c r="AA15251">
        <v>3</v>
      </c>
      <c r="AB15251">
        <v>2</v>
      </c>
      <c r="AC15251" s="1" t="s">
        <v>38147</v>
      </c>
      <c r="AD15251" s="1" t="s">
        <v>3</v>
      </c>
      <c r="AE15251">
        <v>-1</v>
      </c>
      <c r="AF15251">
        <v>0</v>
      </c>
      <c r="AG15251">
        <v>0</v>
      </c>
      <c r="AH15251">
        <v>0</v>
      </c>
      <c r="AI15251">
        <v>-1</v>
      </c>
    </row>
    <row r="15252" spans="1:35" x14ac:dyDescent="0.4">
      <c r="A15252" s="1" t="s">
        <v>38760</v>
      </c>
      <c r="B15252" s="1" t="s">
        <v>38761</v>
      </c>
      <c r="C15252" s="1" t="s">
        <v>37938</v>
      </c>
      <c r="D15252" s="1" t="s">
        <v>332</v>
      </c>
      <c r="E15252" s="1" t="s">
        <v>3</v>
      </c>
      <c r="F15252" s="1" t="s">
        <v>3</v>
      </c>
      <c r="G15252" s="1" t="s">
        <v>3</v>
      </c>
      <c r="H15252">
        <v>15250</v>
      </c>
      <c r="I15252">
        <v>-1</v>
      </c>
      <c r="J15252">
        <v>0</v>
      </c>
      <c r="K15252">
        <v>0</v>
      </c>
      <c r="L15252">
        <v>0</v>
      </c>
      <c r="M15252">
        <v>0</v>
      </c>
      <c r="N15252">
        <v>0</v>
      </c>
      <c r="O15252">
        <v>1</v>
      </c>
      <c r="P15252" s="1" t="s">
        <v>38130</v>
      </c>
      <c r="Q15252" s="1" t="s">
        <v>38131</v>
      </c>
      <c r="R15252" s="1" t="s">
        <v>14</v>
      </c>
      <c r="S15252">
        <v>0</v>
      </c>
      <c r="T15252">
        <v>0</v>
      </c>
      <c r="U15252">
        <v>0</v>
      </c>
      <c r="V15252">
        <v>0</v>
      </c>
      <c r="W15252">
        <v>3</v>
      </c>
      <c r="X15252">
        <v>3</v>
      </c>
      <c r="Y15252">
        <v>3</v>
      </c>
      <c r="Z15252">
        <v>3</v>
      </c>
      <c r="AA15252">
        <v>3</v>
      </c>
      <c r="AB15252">
        <v>2</v>
      </c>
      <c r="AC15252" s="1" t="s">
        <v>38132</v>
      </c>
      <c r="AD15252" s="1" t="s">
        <v>3</v>
      </c>
      <c r="AE15252">
        <v>-1</v>
      </c>
      <c r="AF15252">
        <v>0</v>
      </c>
      <c r="AG15252">
        <v>0</v>
      </c>
      <c r="AH15252">
        <v>0</v>
      </c>
      <c r="AI15252">
        <v>-1</v>
      </c>
    </row>
    <row r="15253" spans="1:35" x14ac:dyDescent="0.4">
      <c r="A15253" s="1" t="s">
        <v>38762</v>
      </c>
      <c r="B15253" s="1" t="s">
        <v>38763</v>
      </c>
      <c r="C15253" s="1" t="s">
        <v>37938</v>
      </c>
      <c r="D15253" s="1" t="s">
        <v>332</v>
      </c>
      <c r="E15253" s="1" t="s">
        <v>3</v>
      </c>
      <c r="F15253" s="1" t="s">
        <v>3</v>
      </c>
      <c r="G15253" s="1" t="s">
        <v>3</v>
      </c>
      <c r="H15253">
        <v>15251</v>
      </c>
      <c r="I15253">
        <v>-1</v>
      </c>
      <c r="J15253">
        <v>0</v>
      </c>
      <c r="K15253">
        <v>0</v>
      </c>
      <c r="L15253">
        <v>0</v>
      </c>
      <c r="M15253">
        <v>0</v>
      </c>
      <c r="N15253">
        <v>0</v>
      </c>
      <c r="O15253">
        <v>1</v>
      </c>
      <c r="P15253" s="1" t="s">
        <v>38130</v>
      </c>
      <c r="Q15253" s="1" t="s">
        <v>38137</v>
      </c>
      <c r="R15253" s="1" t="s">
        <v>14</v>
      </c>
      <c r="S15253">
        <v>0</v>
      </c>
      <c r="T15253">
        <v>0</v>
      </c>
      <c r="U15253">
        <v>0</v>
      </c>
      <c r="V15253">
        <v>0</v>
      </c>
      <c r="W15253">
        <v>3</v>
      </c>
      <c r="X15253">
        <v>3</v>
      </c>
      <c r="Y15253">
        <v>3</v>
      </c>
      <c r="Z15253">
        <v>3</v>
      </c>
      <c r="AA15253">
        <v>3</v>
      </c>
      <c r="AB15253">
        <v>2</v>
      </c>
      <c r="AC15253" s="1" t="s">
        <v>38545</v>
      </c>
      <c r="AD15253" s="1" t="s">
        <v>3</v>
      </c>
      <c r="AE15253">
        <v>-1</v>
      </c>
      <c r="AF15253">
        <v>0</v>
      </c>
      <c r="AG15253">
        <v>0</v>
      </c>
      <c r="AH15253">
        <v>0</v>
      </c>
      <c r="AI15253">
        <v>-1</v>
      </c>
    </row>
    <row r="15254" spans="1:35" x14ac:dyDescent="0.4">
      <c r="A15254" s="1" t="s">
        <v>38764</v>
      </c>
      <c r="B15254" s="1" t="s">
        <v>38765</v>
      </c>
      <c r="C15254" s="1" t="s">
        <v>37938</v>
      </c>
      <c r="D15254" s="1" t="s">
        <v>332</v>
      </c>
      <c r="E15254" s="1" t="s">
        <v>3</v>
      </c>
      <c r="F15254" s="1" t="s">
        <v>3</v>
      </c>
      <c r="G15254" s="1" t="s">
        <v>3</v>
      </c>
      <c r="H15254">
        <v>15252</v>
      </c>
      <c r="I15254">
        <v>-1</v>
      </c>
      <c r="J15254">
        <v>0</v>
      </c>
      <c r="K15254">
        <v>0</v>
      </c>
      <c r="L15254">
        <v>0</v>
      </c>
      <c r="M15254">
        <v>0</v>
      </c>
      <c r="N15254">
        <v>0</v>
      </c>
      <c r="O15254">
        <v>1</v>
      </c>
      <c r="P15254" s="1" t="s">
        <v>38130</v>
      </c>
      <c r="Q15254" s="1" t="s">
        <v>38137</v>
      </c>
      <c r="R15254" s="1" t="s">
        <v>14</v>
      </c>
      <c r="S15254">
        <v>0</v>
      </c>
      <c r="T15254">
        <v>0</v>
      </c>
      <c r="U15254">
        <v>0</v>
      </c>
      <c r="V15254">
        <v>0</v>
      </c>
      <c r="W15254">
        <v>3</v>
      </c>
      <c r="X15254">
        <v>3</v>
      </c>
      <c r="Y15254">
        <v>3</v>
      </c>
      <c r="Z15254">
        <v>3</v>
      </c>
      <c r="AA15254">
        <v>3</v>
      </c>
      <c r="AB15254">
        <v>2</v>
      </c>
      <c r="AC15254" s="1" t="s">
        <v>38545</v>
      </c>
      <c r="AD15254" s="1" t="s">
        <v>3</v>
      </c>
      <c r="AE15254">
        <v>-1</v>
      </c>
      <c r="AF15254">
        <v>0</v>
      </c>
      <c r="AG15254">
        <v>0</v>
      </c>
      <c r="AH15254">
        <v>0</v>
      </c>
      <c r="AI15254">
        <v>-1</v>
      </c>
    </row>
    <row r="15255" spans="1:35" x14ac:dyDescent="0.4">
      <c r="A15255" s="1" t="s">
        <v>38766</v>
      </c>
      <c r="B15255" s="1" t="s">
        <v>38767</v>
      </c>
      <c r="C15255" s="1" t="s">
        <v>37938</v>
      </c>
      <c r="D15255" s="1" t="s">
        <v>332</v>
      </c>
      <c r="E15255" s="1" t="s">
        <v>38764</v>
      </c>
      <c r="F15255" s="1" t="s">
        <v>38764</v>
      </c>
      <c r="G15255" s="1" t="s">
        <v>3</v>
      </c>
      <c r="H15255">
        <v>15252</v>
      </c>
      <c r="I15255">
        <v>0</v>
      </c>
      <c r="J15255">
        <v>0</v>
      </c>
      <c r="K15255">
        <v>0</v>
      </c>
      <c r="L15255">
        <v>0</v>
      </c>
      <c r="M15255">
        <v>0</v>
      </c>
      <c r="N15255">
        <v>0</v>
      </c>
      <c r="O15255">
        <v>1</v>
      </c>
      <c r="P15255" s="1" t="s">
        <v>38130</v>
      </c>
      <c r="Q15255" s="1" t="s">
        <v>38137</v>
      </c>
      <c r="R15255" s="1" t="s">
        <v>14</v>
      </c>
      <c r="S15255">
        <v>0</v>
      </c>
      <c r="T15255">
        <v>0</v>
      </c>
      <c r="U15255">
        <v>0</v>
      </c>
      <c r="V15255">
        <v>0</v>
      </c>
      <c r="W15255">
        <v>3</v>
      </c>
      <c r="X15255">
        <v>3</v>
      </c>
      <c r="Y15255">
        <v>3</v>
      </c>
      <c r="Z15255">
        <v>3</v>
      </c>
      <c r="AA15255">
        <v>3</v>
      </c>
      <c r="AB15255">
        <v>2</v>
      </c>
      <c r="AC15255" s="1" t="s">
        <v>38545</v>
      </c>
      <c r="AD15255" s="1" t="s">
        <v>3</v>
      </c>
      <c r="AE15255">
        <v>-1</v>
      </c>
      <c r="AF15255">
        <v>0</v>
      </c>
      <c r="AG15255">
        <v>0</v>
      </c>
      <c r="AH15255">
        <v>0</v>
      </c>
      <c r="AI15255">
        <v>-1</v>
      </c>
    </row>
    <row r="15256" spans="1:35" x14ac:dyDescent="0.4">
      <c r="A15256" s="1" t="s">
        <v>38768</v>
      </c>
      <c r="B15256" s="1" t="s">
        <v>38769</v>
      </c>
      <c r="C15256" s="1" t="s">
        <v>37938</v>
      </c>
      <c r="D15256" s="1" t="s">
        <v>332</v>
      </c>
      <c r="E15256" s="1" t="s">
        <v>38764</v>
      </c>
      <c r="F15256" s="1" t="s">
        <v>38764</v>
      </c>
      <c r="G15256" s="1" t="s">
        <v>3</v>
      </c>
      <c r="H15256">
        <v>15252</v>
      </c>
      <c r="I15256">
        <v>0</v>
      </c>
      <c r="J15256">
        <v>0</v>
      </c>
      <c r="K15256">
        <v>0</v>
      </c>
      <c r="L15256">
        <v>0</v>
      </c>
      <c r="M15256">
        <v>0</v>
      </c>
      <c r="N15256">
        <v>0</v>
      </c>
      <c r="O15256">
        <v>1</v>
      </c>
      <c r="P15256" s="1" t="s">
        <v>38130</v>
      </c>
      <c r="Q15256" s="1" t="s">
        <v>38137</v>
      </c>
      <c r="R15256" s="1" t="s">
        <v>14</v>
      </c>
      <c r="S15256">
        <v>0</v>
      </c>
      <c r="T15256">
        <v>0</v>
      </c>
      <c r="U15256">
        <v>0</v>
      </c>
      <c r="V15256">
        <v>0</v>
      </c>
      <c r="W15256">
        <v>3</v>
      </c>
      <c r="X15256">
        <v>3</v>
      </c>
      <c r="Y15256">
        <v>3</v>
      </c>
      <c r="Z15256">
        <v>3</v>
      </c>
      <c r="AA15256">
        <v>3</v>
      </c>
      <c r="AB15256">
        <v>2</v>
      </c>
      <c r="AC15256" s="1" t="s">
        <v>38545</v>
      </c>
      <c r="AD15256" s="1" t="s">
        <v>3</v>
      </c>
      <c r="AE15256">
        <v>-1</v>
      </c>
      <c r="AF15256">
        <v>0</v>
      </c>
      <c r="AG15256">
        <v>0</v>
      </c>
      <c r="AH15256">
        <v>0</v>
      </c>
      <c r="AI15256">
        <v>-1</v>
      </c>
    </row>
    <row r="15257" spans="1:35" x14ac:dyDescent="0.4">
      <c r="A15257" s="1" t="s">
        <v>38770</v>
      </c>
      <c r="B15257" s="1" t="s">
        <v>38771</v>
      </c>
      <c r="C15257" s="1" t="s">
        <v>37938</v>
      </c>
      <c r="D15257" s="1" t="s">
        <v>332</v>
      </c>
      <c r="E15257" s="1" t="s">
        <v>38764</v>
      </c>
      <c r="F15257" s="1" t="s">
        <v>38764</v>
      </c>
      <c r="G15257" s="1" t="s">
        <v>3</v>
      </c>
      <c r="H15257">
        <v>15252</v>
      </c>
      <c r="I15257">
        <v>0</v>
      </c>
      <c r="J15257">
        <v>0</v>
      </c>
      <c r="K15257">
        <v>0</v>
      </c>
      <c r="L15257">
        <v>0</v>
      </c>
      <c r="M15257">
        <v>0</v>
      </c>
      <c r="N15257">
        <v>0</v>
      </c>
      <c r="O15257">
        <v>1</v>
      </c>
      <c r="P15257" s="1" t="s">
        <v>38130</v>
      </c>
      <c r="Q15257" s="1" t="s">
        <v>38137</v>
      </c>
      <c r="R15257" s="1" t="s">
        <v>14</v>
      </c>
      <c r="S15257">
        <v>0</v>
      </c>
      <c r="T15257">
        <v>0</v>
      </c>
      <c r="U15257">
        <v>0</v>
      </c>
      <c r="V15257">
        <v>0</v>
      </c>
      <c r="W15257">
        <v>3</v>
      </c>
      <c r="X15257">
        <v>3</v>
      </c>
      <c r="Y15257">
        <v>3</v>
      </c>
      <c r="Z15257">
        <v>3</v>
      </c>
      <c r="AA15257">
        <v>3</v>
      </c>
      <c r="AB15257">
        <v>2</v>
      </c>
      <c r="AC15257" s="1" t="s">
        <v>38545</v>
      </c>
      <c r="AD15257" s="1" t="s">
        <v>3</v>
      </c>
      <c r="AE15257">
        <v>-1</v>
      </c>
      <c r="AF15257">
        <v>0</v>
      </c>
      <c r="AG15257">
        <v>0</v>
      </c>
      <c r="AH15257">
        <v>0</v>
      </c>
      <c r="AI15257">
        <v>-1</v>
      </c>
    </row>
    <row r="15258" spans="1:35" x14ac:dyDescent="0.4">
      <c r="A15258" s="1" t="s">
        <v>38772</v>
      </c>
      <c r="B15258" s="1" t="s">
        <v>38773</v>
      </c>
      <c r="C15258" s="1" t="s">
        <v>6298</v>
      </c>
      <c r="D15258" s="1" t="s">
        <v>300</v>
      </c>
      <c r="E15258" s="1" t="s">
        <v>3</v>
      </c>
      <c r="F15258" s="1" t="s">
        <v>3</v>
      </c>
      <c r="G15258" s="1" t="s">
        <v>3</v>
      </c>
      <c r="H15258">
        <v>15256</v>
      </c>
      <c r="I15258">
        <v>-1</v>
      </c>
      <c r="J15258">
        <v>0</v>
      </c>
      <c r="K15258">
        <v>0</v>
      </c>
      <c r="L15258">
        <v>0</v>
      </c>
      <c r="M15258">
        <v>0</v>
      </c>
      <c r="N15258">
        <v>0</v>
      </c>
      <c r="O15258">
        <v>1</v>
      </c>
      <c r="P15258" s="1" t="s">
        <v>38130</v>
      </c>
      <c r="Q15258" s="1" t="s">
        <v>38137</v>
      </c>
      <c r="R15258" s="1" t="s">
        <v>14</v>
      </c>
      <c r="S15258">
        <v>0</v>
      </c>
      <c r="T15258">
        <v>0</v>
      </c>
      <c r="U15258">
        <v>0</v>
      </c>
      <c r="V15258">
        <v>0</v>
      </c>
      <c r="W15258">
        <v>3</v>
      </c>
      <c r="X15258">
        <v>3</v>
      </c>
      <c r="Y15258">
        <v>3</v>
      </c>
      <c r="Z15258">
        <v>3</v>
      </c>
      <c r="AA15258">
        <v>3</v>
      </c>
      <c r="AB15258">
        <v>2</v>
      </c>
      <c r="AC15258" s="1" t="s">
        <v>38545</v>
      </c>
      <c r="AD15258" s="1" t="s">
        <v>3</v>
      </c>
      <c r="AE15258">
        <v>-1</v>
      </c>
      <c r="AF15258">
        <v>0</v>
      </c>
      <c r="AG15258">
        <v>0</v>
      </c>
      <c r="AH15258">
        <v>0</v>
      </c>
      <c r="AI15258">
        <v>-1</v>
      </c>
    </row>
    <row r="15259" spans="1:35" x14ac:dyDescent="0.4">
      <c r="A15259" s="1" t="s">
        <v>38774</v>
      </c>
      <c r="B15259" s="1" t="s">
        <v>38775</v>
      </c>
      <c r="C15259" s="1" t="s">
        <v>6298</v>
      </c>
      <c r="D15259" s="1" t="s">
        <v>300</v>
      </c>
      <c r="E15259" s="1" t="s">
        <v>38772</v>
      </c>
      <c r="F15259" s="1" t="s">
        <v>38772</v>
      </c>
      <c r="G15259" s="1" t="s">
        <v>3</v>
      </c>
      <c r="H15259">
        <v>15256</v>
      </c>
      <c r="I15259">
        <v>0</v>
      </c>
      <c r="J15259">
        <v>0</v>
      </c>
      <c r="K15259">
        <v>0</v>
      </c>
      <c r="L15259">
        <v>0</v>
      </c>
      <c r="M15259">
        <v>0</v>
      </c>
      <c r="N15259">
        <v>0</v>
      </c>
      <c r="O15259">
        <v>1</v>
      </c>
      <c r="P15259" s="1" t="s">
        <v>38130</v>
      </c>
      <c r="Q15259" s="1" t="s">
        <v>38137</v>
      </c>
      <c r="R15259" s="1" t="s">
        <v>14</v>
      </c>
      <c r="S15259">
        <v>0</v>
      </c>
      <c r="T15259">
        <v>0</v>
      </c>
      <c r="U15259">
        <v>0</v>
      </c>
      <c r="V15259">
        <v>0</v>
      </c>
      <c r="W15259">
        <v>3</v>
      </c>
      <c r="X15259">
        <v>3</v>
      </c>
      <c r="Y15259">
        <v>3</v>
      </c>
      <c r="Z15259">
        <v>3</v>
      </c>
      <c r="AA15259">
        <v>3</v>
      </c>
      <c r="AB15259">
        <v>2</v>
      </c>
      <c r="AC15259" s="1" t="s">
        <v>38545</v>
      </c>
      <c r="AD15259" s="1" t="s">
        <v>3</v>
      </c>
      <c r="AE15259">
        <v>-1</v>
      </c>
      <c r="AF15259">
        <v>0</v>
      </c>
      <c r="AG15259">
        <v>0</v>
      </c>
      <c r="AH15259">
        <v>0</v>
      </c>
      <c r="AI15259">
        <v>-1</v>
      </c>
    </row>
    <row r="15260" spans="1:35" x14ac:dyDescent="0.4">
      <c r="A15260" s="1" t="s">
        <v>38776</v>
      </c>
      <c r="B15260" s="1" t="s">
        <v>38777</v>
      </c>
      <c r="C15260" s="1" t="s">
        <v>38778</v>
      </c>
      <c r="D15260" s="1" t="s">
        <v>300</v>
      </c>
      <c r="E15260" s="1" t="s">
        <v>38772</v>
      </c>
      <c r="F15260" s="1" t="s">
        <v>38772</v>
      </c>
      <c r="G15260" s="1" t="s">
        <v>3</v>
      </c>
      <c r="H15260">
        <v>15256</v>
      </c>
      <c r="I15260">
        <v>0</v>
      </c>
      <c r="J15260">
        <v>0</v>
      </c>
      <c r="K15260">
        <v>0</v>
      </c>
      <c r="L15260">
        <v>0</v>
      </c>
      <c r="M15260">
        <v>0</v>
      </c>
      <c r="N15260">
        <v>0</v>
      </c>
      <c r="O15260">
        <v>1</v>
      </c>
      <c r="P15260" s="1" t="s">
        <v>38130</v>
      </c>
      <c r="Q15260" s="1" t="s">
        <v>38137</v>
      </c>
      <c r="R15260" s="1" t="s">
        <v>14</v>
      </c>
      <c r="S15260">
        <v>0</v>
      </c>
      <c r="T15260">
        <v>0</v>
      </c>
      <c r="U15260">
        <v>0</v>
      </c>
      <c r="V15260">
        <v>0</v>
      </c>
      <c r="W15260">
        <v>3</v>
      </c>
      <c r="X15260">
        <v>3</v>
      </c>
      <c r="Y15260">
        <v>3</v>
      </c>
      <c r="Z15260">
        <v>3</v>
      </c>
      <c r="AA15260">
        <v>3</v>
      </c>
      <c r="AB15260">
        <v>2</v>
      </c>
      <c r="AC15260" s="1" t="s">
        <v>38545</v>
      </c>
      <c r="AD15260" s="1" t="s">
        <v>3</v>
      </c>
      <c r="AE15260">
        <v>-1</v>
      </c>
      <c r="AF15260">
        <v>0</v>
      </c>
      <c r="AG15260">
        <v>0</v>
      </c>
      <c r="AH15260">
        <v>0</v>
      </c>
      <c r="AI15260">
        <v>-1</v>
      </c>
    </row>
    <row r="15261" spans="1:35" x14ac:dyDescent="0.4">
      <c r="A15261" s="1" t="s">
        <v>38779</v>
      </c>
      <c r="B15261" s="1" t="s">
        <v>38780</v>
      </c>
      <c r="C15261" s="1" t="s">
        <v>38778</v>
      </c>
      <c r="D15261" s="1" t="s">
        <v>300</v>
      </c>
      <c r="E15261" s="1" t="s">
        <v>38772</v>
      </c>
      <c r="F15261" s="1" t="s">
        <v>38772</v>
      </c>
      <c r="G15261" s="1" t="s">
        <v>3</v>
      </c>
      <c r="H15261">
        <v>15256</v>
      </c>
      <c r="I15261">
        <v>0</v>
      </c>
      <c r="J15261">
        <v>0</v>
      </c>
      <c r="K15261">
        <v>0</v>
      </c>
      <c r="L15261">
        <v>0</v>
      </c>
      <c r="M15261">
        <v>0</v>
      </c>
      <c r="N15261">
        <v>0</v>
      </c>
      <c r="O15261">
        <v>1</v>
      </c>
      <c r="P15261" s="1" t="s">
        <v>38130</v>
      </c>
      <c r="Q15261" s="1" t="s">
        <v>38137</v>
      </c>
      <c r="R15261" s="1" t="s">
        <v>14</v>
      </c>
      <c r="S15261">
        <v>0</v>
      </c>
      <c r="T15261">
        <v>0</v>
      </c>
      <c r="U15261">
        <v>0</v>
      </c>
      <c r="V15261">
        <v>0</v>
      </c>
      <c r="W15261">
        <v>3</v>
      </c>
      <c r="X15261">
        <v>3</v>
      </c>
      <c r="Y15261">
        <v>3</v>
      </c>
      <c r="Z15261">
        <v>3</v>
      </c>
      <c r="AA15261">
        <v>3</v>
      </c>
      <c r="AB15261">
        <v>2</v>
      </c>
      <c r="AC15261" s="1" t="s">
        <v>38545</v>
      </c>
      <c r="AD15261" s="1" t="s">
        <v>3</v>
      </c>
      <c r="AE15261">
        <v>-1</v>
      </c>
      <c r="AF15261">
        <v>0</v>
      </c>
      <c r="AG15261">
        <v>0</v>
      </c>
      <c r="AH15261">
        <v>0</v>
      </c>
      <c r="AI15261">
        <v>-1</v>
      </c>
    </row>
    <row r="15262" spans="1:35" x14ac:dyDescent="0.4">
      <c r="A15262" s="1" t="s">
        <v>38781</v>
      </c>
      <c r="B15262" s="1" t="s">
        <v>38782</v>
      </c>
      <c r="C15262" s="1" t="s">
        <v>38778</v>
      </c>
      <c r="D15262" s="1" t="s">
        <v>300</v>
      </c>
      <c r="E15262" s="1" t="s">
        <v>38772</v>
      </c>
      <c r="F15262" s="1" t="s">
        <v>38772</v>
      </c>
      <c r="G15262" s="1" t="s">
        <v>3</v>
      </c>
      <c r="H15262">
        <v>15256</v>
      </c>
      <c r="I15262">
        <v>0</v>
      </c>
      <c r="J15262">
        <v>0</v>
      </c>
      <c r="K15262">
        <v>0</v>
      </c>
      <c r="L15262">
        <v>0</v>
      </c>
      <c r="M15262">
        <v>0</v>
      </c>
      <c r="N15262">
        <v>0</v>
      </c>
      <c r="O15262">
        <v>1</v>
      </c>
      <c r="P15262" s="1" t="s">
        <v>38130</v>
      </c>
      <c r="Q15262" s="1" t="s">
        <v>38137</v>
      </c>
      <c r="R15262" s="1" t="s">
        <v>14</v>
      </c>
      <c r="S15262">
        <v>0</v>
      </c>
      <c r="T15262">
        <v>0</v>
      </c>
      <c r="U15262">
        <v>0</v>
      </c>
      <c r="V15262">
        <v>0</v>
      </c>
      <c r="W15262">
        <v>3</v>
      </c>
      <c r="X15262">
        <v>3</v>
      </c>
      <c r="Y15262">
        <v>3</v>
      </c>
      <c r="Z15262">
        <v>3</v>
      </c>
      <c r="AA15262">
        <v>3</v>
      </c>
      <c r="AB15262">
        <v>2</v>
      </c>
      <c r="AC15262" s="1" t="s">
        <v>38545</v>
      </c>
      <c r="AD15262" s="1" t="s">
        <v>3</v>
      </c>
      <c r="AE15262">
        <v>-1</v>
      </c>
      <c r="AF15262">
        <v>0</v>
      </c>
      <c r="AG15262">
        <v>0</v>
      </c>
      <c r="AH15262">
        <v>0</v>
      </c>
      <c r="AI15262">
        <v>-1</v>
      </c>
    </row>
    <row r="15263" spans="1:35" x14ac:dyDescent="0.4">
      <c r="A15263" s="1" t="s">
        <v>38783</v>
      </c>
      <c r="B15263" s="1" t="s">
        <v>38784</v>
      </c>
      <c r="C15263" s="1" t="s">
        <v>38778</v>
      </c>
      <c r="D15263" s="1" t="s">
        <v>300</v>
      </c>
      <c r="E15263" s="1" t="s">
        <v>38772</v>
      </c>
      <c r="F15263" s="1" t="s">
        <v>38772</v>
      </c>
      <c r="G15263" s="1" t="s">
        <v>3</v>
      </c>
      <c r="H15263">
        <v>15256</v>
      </c>
      <c r="I15263">
        <v>0</v>
      </c>
      <c r="J15263">
        <v>0</v>
      </c>
      <c r="K15263">
        <v>0</v>
      </c>
      <c r="L15263">
        <v>0</v>
      </c>
      <c r="M15263">
        <v>0</v>
      </c>
      <c r="N15263">
        <v>0</v>
      </c>
      <c r="O15263">
        <v>1</v>
      </c>
      <c r="P15263" s="1" t="s">
        <v>38130</v>
      </c>
      <c r="Q15263" s="1" t="s">
        <v>38137</v>
      </c>
      <c r="R15263" s="1" t="s">
        <v>14</v>
      </c>
      <c r="S15263">
        <v>0</v>
      </c>
      <c r="T15263">
        <v>0</v>
      </c>
      <c r="U15263">
        <v>0</v>
      </c>
      <c r="V15263">
        <v>0</v>
      </c>
      <c r="W15263">
        <v>3</v>
      </c>
      <c r="X15263">
        <v>3</v>
      </c>
      <c r="Y15263">
        <v>3</v>
      </c>
      <c r="Z15263">
        <v>3</v>
      </c>
      <c r="AA15263">
        <v>3</v>
      </c>
      <c r="AB15263">
        <v>2</v>
      </c>
      <c r="AC15263" s="1" t="s">
        <v>38545</v>
      </c>
      <c r="AD15263" s="1" t="s">
        <v>3</v>
      </c>
      <c r="AE15263">
        <v>-1</v>
      </c>
      <c r="AF15263">
        <v>0</v>
      </c>
      <c r="AG15263">
        <v>0</v>
      </c>
      <c r="AH15263">
        <v>0</v>
      </c>
      <c r="AI15263">
        <v>-1</v>
      </c>
    </row>
    <row r="15264" spans="1:35" x14ac:dyDescent="0.4">
      <c r="A15264" s="1" t="s">
        <v>38785</v>
      </c>
      <c r="B15264" s="1" t="s">
        <v>38786</v>
      </c>
      <c r="C15264" s="1" t="s">
        <v>6298</v>
      </c>
      <c r="D15264" s="1" t="s">
        <v>300</v>
      </c>
      <c r="E15264" s="1" t="s">
        <v>38772</v>
      </c>
      <c r="F15264" s="1" t="s">
        <v>38772</v>
      </c>
      <c r="G15264" s="1" t="s">
        <v>3</v>
      </c>
      <c r="H15264">
        <v>15256</v>
      </c>
      <c r="I15264">
        <v>0</v>
      </c>
      <c r="J15264">
        <v>0</v>
      </c>
      <c r="K15264">
        <v>0</v>
      </c>
      <c r="L15264">
        <v>0</v>
      </c>
      <c r="M15264">
        <v>0</v>
      </c>
      <c r="N15264">
        <v>0</v>
      </c>
      <c r="O15264">
        <v>1</v>
      </c>
      <c r="P15264" s="1" t="s">
        <v>38130</v>
      </c>
      <c r="Q15264" s="1" t="s">
        <v>38137</v>
      </c>
      <c r="R15264" s="1" t="s">
        <v>14</v>
      </c>
      <c r="S15264">
        <v>0</v>
      </c>
      <c r="T15264">
        <v>0</v>
      </c>
      <c r="U15264">
        <v>0</v>
      </c>
      <c r="V15264">
        <v>0</v>
      </c>
      <c r="W15264">
        <v>3</v>
      </c>
      <c r="X15264">
        <v>3</v>
      </c>
      <c r="Y15264">
        <v>3</v>
      </c>
      <c r="Z15264">
        <v>3</v>
      </c>
      <c r="AA15264">
        <v>3</v>
      </c>
      <c r="AB15264">
        <v>2</v>
      </c>
      <c r="AC15264" s="1" t="s">
        <v>38545</v>
      </c>
      <c r="AD15264" s="1" t="s">
        <v>3</v>
      </c>
      <c r="AE15264">
        <v>-1</v>
      </c>
      <c r="AF15264">
        <v>0</v>
      </c>
      <c r="AG15264">
        <v>0</v>
      </c>
      <c r="AH15264">
        <v>0</v>
      </c>
      <c r="AI15264">
        <v>-1</v>
      </c>
    </row>
    <row r="15265" spans="1:35" x14ac:dyDescent="0.4">
      <c r="A15265" s="1" t="s">
        <v>38787</v>
      </c>
      <c r="B15265" s="1" t="s">
        <v>38788</v>
      </c>
      <c r="C15265" s="1" t="s">
        <v>6298</v>
      </c>
      <c r="D15265" s="1" t="s">
        <v>300</v>
      </c>
      <c r="E15265" s="1" t="s">
        <v>38772</v>
      </c>
      <c r="F15265" s="1" t="s">
        <v>38772</v>
      </c>
      <c r="G15265" s="1" t="s">
        <v>3</v>
      </c>
      <c r="H15265">
        <v>15256</v>
      </c>
      <c r="I15265">
        <v>0</v>
      </c>
      <c r="J15265">
        <v>0</v>
      </c>
      <c r="K15265">
        <v>0</v>
      </c>
      <c r="L15265">
        <v>0</v>
      </c>
      <c r="M15265">
        <v>0</v>
      </c>
      <c r="N15265">
        <v>0</v>
      </c>
      <c r="O15265">
        <v>1</v>
      </c>
      <c r="P15265" s="1" t="s">
        <v>38130</v>
      </c>
      <c r="Q15265" s="1" t="s">
        <v>38137</v>
      </c>
      <c r="R15265" s="1" t="s">
        <v>14</v>
      </c>
      <c r="S15265">
        <v>0</v>
      </c>
      <c r="T15265">
        <v>0</v>
      </c>
      <c r="U15265">
        <v>0</v>
      </c>
      <c r="V15265">
        <v>0</v>
      </c>
      <c r="W15265">
        <v>3</v>
      </c>
      <c r="X15265">
        <v>3</v>
      </c>
      <c r="Y15265">
        <v>3</v>
      </c>
      <c r="Z15265">
        <v>3</v>
      </c>
      <c r="AA15265">
        <v>3</v>
      </c>
      <c r="AB15265">
        <v>2</v>
      </c>
      <c r="AC15265" s="1" t="s">
        <v>38545</v>
      </c>
      <c r="AD15265" s="1" t="s">
        <v>3</v>
      </c>
      <c r="AE15265">
        <v>-1</v>
      </c>
      <c r="AF15265">
        <v>0</v>
      </c>
      <c r="AG15265">
        <v>0</v>
      </c>
      <c r="AH15265">
        <v>0</v>
      </c>
      <c r="AI15265">
        <v>-1</v>
      </c>
    </row>
    <row r="15266" spans="1:35" x14ac:dyDescent="0.4">
      <c r="A15266" s="1" t="s">
        <v>38789</v>
      </c>
      <c r="B15266" s="1" t="s">
        <v>38790</v>
      </c>
      <c r="C15266" s="1" t="s">
        <v>6298</v>
      </c>
      <c r="D15266" s="1" t="s">
        <v>300</v>
      </c>
      <c r="E15266" s="1" t="s">
        <v>38772</v>
      </c>
      <c r="F15266" s="1" t="s">
        <v>38772</v>
      </c>
      <c r="G15266" s="1" t="s">
        <v>3</v>
      </c>
      <c r="H15266">
        <v>15256</v>
      </c>
      <c r="I15266">
        <v>0</v>
      </c>
      <c r="J15266">
        <v>0</v>
      </c>
      <c r="K15266">
        <v>0</v>
      </c>
      <c r="L15266">
        <v>0</v>
      </c>
      <c r="M15266">
        <v>0</v>
      </c>
      <c r="N15266">
        <v>0</v>
      </c>
      <c r="O15266">
        <v>1</v>
      </c>
      <c r="P15266" s="1" t="s">
        <v>38130</v>
      </c>
      <c r="Q15266" s="1" t="s">
        <v>38137</v>
      </c>
      <c r="R15266" s="1" t="s">
        <v>14</v>
      </c>
      <c r="S15266">
        <v>0</v>
      </c>
      <c r="T15266">
        <v>0</v>
      </c>
      <c r="U15266">
        <v>0</v>
      </c>
      <c r="V15266">
        <v>0</v>
      </c>
      <c r="W15266">
        <v>3</v>
      </c>
      <c r="X15266">
        <v>3</v>
      </c>
      <c r="Y15266">
        <v>3</v>
      </c>
      <c r="Z15266">
        <v>3</v>
      </c>
      <c r="AA15266">
        <v>3</v>
      </c>
      <c r="AB15266">
        <v>2</v>
      </c>
      <c r="AC15266" s="1" t="s">
        <v>38545</v>
      </c>
      <c r="AD15266" s="1" t="s">
        <v>3</v>
      </c>
      <c r="AE15266">
        <v>-1</v>
      </c>
      <c r="AF15266">
        <v>0</v>
      </c>
      <c r="AG15266">
        <v>0</v>
      </c>
      <c r="AH15266">
        <v>0</v>
      </c>
      <c r="AI15266">
        <v>-1</v>
      </c>
    </row>
    <row r="15267" spans="1:35" x14ac:dyDescent="0.4">
      <c r="A15267" s="1" t="s">
        <v>38791</v>
      </c>
      <c r="B15267" s="1" t="s">
        <v>38792</v>
      </c>
      <c r="C15267" s="1" t="s">
        <v>38778</v>
      </c>
      <c r="D15267" s="1" t="s">
        <v>300</v>
      </c>
      <c r="E15267" s="1" t="s">
        <v>38772</v>
      </c>
      <c r="F15267" s="1" t="s">
        <v>38772</v>
      </c>
      <c r="G15267" s="1" t="s">
        <v>3</v>
      </c>
      <c r="H15267">
        <v>15256</v>
      </c>
      <c r="I15267">
        <v>0</v>
      </c>
      <c r="J15267">
        <v>0</v>
      </c>
      <c r="K15267">
        <v>0</v>
      </c>
      <c r="L15267">
        <v>0</v>
      </c>
      <c r="M15267">
        <v>0</v>
      </c>
      <c r="N15267">
        <v>0</v>
      </c>
      <c r="O15267">
        <v>1</v>
      </c>
      <c r="P15267" s="1" t="s">
        <v>38130</v>
      </c>
      <c r="Q15267" s="1" t="s">
        <v>38137</v>
      </c>
      <c r="R15267" s="1" t="s">
        <v>14</v>
      </c>
      <c r="S15267">
        <v>0</v>
      </c>
      <c r="T15267">
        <v>0</v>
      </c>
      <c r="U15267">
        <v>0</v>
      </c>
      <c r="V15267">
        <v>0</v>
      </c>
      <c r="W15267">
        <v>3</v>
      </c>
      <c r="X15267">
        <v>3</v>
      </c>
      <c r="Y15267">
        <v>3</v>
      </c>
      <c r="Z15267">
        <v>3</v>
      </c>
      <c r="AA15267">
        <v>3</v>
      </c>
      <c r="AB15267">
        <v>2</v>
      </c>
      <c r="AC15267" s="1" t="s">
        <v>38545</v>
      </c>
      <c r="AD15267" s="1" t="s">
        <v>3</v>
      </c>
      <c r="AE15267">
        <v>-1</v>
      </c>
      <c r="AF15267">
        <v>0</v>
      </c>
      <c r="AG15267">
        <v>0</v>
      </c>
      <c r="AH15267">
        <v>0</v>
      </c>
      <c r="AI15267">
        <v>-1</v>
      </c>
    </row>
    <row r="15268" spans="1:35" x14ac:dyDescent="0.4">
      <c r="A15268" s="1" t="s">
        <v>38793</v>
      </c>
      <c r="B15268" s="1" t="s">
        <v>38794</v>
      </c>
      <c r="C15268" s="1" t="s">
        <v>38778</v>
      </c>
      <c r="D15268" s="1" t="s">
        <v>332</v>
      </c>
      <c r="E15268" s="1" t="s">
        <v>38772</v>
      </c>
      <c r="F15268" s="1" t="s">
        <v>38772</v>
      </c>
      <c r="G15268" s="1" t="s">
        <v>3</v>
      </c>
      <c r="H15268">
        <v>15256</v>
      </c>
      <c r="I15268">
        <v>0</v>
      </c>
      <c r="J15268">
        <v>0</v>
      </c>
      <c r="K15268">
        <v>0</v>
      </c>
      <c r="L15268">
        <v>0</v>
      </c>
      <c r="M15268">
        <v>0</v>
      </c>
      <c r="N15268">
        <v>0</v>
      </c>
      <c r="O15268">
        <v>1</v>
      </c>
      <c r="P15268" s="1" t="s">
        <v>38130</v>
      </c>
      <c r="Q15268" s="1" t="s">
        <v>38137</v>
      </c>
      <c r="R15268" s="1" t="s">
        <v>14</v>
      </c>
      <c r="S15268">
        <v>0</v>
      </c>
      <c r="T15268">
        <v>0</v>
      </c>
      <c r="U15268">
        <v>0</v>
      </c>
      <c r="V15268">
        <v>0</v>
      </c>
      <c r="W15268">
        <v>3</v>
      </c>
      <c r="X15268">
        <v>3</v>
      </c>
      <c r="Y15268">
        <v>3</v>
      </c>
      <c r="Z15268">
        <v>3</v>
      </c>
      <c r="AA15268">
        <v>3</v>
      </c>
      <c r="AB15268">
        <v>2</v>
      </c>
      <c r="AC15268" s="1" t="s">
        <v>38545</v>
      </c>
      <c r="AD15268" s="1" t="s">
        <v>3</v>
      </c>
      <c r="AE15268">
        <v>-1</v>
      </c>
      <c r="AF15268">
        <v>0</v>
      </c>
      <c r="AG15268">
        <v>0</v>
      </c>
      <c r="AH15268">
        <v>0</v>
      </c>
      <c r="AI15268">
        <v>-1</v>
      </c>
    </row>
    <row r="15269" spans="1:35" x14ac:dyDescent="0.4">
      <c r="A15269" s="1" t="s">
        <v>38795</v>
      </c>
      <c r="B15269" s="1" t="s">
        <v>38796</v>
      </c>
      <c r="C15269" s="1" t="s">
        <v>38778</v>
      </c>
      <c r="D15269" s="1" t="s">
        <v>332</v>
      </c>
      <c r="E15269" s="1" t="s">
        <v>38772</v>
      </c>
      <c r="F15269" s="1" t="s">
        <v>38772</v>
      </c>
      <c r="G15269" s="1" t="s">
        <v>3</v>
      </c>
      <c r="H15269">
        <v>15256</v>
      </c>
      <c r="I15269">
        <v>0</v>
      </c>
      <c r="J15269">
        <v>0</v>
      </c>
      <c r="K15269">
        <v>0</v>
      </c>
      <c r="L15269">
        <v>0</v>
      </c>
      <c r="M15269">
        <v>0</v>
      </c>
      <c r="N15269">
        <v>0</v>
      </c>
      <c r="O15269">
        <v>1</v>
      </c>
      <c r="P15269" s="1" t="s">
        <v>38130</v>
      </c>
      <c r="Q15269" s="1" t="s">
        <v>38137</v>
      </c>
      <c r="R15269" s="1" t="s">
        <v>14</v>
      </c>
      <c r="S15269">
        <v>0</v>
      </c>
      <c r="T15269">
        <v>0</v>
      </c>
      <c r="U15269">
        <v>0</v>
      </c>
      <c r="V15269">
        <v>0</v>
      </c>
      <c r="W15269">
        <v>3</v>
      </c>
      <c r="X15269">
        <v>3</v>
      </c>
      <c r="Y15269">
        <v>3</v>
      </c>
      <c r="Z15269">
        <v>3</v>
      </c>
      <c r="AA15269">
        <v>3</v>
      </c>
      <c r="AB15269">
        <v>2</v>
      </c>
      <c r="AC15269" s="1" t="s">
        <v>38545</v>
      </c>
      <c r="AD15269" s="1" t="s">
        <v>3</v>
      </c>
      <c r="AE15269">
        <v>-1</v>
      </c>
      <c r="AF15269">
        <v>0</v>
      </c>
      <c r="AG15269">
        <v>0</v>
      </c>
      <c r="AH15269">
        <v>0</v>
      </c>
      <c r="AI15269">
        <v>-1</v>
      </c>
    </row>
    <row r="15270" spans="1:35" x14ac:dyDescent="0.4">
      <c r="A15270" s="1" t="s">
        <v>38797</v>
      </c>
      <c r="B15270" s="1" t="s">
        <v>38798</v>
      </c>
      <c r="C15270" s="1" t="s">
        <v>38778</v>
      </c>
      <c r="D15270" s="1" t="s">
        <v>332</v>
      </c>
      <c r="E15270" s="1" t="s">
        <v>38772</v>
      </c>
      <c r="F15270" s="1" t="s">
        <v>38772</v>
      </c>
      <c r="G15270" s="1" t="s">
        <v>3</v>
      </c>
      <c r="H15270">
        <v>15256</v>
      </c>
      <c r="I15270">
        <v>0</v>
      </c>
      <c r="J15270">
        <v>0</v>
      </c>
      <c r="K15270">
        <v>0</v>
      </c>
      <c r="L15270">
        <v>0</v>
      </c>
      <c r="M15270">
        <v>0</v>
      </c>
      <c r="N15270">
        <v>0</v>
      </c>
      <c r="O15270">
        <v>1</v>
      </c>
      <c r="P15270" s="1" t="s">
        <v>38130</v>
      </c>
      <c r="Q15270" s="1" t="s">
        <v>38137</v>
      </c>
      <c r="R15270" s="1" t="s">
        <v>14</v>
      </c>
      <c r="S15270">
        <v>0</v>
      </c>
      <c r="T15270">
        <v>0</v>
      </c>
      <c r="U15270">
        <v>0</v>
      </c>
      <c r="V15270">
        <v>0</v>
      </c>
      <c r="W15270">
        <v>3</v>
      </c>
      <c r="X15270">
        <v>3</v>
      </c>
      <c r="Y15270">
        <v>3</v>
      </c>
      <c r="Z15270">
        <v>3</v>
      </c>
      <c r="AA15270">
        <v>3</v>
      </c>
      <c r="AB15270">
        <v>2</v>
      </c>
      <c r="AC15270" s="1" t="s">
        <v>38545</v>
      </c>
      <c r="AD15270" s="1" t="s">
        <v>3</v>
      </c>
      <c r="AE15270">
        <v>-1</v>
      </c>
      <c r="AF15270">
        <v>0</v>
      </c>
      <c r="AG15270">
        <v>0</v>
      </c>
      <c r="AH15270">
        <v>0</v>
      </c>
      <c r="AI15270">
        <v>-1</v>
      </c>
    </row>
    <row r="15271" spans="1:35" x14ac:dyDescent="0.4">
      <c r="A15271" s="1" t="s">
        <v>38799</v>
      </c>
      <c r="B15271" s="1" t="s">
        <v>38800</v>
      </c>
      <c r="C15271" s="1" t="s">
        <v>37938</v>
      </c>
      <c r="D15271" s="1" t="s">
        <v>118</v>
      </c>
      <c r="E15271" s="1" t="s">
        <v>38772</v>
      </c>
      <c r="F15271" s="1" t="s">
        <v>38772</v>
      </c>
      <c r="G15271" s="1" t="s">
        <v>3</v>
      </c>
      <c r="H15271">
        <v>15256</v>
      </c>
      <c r="I15271">
        <v>0</v>
      </c>
      <c r="J15271">
        <v>0</v>
      </c>
      <c r="K15271">
        <v>0</v>
      </c>
      <c r="L15271">
        <v>0</v>
      </c>
      <c r="M15271">
        <v>0</v>
      </c>
      <c r="N15271">
        <v>0</v>
      </c>
      <c r="O15271">
        <v>1</v>
      </c>
      <c r="P15271" s="1" t="s">
        <v>38130</v>
      </c>
      <c r="Q15271" s="1" t="s">
        <v>38137</v>
      </c>
      <c r="R15271" s="1" t="s">
        <v>14</v>
      </c>
      <c r="S15271">
        <v>0</v>
      </c>
      <c r="T15271">
        <v>0</v>
      </c>
      <c r="U15271">
        <v>0</v>
      </c>
      <c r="V15271">
        <v>0</v>
      </c>
      <c r="W15271">
        <v>3</v>
      </c>
      <c r="X15271">
        <v>3</v>
      </c>
      <c r="Y15271">
        <v>3</v>
      </c>
      <c r="Z15271">
        <v>3</v>
      </c>
      <c r="AA15271">
        <v>3</v>
      </c>
      <c r="AB15271">
        <v>2</v>
      </c>
      <c r="AC15271" s="1" t="s">
        <v>38545</v>
      </c>
      <c r="AD15271" s="1" t="s">
        <v>3</v>
      </c>
      <c r="AE15271">
        <v>-1</v>
      </c>
      <c r="AF15271">
        <v>0</v>
      </c>
      <c r="AG15271">
        <v>0</v>
      </c>
      <c r="AH15271">
        <v>0</v>
      </c>
      <c r="AI15271">
        <v>-1</v>
      </c>
    </row>
    <row r="15272" spans="1:35" x14ac:dyDescent="0.4">
      <c r="A15272" s="1" t="s">
        <v>38801</v>
      </c>
      <c r="B15272" s="1" t="s">
        <v>38802</v>
      </c>
      <c r="C15272" s="1" t="s">
        <v>37938</v>
      </c>
      <c r="D15272" s="1" t="s">
        <v>118</v>
      </c>
      <c r="E15272" s="1" t="s">
        <v>38772</v>
      </c>
      <c r="F15272" s="1" t="s">
        <v>38772</v>
      </c>
      <c r="G15272" s="1" t="s">
        <v>3</v>
      </c>
      <c r="H15272">
        <v>15256</v>
      </c>
      <c r="I15272">
        <v>0</v>
      </c>
      <c r="J15272">
        <v>0</v>
      </c>
      <c r="K15272">
        <v>0</v>
      </c>
      <c r="L15272">
        <v>0</v>
      </c>
      <c r="M15272">
        <v>0</v>
      </c>
      <c r="N15272">
        <v>0</v>
      </c>
      <c r="O15272">
        <v>1</v>
      </c>
      <c r="P15272" s="1" t="s">
        <v>38130</v>
      </c>
      <c r="Q15272" s="1" t="s">
        <v>38137</v>
      </c>
      <c r="R15272" s="1" t="s">
        <v>14</v>
      </c>
      <c r="S15272">
        <v>0</v>
      </c>
      <c r="T15272">
        <v>0</v>
      </c>
      <c r="U15272">
        <v>0</v>
      </c>
      <c r="V15272">
        <v>0</v>
      </c>
      <c r="W15272">
        <v>3</v>
      </c>
      <c r="X15272">
        <v>3</v>
      </c>
      <c r="Y15272">
        <v>3</v>
      </c>
      <c r="Z15272">
        <v>3</v>
      </c>
      <c r="AA15272">
        <v>3</v>
      </c>
      <c r="AB15272">
        <v>2</v>
      </c>
      <c r="AC15272" s="1" t="s">
        <v>38545</v>
      </c>
      <c r="AD15272" s="1" t="s">
        <v>3</v>
      </c>
      <c r="AE15272">
        <v>-1</v>
      </c>
      <c r="AF15272">
        <v>0</v>
      </c>
      <c r="AG15272">
        <v>0</v>
      </c>
      <c r="AH15272">
        <v>0</v>
      </c>
      <c r="AI15272">
        <v>-1</v>
      </c>
    </row>
    <row r="15273" spans="1:35" x14ac:dyDescent="0.4">
      <c r="A15273" s="1" t="s">
        <v>38803</v>
      </c>
      <c r="B15273" s="1" t="s">
        <v>38804</v>
      </c>
      <c r="C15273" s="1" t="s">
        <v>37938</v>
      </c>
      <c r="D15273" s="1" t="s">
        <v>118</v>
      </c>
      <c r="E15273" s="1" t="s">
        <v>38772</v>
      </c>
      <c r="F15273" s="1" t="s">
        <v>38772</v>
      </c>
      <c r="G15273" s="1" t="s">
        <v>3</v>
      </c>
      <c r="H15273">
        <v>15256</v>
      </c>
      <c r="I15273">
        <v>0</v>
      </c>
      <c r="J15273">
        <v>0</v>
      </c>
      <c r="K15273">
        <v>0</v>
      </c>
      <c r="L15273">
        <v>0</v>
      </c>
      <c r="M15273">
        <v>0</v>
      </c>
      <c r="N15273">
        <v>0</v>
      </c>
      <c r="O15273">
        <v>1</v>
      </c>
      <c r="P15273" s="1" t="s">
        <v>38130</v>
      </c>
      <c r="Q15273" s="1" t="s">
        <v>38137</v>
      </c>
      <c r="R15273" s="1" t="s">
        <v>14</v>
      </c>
      <c r="S15273">
        <v>0</v>
      </c>
      <c r="T15273">
        <v>0</v>
      </c>
      <c r="U15273">
        <v>0</v>
      </c>
      <c r="V15273">
        <v>0</v>
      </c>
      <c r="W15273">
        <v>3</v>
      </c>
      <c r="X15273">
        <v>3</v>
      </c>
      <c r="Y15273">
        <v>3</v>
      </c>
      <c r="Z15273">
        <v>3</v>
      </c>
      <c r="AA15273">
        <v>3</v>
      </c>
      <c r="AB15273">
        <v>2</v>
      </c>
      <c r="AC15273" s="1" t="s">
        <v>38545</v>
      </c>
      <c r="AD15273" s="1" t="s">
        <v>3</v>
      </c>
      <c r="AE15273">
        <v>-1</v>
      </c>
      <c r="AF15273">
        <v>0</v>
      </c>
      <c r="AG15273">
        <v>0</v>
      </c>
      <c r="AH15273">
        <v>0</v>
      </c>
      <c r="AI15273">
        <v>-1</v>
      </c>
    </row>
    <row r="15274" spans="1:35" x14ac:dyDescent="0.4">
      <c r="A15274" s="1" t="s">
        <v>38805</v>
      </c>
      <c r="B15274" s="1" t="s">
        <v>38806</v>
      </c>
      <c r="C15274" s="1" t="s">
        <v>37938</v>
      </c>
      <c r="D15274" s="1" t="s">
        <v>118</v>
      </c>
      <c r="E15274" s="1" t="s">
        <v>38772</v>
      </c>
      <c r="F15274" s="1" t="s">
        <v>38772</v>
      </c>
      <c r="G15274" s="1" t="s">
        <v>3</v>
      </c>
      <c r="H15274">
        <v>15256</v>
      </c>
      <c r="I15274">
        <v>0</v>
      </c>
      <c r="J15274">
        <v>0</v>
      </c>
      <c r="K15274">
        <v>0</v>
      </c>
      <c r="L15274">
        <v>0</v>
      </c>
      <c r="M15274">
        <v>0</v>
      </c>
      <c r="N15274">
        <v>0</v>
      </c>
      <c r="O15274">
        <v>1</v>
      </c>
      <c r="P15274" s="1" t="s">
        <v>38130</v>
      </c>
      <c r="Q15274" s="1" t="s">
        <v>38137</v>
      </c>
      <c r="R15274" s="1" t="s">
        <v>14</v>
      </c>
      <c r="S15274">
        <v>0</v>
      </c>
      <c r="T15274">
        <v>0</v>
      </c>
      <c r="U15274">
        <v>0</v>
      </c>
      <c r="V15274">
        <v>0</v>
      </c>
      <c r="W15274">
        <v>3</v>
      </c>
      <c r="X15274">
        <v>3</v>
      </c>
      <c r="Y15274">
        <v>3</v>
      </c>
      <c r="Z15274">
        <v>3</v>
      </c>
      <c r="AA15274">
        <v>3</v>
      </c>
      <c r="AB15274">
        <v>2</v>
      </c>
      <c r="AC15274" s="1" t="s">
        <v>38545</v>
      </c>
      <c r="AD15274" s="1" t="s">
        <v>3</v>
      </c>
      <c r="AE15274">
        <v>-1</v>
      </c>
      <c r="AF15274">
        <v>0</v>
      </c>
      <c r="AG15274">
        <v>0</v>
      </c>
      <c r="AH15274">
        <v>0</v>
      </c>
      <c r="AI15274">
        <v>-1</v>
      </c>
    </row>
    <row r="15275" spans="1:35" x14ac:dyDescent="0.4">
      <c r="A15275" s="1" t="s">
        <v>38807</v>
      </c>
      <c r="B15275" s="1" t="s">
        <v>38808</v>
      </c>
      <c r="C15275" s="1" t="s">
        <v>37938</v>
      </c>
      <c r="D15275" s="1" t="s">
        <v>118</v>
      </c>
      <c r="E15275" s="1" t="s">
        <v>38772</v>
      </c>
      <c r="F15275" s="1" t="s">
        <v>38772</v>
      </c>
      <c r="G15275" s="1" t="s">
        <v>3</v>
      </c>
      <c r="H15275">
        <v>15256</v>
      </c>
      <c r="I15275">
        <v>0</v>
      </c>
      <c r="J15275">
        <v>0</v>
      </c>
      <c r="K15275">
        <v>0</v>
      </c>
      <c r="L15275">
        <v>0</v>
      </c>
      <c r="M15275">
        <v>0</v>
      </c>
      <c r="N15275">
        <v>0</v>
      </c>
      <c r="O15275">
        <v>1</v>
      </c>
      <c r="P15275" s="1" t="s">
        <v>38130</v>
      </c>
      <c r="Q15275" s="1" t="s">
        <v>38137</v>
      </c>
      <c r="R15275" s="1" t="s">
        <v>14</v>
      </c>
      <c r="S15275">
        <v>0</v>
      </c>
      <c r="T15275">
        <v>0</v>
      </c>
      <c r="U15275">
        <v>0</v>
      </c>
      <c r="V15275">
        <v>0</v>
      </c>
      <c r="W15275">
        <v>3</v>
      </c>
      <c r="X15275">
        <v>3</v>
      </c>
      <c r="Y15275">
        <v>3</v>
      </c>
      <c r="Z15275">
        <v>3</v>
      </c>
      <c r="AA15275">
        <v>3</v>
      </c>
      <c r="AB15275">
        <v>2</v>
      </c>
      <c r="AC15275" s="1" t="s">
        <v>38545</v>
      </c>
      <c r="AD15275" s="1" t="s">
        <v>3</v>
      </c>
      <c r="AE15275">
        <v>-1</v>
      </c>
      <c r="AF15275">
        <v>0</v>
      </c>
      <c r="AG15275">
        <v>0</v>
      </c>
      <c r="AH15275">
        <v>0</v>
      </c>
      <c r="AI15275">
        <v>-1</v>
      </c>
    </row>
    <row r="15276" spans="1:35" x14ac:dyDescent="0.4">
      <c r="A15276" s="1" t="s">
        <v>38809</v>
      </c>
      <c r="B15276" s="1" t="s">
        <v>38810</v>
      </c>
      <c r="C15276" s="1" t="s">
        <v>37938</v>
      </c>
      <c r="D15276" s="1" t="s">
        <v>118</v>
      </c>
      <c r="E15276" s="1" t="s">
        <v>38772</v>
      </c>
      <c r="F15276" s="1" t="s">
        <v>38772</v>
      </c>
      <c r="G15276" s="1" t="s">
        <v>3</v>
      </c>
      <c r="H15276">
        <v>15256</v>
      </c>
      <c r="I15276">
        <v>0</v>
      </c>
      <c r="J15276">
        <v>0</v>
      </c>
      <c r="K15276">
        <v>0</v>
      </c>
      <c r="L15276">
        <v>0</v>
      </c>
      <c r="M15276">
        <v>0</v>
      </c>
      <c r="N15276">
        <v>0</v>
      </c>
      <c r="O15276">
        <v>1</v>
      </c>
      <c r="P15276" s="1" t="s">
        <v>38130</v>
      </c>
      <c r="Q15276" s="1" t="s">
        <v>38137</v>
      </c>
      <c r="R15276" s="1" t="s">
        <v>14</v>
      </c>
      <c r="S15276">
        <v>0</v>
      </c>
      <c r="T15276">
        <v>0</v>
      </c>
      <c r="U15276">
        <v>0</v>
      </c>
      <c r="V15276">
        <v>0</v>
      </c>
      <c r="W15276">
        <v>3</v>
      </c>
      <c r="X15276">
        <v>3</v>
      </c>
      <c r="Y15276">
        <v>3</v>
      </c>
      <c r="Z15276">
        <v>3</v>
      </c>
      <c r="AA15276">
        <v>3</v>
      </c>
      <c r="AB15276">
        <v>2</v>
      </c>
      <c r="AC15276" s="1" t="s">
        <v>38545</v>
      </c>
      <c r="AD15276" s="1" t="s">
        <v>3</v>
      </c>
      <c r="AE15276">
        <v>-1</v>
      </c>
      <c r="AF15276">
        <v>0</v>
      </c>
      <c r="AG15276">
        <v>0</v>
      </c>
      <c r="AH15276">
        <v>0</v>
      </c>
      <c r="AI15276">
        <v>-1</v>
      </c>
    </row>
    <row r="15277" spans="1:35" x14ac:dyDescent="0.4">
      <c r="A15277" s="1" t="s">
        <v>38811</v>
      </c>
      <c r="B15277" s="1" t="s">
        <v>38812</v>
      </c>
      <c r="C15277" s="1" t="s">
        <v>37938</v>
      </c>
      <c r="D15277" s="1" t="s">
        <v>118</v>
      </c>
      <c r="E15277" s="1" t="s">
        <v>38772</v>
      </c>
      <c r="F15277" s="1" t="s">
        <v>38772</v>
      </c>
      <c r="G15277" s="1" t="s">
        <v>3</v>
      </c>
      <c r="H15277">
        <v>15256</v>
      </c>
      <c r="I15277">
        <v>0</v>
      </c>
      <c r="J15277">
        <v>0</v>
      </c>
      <c r="K15277">
        <v>0</v>
      </c>
      <c r="L15277">
        <v>0</v>
      </c>
      <c r="M15277">
        <v>0</v>
      </c>
      <c r="N15277">
        <v>0</v>
      </c>
      <c r="O15277">
        <v>1</v>
      </c>
      <c r="P15277" s="1" t="s">
        <v>38130</v>
      </c>
      <c r="Q15277" s="1" t="s">
        <v>38137</v>
      </c>
      <c r="R15277" s="1" t="s">
        <v>14</v>
      </c>
      <c r="S15277">
        <v>0</v>
      </c>
      <c r="T15277">
        <v>0</v>
      </c>
      <c r="U15277">
        <v>0</v>
      </c>
      <c r="V15277">
        <v>0</v>
      </c>
      <c r="W15277">
        <v>3</v>
      </c>
      <c r="X15277">
        <v>3</v>
      </c>
      <c r="Y15277">
        <v>3</v>
      </c>
      <c r="Z15277">
        <v>3</v>
      </c>
      <c r="AA15277">
        <v>3</v>
      </c>
      <c r="AB15277">
        <v>2</v>
      </c>
      <c r="AC15277" s="1" t="s">
        <v>38545</v>
      </c>
      <c r="AD15277" s="1" t="s">
        <v>3</v>
      </c>
      <c r="AE15277">
        <v>-1</v>
      </c>
      <c r="AF15277">
        <v>0</v>
      </c>
      <c r="AG15277">
        <v>0</v>
      </c>
      <c r="AH15277">
        <v>0</v>
      </c>
      <c r="AI15277">
        <v>-1</v>
      </c>
    </row>
    <row r="15278" spans="1:35" x14ac:dyDescent="0.4">
      <c r="A15278" s="1" t="s">
        <v>38813</v>
      </c>
      <c r="B15278" s="1" t="s">
        <v>38814</v>
      </c>
      <c r="C15278" s="1" t="s">
        <v>37938</v>
      </c>
      <c r="D15278" s="1" t="s">
        <v>118</v>
      </c>
      <c r="E15278" s="1" t="s">
        <v>38772</v>
      </c>
      <c r="F15278" s="1" t="s">
        <v>38772</v>
      </c>
      <c r="G15278" s="1" t="s">
        <v>3</v>
      </c>
      <c r="H15278">
        <v>15256</v>
      </c>
      <c r="I15278">
        <v>0</v>
      </c>
      <c r="J15278">
        <v>0</v>
      </c>
      <c r="K15278">
        <v>0</v>
      </c>
      <c r="L15278">
        <v>0</v>
      </c>
      <c r="M15278">
        <v>0</v>
      </c>
      <c r="N15278">
        <v>0</v>
      </c>
      <c r="O15278">
        <v>1</v>
      </c>
      <c r="P15278" s="1" t="s">
        <v>38130</v>
      </c>
      <c r="Q15278" s="1" t="s">
        <v>38137</v>
      </c>
      <c r="R15278" s="1" t="s">
        <v>14</v>
      </c>
      <c r="S15278">
        <v>0</v>
      </c>
      <c r="T15278">
        <v>0</v>
      </c>
      <c r="U15278">
        <v>0</v>
      </c>
      <c r="V15278">
        <v>0</v>
      </c>
      <c r="W15278">
        <v>3</v>
      </c>
      <c r="X15278">
        <v>3</v>
      </c>
      <c r="Y15278">
        <v>3</v>
      </c>
      <c r="Z15278">
        <v>3</v>
      </c>
      <c r="AA15278">
        <v>3</v>
      </c>
      <c r="AB15278">
        <v>2</v>
      </c>
      <c r="AC15278" s="1" t="s">
        <v>38545</v>
      </c>
      <c r="AD15278" s="1" t="s">
        <v>3</v>
      </c>
      <c r="AE15278">
        <v>-1</v>
      </c>
      <c r="AF15278">
        <v>0</v>
      </c>
      <c r="AG15278">
        <v>0</v>
      </c>
      <c r="AH15278">
        <v>0</v>
      </c>
      <c r="AI15278">
        <v>-1</v>
      </c>
    </row>
    <row r="15279" spans="1:35" x14ac:dyDescent="0.4">
      <c r="A15279" s="1" t="s">
        <v>38815</v>
      </c>
      <c r="B15279" s="1" t="s">
        <v>38816</v>
      </c>
      <c r="C15279" s="1" t="s">
        <v>37938</v>
      </c>
      <c r="D15279" s="1" t="s">
        <v>118</v>
      </c>
      <c r="E15279" s="1" t="s">
        <v>38772</v>
      </c>
      <c r="F15279" s="1" t="s">
        <v>38772</v>
      </c>
      <c r="G15279" s="1" t="s">
        <v>3</v>
      </c>
      <c r="H15279">
        <v>15256</v>
      </c>
      <c r="I15279">
        <v>0</v>
      </c>
      <c r="J15279">
        <v>0</v>
      </c>
      <c r="K15279">
        <v>0</v>
      </c>
      <c r="L15279">
        <v>0</v>
      </c>
      <c r="M15279">
        <v>0</v>
      </c>
      <c r="N15279">
        <v>0</v>
      </c>
      <c r="O15279">
        <v>1</v>
      </c>
      <c r="P15279" s="1" t="s">
        <v>38130</v>
      </c>
      <c r="Q15279" s="1" t="s">
        <v>38137</v>
      </c>
      <c r="R15279" s="1" t="s">
        <v>14</v>
      </c>
      <c r="S15279">
        <v>0</v>
      </c>
      <c r="T15279">
        <v>0</v>
      </c>
      <c r="U15279">
        <v>0</v>
      </c>
      <c r="V15279">
        <v>0</v>
      </c>
      <c r="W15279">
        <v>3</v>
      </c>
      <c r="X15279">
        <v>3</v>
      </c>
      <c r="Y15279">
        <v>3</v>
      </c>
      <c r="Z15279">
        <v>3</v>
      </c>
      <c r="AA15279">
        <v>3</v>
      </c>
      <c r="AB15279">
        <v>2</v>
      </c>
      <c r="AC15279" s="1" t="s">
        <v>38545</v>
      </c>
      <c r="AD15279" s="1" t="s">
        <v>3</v>
      </c>
      <c r="AE15279">
        <v>-1</v>
      </c>
      <c r="AF15279">
        <v>0</v>
      </c>
      <c r="AG15279">
        <v>0</v>
      </c>
      <c r="AH15279">
        <v>0</v>
      </c>
      <c r="AI15279">
        <v>-1</v>
      </c>
    </row>
    <row r="15280" spans="1:35" x14ac:dyDescent="0.4">
      <c r="A15280" s="1" t="s">
        <v>38817</v>
      </c>
      <c r="B15280" s="1" t="s">
        <v>38818</v>
      </c>
      <c r="C15280" s="1" t="s">
        <v>6298</v>
      </c>
      <c r="D15280" s="1" t="s">
        <v>300</v>
      </c>
      <c r="E15280" s="1" t="s">
        <v>38772</v>
      </c>
      <c r="F15280" s="1" t="s">
        <v>38772</v>
      </c>
      <c r="G15280" s="1" t="s">
        <v>3</v>
      </c>
      <c r="H15280">
        <v>15256</v>
      </c>
      <c r="I15280">
        <v>0</v>
      </c>
      <c r="J15280">
        <v>0</v>
      </c>
      <c r="K15280">
        <v>0</v>
      </c>
      <c r="L15280">
        <v>0</v>
      </c>
      <c r="M15280">
        <v>0</v>
      </c>
      <c r="N15280">
        <v>0</v>
      </c>
      <c r="O15280">
        <v>1</v>
      </c>
      <c r="P15280" s="1" t="s">
        <v>38130</v>
      </c>
      <c r="Q15280" s="1" t="s">
        <v>38137</v>
      </c>
      <c r="R15280" s="1" t="s">
        <v>14</v>
      </c>
      <c r="S15280">
        <v>0</v>
      </c>
      <c r="T15280">
        <v>0</v>
      </c>
      <c r="U15280">
        <v>0</v>
      </c>
      <c r="V15280">
        <v>0</v>
      </c>
      <c r="W15280">
        <v>3</v>
      </c>
      <c r="X15280">
        <v>3</v>
      </c>
      <c r="Y15280">
        <v>3</v>
      </c>
      <c r="Z15280">
        <v>3</v>
      </c>
      <c r="AA15280">
        <v>3</v>
      </c>
      <c r="AB15280">
        <v>2</v>
      </c>
      <c r="AC15280" s="1" t="s">
        <v>38545</v>
      </c>
      <c r="AD15280" s="1" t="s">
        <v>3</v>
      </c>
      <c r="AE15280">
        <v>-1</v>
      </c>
      <c r="AF15280">
        <v>0</v>
      </c>
      <c r="AG15280">
        <v>0</v>
      </c>
      <c r="AH15280">
        <v>0</v>
      </c>
      <c r="AI15280">
        <v>-1</v>
      </c>
    </row>
    <row r="15281" spans="1:35" x14ac:dyDescent="0.4">
      <c r="A15281" s="1" t="s">
        <v>38819</v>
      </c>
      <c r="B15281" s="1" t="s">
        <v>38820</v>
      </c>
      <c r="C15281" s="1" t="s">
        <v>6298</v>
      </c>
      <c r="D15281" s="1" t="s">
        <v>300</v>
      </c>
      <c r="E15281" s="1" t="s">
        <v>38772</v>
      </c>
      <c r="F15281" s="1" t="s">
        <v>38772</v>
      </c>
      <c r="G15281" s="1" t="s">
        <v>3</v>
      </c>
      <c r="H15281">
        <v>15256</v>
      </c>
      <c r="I15281">
        <v>0</v>
      </c>
      <c r="J15281">
        <v>0</v>
      </c>
      <c r="K15281">
        <v>0</v>
      </c>
      <c r="L15281">
        <v>0</v>
      </c>
      <c r="M15281">
        <v>0</v>
      </c>
      <c r="N15281">
        <v>0</v>
      </c>
      <c r="O15281">
        <v>1</v>
      </c>
      <c r="P15281" s="1" t="s">
        <v>38130</v>
      </c>
      <c r="Q15281" s="1" t="s">
        <v>38137</v>
      </c>
      <c r="R15281" s="1" t="s">
        <v>14</v>
      </c>
      <c r="S15281">
        <v>0</v>
      </c>
      <c r="T15281">
        <v>0</v>
      </c>
      <c r="U15281">
        <v>0</v>
      </c>
      <c r="V15281">
        <v>0</v>
      </c>
      <c r="W15281">
        <v>3</v>
      </c>
      <c r="X15281">
        <v>3</v>
      </c>
      <c r="Y15281">
        <v>3</v>
      </c>
      <c r="Z15281">
        <v>3</v>
      </c>
      <c r="AA15281">
        <v>3</v>
      </c>
      <c r="AB15281">
        <v>2</v>
      </c>
      <c r="AC15281" s="1" t="s">
        <v>38545</v>
      </c>
      <c r="AD15281" s="1" t="s">
        <v>3</v>
      </c>
      <c r="AE15281">
        <v>-1</v>
      </c>
      <c r="AF15281">
        <v>0</v>
      </c>
      <c r="AG15281">
        <v>0</v>
      </c>
      <c r="AH15281">
        <v>0</v>
      </c>
      <c r="AI15281">
        <v>-1</v>
      </c>
    </row>
    <row r="15282" spans="1:35" x14ac:dyDescent="0.4">
      <c r="A15282" s="1" t="s">
        <v>38821</v>
      </c>
      <c r="B15282" s="1" t="s">
        <v>38822</v>
      </c>
      <c r="C15282" s="1" t="s">
        <v>6298</v>
      </c>
      <c r="D15282" s="1" t="s">
        <v>314</v>
      </c>
      <c r="E15282" s="1" t="s">
        <v>38772</v>
      </c>
      <c r="F15282" s="1" t="s">
        <v>38772</v>
      </c>
      <c r="G15282" s="1" t="s">
        <v>3</v>
      </c>
      <c r="H15282">
        <v>15256</v>
      </c>
      <c r="I15282">
        <v>0</v>
      </c>
      <c r="J15282">
        <v>0</v>
      </c>
      <c r="K15282">
        <v>0</v>
      </c>
      <c r="L15282">
        <v>0</v>
      </c>
      <c r="M15282">
        <v>0</v>
      </c>
      <c r="N15282">
        <v>0</v>
      </c>
      <c r="O15282">
        <v>1</v>
      </c>
      <c r="P15282" s="1" t="s">
        <v>38130</v>
      </c>
      <c r="Q15282" s="1" t="s">
        <v>38137</v>
      </c>
      <c r="R15282" s="1" t="s">
        <v>14</v>
      </c>
      <c r="S15282">
        <v>0</v>
      </c>
      <c r="T15282">
        <v>0</v>
      </c>
      <c r="U15282">
        <v>0</v>
      </c>
      <c r="V15282">
        <v>0</v>
      </c>
      <c r="W15282">
        <v>3</v>
      </c>
      <c r="X15282">
        <v>3</v>
      </c>
      <c r="Y15282">
        <v>3</v>
      </c>
      <c r="Z15282">
        <v>3</v>
      </c>
      <c r="AA15282">
        <v>3</v>
      </c>
      <c r="AB15282">
        <v>2</v>
      </c>
      <c r="AC15282" s="1" t="s">
        <v>38545</v>
      </c>
      <c r="AD15282" s="1" t="s">
        <v>3</v>
      </c>
      <c r="AE15282">
        <v>-1</v>
      </c>
      <c r="AF15282">
        <v>0</v>
      </c>
      <c r="AG15282">
        <v>0</v>
      </c>
      <c r="AH15282">
        <v>0</v>
      </c>
      <c r="AI15282">
        <v>-1</v>
      </c>
    </row>
    <row r="15283" spans="1:35" x14ac:dyDescent="0.4">
      <c r="A15283" s="1" t="s">
        <v>38823</v>
      </c>
      <c r="B15283" s="1" t="s">
        <v>38824</v>
      </c>
      <c r="C15283" s="1" t="s">
        <v>38778</v>
      </c>
      <c r="D15283" s="1" t="s">
        <v>300</v>
      </c>
      <c r="E15283" s="1" t="s">
        <v>38772</v>
      </c>
      <c r="F15283" s="1" t="s">
        <v>38772</v>
      </c>
      <c r="G15283" s="1" t="s">
        <v>3</v>
      </c>
      <c r="H15283">
        <v>15256</v>
      </c>
      <c r="I15283">
        <v>0</v>
      </c>
      <c r="J15283">
        <v>0</v>
      </c>
      <c r="K15283">
        <v>0</v>
      </c>
      <c r="L15283">
        <v>0</v>
      </c>
      <c r="M15283">
        <v>0</v>
      </c>
      <c r="N15283">
        <v>0</v>
      </c>
      <c r="O15283">
        <v>1</v>
      </c>
      <c r="P15283" s="1" t="s">
        <v>38130</v>
      </c>
      <c r="Q15283" s="1" t="s">
        <v>38137</v>
      </c>
      <c r="R15283" s="1" t="s">
        <v>14</v>
      </c>
      <c r="S15283">
        <v>0</v>
      </c>
      <c r="T15283">
        <v>0</v>
      </c>
      <c r="U15283">
        <v>0</v>
      </c>
      <c r="V15283">
        <v>0</v>
      </c>
      <c r="W15283">
        <v>3</v>
      </c>
      <c r="X15283">
        <v>3</v>
      </c>
      <c r="Y15283">
        <v>3</v>
      </c>
      <c r="Z15283">
        <v>3</v>
      </c>
      <c r="AA15283">
        <v>3</v>
      </c>
      <c r="AB15283">
        <v>2</v>
      </c>
      <c r="AC15283" s="1" t="s">
        <v>38545</v>
      </c>
      <c r="AD15283" s="1" t="s">
        <v>3</v>
      </c>
      <c r="AE15283">
        <v>-1</v>
      </c>
      <c r="AF15283">
        <v>0</v>
      </c>
      <c r="AG15283">
        <v>0</v>
      </c>
      <c r="AH15283">
        <v>0</v>
      </c>
      <c r="AI15283">
        <v>-1</v>
      </c>
    </row>
    <row r="15284" spans="1:35" x14ac:dyDescent="0.4">
      <c r="A15284" s="1" t="s">
        <v>38825</v>
      </c>
      <c r="B15284" s="1" t="s">
        <v>38826</v>
      </c>
      <c r="C15284" s="1" t="s">
        <v>38778</v>
      </c>
      <c r="D15284" s="1" t="s">
        <v>300</v>
      </c>
      <c r="E15284" s="1" t="s">
        <v>38772</v>
      </c>
      <c r="F15284" s="1" t="s">
        <v>38772</v>
      </c>
      <c r="G15284" s="1" t="s">
        <v>3</v>
      </c>
      <c r="H15284">
        <v>15256</v>
      </c>
      <c r="I15284">
        <v>0</v>
      </c>
      <c r="J15284">
        <v>0</v>
      </c>
      <c r="K15284">
        <v>0</v>
      </c>
      <c r="L15284">
        <v>0</v>
      </c>
      <c r="M15284">
        <v>0</v>
      </c>
      <c r="N15284">
        <v>0</v>
      </c>
      <c r="O15284">
        <v>1</v>
      </c>
      <c r="P15284" s="1" t="s">
        <v>38130</v>
      </c>
      <c r="Q15284" s="1" t="s">
        <v>38137</v>
      </c>
      <c r="R15284" s="1" t="s">
        <v>14</v>
      </c>
      <c r="S15284">
        <v>0</v>
      </c>
      <c r="T15284">
        <v>0</v>
      </c>
      <c r="U15284">
        <v>0</v>
      </c>
      <c r="V15284">
        <v>0</v>
      </c>
      <c r="W15284">
        <v>3</v>
      </c>
      <c r="X15284">
        <v>3</v>
      </c>
      <c r="Y15284">
        <v>3</v>
      </c>
      <c r="Z15284">
        <v>3</v>
      </c>
      <c r="AA15284">
        <v>3</v>
      </c>
      <c r="AB15284">
        <v>2</v>
      </c>
      <c r="AC15284" s="1" t="s">
        <v>38545</v>
      </c>
      <c r="AD15284" s="1" t="s">
        <v>3</v>
      </c>
      <c r="AE15284">
        <v>-1</v>
      </c>
      <c r="AF15284">
        <v>0</v>
      </c>
      <c r="AG15284">
        <v>0</v>
      </c>
      <c r="AH15284">
        <v>0</v>
      </c>
      <c r="AI15284">
        <v>-1</v>
      </c>
    </row>
    <row r="15285" spans="1:35" x14ac:dyDescent="0.4">
      <c r="A15285" s="1" t="s">
        <v>38827</v>
      </c>
      <c r="B15285" s="1" t="s">
        <v>38828</v>
      </c>
      <c r="C15285" s="1" t="s">
        <v>38778</v>
      </c>
      <c r="D15285" s="1" t="s">
        <v>300</v>
      </c>
      <c r="E15285" s="1" t="s">
        <v>38772</v>
      </c>
      <c r="F15285" s="1" t="s">
        <v>38772</v>
      </c>
      <c r="G15285" s="1" t="s">
        <v>3</v>
      </c>
      <c r="H15285">
        <v>15256</v>
      </c>
      <c r="I15285">
        <v>0</v>
      </c>
      <c r="J15285">
        <v>0</v>
      </c>
      <c r="K15285">
        <v>0</v>
      </c>
      <c r="L15285">
        <v>0</v>
      </c>
      <c r="M15285">
        <v>0</v>
      </c>
      <c r="N15285">
        <v>0</v>
      </c>
      <c r="O15285">
        <v>1</v>
      </c>
      <c r="P15285" s="1" t="s">
        <v>38130</v>
      </c>
      <c r="Q15285" s="1" t="s">
        <v>38137</v>
      </c>
      <c r="R15285" s="1" t="s">
        <v>14</v>
      </c>
      <c r="S15285">
        <v>0</v>
      </c>
      <c r="T15285">
        <v>0</v>
      </c>
      <c r="U15285">
        <v>0</v>
      </c>
      <c r="V15285">
        <v>0</v>
      </c>
      <c r="W15285">
        <v>3</v>
      </c>
      <c r="X15285">
        <v>3</v>
      </c>
      <c r="Y15285">
        <v>3</v>
      </c>
      <c r="Z15285">
        <v>3</v>
      </c>
      <c r="AA15285">
        <v>3</v>
      </c>
      <c r="AB15285">
        <v>2</v>
      </c>
      <c r="AC15285" s="1" t="s">
        <v>38545</v>
      </c>
      <c r="AD15285" s="1" t="s">
        <v>3</v>
      </c>
      <c r="AE15285">
        <v>-1</v>
      </c>
      <c r="AF15285">
        <v>0</v>
      </c>
      <c r="AG15285">
        <v>0</v>
      </c>
      <c r="AH15285">
        <v>0</v>
      </c>
      <c r="AI15285">
        <v>-1</v>
      </c>
    </row>
    <row r="15286" spans="1:35" x14ac:dyDescent="0.4">
      <c r="A15286" s="1" t="s">
        <v>38829</v>
      </c>
      <c r="B15286" s="1" t="s">
        <v>38830</v>
      </c>
      <c r="C15286" s="1" t="s">
        <v>38778</v>
      </c>
      <c r="D15286" s="1" t="s">
        <v>300</v>
      </c>
      <c r="E15286" s="1" t="s">
        <v>38772</v>
      </c>
      <c r="F15286" s="1" t="s">
        <v>38772</v>
      </c>
      <c r="G15286" s="1" t="s">
        <v>3</v>
      </c>
      <c r="H15286">
        <v>15256</v>
      </c>
      <c r="I15286">
        <v>0</v>
      </c>
      <c r="J15286">
        <v>0</v>
      </c>
      <c r="K15286">
        <v>0</v>
      </c>
      <c r="L15286">
        <v>0</v>
      </c>
      <c r="M15286">
        <v>0</v>
      </c>
      <c r="N15286">
        <v>0</v>
      </c>
      <c r="O15286">
        <v>1</v>
      </c>
      <c r="P15286" s="1" t="s">
        <v>38130</v>
      </c>
      <c r="Q15286" s="1" t="s">
        <v>38137</v>
      </c>
      <c r="R15286" s="1" t="s">
        <v>14</v>
      </c>
      <c r="S15286">
        <v>0</v>
      </c>
      <c r="T15286">
        <v>0</v>
      </c>
      <c r="U15286">
        <v>0</v>
      </c>
      <c r="V15286">
        <v>0</v>
      </c>
      <c r="W15286">
        <v>3</v>
      </c>
      <c r="X15286">
        <v>3</v>
      </c>
      <c r="Y15286">
        <v>3</v>
      </c>
      <c r="Z15286">
        <v>3</v>
      </c>
      <c r="AA15286">
        <v>3</v>
      </c>
      <c r="AB15286">
        <v>2</v>
      </c>
      <c r="AC15286" s="1" t="s">
        <v>38545</v>
      </c>
      <c r="AD15286" s="1" t="s">
        <v>3</v>
      </c>
      <c r="AE15286">
        <v>-1</v>
      </c>
      <c r="AF15286">
        <v>0</v>
      </c>
      <c r="AG15286">
        <v>0</v>
      </c>
      <c r="AH15286">
        <v>0</v>
      </c>
      <c r="AI15286">
        <v>-1</v>
      </c>
    </row>
    <row r="15287" spans="1:35" x14ac:dyDescent="0.4">
      <c r="A15287" s="1" t="s">
        <v>38831</v>
      </c>
      <c r="B15287" s="1" t="s">
        <v>38832</v>
      </c>
      <c r="C15287" s="1" t="s">
        <v>38778</v>
      </c>
      <c r="D15287" s="1" t="s">
        <v>300</v>
      </c>
      <c r="E15287" s="1" t="s">
        <v>38772</v>
      </c>
      <c r="F15287" s="1" t="s">
        <v>38772</v>
      </c>
      <c r="G15287" s="1" t="s">
        <v>3</v>
      </c>
      <c r="H15287">
        <v>15256</v>
      </c>
      <c r="I15287">
        <v>0</v>
      </c>
      <c r="J15287">
        <v>0</v>
      </c>
      <c r="K15287">
        <v>0</v>
      </c>
      <c r="L15287">
        <v>0</v>
      </c>
      <c r="M15287">
        <v>0</v>
      </c>
      <c r="N15287">
        <v>0</v>
      </c>
      <c r="O15287">
        <v>1</v>
      </c>
      <c r="P15287" s="1" t="s">
        <v>38130</v>
      </c>
      <c r="Q15287" s="1" t="s">
        <v>38137</v>
      </c>
      <c r="R15287" s="1" t="s">
        <v>14</v>
      </c>
      <c r="S15287">
        <v>0</v>
      </c>
      <c r="T15287">
        <v>0</v>
      </c>
      <c r="U15287">
        <v>0</v>
      </c>
      <c r="V15287">
        <v>0</v>
      </c>
      <c r="W15287">
        <v>3</v>
      </c>
      <c r="X15287">
        <v>3</v>
      </c>
      <c r="Y15287">
        <v>3</v>
      </c>
      <c r="Z15287">
        <v>3</v>
      </c>
      <c r="AA15287">
        <v>3</v>
      </c>
      <c r="AB15287">
        <v>2</v>
      </c>
      <c r="AC15287" s="1" t="s">
        <v>38545</v>
      </c>
      <c r="AD15287" s="1" t="s">
        <v>3</v>
      </c>
      <c r="AE15287">
        <v>-1</v>
      </c>
      <c r="AF15287">
        <v>0</v>
      </c>
      <c r="AG15287">
        <v>0</v>
      </c>
      <c r="AH15287">
        <v>0</v>
      </c>
      <c r="AI15287">
        <v>-1</v>
      </c>
    </row>
    <row r="15288" spans="1:35" x14ac:dyDescent="0.4">
      <c r="A15288" s="1" t="s">
        <v>38833</v>
      </c>
      <c r="B15288" s="1" t="s">
        <v>38834</v>
      </c>
      <c r="C15288" s="1" t="s">
        <v>6298</v>
      </c>
      <c r="D15288" s="1" t="s">
        <v>300</v>
      </c>
      <c r="E15288" s="1" t="s">
        <v>38772</v>
      </c>
      <c r="F15288" s="1" t="s">
        <v>38772</v>
      </c>
      <c r="G15288" s="1" t="s">
        <v>3</v>
      </c>
      <c r="H15288">
        <v>15256</v>
      </c>
      <c r="I15288">
        <v>0</v>
      </c>
      <c r="J15288">
        <v>0</v>
      </c>
      <c r="K15288">
        <v>0</v>
      </c>
      <c r="L15288">
        <v>0</v>
      </c>
      <c r="M15288">
        <v>0</v>
      </c>
      <c r="N15288">
        <v>0</v>
      </c>
      <c r="O15288">
        <v>1</v>
      </c>
      <c r="P15288" s="1" t="s">
        <v>38130</v>
      </c>
      <c r="Q15288" s="1" t="s">
        <v>38137</v>
      </c>
      <c r="R15288" s="1" t="s">
        <v>14</v>
      </c>
      <c r="S15288">
        <v>0</v>
      </c>
      <c r="T15288">
        <v>0</v>
      </c>
      <c r="U15288">
        <v>0</v>
      </c>
      <c r="V15288">
        <v>0</v>
      </c>
      <c r="W15288">
        <v>3</v>
      </c>
      <c r="X15288">
        <v>3</v>
      </c>
      <c r="Y15288">
        <v>3</v>
      </c>
      <c r="Z15288">
        <v>3</v>
      </c>
      <c r="AA15288">
        <v>3</v>
      </c>
      <c r="AB15288">
        <v>2</v>
      </c>
      <c r="AC15288" s="1" t="s">
        <v>38545</v>
      </c>
      <c r="AD15288" s="1" t="s">
        <v>3</v>
      </c>
      <c r="AE15288">
        <v>-1</v>
      </c>
      <c r="AF15288">
        <v>0</v>
      </c>
      <c r="AG15288">
        <v>0</v>
      </c>
      <c r="AH15288">
        <v>0</v>
      </c>
      <c r="AI15288">
        <v>-1</v>
      </c>
    </row>
    <row r="15289" spans="1:35" x14ac:dyDescent="0.4">
      <c r="A15289" s="1" t="s">
        <v>38835</v>
      </c>
      <c r="B15289" s="1" t="s">
        <v>38836</v>
      </c>
      <c r="C15289" s="1" t="s">
        <v>6298</v>
      </c>
      <c r="D15289" s="1" t="s">
        <v>300</v>
      </c>
      <c r="E15289" s="1" t="s">
        <v>38772</v>
      </c>
      <c r="F15289" s="1" t="s">
        <v>38772</v>
      </c>
      <c r="G15289" s="1" t="s">
        <v>3</v>
      </c>
      <c r="H15289">
        <v>15256</v>
      </c>
      <c r="I15289">
        <v>0</v>
      </c>
      <c r="J15289">
        <v>0</v>
      </c>
      <c r="K15289">
        <v>0</v>
      </c>
      <c r="L15289">
        <v>0</v>
      </c>
      <c r="M15289">
        <v>0</v>
      </c>
      <c r="N15289">
        <v>0</v>
      </c>
      <c r="O15289">
        <v>1</v>
      </c>
      <c r="P15289" s="1" t="s">
        <v>38130</v>
      </c>
      <c r="Q15289" s="1" t="s">
        <v>38137</v>
      </c>
      <c r="R15289" s="1" t="s">
        <v>14</v>
      </c>
      <c r="S15289">
        <v>0</v>
      </c>
      <c r="T15289">
        <v>0</v>
      </c>
      <c r="U15289">
        <v>0</v>
      </c>
      <c r="V15289">
        <v>0</v>
      </c>
      <c r="W15289">
        <v>3</v>
      </c>
      <c r="X15289">
        <v>3</v>
      </c>
      <c r="Y15289">
        <v>3</v>
      </c>
      <c r="Z15289">
        <v>3</v>
      </c>
      <c r="AA15289">
        <v>3</v>
      </c>
      <c r="AB15289">
        <v>2</v>
      </c>
      <c r="AC15289" s="1" t="s">
        <v>38545</v>
      </c>
      <c r="AD15289" s="1" t="s">
        <v>3</v>
      </c>
      <c r="AE15289">
        <v>-1</v>
      </c>
      <c r="AF15289">
        <v>0</v>
      </c>
      <c r="AG15289">
        <v>0</v>
      </c>
      <c r="AH15289">
        <v>0</v>
      </c>
      <c r="AI15289">
        <v>-1</v>
      </c>
    </row>
    <row r="15290" spans="1:35" x14ac:dyDescent="0.4">
      <c r="A15290" s="1" t="s">
        <v>38837</v>
      </c>
      <c r="B15290" s="1" t="s">
        <v>38838</v>
      </c>
      <c r="C15290" s="1" t="s">
        <v>6298</v>
      </c>
      <c r="D15290" s="1" t="s">
        <v>300</v>
      </c>
      <c r="E15290" s="1" t="s">
        <v>38772</v>
      </c>
      <c r="F15290" s="1" t="s">
        <v>38772</v>
      </c>
      <c r="G15290" s="1" t="s">
        <v>3</v>
      </c>
      <c r="H15290">
        <v>15256</v>
      </c>
      <c r="I15290">
        <v>0</v>
      </c>
      <c r="J15290">
        <v>0</v>
      </c>
      <c r="K15290">
        <v>0</v>
      </c>
      <c r="L15290">
        <v>0</v>
      </c>
      <c r="M15290">
        <v>0</v>
      </c>
      <c r="N15290">
        <v>0</v>
      </c>
      <c r="O15290">
        <v>1</v>
      </c>
      <c r="P15290" s="1" t="s">
        <v>38130</v>
      </c>
      <c r="Q15290" s="1" t="s">
        <v>38137</v>
      </c>
      <c r="R15290" s="1" t="s">
        <v>14</v>
      </c>
      <c r="S15290">
        <v>0</v>
      </c>
      <c r="T15290">
        <v>0</v>
      </c>
      <c r="U15290">
        <v>0</v>
      </c>
      <c r="V15290">
        <v>0</v>
      </c>
      <c r="W15290">
        <v>3</v>
      </c>
      <c r="X15290">
        <v>3</v>
      </c>
      <c r="Y15290">
        <v>3</v>
      </c>
      <c r="Z15290">
        <v>3</v>
      </c>
      <c r="AA15290">
        <v>3</v>
      </c>
      <c r="AB15290">
        <v>2</v>
      </c>
      <c r="AC15290" s="1" t="s">
        <v>38545</v>
      </c>
      <c r="AD15290" s="1" t="s">
        <v>3</v>
      </c>
      <c r="AE15290">
        <v>-1</v>
      </c>
      <c r="AF15290">
        <v>0</v>
      </c>
      <c r="AG15290">
        <v>0</v>
      </c>
      <c r="AH15290">
        <v>0</v>
      </c>
      <c r="AI15290">
        <v>-1</v>
      </c>
    </row>
    <row r="15291" spans="1:35" x14ac:dyDescent="0.4">
      <c r="A15291" s="1" t="s">
        <v>38839</v>
      </c>
      <c r="B15291" s="1" t="s">
        <v>38840</v>
      </c>
      <c r="C15291" s="1" t="s">
        <v>38778</v>
      </c>
      <c r="D15291" s="1" t="s">
        <v>300</v>
      </c>
      <c r="E15291" s="1" t="s">
        <v>38772</v>
      </c>
      <c r="F15291" s="1" t="s">
        <v>38772</v>
      </c>
      <c r="G15291" s="1" t="s">
        <v>3</v>
      </c>
      <c r="H15291">
        <v>15256</v>
      </c>
      <c r="I15291">
        <v>0</v>
      </c>
      <c r="J15291">
        <v>0</v>
      </c>
      <c r="K15291">
        <v>0</v>
      </c>
      <c r="L15291">
        <v>0</v>
      </c>
      <c r="M15291">
        <v>0</v>
      </c>
      <c r="N15291">
        <v>0</v>
      </c>
      <c r="O15291">
        <v>1</v>
      </c>
      <c r="P15291" s="1" t="s">
        <v>38130</v>
      </c>
      <c r="Q15291" s="1" t="s">
        <v>38137</v>
      </c>
      <c r="R15291" s="1" t="s">
        <v>14</v>
      </c>
      <c r="S15291">
        <v>0</v>
      </c>
      <c r="T15291">
        <v>0</v>
      </c>
      <c r="U15291">
        <v>0</v>
      </c>
      <c r="V15291">
        <v>0</v>
      </c>
      <c r="W15291">
        <v>3</v>
      </c>
      <c r="X15291">
        <v>3</v>
      </c>
      <c r="Y15291">
        <v>3</v>
      </c>
      <c r="Z15291">
        <v>3</v>
      </c>
      <c r="AA15291">
        <v>3</v>
      </c>
      <c r="AB15291">
        <v>2</v>
      </c>
      <c r="AC15291" s="1" t="s">
        <v>38545</v>
      </c>
      <c r="AD15291" s="1" t="s">
        <v>3</v>
      </c>
      <c r="AE15291">
        <v>-1</v>
      </c>
      <c r="AF15291">
        <v>0</v>
      </c>
      <c r="AG15291">
        <v>0</v>
      </c>
      <c r="AH15291">
        <v>0</v>
      </c>
      <c r="AI15291">
        <v>-1</v>
      </c>
    </row>
    <row r="15292" spans="1:35" x14ac:dyDescent="0.4">
      <c r="A15292" s="1" t="s">
        <v>38841</v>
      </c>
      <c r="B15292" s="1" t="s">
        <v>38842</v>
      </c>
      <c r="C15292" s="1" t="s">
        <v>37938</v>
      </c>
      <c r="D15292" s="1" t="s">
        <v>118</v>
      </c>
      <c r="E15292" s="1" t="s">
        <v>38772</v>
      </c>
      <c r="F15292" s="1" t="s">
        <v>38772</v>
      </c>
      <c r="G15292" s="1" t="s">
        <v>3</v>
      </c>
      <c r="H15292">
        <v>15256</v>
      </c>
      <c r="I15292">
        <v>0</v>
      </c>
      <c r="J15292">
        <v>0</v>
      </c>
      <c r="K15292">
        <v>0</v>
      </c>
      <c r="L15292">
        <v>0</v>
      </c>
      <c r="M15292">
        <v>0</v>
      </c>
      <c r="N15292">
        <v>0</v>
      </c>
      <c r="O15292">
        <v>1</v>
      </c>
      <c r="P15292" s="1" t="s">
        <v>38130</v>
      </c>
      <c r="Q15292" s="1" t="s">
        <v>38137</v>
      </c>
      <c r="R15292" s="1" t="s">
        <v>14</v>
      </c>
      <c r="S15292">
        <v>0</v>
      </c>
      <c r="T15292">
        <v>0</v>
      </c>
      <c r="U15292">
        <v>0</v>
      </c>
      <c r="V15292">
        <v>0</v>
      </c>
      <c r="W15292">
        <v>3</v>
      </c>
      <c r="X15292">
        <v>3</v>
      </c>
      <c r="Y15292">
        <v>3</v>
      </c>
      <c r="Z15292">
        <v>3</v>
      </c>
      <c r="AA15292">
        <v>3</v>
      </c>
      <c r="AB15292">
        <v>2</v>
      </c>
      <c r="AC15292" s="1" t="s">
        <v>38545</v>
      </c>
      <c r="AD15292" s="1" t="s">
        <v>3</v>
      </c>
      <c r="AE15292">
        <v>-1</v>
      </c>
      <c r="AF15292">
        <v>0</v>
      </c>
      <c r="AG15292">
        <v>0</v>
      </c>
      <c r="AH15292">
        <v>0</v>
      </c>
      <c r="AI15292">
        <v>-1</v>
      </c>
    </row>
    <row r="15293" spans="1:35" x14ac:dyDescent="0.4">
      <c r="A15293" s="1" t="s">
        <v>38843</v>
      </c>
      <c r="B15293" s="1" t="s">
        <v>38844</v>
      </c>
      <c r="C15293" s="1" t="s">
        <v>37938</v>
      </c>
      <c r="D15293" s="1" t="s">
        <v>118</v>
      </c>
      <c r="E15293" s="1" t="s">
        <v>38772</v>
      </c>
      <c r="F15293" s="1" t="s">
        <v>38772</v>
      </c>
      <c r="G15293" s="1" t="s">
        <v>3</v>
      </c>
      <c r="H15293">
        <v>15256</v>
      </c>
      <c r="I15293">
        <v>0</v>
      </c>
      <c r="J15293">
        <v>0</v>
      </c>
      <c r="K15293">
        <v>0</v>
      </c>
      <c r="L15293">
        <v>0</v>
      </c>
      <c r="M15293">
        <v>0</v>
      </c>
      <c r="N15293">
        <v>0</v>
      </c>
      <c r="O15293">
        <v>1</v>
      </c>
      <c r="P15293" s="1" t="s">
        <v>38130</v>
      </c>
      <c r="Q15293" s="1" t="s">
        <v>38137</v>
      </c>
      <c r="R15293" s="1" t="s">
        <v>14</v>
      </c>
      <c r="S15293">
        <v>0</v>
      </c>
      <c r="T15293">
        <v>0</v>
      </c>
      <c r="U15293">
        <v>0</v>
      </c>
      <c r="V15293">
        <v>0</v>
      </c>
      <c r="W15293">
        <v>3</v>
      </c>
      <c r="X15293">
        <v>3</v>
      </c>
      <c r="Y15293">
        <v>3</v>
      </c>
      <c r="Z15293">
        <v>3</v>
      </c>
      <c r="AA15293">
        <v>3</v>
      </c>
      <c r="AB15293">
        <v>2</v>
      </c>
      <c r="AC15293" s="1" t="s">
        <v>38545</v>
      </c>
      <c r="AD15293" s="1" t="s">
        <v>3</v>
      </c>
      <c r="AE15293">
        <v>-1</v>
      </c>
      <c r="AF15293">
        <v>0</v>
      </c>
      <c r="AG15293">
        <v>0</v>
      </c>
      <c r="AH15293">
        <v>0</v>
      </c>
      <c r="AI15293">
        <v>-1</v>
      </c>
    </row>
    <row r="15294" spans="1:35" x14ac:dyDescent="0.4">
      <c r="A15294" s="1" t="s">
        <v>38845</v>
      </c>
      <c r="B15294" s="1" t="s">
        <v>38846</v>
      </c>
      <c r="C15294" s="1" t="s">
        <v>37938</v>
      </c>
      <c r="D15294" s="1" t="s">
        <v>118</v>
      </c>
      <c r="E15294" s="1" t="s">
        <v>38772</v>
      </c>
      <c r="F15294" s="1" t="s">
        <v>38772</v>
      </c>
      <c r="G15294" s="1" t="s">
        <v>3</v>
      </c>
      <c r="H15294">
        <v>15256</v>
      </c>
      <c r="I15294">
        <v>0</v>
      </c>
      <c r="J15294">
        <v>0</v>
      </c>
      <c r="K15294">
        <v>0</v>
      </c>
      <c r="L15294">
        <v>0</v>
      </c>
      <c r="M15294">
        <v>0</v>
      </c>
      <c r="N15294">
        <v>0</v>
      </c>
      <c r="O15294">
        <v>1</v>
      </c>
      <c r="P15294" s="1" t="s">
        <v>38130</v>
      </c>
      <c r="Q15294" s="1" t="s">
        <v>38137</v>
      </c>
      <c r="R15294" s="1" t="s">
        <v>14</v>
      </c>
      <c r="S15294">
        <v>0</v>
      </c>
      <c r="T15294">
        <v>0</v>
      </c>
      <c r="U15294">
        <v>0</v>
      </c>
      <c r="V15294">
        <v>0</v>
      </c>
      <c r="W15294">
        <v>3</v>
      </c>
      <c r="X15294">
        <v>3</v>
      </c>
      <c r="Y15294">
        <v>3</v>
      </c>
      <c r="Z15294">
        <v>3</v>
      </c>
      <c r="AA15294">
        <v>3</v>
      </c>
      <c r="AB15294">
        <v>2</v>
      </c>
      <c r="AC15294" s="1" t="s">
        <v>38545</v>
      </c>
      <c r="AD15294" s="1" t="s">
        <v>3</v>
      </c>
      <c r="AE15294">
        <v>-1</v>
      </c>
      <c r="AF15294">
        <v>0</v>
      </c>
      <c r="AG15294">
        <v>0</v>
      </c>
      <c r="AH15294">
        <v>0</v>
      </c>
      <c r="AI15294">
        <v>-1</v>
      </c>
    </row>
    <row r="15295" spans="1:35" x14ac:dyDescent="0.4">
      <c r="A15295" s="1" t="s">
        <v>38847</v>
      </c>
      <c r="B15295" s="1" t="s">
        <v>38848</v>
      </c>
      <c r="C15295" s="1" t="s">
        <v>37938</v>
      </c>
      <c r="D15295" s="1" t="s">
        <v>118</v>
      </c>
      <c r="E15295" s="1" t="s">
        <v>38772</v>
      </c>
      <c r="F15295" s="1" t="s">
        <v>38772</v>
      </c>
      <c r="G15295" s="1" t="s">
        <v>3</v>
      </c>
      <c r="H15295">
        <v>15256</v>
      </c>
      <c r="I15295">
        <v>0</v>
      </c>
      <c r="J15295">
        <v>0</v>
      </c>
      <c r="K15295">
        <v>0</v>
      </c>
      <c r="L15295">
        <v>0</v>
      </c>
      <c r="M15295">
        <v>0</v>
      </c>
      <c r="N15295">
        <v>0</v>
      </c>
      <c r="O15295">
        <v>1</v>
      </c>
      <c r="P15295" s="1" t="s">
        <v>38130</v>
      </c>
      <c r="Q15295" s="1" t="s">
        <v>38137</v>
      </c>
      <c r="R15295" s="1" t="s">
        <v>14</v>
      </c>
      <c r="S15295">
        <v>0</v>
      </c>
      <c r="T15295">
        <v>0</v>
      </c>
      <c r="U15295">
        <v>0</v>
      </c>
      <c r="V15295">
        <v>0</v>
      </c>
      <c r="W15295">
        <v>3</v>
      </c>
      <c r="X15295">
        <v>3</v>
      </c>
      <c r="Y15295">
        <v>3</v>
      </c>
      <c r="Z15295">
        <v>3</v>
      </c>
      <c r="AA15295">
        <v>3</v>
      </c>
      <c r="AB15295">
        <v>2</v>
      </c>
      <c r="AC15295" s="1" t="s">
        <v>38545</v>
      </c>
      <c r="AD15295" s="1" t="s">
        <v>3</v>
      </c>
      <c r="AE15295">
        <v>-1</v>
      </c>
      <c r="AF15295">
        <v>0</v>
      </c>
      <c r="AG15295">
        <v>0</v>
      </c>
      <c r="AH15295">
        <v>0</v>
      </c>
      <c r="AI15295">
        <v>-1</v>
      </c>
    </row>
    <row r="15296" spans="1:35" x14ac:dyDescent="0.4">
      <c r="A15296" s="1" t="s">
        <v>38849</v>
      </c>
      <c r="B15296" s="1" t="s">
        <v>38850</v>
      </c>
      <c r="C15296" s="1" t="s">
        <v>37938</v>
      </c>
      <c r="D15296" s="1" t="s">
        <v>118</v>
      </c>
      <c r="E15296" s="1" t="s">
        <v>38772</v>
      </c>
      <c r="F15296" s="1" t="s">
        <v>38772</v>
      </c>
      <c r="G15296" s="1" t="s">
        <v>3</v>
      </c>
      <c r="H15296">
        <v>15256</v>
      </c>
      <c r="I15296">
        <v>0</v>
      </c>
      <c r="J15296">
        <v>0</v>
      </c>
      <c r="K15296">
        <v>0</v>
      </c>
      <c r="L15296">
        <v>0</v>
      </c>
      <c r="M15296">
        <v>0</v>
      </c>
      <c r="N15296">
        <v>0</v>
      </c>
      <c r="O15296">
        <v>1</v>
      </c>
      <c r="P15296" s="1" t="s">
        <v>38130</v>
      </c>
      <c r="Q15296" s="1" t="s">
        <v>38137</v>
      </c>
      <c r="R15296" s="1" t="s">
        <v>14</v>
      </c>
      <c r="S15296">
        <v>0</v>
      </c>
      <c r="T15296">
        <v>0</v>
      </c>
      <c r="U15296">
        <v>0</v>
      </c>
      <c r="V15296">
        <v>0</v>
      </c>
      <c r="W15296">
        <v>3</v>
      </c>
      <c r="X15296">
        <v>3</v>
      </c>
      <c r="Y15296">
        <v>3</v>
      </c>
      <c r="Z15296">
        <v>3</v>
      </c>
      <c r="AA15296">
        <v>3</v>
      </c>
      <c r="AB15296">
        <v>2</v>
      </c>
      <c r="AC15296" s="1" t="s">
        <v>38545</v>
      </c>
      <c r="AD15296" s="1" t="s">
        <v>3</v>
      </c>
      <c r="AE15296">
        <v>-1</v>
      </c>
      <c r="AF15296">
        <v>0</v>
      </c>
      <c r="AG15296">
        <v>0</v>
      </c>
      <c r="AH15296">
        <v>0</v>
      </c>
      <c r="AI15296">
        <v>-1</v>
      </c>
    </row>
    <row r="15297" spans="1:35" x14ac:dyDescent="0.4">
      <c r="A15297" s="1" t="s">
        <v>38851</v>
      </c>
      <c r="B15297" s="1" t="s">
        <v>38852</v>
      </c>
      <c r="C15297" s="1" t="s">
        <v>37938</v>
      </c>
      <c r="D15297" s="1" t="s">
        <v>118</v>
      </c>
      <c r="E15297" s="1" t="s">
        <v>38772</v>
      </c>
      <c r="F15297" s="1" t="s">
        <v>38772</v>
      </c>
      <c r="G15297" s="1" t="s">
        <v>3</v>
      </c>
      <c r="H15297">
        <v>15256</v>
      </c>
      <c r="I15297">
        <v>0</v>
      </c>
      <c r="J15297">
        <v>0</v>
      </c>
      <c r="K15297">
        <v>0</v>
      </c>
      <c r="L15297">
        <v>0</v>
      </c>
      <c r="M15297">
        <v>0</v>
      </c>
      <c r="N15297">
        <v>0</v>
      </c>
      <c r="O15297">
        <v>1</v>
      </c>
      <c r="P15297" s="1" t="s">
        <v>38130</v>
      </c>
      <c r="Q15297" s="1" t="s">
        <v>38137</v>
      </c>
      <c r="R15297" s="1" t="s">
        <v>14</v>
      </c>
      <c r="S15297">
        <v>0</v>
      </c>
      <c r="T15297">
        <v>0</v>
      </c>
      <c r="U15297">
        <v>0</v>
      </c>
      <c r="V15297">
        <v>0</v>
      </c>
      <c r="W15297">
        <v>3</v>
      </c>
      <c r="X15297">
        <v>3</v>
      </c>
      <c r="Y15297">
        <v>3</v>
      </c>
      <c r="Z15297">
        <v>3</v>
      </c>
      <c r="AA15297">
        <v>3</v>
      </c>
      <c r="AB15297">
        <v>2</v>
      </c>
      <c r="AC15297" s="1" t="s">
        <v>38545</v>
      </c>
      <c r="AD15297" s="1" t="s">
        <v>3</v>
      </c>
      <c r="AE15297">
        <v>-1</v>
      </c>
      <c r="AF15297">
        <v>0</v>
      </c>
      <c r="AG15297">
        <v>0</v>
      </c>
      <c r="AH15297">
        <v>0</v>
      </c>
      <c r="AI15297">
        <v>-1</v>
      </c>
    </row>
    <row r="15298" spans="1:35" x14ac:dyDescent="0.4">
      <c r="A15298" s="1" t="s">
        <v>38853</v>
      </c>
      <c r="B15298" s="1" t="s">
        <v>38854</v>
      </c>
      <c r="C15298" s="1" t="s">
        <v>37938</v>
      </c>
      <c r="D15298" s="1" t="s">
        <v>118</v>
      </c>
      <c r="E15298" s="1" t="s">
        <v>38772</v>
      </c>
      <c r="F15298" s="1" t="s">
        <v>38772</v>
      </c>
      <c r="G15298" s="1" t="s">
        <v>3</v>
      </c>
      <c r="H15298">
        <v>15256</v>
      </c>
      <c r="I15298">
        <v>0</v>
      </c>
      <c r="J15298">
        <v>0</v>
      </c>
      <c r="K15298">
        <v>0</v>
      </c>
      <c r="L15298">
        <v>0</v>
      </c>
      <c r="M15298">
        <v>0</v>
      </c>
      <c r="N15298">
        <v>0</v>
      </c>
      <c r="O15298">
        <v>1</v>
      </c>
      <c r="P15298" s="1" t="s">
        <v>38130</v>
      </c>
      <c r="Q15298" s="1" t="s">
        <v>38137</v>
      </c>
      <c r="R15298" s="1" t="s">
        <v>14</v>
      </c>
      <c r="S15298">
        <v>0</v>
      </c>
      <c r="T15298">
        <v>0</v>
      </c>
      <c r="U15298">
        <v>0</v>
      </c>
      <c r="V15298">
        <v>0</v>
      </c>
      <c r="W15298">
        <v>3</v>
      </c>
      <c r="X15298">
        <v>3</v>
      </c>
      <c r="Y15298">
        <v>3</v>
      </c>
      <c r="Z15298">
        <v>3</v>
      </c>
      <c r="AA15298">
        <v>3</v>
      </c>
      <c r="AB15298">
        <v>2</v>
      </c>
      <c r="AC15298" s="1" t="s">
        <v>38545</v>
      </c>
      <c r="AD15298" s="1" t="s">
        <v>3</v>
      </c>
      <c r="AE15298">
        <v>-1</v>
      </c>
      <c r="AF15298">
        <v>0</v>
      </c>
      <c r="AG15298">
        <v>0</v>
      </c>
      <c r="AH15298">
        <v>0</v>
      </c>
      <c r="AI15298">
        <v>-1</v>
      </c>
    </row>
    <row r="15299" spans="1:35" x14ac:dyDescent="0.4">
      <c r="A15299" s="1" t="s">
        <v>38855</v>
      </c>
      <c r="B15299" s="1" t="s">
        <v>38856</v>
      </c>
      <c r="C15299" s="1" t="s">
        <v>37938</v>
      </c>
      <c r="D15299" s="1" t="s">
        <v>118</v>
      </c>
      <c r="E15299" s="1" t="s">
        <v>38772</v>
      </c>
      <c r="F15299" s="1" t="s">
        <v>38772</v>
      </c>
      <c r="G15299" s="1" t="s">
        <v>3</v>
      </c>
      <c r="H15299">
        <v>15256</v>
      </c>
      <c r="I15299">
        <v>0</v>
      </c>
      <c r="J15299">
        <v>0</v>
      </c>
      <c r="K15299">
        <v>0</v>
      </c>
      <c r="L15299">
        <v>0</v>
      </c>
      <c r="M15299">
        <v>0</v>
      </c>
      <c r="N15299">
        <v>0</v>
      </c>
      <c r="O15299">
        <v>1</v>
      </c>
      <c r="P15299" s="1" t="s">
        <v>38130</v>
      </c>
      <c r="Q15299" s="1" t="s">
        <v>38137</v>
      </c>
      <c r="R15299" s="1" t="s">
        <v>14</v>
      </c>
      <c r="S15299">
        <v>0</v>
      </c>
      <c r="T15299">
        <v>0</v>
      </c>
      <c r="U15299">
        <v>0</v>
      </c>
      <c r="V15299">
        <v>0</v>
      </c>
      <c r="W15299">
        <v>3</v>
      </c>
      <c r="X15299">
        <v>3</v>
      </c>
      <c r="Y15299">
        <v>3</v>
      </c>
      <c r="Z15299">
        <v>3</v>
      </c>
      <c r="AA15299">
        <v>3</v>
      </c>
      <c r="AB15299">
        <v>2</v>
      </c>
      <c r="AC15299" s="1" t="s">
        <v>38545</v>
      </c>
      <c r="AD15299" s="1" t="s">
        <v>3</v>
      </c>
      <c r="AE15299">
        <v>-1</v>
      </c>
      <c r="AF15299">
        <v>0</v>
      </c>
      <c r="AG15299">
        <v>0</v>
      </c>
      <c r="AH15299">
        <v>0</v>
      </c>
      <c r="AI15299">
        <v>-1</v>
      </c>
    </row>
    <row r="15300" spans="1:35" x14ac:dyDescent="0.4">
      <c r="A15300" s="1" t="s">
        <v>38857</v>
      </c>
      <c r="B15300" s="1" t="s">
        <v>38858</v>
      </c>
      <c r="C15300" s="1" t="s">
        <v>37938</v>
      </c>
      <c r="D15300" s="1" t="s">
        <v>118</v>
      </c>
      <c r="E15300" s="1" t="s">
        <v>38772</v>
      </c>
      <c r="F15300" s="1" t="s">
        <v>38772</v>
      </c>
      <c r="G15300" s="1" t="s">
        <v>3</v>
      </c>
      <c r="H15300">
        <v>15256</v>
      </c>
      <c r="I15300">
        <v>0</v>
      </c>
      <c r="J15300">
        <v>0</v>
      </c>
      <c r="K15300">
        <v>0</v>
      </c>
      <c r="L15300">
        <v>0</v>
      </c>
      <c r="M15300">
        <v>0</v>
      </c>
      <c r="N15300">
        <v>0</v>
      </c>
      <c r="O15300">
        <v>1</v>
      </c>
      <c r="P15300" s="1" t="s">
        <v>38130</v>
      </c>
      <c r="Q15300" s="1" t="s">
        <v>38137</v>
      </c>
      <c r="R15300" s="1" t="s">
        <v>14</v>
      </c>
      <c r="S15300">
        <v>0</v>
      </c>
      <c r="T15300">
        <v>0</v>
      </c>
      <c r="U15300">
        <v>0</v>
      </c>
      <c r="V15300">
        <v>0</v>
      </c>
      <c r="W15300">
        <v>3</v>
      </c>
      <c r="X15300">
        <v>3</v>
      </c>
      <c r="Y15300">
        <v>3</v>
      </c>
      <c r="Z15300">
        <v>3</v>
      </c>
      <c r="AA15300">
        <v>3</v>
      </c>
      <c r="AB15300">
        <v>2</v>
      </c>
      <c r="AC15300" s="1" t="s">
        <v>38545</v>
      </c>
      <c r="AD15300" s="1" t="s">
        <v>3</v>
      </c>
      <c r="AE15300">
        <v>-1</v>
      </c>
      <c r="AF15300">
        <v>0</v>
      </c>
      <c r="AG15300">
        <v>0</v>
      </c>
      <c r="AH15300">
        <v>0</v>
      </c>
      <c r="AI15300">
        <v>-1</v>
      </c>
    </row>
    <row r="15301" spans="1:35" x14ac:dyDescent="0.4">
      <c r="A15301" s="1" t="s">
        <v>38859</v>
      </c>
      <c r="B15301" s="1" t="s">
        <v>38860</v>
      </c>
      <c r="C15301" s="1" t="s">
        <v>37938</v>
      </c>
      <c r="D15301" s="1" t="s">
        <v>118</v>
      </c>
      <c r="E15301" s="1" t="s">
        <v>38772</v>
      </c>
      <c r="F15301" s="1" t="s">
        <v>38772</v>
      </c>
      <c r="G15301" s="1" t="s">
        <v>3</v>
      </c>
      <c r="H15301">
        <v>15256</v>
      </c>
      <c r="I15301">
        <v>0</v>
      </c>
      <c r="J15301">
        <v>0</v>
      </c>
      <c r="K15301">
        <v>0</v>
      </c>
      <c r="L15301">
        <v>0</v>
      </c>
      <c r="M15301">
        <v>0</v>
      </c>
      <c r="N15301">
        <v>0</v>
      </c>
      <c r="O15301">
        <v>1</v>
      </c>
      <c r="P15301" s="1" t="s">
        <v>38130</v>
      </c>
      <c r="Q15301" s="1" t="s">
        <v>38137</v>
      </c>
      <c r="R15301" s="1" t="s">
        <v>14</v>
      </c>
      <c r="S15301">
        <v>0</v>
      </c>
      <c r="T15301">
        <v>0</v>
      </c>
      <c r="U15301">
        <v>0</v>
      </c>
      <c r="V15301">
        <v>0</v>
      </c>
      <c r="W15301">
        <v>3</v>
      </c>
      <c r="X15301">
        <v>3</v>
      </c>
      <c r="Y15301">
        <v>3</v>
      </c>
      <c r="Z15301">
        <v>3</v>
      </c>
      <c r="AA15301">
        <v>3</v>
      </c>
      <c r="AB15301">
        <v>2</v>
      </c>
      <c r="AC15301" s="1" t="s">
        <v>38545</v>
      </c>
      <c r="AD15301" s="1" t="s">
        <v>3</v>
      </c>
      <c r="AE15301">
        <v>-1</v>
      </c>
      <c r="AF15301">
        <v>0</v>
      </c>
      <c r="AG15301">
        <v>0</v>
      </c>
      <c r="AH15301">
        <v>0</v>
      </c>
      <c r="AI15301">
        <v>-1</v>
      </c>
    </row>
    <row r="15302" spans="1:35" x14ac:dyDescent="0.4">
      <c r="A15302" s="1" t="s">
        <v>38861</v>
      </c>
      <c r="B15302" s="1" t="s">
        <v>38862</v>
      </c>
      <c r="C15302" s="1" t="s">
        <v>37938</v>
      </c>
      <c r="D15302" s="1" t="s">
        <v>118</v>
      </c>
      <c r="E15302" s="1" t="s">
        <v>38772</v>
      </c>
      <c r="F15302" s="1" t="s">
        <v>38772</v>
      </c>
      <c r="G15302" s="1" t="s">
        <v>3</v>
      </c>
      <c r="H15302">
        <v>15256</v>
      </c>
      <c r="I15302">
        <v>0</v>
      </c>
      <c r="J15302">
        <v>0</v>
      </c>
      <c r="K15302">
        <v>0</v>
      </c>
      <c r="L15302">
        <v>0</v>
      </c>
      <c r="M15302">
        <v>0</v>
      </c>
      <c r="N15302">
        <v>0</v>
      </c>
      <c r="O15302">
        <v>1</v>
      </c>
      <c r="P15302" s="1" t="s">
        <v>38130</v>
      </c>
      <c r="Q15302" s="1" t="s">
        <v>38137</v>
      </c>
      <c r="R15302" s="1" t="s">
        <v>14</v>
      </c>
      <c r="S15302">
        <v>0</v>
      </c>
      <c r="T15302">
        <v>0</v>
      </c>
      <c r="U15302">
        <v>0</v>
      </c>
      <c r="V15302">
        <v>0</v>
      </c>
      <c r="W15302">
        <v>3</v>
      </c>
      <c r="X15302">
        <v>3</v>
      </c>
      <c r="Y15302">
        <v>3</v>
      </c>
      <c r="Z15302">
        <v>3</v>
      </c>
      <c r="AA15302">
        <v>3</v>
      </c>
      <c r="AB15302">
        <v>2</v>
      </c>
      <c r="AC15302" s="1" t="s">
        <v>38545</v>
      </c>
      <c r="AD15302" s="1" t="s">
        <v>3</v>
      </c>
      <c r="AE15302">
        <v>-1</v>
      </c>
      <c r="AF15302">
        <v>0</v>
      </c>
      <c r="AG15302">
        <v>0</v>
      </c>
      <c r="AH15302">
        <v>0</v>
      </c>
      <c r="AI15302">
        <v>-1</v>
      </c>
    </row>
    <row r="15303" spans="1:35" x14ac:dyDescent="0.4">
      <c r="A15303" s="1" t="s">
        <v>38863</v>
      </c>
      <c r="B15303" s="1" t="s">
        <v>38864</v>
      </c>
      <c r="C15303" s="1" t="s">
        <v>37938</v>
      </c>
      <c r="D15303" s="1" t="s">
        <v>118</v>
      </c>
      <c r="E15303" s="1" t="s">
        <v>38772</v>
      </c>
      <c r="F15303" s="1" t="s">
        <v>38772</v>
      </c>
      <c r="G15303" s="1" t="s">
        <v>3</v>
      </c>
      <c r="H15303">
        <v>15256</v>
      </c>
      <c r="I15303">
        <v>0</v>
      </c>
      <c r="J15303">
        <v>0</v>
      </c>
      <c r="K15303">
        <v>0</v>
      </c>
      <c r="L15303">
        <v>0</v>
      </c>
      <c r="M15303">
        <v>0</v>
      </c>
      <c r="N15303">
        <v>0</v>
      </c>
      <c r="O15303">
        <v>1</v>
      </c>
      <c r="P15303" s="1" t="s">
        <v>38130</v>
      </c>
      <c r="Q15303" s="1" t="s">
        <v>38137</v>
      </c>
      <c r="R15303" s="1" t="s">
        <v>14</v>
      </c>
      <c r="S15303">
        <v>0</v>
      </c>
      <c r="T15303">
        <v>0</v>
      </c>
      <c r="U15303">
        <v>0</v>
      </c>
      <c r="V15303">
        <v>0</v>
      </c>
      <c r="W15303">
        <v>3</v>
      </c>
      <c r="X15303">
        <v>3</v>
      </c>
      <c r="Y15303">
        <v>3</v>
      </c>
      <c r="Z15303">
        <v>3</v>
      </c>
      <c r="AA15303">
        <v>3</v>
      </c>
      <c r="AB15303">
        <v>2</v>
      </c>
      <c r="AC15303" s="1" t="s">
        <v>38545</v>
      </c>
      <c r="AD15303" s="1" t="s">
        <v>3</v>
      </c>
      <c r="AE15303">
        <v>-1</v>
      </c>
      <c r="AF15303">
        <v>0</v>
      </c>
      <c r="AG15303">
        <v>0</v>
      </c>
      <c r="AH15303">
        <v>0</v>
      </c>
      <c r="AI15303">
        <v>-1</v>
      </c>
    </row>
    <row r="15304" spans="1:35" x14ac:dyDescent="0.4">
      <c r="A15304" s="1" t="s">
        <v>38865</v>
      </c>
      <c r="B15304" s="1" t="s">
        <v>38866</v>
      </c>
      <c r="C15304" s="1" t="s">
        <v>37938</v>
      </c>
      <c r="D15304" s="1" t="s">
        <v>118</v>
      </c>
      <c r="E15304" s="1" t="s">
        <v>38772</v>
      </c>
      <c r="F15304" s="1" t="s">
        <v>38772</v>
      </c>
      <c r="G15304" s="1" t="s">
        <v>3</v>
      </c>
      <c r="H15304">
        <v>15256</v>
      </c>
      <c r="I15304">
        <v>0</v>
      </c>
      <c r="J15304">
        <v>0</v>
      </c>
      <c r="K15304">
        <v>0</v>
      </c>
      <c r="L15304">
        <v>0</v>
      </c>
      <c r="M15304">
        <v>0</v>
      </c>
      <c r="N15304">
        <v>0</v>
      </c>
      <c r="O15304">
        <v>1</v>
      </c>
      <c r="P15304" s="1" t="s">
        <v>38130</v>
      </c>
      <c r="Q15304" s="1" t="s">
        <v>38137</v>
      </c>
      <c r="R15304" s="1" t="s">
        <v>14</v>
      </c>
      <c r="S15304">
        <v>0</v>
      </c>
      <c r="T15304">
        <v>0</v>
      </c>
      <c r="U15304">
        <v>0</v>
      </c>
      <c r="V15304">
        <v>0</v>
      </c>
      <c r="W15304">
        <v>3</v>
      </c>
      <c r="X15304">
        <v>3</v>
      </c>
      <c r="Y15304">
        <v>3</v>
      </c>
      <c r="Z15304">
        <v>3</v>
      </c>
      <c r="AA15304">
        <v>3</v>
      </c>
      <c r="AB15304">
        <v>2</v>
      </c>
      <c r="AC15304" s="1" t="s">
        <v>38545</v>
      </c>
      <c r="AD15304" s="1" t="s">
        <v>3</v>
      </c>
      <c r="AE15304">
        <v>-1</v>
      </c>
      <c r="AF15304">
        <v>0</v>
      </c>
      <c r="AG15304">
        <v>0</v>
      </c>
      <c r="AH15304">
        <v>0</v>
      </c>
      <c r="AI15304">
        <v>-1</v>
      </c>
    </row>
    <row r="15305" spans="1:35" x14ac:dyDescent="0.4">
      <c r="A15305" s="1" t="s">
        <v>38867</v>
      </c>
      <c r="B15305" s="1" t="s">
        <v>38868</v>
      </c>
      <c r="C15305" s="1" t="s">
        <v>37938</v>
      </c>
      <c r="D15305" s="1" t="s">
        <v>118</v>
      </c>
      <c r="E15305" s="1" t="s">
        <v>38772</v>
      </c>
      <c r="F15305" s="1" t="s">
        <v>38772</v>
      </c>
      <c r="G15305" s="1" t="s">
        <v>3</v>
      </c>
      <c r="H15305">
        <v>15256</v>
      </c>
      <c r="I15305">
        <v>0</v>
      </c>
      <c r="J15305">
        <v>0</v>
      </c>
      <c r="K15305">
        <v>0</v>
      </c>
      <c r="L15305">
        <v>0</v>
      </c>
      <c r="M15305">
        <v>0</v>
      </c>
      <c r="N15305">
        <v>0</v>
      </c>
      <c r="O15305">
        <v>1</v>
      </c>
      <c r="P15305" s="1" t="s">
        <v>38130</v>
      </c>
      <c r="Q15305" s="1" t="s">
        <v>38137</v>
      </c>
      <c r="R15305" s="1" t="s">
        <v>14</v>
      </c>
      <c r="S15305">
        <v>0</v>
      </c>
      <c r="T15305">
        <v>0</v>
      </c>
      <c r="U15305">
        <v>0</v>
      </c>
      <c r="V15305">
        <v>0</v>
      </c>
      <c r="W15305">
        <v>3</v>
      </c>
      <c r="X15305">
        <v>3</v>
      </c>
      <c r="Y15305">
        <v>3</v>
      </c>
      <c r="Z15305">
        <v>3</v>
      </c>
      <c r="AA15305">
        <v>3</v>
      </c>
      <c r="AB15305">
        <v>2</v>
      </c>
      <c r="AC15305" s="1" t="s">
        <v>38545</v>
      </c>
      <c r="AD15305" s="1" t="s">
        <v>3</v>
      </c>
      <c r="AE15305">
        <v>-1</v>
      </c>
      <c r="AF15305">
        <v>0</v>
      </c>
      <c r="AG15305">
        <v>0</v>
      </c>
      <c r="AH15305">
        <v>0</v>
      </c>
      <c r="AI15305">
        <v>-1</v>
      </c>
    </row>
    <row r="15306" spans="1:35" x14ac:dyDescent="0.4">
      <c r="A15306" s="1" t="s">
        <v>38869</v>
      </c>
      <c r="B15306" s="1" t="s">
        <v>38870</v>
      </c>
      <c r="C15306" s="1" t="s">
        <v>37938</v>
      </c>
      <c r="D15306" s="1" t="s">
        <v>118</v>
      </c>
      <c r="E15306" s="1" t="s">
        <v>38772</v>
      </c>
      <c r="F15306" s="1" t="s">
        <v>38772</v>
      </c>
      <c r="G15306" s="1" t="s">
        <v>3</v>
      </c>
      <c r="H15306">
        <v>15256</v>
      </c>
      <c r="I15306">
        <v>0</v>
      </c>
      <c r="J15306">
        <v>0</v>
      </c>
      <c r="K15306">
        <v>0</v>
      </c>
      <c r="L15306">
        <v>0</v>
      </c>
      <c r="M15306">
        <v>0</v>
      </c>
      <c r="N15306">
        <v>0</v>
      </c>
      <c r="O15306">
        <v>1</v>
      </c>
      <c r="P15306" s="1" t="s">
        <v>38130</v>
      </c>
      <c r="Q15306" s="1" t="s">
        <v>38137</v>
      </c>
      <c r="R15306" s="1" t="s">
        <v>14</v>
      </c>
      <c r="S15306">
        <v>0</v>
      </c>
      <c r="T15306">
        <v>0</v>
      </c>
      <c r="U15306">
        <v>0</v>
      </c>
      <c r="V15306">
        <v>0</v>
      </c>
      <c r="W15306">
        <v>3</v>
      </c>
      <c r="X15306">
        <v>3</v>
      </c>
      <c r="Y15306">
        <v>3</v>
      </c>
      <c r="Z15306">
        <v>3</v>
      </c>
      <c r="AA15306">
        <v>3</v>
      </c>
      <c r="AB15306">
        <v>2</v>
      </c>
      <c r="AC15306" s="1" t="s">
        <v>38545</v>
      </c>
      <c r="AD15306" s="1" t="s">
        <v>3</v>
      </c>
      <c r="AE15306">
        <v>-1</v>
      </c>
      <c r="AF15306">
        <v>0</v>
      </c>
      <c r="AG15306">
        <v>0</v>
      </c>
      <c r="AH15306">
        <v>0</v>
      </c>
      <c r="AI15306">
        <v>-1</v>
      </c>
    </row>
    <row r="15307" spans="1:35" x14ac:dyDescent="0.4">
      <c r="A15307" s="1" t="s">
        <v>38871</v>
      </c>
      <c r="B15307" s="1" t="s">
        <v>38872</v>
      </c>
      <c r="C15307" s="1" t="s">
        <v>37938</v>
      </c>
      <c r="D15307" s="1" t="s">
        <v>118</v>
      </c>
      <c r="E15307" s="1" t="s">
        <v>38772</v>
      </c>
      <c r="F15307" s="1" t="s">
        <v>38772</v>
      </c>
      <c r="G15307" s="1" t="s">
        <v>3</v>
      </c>
      <c r="H15307">
        <v>15256</v>
      </c>
      <c r="I15307">
        <v>0</v>
      </c>
      <c r="J15307">
        <v>0</v>
      </c>
      <c r="K15307">
        <v>0</v>
      </c>
      <c r="L15307">
        <v>0</v>
      </c>
      <c r="M15307">
        <v>0</v>
      </c>
      <c r="N15307">
        <v>0</v>
      </c>
      <c r="O15307">
        <v>1</v>
      </c>
      <c r="P15307" s="1" t="s">
        <v>38130</v>
      </c>
      <c r="Q15307" s="1" t="s">
        <v>38137</v>
      </c>
      <c r="R15307" s="1" t="s">
        <v>14</v>
      </c>
      <c r="S15307">
        <v>0</v>
      </c>
      <c r="T15307">
        <v>0</v>
      </c>
      <c r="U15307">
        <v>0</v>
      </c>
      <c r="V15307">
        <v>0</v>
      </c>
      <c r="W15307">
        <v>3</v>
      </c>
      <c r="X15307">
        <v>3</v>
      </c>
      <c r="Y15307">
        <v>3</v>
      </c>
      <c r="Z15307">
        <v>3</v>
      </c>
      <c r="AA15307">
        <v>3</v>
      </c>
      <c r="AB15307">
        <v>2</v>
      </c>
      <c r="AC15307" s="1" t="s">
        <v>38545</v>
      </c>
      <c r="AD15307" s="1" t="s">
        <v>3</v>
      </c>
      <c r="AE15307">
        <v>-1</v>
      </c>
      <c r="AF15307">
        <v>0</v>
      </c>
      <c r="AG15307">
        <v>0</v>
      </c>
      <c r="AH15307">
        <v>0</v>
      </c>
      <c r="AI15307">
        <v>-1</v>
      </c>
    </row>
    <row r="15308" spans="1:35" x14ac:dyDescent="0.4">
      <c r="A15308" s="1" t="s">
        <v>38873</v>
      </c>
      <c r="B15308" s="1" t="s">
        <v>38874</v>
      </c>
      <c r="C15308" s="1" t="s">
        <v>37938</v>
      </c>
      <c r="D15308" s="1" t="s">
        <v>118</v>
      </c>
      <c r="E15308" s="1" t="s">
        <v>38772</v>
      </c>
      <c r="F15308" s="1" t="s">
        <v>38772</v>
      </c>
      <c r="G15308" s="1" t="s">
        <v>3</v>
      </c>
      <c r="H15308">
        <v>15256</v>
      </c>
      <c r="I15308">
        <v>0</v>
      </c>
      <c r="J15308">
        <v>0</v>
      </c>
      <c r="K15308">
        <v>0</v>
      </c>
      <c r="L15308">
        <v>0</v>
      </c>
      <c r="M15308">
        <v>0</v>
      </c>
      <c r="N15308">
        <v>0</v>
      </c>
      <c r="O15308">
        <v>1</v>
      </c>
      <c r="P15308" s="1" t="s">
        <v>38130</v>
      </c>
      <c r="Q15308" s="1" t="s">
        <v>38137</v>
      </c>
      <c r="R15308" s="1" t="s">
        <v>14</v>
      </c>
      <c r="S15308">
        <v>0</v>
      </c>
      <c r="T15308">
        <v>0</v>
      </c>
      <c r="U15308">
        <v>0</v>
      </c>
      <c r="V15308">
        <v>0</v>
      </c>
      <c r="W15308">
        <v>3</v>
      </c>
      <c r="X15308">
        <v>3</v>
      </c>
      <c r="Y15308">
        <v>3</v>
      </c>
      <c r="Z15308">
        <v>3</v>
      </c>
      <c r="AA15308">
        <v>3</v>
      </c>
      <c r="AB15308">
        <v>2</v>
      </c>
      <c r="AC15308" s="1" t="s">
        <v>38545</v>
      </c>
      <c r="AD15308" s="1" t="s">
        <v>3</v>
      </c>
      <c r="AE15308">
        <v>-1</v>
      </c>
      <c r="AF15308">
        <v>0</v>
      </c>
      <c r="AG15308">
        <v>0</v>
      </c>
      <c r="AH15308">
        <v>0</v>
      </c>
      <c r="AI15308">
        <v>-1</v>
      </c>
    </row>
    <row r="15309" spans="1:35" x14ac:dyDescent="0.4">
      <c r="A15309" s="1" t="s">
        <v>38875</v>
      </c>
      <c r="B15309" s="1" t="s">
        <v>38876</v>
      </c>
      <c r="C15309" s="1" t="s">
        <v>37938</v>
      </c>
      <c r="D15309" s="1" t="s">
        <v>118</v>
      </c>
      <c r="E15309" s="1" t="s">
        <v>38772</v>
      </c>
      <c r="F15309" s="1" t="s">
        <v>38772</v>
      </c>
      <c r="G15309" s="1" t="s">
        <v>3</v>
      </c>
      <c r="H15309">
        <v>15256</v>
      </c>
      <c r="I15309">
        <v>0</v>
      </c>
      <c r="J15309">
        <v>0</v>
      </c>
      <c r="K15309">
        <v>0</v>
      </c>
      <c r="L15309">
        <v>0</v>
      </c>
      <c r="M15309">
        <v>0</v>
      </c>
      <c r="N15309">
        <v>0</v>
      </c>
      <c r="O15309">
        <v>1</v>
      </c>
      <c r="P15309" s="1" t="s">
        <v>38130</v>
      </c>
      <c r="Q15309" s="1" t="s">
        <v>38137</v>
      </c>
      <c r="R15309" s="1" t="s">
        <v>14</v>
      </c>
      <c r="S15309">
        <v>0</v>
      </c>
      <c r="T15309">
        <v>0</v>
      </c>
      <c r="U15309">
        <v>0</v>
      </c>
      <c r="V15309">
        <v>0</v>
      </c>
      <c r="W15309">
        <v>3</v>
      </c>
      <c r="X15309">
        <v>3</v>
      </c>
      <c r="Y15309">
        <v>3</v>
      </c>
      <c r="Z15309">
        <v>3</v>
      </c>
      <c r="AA15309">
        <v>3</v>
      </c>
      <c r="AB15309">
        <v>2</v>
      </c>
      <c r="AC15309" s="1" t="s">
        <v>38545</v>
      </c>
      <c r="AD15309" s="1" t="s">
        <v>3</v>
      </c>
      <c r="AE15309">
        <v>-1</v>
      </c>
      <c r="AF15309">
        <v>0</v>
      </c>
      <c r="AG15309">
        <v>0</v>
      </c>
      <c r="AH15309">
        <v>0</v>
      </c>
      <c r="AI15309">
        <v>-1</v>
      </c>
    </row>
    <row r="15310" spans="1:35" x14ac:dyDescent="0.4">
      <c r="A15310" s="1" t="s">
        <v>38877</v>
      </c>
      <c r="B15310" s="1" t="s">
        <v>38878</v>
      </c>
      <c r="C15310" s="1" t="s">
        <v>37938</v>
      </c>
      <c r="D15310" s="1" t="s">
        <v>118</v>
      </c>
      <c r="E15310" s="1" t="s">
        <v>38772</v>
      </c>
      <c r="F15310" s="1" t="s">
        <v>38772</v>
      </c>
      <c r="G15310" s="1" t="s">
        <v>3</v>
      </c>
      <c r="H15310">
        <v>15256</v>
      </c>
      <c r="I15310">
        <v>0</v>
      </c>
      <c r="J15310">
        <v>0</v>
      </c>
      <c r="K15310">
        <v>0</v>
      </c>
      <c r="L15310">
        <v>0</v>
      </c>
      <c r="M15310">
        <v>0</v>
      </c>
      <c r="N15310">
        <v>0</v>
      </c>
      <c r="O15310">
        <v>1</v>
      </c>
      <c r="P15310" s="1" t="s">
        <v>38130</v>
      </c>
      <c r="Q15310" s="1" t="s">
        <v>38137</v>
      </c>
      <c r="R15310" s="1" t="s">
        <v>14</v>
      </c>
      <c r="S15310">
        <v>0</v>
      </c>
      <c r="T15310">
        <v>0</v>
      </c>
      <c r="U15310">
        <v>0</v>
      </c>
      <c r="V15310">
        <v>0</v>
      </c>
      <c r="W15310">
        <v>3</v>
      </c>
      <c r="X15310">
        <v>3</v>
      </c>
      <c r="Y15310">
        <v>3</v>
      </c>
      <c r="Z15310">
        <v>3</v>
      </c>
      <c r="AA15310">
        <v>3</v>
      </c>
      <c r="AB15310">
        <v>2</v>
      </c>
      <c r="AC15310" s="1" t="s">
        <v>38545</v>
      </c>
      <c r="AD15310" s="1" t="s">
        <v>3</v>
      </c>
      <c r="AE15310">
        <v>-1</v>
      </c>
      <c r="AF15310">
        <v>0</v>
      </c>
      <c r="AG15310">
        <v>0</v>
      </c>
      <c r="AH15310">
        <v>0</v>
      </c>
      <c r="AI15310">
        <v>-1</v>
      </c>
    </row>
    <row r="15311" spans="1:35" x14ac:dyDescent="0.4">
      <c r="A15311" s="1" t="s">
        <v>38879</v>
      </c>
      <c r="B15311" s="1" t="s">
        <v>38880</v>
      </c>
      <c r="C15311" s="1" t="s">
        <v>37938</v>
      </c>
      <c r="D15311" s="1" t="s">
        <v>118</v>
      </c>
      <c r="E15311" s="1" t="s">
        <v>38772</v>
      </c>
      <c r="F15311" s="1" t="s">
        <v>38772</v>
      </c>
      <c r="G15311" s="1" t="s">
        <v>3</v>
      </c>
      <c r="H15311">
        <v>15256</v>
      </c>
      <c r="I15311">
        <v>0</v>
      </c>
      <c r="J15311">
        <v>0</v>
      </c>
      <c r="K15311">
        <v>0</v>
      </c>
      <c r="L15311">
        <v>0</v>
      </c>
      <c r="M15311">
        <v>0</v>
      </c>
      <c r="N15311">
        <v>0</v>
      </c>
      <c r="O15311">
        <v>1</v>
      </c>
      <c r="P15311" s="1" t="s">
        <v>38130</v>
      </c>
      <c r="Q15311" s="1" t="s">
        <v>38137</v>
      </c>
      <c r="R15311" s="1" t="s">
        <v>14</v>
      </c>
      <c r="S15311">
        <v>0</v>
      </c>
      <c r="T15311">
        <v>0</v>
      </c>
      <c r="U15311">
        <v>0</v>
      </c>
      <c r="V15311">
        <v>0</v>
      </c>
      <c r="W15311">
        <v>3</v>
      </c>
      <c r="X15311">
        <v>3</v>
      </c>
      <c r="Y15311">
        <v>3</v>
      </c>
      <c r="Z15311">
        <v>3</v>
      </c>
      <c r="AA15311">
        <v>3</v>
      </c>
      <c r="AB15311">
        <v>2</v>
      </c>
      <c r="AC15311" s="1" t="s">
        <v>38545</v>
      </c>
      <c r="AD15311" s="1" t="s">
        <v>3</v>
      </c>
      <c r="AE15311">
        <v>-1</v>
      </c>
      <c r="AF15311">
        <v>0</v>
      </c>
      <c r="AG15311">
        <v>0</v>
      </c>
      <c r="AH15311">
        <v>0</v>
      </c>
      <c r="AI15311">
        <v>-1</v>
      </c>
    </row>
    <row r="15312" spans="1:35" x14ac:dyDescent="0.4">
      <c r="A15312" s="1" t="s">
        <v>38881</v>
      </c>
      <c r="B15312" s="1" t="s">
        <v>38882</v>
      </c>
      <c r="C15312" s="1" t="s">
        <v>37938</v>
      </c>
      <c r="D15312" s="1" t="s">
        <v>118</v>
      </c>
      <c r="E15312" s="1" t="s">
        <v>38772</v>
      </c>
      <c r="F15312" s="1" t="s">
        <v>38772</v>
      </c>
      <c r="G15312" s="1" t="s">
        <v>3</v>
      </c>
      <c r="H15312">
        <v>15256</v>
      </c>
      <c r="I15312">
        <v>0</v>
      </c>
      <c r="J15312">
        <v>0</v>
      </c>
      <c r="K15312">
        <v>0</v>
      </c>
      <c r="L15312">
        <v>0</v>
      </c>
      <c r="M15312">
        <v>0</v>
      </c>
      <c r="N15312">
        <v>0</v>
      </c>
      <c r="O15312">
        <v>1</v>
      </c>
      <c r="P15312" s="1" t="s">
        <v>38130</v>
      </c>
      <c r="Q15312" s="1" t="s">
        <v>38137</v>
      </c>
      <c r="R15312" s="1" t="s">
        <v>14</v>
      </c>
      <c r="S15312">
        <v>0</v>
      </c>
      <c r="T15312">
        <v>0</v>
      </c>
      <c r="U15312">
        <v>0</v>
      </c>
      <c r="V15312">
        <v>0</v>
      </c>
      <c r="W15312">
        <v>3</v>
      </c>
      <c r="X15312">
        <v>3</v>
      </c>
      <c r="Y15312">
        <v>3</v>
      </c>
      <c r="Z15312">
        <v>3</v>
      </c>
      <c r="AA15312">
        <v>3</v>
      </c>
      <c r="AB15312">
        <v>2</v>
      </c>
      <c r="AC15312" s="1" t="s">
        <v>38545</v>
      </c>
      <c r="AD15312" s="1" t="s">
        <v>3</v>
      </c>
      <c r="AE15312">
        <v>-1</v>
      </c>
      <c r="AF15312">
        <v>0</v>
      </c>
      <c r="AG15312">
        <v>0</v>
      </c>
      <c r="AH15312">
        <v>0</v>
      </c>
      <c r="AI15312">
        <v>-1</v>
      </c>
    </row>
    <row r="15313" spans="1:35" x14ac:dyDescent="0.4">
      <c r="A15313" s="1" t="s">
        <v>38883</v>
      </c>
      <c r="B15313" s="1" t="s">
        <v>38884</v>
      </c>
      <c r="C15313" s="1" t="s">
        <v>37938</v>
      </c>
      <c r="D15313" s="1" t="s">
        <v>118</v>
      </c>
      <c r="E15313" s="1" t="s">
        <v>38772</v>
      </c>
      <c r="F15313" s="1" t="s">
        <v>38772</v>
      </c>
      <c r="G15313" s="1" t="s">
        <v>3</v>
      </c>
      <c r="H15313">
        <v>15256</v>
      </c>
      <c r="I15313">
        <v>0</v>
      </c>
      <c r="J15313">
        <v>0</v>
      </c>
      <c r="K15313">
        <v>0</v>
      </c>
      <c r="L15313">
        <v>0</v>
      </c>
      <c r="M15313">
        <v>0</v>
      </c>
      <c r="N15313">
        <v>0</v>
      </c>
      <c r="O15313">
        <v>1</v>
      </c>
      <c r="P15313" s="1" t="s">
        <v>38130</v>
      </c>
      <c r="Q15313" s="1" t="s">
        <v>38137</v>
      </c>
      <c r="R15313" s="1" t="s">
        <v>14</v>
      </c>
      <c r="S15313">
        <v>0</v>
      </c>
      <c r="T15313">
        <v>0</v>
      </c>
      <c r="U15313">
        <v>0</v>
      </c>
      <c r="V15313">
        <v>0</v>
      </c>
      <c r="W15313">
        <v>3</v>
      </c>
      <c r="X15313">
        <v>3</v>
      </c>
      <c r="Y15313">
        <v>3</v>
      </c>
      <c r="Z15313">
        <v>3</v>
      </c>
      <c r="AA15313">
        <v>3</v>
      </c>
      <c r="AB15313">
        <v>2</v>
      </c>
      <c r="AC15313" s="1" t="s">
        <v>38545</v>
      </c>
      <c r="AD15313" s="1" t="s">
        <v>3</v>
      </c>
      <c r="AE15313">
        <v>-1</v>
      </c>
      <c r="AF15313">
        <v>0</v>
      </c>
      <c r="AG15313">
        <v>0</v>
      </c>
      <c r="AH15313">
        <v>0</v>
      </c>
      <c r="AI15313">
        <v>-1</v>
      </c>
    </row>
    <row r="15314" spans="1:35" x14ac:dyDescent="0.4">
      <c r="A15314" s="1" t="s">
        <v>38885</v>
      </c>
      <c r="B15314" s="1" t="s">
        <v>38886</v>
      </c>
      <c r="C15314" s="1" t="s">
        <v>37938</v>
      </c>
      <c r="D15314" s="1" t="s">
        <v>118</v>
      </c>
      <c r="E15314" s="1" t="s">
        <v>38772</v>
      </c>
      <c r="F15314" s="1" t="s">
        <v>38772</v>
      </c>
      <c r="G15314" s="1" t="s">
        <v>3</v>
      </c>
      <c r="H15314">
        <v>15256</v>
      </c>
      <c r="I15314">
        <v>0</v>
      </c>
      <c r="J15314">
        <v>0</v>
      </c>
      <c r="K15314">
        <v>0</v>
      </c>
      <c r="L15314">
        <v>0</v>
      </c>
      <c r="M15314">
        <v>0</v>
      </c>
      <c r="N15314">
        <v>0</v>
      </c>
      <c r="O15314">
        <v>1</v>
      </c>
      <c r="P15314" s="1" t="s">
        <v>38130</v>
      </c>
      <c r="Q15314" s="1" t="s">
        <v>38137</v>
      </c>
      <c r="R15314" s="1" t="s">
        <v>14</v>
      </c>
      <c r="S15314">
        <v>0</v>
      </c>
      <c r="T15314">
        <v>0</v>
      </c>
      <c r="U15314">
        <v>0</v>
      </c>
      <c r="V15314">
        <v>0</v>
      </c>
      <c r="W15314">
        <v>3</v>
      </c>
      <c r="X15314">
        <v>3</v>
      </c>
      <c r="Y15314">
        <v>3</v>
      </c>
      <c r="Z15314">
        <v>3</v>
      </c>
      <c r="AA15314">
        <v>3</v>
      </c>
      <c r="AB15314">
        <v>2</v>
      </c>
      <c r="AC15314" s="1" t="s">
        <v>38545</v>
      </c>
      <c r="AD15314" s="1" t="s">
        <v>3</v>
      </c>
      <c r="AE15314">
        <v>-1</v>
      </c>
      <c r="AF15314">
        <v>0</v>
      </c>
      <c r="AG15314">
        <v>0</v>
      </c>
      <c r="AH15314">
        <v>0</v>
      </c>
      <c r="AI15314">
        <v>-1</v>
      </c>
    </row>
    <row r="15315" spans="1:35" x14ac:dyDescent="0.4">
      <c r="A15315" s="1" t="s">
        <v>38887</v>
      </c>
      <c r="B15315" s="1" t="s">
        <v>38888</v>
      </c>
      <c r="C15315" s="1" t="s">
        <v>37938</v>
      </c>
      <c r="D15315" s="1" t="s">
        <v>118</v>
      </c>
      <c r="E15315" s="1" t="s">
        <v>38772</v>
      </c>
      <c r="F15315" s="1" t="s">
        <v>38772</v>
      </c>
      <c r="G15315" s="1" t="s">
        <v>3</v>
      </c>
      <c r="H15315">
        <v>15256</v>
      </c>
      <c r="I15315">
        <v>0</v>
      </c>
      <c r="J15315">
        <v>0</v>
      </c>
      <c r="K15315">
        <v>0</v>
      </c>
      <c r="L15315">
        <v>0</v>
      </c>
      <c r="M15315">
        <v>0</v>
      </c>
      <c r="N15315">
        <v>0</v>
      </c>
      <c r="O15315">
        <v>1</v>
      </c>
      <c r="P15315" s="1" t="s">
        <v>38130</v>
      </c>
      <c r="Q15315" s="1" t="s">
        <v>38137</v>
      </c>
      <c r="R15315" s="1" t="s">
        <v>14</v>
      </c>
      <c r="S15315">
        <v>0</v>
      </c>
      <c r="T15315">
        <v>0</v>
      </c>
      <c r="U15315">
        <v>0</v>
      </c>
      <c r="V15315">
        <v>0</v>
      </c>
      <c r="W15315">
        <v>3</v>
      </c>
      <c r="X15315">
        <v>3</v>
      </c>
      <c r="Y15315">
        <v>3</v>
      </c>
      <c r="Z15315">
        <v>3</v>
      </c>
      <c r="AA15315">
        <v>3</v>
      </c>
      <c r="AB15315">
        <v>2</v>
      </c>
      <c r="AC15315" s="1" t="s">
        <v>38545</v>
      </c>
      <c r="AD15315" s="1" t="s">
        <v>3</v>
      </c>
      <c r="AE15315">
        <v>-1</v>
      </c>
      <c r="AF15315">
        <v>0</v>
      </c>
      <c r="AG15315">
        <v>0</v>
      </c>
      <c r="AH15315">
        <v>0</v>
      </c>
      <c r="AI15315">
        <v>-1</v>
      </c>
    </row>
    <row r="15316" spans="1:35" x14ac:dyDescent="0.4">
      <c r="A15316" s="1" t="s">
        <v>38889</v>
      </c>
      <c r="B15316" s="1" t="s">
        <v>38890</v>
      </c>
      <c r="C15316" s="1" t="s">
        <v>37938</v>
      </c>
      <c r="D15316" s="1" t="s">
        <v>118</v>
      </c>
      <c r="E15316" s="1" t="s">
        <v>38772</v>
      </c>
      <c r="F15316" s="1" t="s">
        <v>38772</v>
      </c>
      <c r="G15316" s="1" t="s">
        <v>3</v>
      </c>
      <c r="H15316">
        <v>15256</v>
      </c>
      <c r="I15316">
        <v>0</v>
      </c>
      <c r="J15316">
        <v>0</v>
      </c>
      <c r="K15316">
        <v>0</v>
      </c>
      <c r="L15316">
        <v>0</v>
      </c>
      <c r="M15316">
        <v>0</v>
      </c>
      <c r="N15316">
        <v>0</v>
      </c>
      <c r="O15316">
        <v>1</v>
      </c>
      <c r="P15316" s="1" t="s">
        <v>38130</v>
      </c>
      <c r="Q15316" s="1" t="s">
        <v>38137</v>
      </c>
      <c r="R15316" s="1" t="s">
        <v>14</v>
      </c>
      <c r="S15316">
        <v>0</v>
      </c>
      <c r="T15316">
        <v>0</v>
      </c>
      <c r="U15316">
        <v>0</v>
      </c>
      <c r="V15316">
        <v>0</v>
      </c>
      <c r="W15316">
        <v>3</v>
      </c>
      <c r="X15316">
        <v>3</v>
      </c>
      <c r="Y15316">
        <v>3</v>
      </c>
      <c r="Z15316">
        <v>3</v>
      </c>
      <c r="AA15316">
        <v>3</v>
      </c>
      <c r="AB15316">
        <v>2</v>
      </c>
      <c r="AC15316" s="1" t="s">
        <v>38545</v>
      </c>
      <c r="AD15316" s="1" t="s">
        <v>3</v>
      </c>
      <c r="AE15316">
        <v>-1</v>
      </c>
      <c r="AF15316">
        <v>0</v>
      </c>
      <c r="AG15316">
        <v>0</v>
      </c>
      <c r="AH15316">
        <v>0</v>
      </c>
      <c r="AI15316">
        <v>-1</v>
      </c>
    </row>
    <row r="15317" spans="1:35" x14ac:dyDescent="0.4">
      <c r="A15317" s="1" t="s">
        <v>38891</v>
      </c>
      <c r="B15317" s="1" t="s">
        <v>38892</v>
      </c>
      <c r="C15317" s="1" t="s">
        <v>37938</v>
      </c>
      <c r="D15317" s="1" t="s">
        <v>332</v>
      </c>
      <c r="E15317" s="1" t="s">
        <v>3</v>
      </c>
      <c r="F15317" s="1" t="s">
        <v>3</v>
      </c>
      <c r="G15317" s="1" t="s">
        <v>3</v>
      </c>
      <c r="H15317">
        <v>15315</v>
      </c>
      <c r="I15317">
        <v>-1</v>
      </c>
      <c r="J15317">
        <v>0</v>
      </c>
      <c r="K15317">
        <v>0</v>
      </c>
      <c r="L15317">
        <v>0</v>
      </c>
      <c r="M15317">
        <v>0</v>
      </c>
      <c r="N15317">
        <v>0</v>
      </c>
      <c r="O15317">
        <v>1</v>
      </c>
      <c r="P15317" s="1" t="s">
        <v>38130</v>
      </c>
      <c r="Q15317" s="1" t="s">
        <v>38137</v>
      </c>
      <c r="R15317" s="1" t="s">
        <v>14</v>
      </c>
      <c r="S15317">
        <v>0</v>
      </c>
      <c r="T15317">
        <v>0</v>
      </c>
      <c r="U15317">
        <v>0</v>
      </c>
      <c r="V15317">
        <v>0</v>
      </c>
      <c r="W15317">
        <v>3</v>
      </c>
      <c r="X15317">
        <v>2</v>
      </c>
      <c r="Y15317">
        <v>3</v>
      </c>
      <c r="Z15317">
        <v>3</v>
      </c>
      <c r="AA15317">
        <v>3</v>
      </c>
      <c r="AB15317">
        <v>2</v>
      </c>
      <c r="AC15317" s="1" t="s">
        <v>38545</v>
      </c>
      <c r="AD15317" s="1" t="s">
        <v>3</v>
      </c>
      <c r="AE15317">
        <v>-1</v>
      </c>
      <c r="AF15317">
        <v>0</v>
      </c>
      <c r="AG15317">
        <v>0</v>
      </c>
      <c r="AH15317">
        <v>0</v>
      </c>
      <c r="AI15317">
        <v>-1</v>
      </c>
    </row>
    <row r="15318" spans="1:35" x14ac:dyDescent="0.4">
      <c r="A15318" s="1" t="s">
        <v>38893</v>
      </c>
      <c r="B15318" s="1" t="s">
        <v>38894</v>
      </c>
      <c r="C15318" s="1" t="s">
        <v>37938</v>
      </c>
      <c r="D15318" s="1" t="s">
        <v>118</v>
      </c>
      <c r="E15318" s="1" t="s">
        <v>38772</v>
      </c>
      <c r="F15318" s="1" t="s">
        <v>38772</v>
      </c>
      <c r="G15318" s="1" t="s">
        <v>3</v>
      </c>
      <c r="H15318">
        <v>15256</v>
      </c>
      <c r="I15318">
        <v>0</v>
      </c>
      <c r="J15318">
        <v>0</v>
      </c>
      <c r="K15318">
        <v>0</v>
      </c>
      <c r="L15318">
        <v>0</v>
      </c>
      <c r="M15318">
        <v>0</v>
      </c>
      <c r="N15318">
        <v>0</v>
      </c>
      <c r="O15318">
        <v>1</v>
      </c>
      <c r="P15318" s="1" t="s">
        <v>38130</v>
      </c>
      <c r="Q15318" s="1" t="s">
        <v>38137</v>
      </c>
      <c r="R15318" s="1" t="s">
        <v>14</v>
      </c>
      <c r="S15318">
        <v>0</v>
      </c>
      <c r="T15318">
        <v>0</v>
      </c>
      <c r="U15318">
        <v>0</v>
      </c>
      <c r="V15318">
        <v>0</v>
      </c>
      <c r="W15318">
        <v>3</v>
      </c>
      <c r="X15318">
        <v>3</v>
      </c>
      <c r="Y15318">
        <v>3</v>
      </c>
      <c r="Z15318">
        <v>3</v>
      </c>
      <c r="AA15318">
        <v>3</v>
      </c>
      <c r="AB15318">
        <v>2</v>
      </c>
      <c r="AC15318" s="1" t="s">
        <v>38545</v>
      </c>
      <c r="AD15318" s="1" t="s">
        <v>3</v>
      </c>
      <c r="AE15318">
        <v>-1</v>
      </c>
      <c r="AF15318">
        <v>0</v>
      </c>
      <c r="AG15318">
        <v>0</v>
      </c>
      <c r="AH15318">
        <v>0</v>
      </c>
      <c r="AI15318">
        <v>-1</v>
      </c>
    </row>
    <row r="15319" spans="1:35" x14ac:dyDescent="0.4">
      <c r="A15319" s="1" t="s">
        <v>38895</v>
      </c>
      <c r="B15319" s="1" t="s">
        <v>38896</v>
      </c>
      <c r="C15319" s="1" t="s">
        <v>37938</v>
      </c>
      <c r="D15319" s="1" t="s">
        <v>118</v>
      </c>
      <c r="E15319" s="1" t="s">
        <v>38772</v>
      </c>
      <c r="F15319" s="1" t="s">
        <v>38772</v>
      </c>
      <c r="G15319" s="1" t="s">
        <v>3</v>
      </c>
      <c r="H15319">
        <v>15256</v>
      </c>
      <c r="I15319">
        <v>0</v>
      </c>
      <c r="J15319">
        <v>0</v>
      </c>
      <c r="K15319">
        <v>0</v>
      </c>
      <c r="L15319">
        <v>0</v>
      </c>
      <c r="M15319">
        <v>0</v>
      </c>
      <c r="N15319">
        <v>0</v>
      </c>
      <c r="O15319">
        <v>1</v>
      </c>
      <c r="P15319" s="1" t="s">
        <v>38130</v>
      </c>
      <c r="Q15319" s="1" t="s">
        <v>38137</v>
      </c>
      <c r="R15319" s="1" t="s">
        <v>14</v>
      </c>
      <c r="S15319">
        <v>0</v>
      </c>
      <c r="T15319">
        <v>0</v>
      </c>
      <c r="U15319">
        <v>0</v>
      </c>
      <c r="V15319">
        <v>0</v>
      </c>
      <c r="W15319">
        <v>3</v>
      </c>
      <c r="X15319">
        <v>3</v>
      </c>
      <c r="Y15319">
        <v>3</v>
      </c>
      <c r="Z15319">
        <v>3</v>
      </c>
      <c r="AA15319">
        <v>3</v>
      </c>
      <c r="AB15319">
        <v>2</v>
      </c>
      <c r="AC15319" s="1" t="s">
        <v>38545</v>
      </c>
      <c r="AD15319" s="1" t="s">
        <v>3</v>
      </c>
      <c r="AE15319">
        <v>-1</v>
      </c>
      <c r="AF15319">
        <v>0</v>
      </c>
      <c r="AG15319">
        <v>0</v>
      </c>
      <c r="AH15319">
        <v>0</v>
      </c>
      <c r="AI15319">
        <v>-1</v>
      </c>
    </row>
    <row r="15320" spans="1:35" x14ac:dyDescent="0.4">
      <c r="A15320" s="1" t="s">
        <v>38897</v>
      </c>
      <c r="B15320" s="1" t="s">
        <v>38898</v>
      </c>
      <c r="C15320" s="1" t="s">
        <v>37938</v>
      </c>
      <c r="D15320" s="1" t="s">
        <v>118</v>
      </c>
      <c r="E15320" s="1" t="s">
        <v>38772</v>
      </c>
      <c r="F15320" s="1" t="s">
        <v>38772</v>
      </c>
      <c r="G15320" s="1" t="s">
        <v>3</v>
      </c>
      <c r="H15320">
        <v>15256</v>
      </c>
      <c r="I15320">
        <v>0</v>
      </c>
      <c r="J15320">
        <v>0</v>
      </c>
      <c r="K15320">
        <v>0</v>
      </c>
      <c r="L15320">
        <v>0</v>
      </c>
      <c r="M15320">
        <v>0</v>
      </c>
      <c r="N15320">
        <v>0</v>
      </c>
      <c r="O15320">
        <v>1</v>
      </c>
      <c r="P15320" s="1" t="s">
        <v>38130</v>
      </c>
      <c r="Q15320" s="1" t="s">
        <v>38137</v>
      </c>
      <c r="R15320" s="1" t="s">
        <v>14</v>
      </c>
      <c r="S15320">
        <v>0</v>
      </c>
      <c r="T15320">
        <v>0</v>
      </c>
      <c r="U15320">
        <v>0</v>
      </c>
      <c r="V15320">
        <v>0</v>
      </c>
      <c r="W15320">
        <v>3</v>
      </c>
      <c r="X15320">
        <v>3</v>
      </c>
      <c r="Y15320">
        <v>3</v>
      </c>
      <c r="Z15320">
        <v>3</v>
      </c>
      <c r="AA15320">
        <v>3</v>
      </c>
      <c r="AB15320">
        <v>2</v>
      </c>
      <c r="AC15320" s="1" t="s">
        <v>38545</v>
      </c>
      <c r="AD15320" s="1" t="s">
        <v>3</v>
      </c>
      <c r="AE15320">
        <v>-1</v>
      </c>
      <c r="AF15320">
        <v>0</v>
      </c>
      <c r="AG15320">
        <v>0</v>
      </c>
      <c r="AH15320">
        <v>0</v>
      </c>
      <c r="AI15320">
        <v>-1</v>
      </c>
    </row>
    <row r="15321" spans="1:35" x14ac:dyDescent="0.4">
      <c r="A15321" s="1" t="s">
        <v>38899</v>
      </c>
      <c r="B15321" s="1" t="s">
        <v>38900</v>
      </c>
      <c r="C15321" s="1" t="s">
        <v>37938</v>
      </c>
      <c r="D15321" s="1" t="s">
        <v>332</v>
      </c>
      <c r="E15321" s="1" t="s">
        <v>3</v>
      </c>
      <c r="F15321" s="1" t="s">
        <v>3</v>
      </c>
      <c r="G15321" s="1" t="s">
        <v>3</v>
      </c>
      <c r="H15321">
        <v>15319</v>
      </c>
      <c r="I15321">
        <v>-1</v>
      </c>
      <c r="J15321">
        <v>0</v>
      </c>
      <c r="K15321">
        <v>0</v>
      </c>
      <c r="L15321">
        <v>0</v>
      </c>
      <c r="M15321">
        <v>0</v>
      </c>
      <c r="N15321">
        <v>0</v>
      </c>
      <c r="O15321">
        <v>1</v>
      </c>
      <c r="P15321" s="1" t="s">
        <v>38130</v>
      </c>
      <c r="Q15321" s="1" t="s">
        <v>38137</v>
      </c>
      <c r="R15321" s="1" t="s">
        <v>14</v>
      </c>
      <c r="S15321">
        <v>0</v>
      </c>
      <c r="T15321">
        <v>0</v>
      </c>
      <c r="U15321">
        <v>0</v>
      </c>
      <c r="V15321">
        <v>0</v>
      </c>
      <c r="W15321">
        <v>3</v>
      </c>
      <c r="X15321">
        <v>3</v>
      </c>
      <c r="Y15321">
        <v>3</v>
      </c>
      <c r="Z15321">
        <v>3</v>
      </c>
      <c r="AA15321">
        <v>3</v>
      </c>
      <c r="AB15321">
        <v>2</v>
      </c>
      <c r="AC15321" s="1" t="s">
        <v>38545</v>
      </c>
      <c r="AD15321" s="1" t="s">
        <v>3</v>
      </c>
      <c r="AE15321">
        <v>-1</v>
      </c>
      <c r="AF15321">
        <v>0</v>
      </c>
      <c r="AG15321">
        <v>0</v>
      </c>
      <c r="AH15321">
        <v>0</v>
      </c>
      <c r="AI15321">
        <v>-1</v>
      </c>
    </row>
    <row r="15322" spans="1:35" x14ac:dyDescent="0.4">
      <c r="A15322" s="1" t="s">
        <v>38901</v>
      </c>
      <c r="B15322" s="1" t="s">
        <v>38902</v>
      </c>
      <c r="C15322" s="1" t="s">
        <v>37938</v>
      </c>
      <c r="D15322" s="1" t="s">
        <v>332</v>
      </c>
      <c r="E15322" s="1" t="s">
        <v>38899</v>
      </c>
      <c r="F15322" s="1" t="s">
        <v>38899</v>
      </c>
      <c r="G15322" s="1" t="s">
        <v>3</v>
      </c>
      <c r="H15322">
        <v>15319</v>
      </c>
      <c r="I15322">
        <v>0</v>
      </c>
      <c r="J15322">
        <v>0</v>
      </c>
      <c r="K15322">
        <v>0</v>
      </c>
      <c r="L15322">
        <v>0</v>
      </c>
      <c r="M15322">
        <v>0</v>
      </c>
      <c r="N15322">
        <v>0</v>
      </c>
      <c r="O15322">
        <v>1</v>
      </c>
      <c r="P15322" s="1" t="s">
        <v>38130</v>
      </c>
      <c r="Q15322" s="1" t="s">
        <v>38137</v>
      </c>
      <c r="R15322" s="1" t="s">
        <v>14</v>
      </c>
      <c r="S15322">
        <v>0</v>
      </c>
      <c r="T15322">
        <v>0</v>
      </c>
      <c r="U15322">
        <v>0</v>
      </c>
      <c r="V15322">
        <v>0</v>
      </c>
      <c r="W15322">
        <v>3</v>
      </c>
      <c r="X15322">
        <v>3</v>
      </c>
      <c r="Y15322">
        <v>3</v>
      </c>
      <c r="Z15322">
        <v>3</v>
      </c>
      <c r="AA15322">
        <v>3</v>
      </c>
      <c r="AB15322">
        <v>2</v>
      </c>
      <c r="AC15322" s="1" t="s">
        <v>38545</v>
      </c>
      <c r="AD15322" s="1" t="s">
        <v>3</v>
      </c>
      <c r="AE15322">
        <v>-1</v>
      </c>
      <c r="AF15322">
        <v>0</v>
      </c>
      <c r="AG15322">
        <v>0</v>
      </c>
      <c r="AH15322">
        <v>0</v>
      </c>
      <c r="AI15322">
        <v>-1</v>
      </c>
    </row>
    <row r="15323" spans="1:35" x14ac:dyDescent="0.4">
      <c r="A15323" s="1" t="s">
        <v>38903</v>
      </c>
      <c r="B15323" s="1" t="s">
        <v>38904</v>
      </c>
      <c r="C15323" s="1" t="s">
        <v>37938</v>
      </c>
      <c r="D15323" s="1" t="s">
        <v>332</v>
      </c>
      <c r="E15323" s="1" t="s">
        <v>38899</v>
      </c>
      <c r="F15323" s="1" t="s">
        <v>38899</v>
      </c>
      <c r="G15323" s="1" t="s">
        <v>3</v>
      </c>
      <c r="H15323">
        <v>15319</v>
      </c>
      <c r="I15323">
        <v>0</v>
      </c>
      <c r="J15323">
        <v>0</v>
      </c>
      <c r="K15323">
        <v>0</v>
      </c>
      <c r="L15323">
        <v>0</v>
      </c>
      <c r="M15323">
        <v>0</v>
      </c>
      <c r="N15323">
        <v>0</v>
      </c>
      <c r="O15323">
        <v>1</v>
      </c>
      <c r="P15323" s="1" t="s">
        <v>38130</v>
      </c>
      <c r="Q15323" s="1" t="s">
        <v>38137</v>
      </c>
      <c r="R15323" s="1" t="s">
        <v>14</v>
      </c>
      <c r="S15323">
        <v>0</v>
      </c>
      <c r="T15323">
        <v>0</v>
      </c>
      <c r="U15323">
        <v>0</v>
      </c>
      <c r="V15323">
        <v>0</v>
      </c>
      <c r="W15323">
        <v>3</v>
      </c>
      <c r="X15323">
        <v>3</v>
      </c>
      <c r="Y15323">
        <v>3</v>
      </c>
      <c r="Z15323">
        <v>3</v>
      </c>
      <c r="AA15323">
        <v>3</v>
      </c>
      <c r="AB15323">
        <v>2</v>
      </c>
      <c r="AC15323" s="1" t="s">
        <v>38545</v>
      </c>
      <c r="AD15323" s="1" t="s">
        <v>3</v>
      </c>
      <c r="AE15323">
        <v>-1</v>
      </c>
      <c r="AF15323">
        <v>0</v>
      </c>
      <c r="AG15323">
        <v>0</v>
      </c>
      <c r="AH15323">
        <v>0</v>
      </c>
      <c r="AI15323">
        <v>-1</v>
      </c>
    </row>
    <row r="15324" spans="1:35" x14ac:dyDescent="0.4">
      <c r="A15324" s="1" t="s">
        <v>38905</v>
      </c>
      <c r="B15324" s="1" t="s">
        <v>38906</v>
      </c>
      <c r="C15324" s="1" t="s">
        <v>37938</v>
      </c>
      <c r="D15324" s="1" t="s">
        <v>332</v>
      </c>
      <c r="E15324" s="1" t="s">
        <v>38899</v>
      </c>
      <c r="F15324" s="1" t="s">
        <v>38899</v>
      </c>
      <c r="G15324" s="1" t="s">
        <v>3</v>
      </c>
      <c r="H15324">
        <v>15319</v>
      </c>
      <c r="I15324">
        <v>0</v>
      </c>
      <c r="J15324">
        <v>0</v>
      </c>
      <c r="K15324">
        <v>0</v>
      </c>
      <c r="L15324">
        <v>0</v>
      </c>
      <c r="M15324">
        <v>0</v>
      </c>
      <c r="N15324">
        <v>0</v>
      </c>
      <c r="O15324">
        <v>1</v>
      </c>
      <c r="P15324" s="1" t="s">
        <v>38130</v>
      </c>
      <c r="Q15324" s="1" t="s">
        <v>38137</v>
      </c>
      <c r="R15324" s="1" t="s">
        <v>14</v>
      </c>
      <c r="S15324">
        <v>0</v>
      </c>
      <c r="T15324">
        <v>0</v>
      </c>
      <c r="U15324">
        <v>0</v>
      </c>
      <c r="V15324">
        <v>0</v>
      </c>
      <c r="W15324">
        <v>3</v>
      </c>
      <c r="X15324">
        <v>3</v>
      </c>
      <c r="Y15324">
        <v>3</v>
      </c>
      <c r="Z15324">
        <v>3</v>
      </c>
      <c r="AA15324">
        <v>3</v>
      </c>
      <c r="AB15324">
        <v>2</v>
      </c>
      <c r="AC15324" s="1" t="s">
        <v>38545</v>
      </c>
      <c r="AD15324" s="1" t="s">
        <v>3</v>
      </c>
      <c r="AE15324">
        <v>-1</v>
      </c>
      <c r="AF15324">
        <v>0</v>
      </c>
      <c r="AG15324">
        <v>0</v>
      </c>
      <c r="AH15324">
        <v>0</v>
      </c>
      <c r="AI15324">
        <v>-1</v>
      </c>
    </row>
    <row r="15325" spans="1:35" x14ac:dyDescent="0.4">
      <c r="A15325" s="1" t="s">
        <v>38907</v>
      </c>
      <c r="B15325" s="1" t="s">
        <v>38908</v>
      </c>
      <c r="C15325" s="1" t="s">
        <v>37938</v>
      </c>
      <c r="D15325" s="1" t="s">
        <v>332</v>
      </c>
      <c r="E15325" s="1" t="s">
        <v>38899</v>
      </c>
      <c r="F15325" s="1" t="s">
        <v>38899</v>
      </c>
      <c r="G15325" s="1" t="s">
        <v>3</v>
      </c>
      <c r="H15325">
        <v>15319</v>
      </c>
      <c r="I15325">
        <v>0</v>
      </c>
      <c r="J15325">
        <v>0</v>
      </c>
      <c r="K15325">
        <v>0</v>
      </c>
      <c r="L15325">
        <v>0</v>
      </c>
      <c r="M15325">
        <v>0</v>
      </c>
      <c r="N15325">
        <v>0</v>
      </c>
      <c r="O15325">
        <v>1</v>
      </c>
      <c r="P15325" s="1" t="s">
        <v>38130</v>
      </c>
      <c r="Q15325" s="1" t="s">
        <v>38137</v>
      </c>
      <c r="R15325" s="1" t="s">
        <v>14</v>
      </c>
      <c r="S15325">
        <v>0</v>
      </c>
      <c r="T15325">
        <v>0</v>
      </c>
      <c r="U15325">
        <v>0</v>
      </c>
      <c r="V15325">
        <v>0</v>
      </c>
      <c r="W15325">
        <v>3</v>
      </c>
      <c r="X15325">
        <v>3</v>
      </c>
      <c r="Y15325">
        <v>3</v>
      </c>
      <c r="Z15325">
        <v>3</v>
      </c>
      <c r="AA15325">
        <v>3</v>
      </c>
      <c r="AB15325">
        <v>2</v>
      </c>
      <c r="AC15325" s="1" t="s">
        <v>38545</v>
      </c>
      <c r="AD15325" s="1" t="s">
        <v>3</v>
      </c>
      <c r="AE15325">
        <v>-1</v>
      </c>
      <c r="AF15325">
        <v>0</v>
      </c>
      <c r="AG15325">
        <v>0</v>
      </c>
      <c r="AH15325">
        <v>0</v>
      </c>
      <c r="AI15325">
        <v>-1</v>
      </c>
    </row>
    <row r="15326" spans="1:35" x14ac:dyDescent="0.4">
      <c r="A15326" s="1" t="s">
        <v>38909</v>
      </c>
      <c r="B15326" s="1" t="s">
        <v>38910</v>
      </c>
      <c r="C15326" s="1" t="s">
        <v>37938</v>
      </c>
      <c r="D15326" s="1" t="s">
        <v>332</v>
      </c>
      <c r="E15326" s="1" t="s">
        <v>38899</v>
      </c>
      <c r="F15326" s="1" t="s">
        <v>38899</v>
      </c>
      <c r="G15326" s="1" t="s">
        <v>3</v>
      </c>
      <c r="H15326">
        <v>15319</v>
      </c>
      <c r="I15326">
        <v>0</v>
      </c>
      <c r="J15326">
        <v>0</v>
      </c>
      <c r="K15326">
        <v>0</v>
      </c>
      <c r="L15326">
        <v>0</v>
      </c>
      <c r="M15326">
        <v>0</v>
      </c>
      <c r="N15326">
        <v>0</v>
      </c>
      <c r="O15326">
        <v>1</v>
      </c>
      <c r="P15326" s="1" t="s">
        <v>38130</v>
      </c>
      <c r="Q15326" s="1" t="s">
        <v>38137</v>
      </c>
      <c r="R15326" s="1" t="s">
        <v>14</v>
      </c>
      <c r="S15326">
        <v>0</v>
      </c>
      <c r="T15326">
        <v>0</v>
      </c>
      <c r="U15326">
        <v>0</v>
      </c>
      <c r="V15326">
        <v>0</v>
      </c>
      <c r="W15326">
        <v>3</v>
      </c>
      <c r="X15326">
        <v>3</v>
      </c>
      <c r="Y15326">
        <v>3</v>
      </c>
      <c r="Z15326">
        <v>3</v>
      </c>
      <c r="AA15326">
        <v>3</v>
      </c>
      <c r="AB15326">
        <v>2</v>
      </c>
      <c r="AC15326" s="1" t="s">
        <v>38545</v>
      </c>
      <c r="AD15326" s="1" t="s">
        <v>3</v>
      </c>
      <c r="AE15326">
        <v>-1</v>
      </c>
      <c r="AF15326">
        <v>0</v>
      </c>
      <c r="AG15326">
        <v>0</v>
      </c>
      <c r="AH15326">
        <v>0</v>
      </c>
      <c r="AI15326">
        <v>-1</v>
      </c>
    </row>
    <row r="15327" spans="1:35" x14ac:dyDescent="0.4">
      <c r="A15327" s="1" t="s">
        <v>38911</v>
      </c>
      <c r="B15327" s="1" t="s">
        <v>38912</v>
      </c>
      <c r="C15327" s="1" t="s">
        <v>37938</v>
      </c>
      <c r="D15327" s="1" t="s">
        <v>332</v>
      </c>
      <c r="E15327" s="1" t="s">
        <v>38899</v>
      </c>
      <c r="F15327" s="1" t="s">
        <v>38899</v>
      </c>
      <c r="G15327" s="1" t="s">
        <v>3</v>
      </c>
      <c r="H15327">
        <v>15319</v>
      </c>
      <c r="I15327">
        <v>0</v>
      </c>
      <c r="J15327">
        <v>0</v>
      </c>
      <c r="K15327">
        <v>0</v>
      </c>
      <c r="L15327">
        <v>0</v>
      </c>
      <c r="M15327">
        <v>0</v>
      </c>
      <c r="N15327">
        <v>0</v>
      </c>
      <c r="O15327">
        <v>1</v>
      </c>
      <c r="P15327" s="1" t="s">
        <v>38130</v>
      </c>
      <c r="Q15327" s="1" t="s">
        <v>38137</v>
      </c>
      <c r="R15327" s="1" t="s">
        <v>14</v>
      </c>
      <c r="S15327">
        <v>0</v>
      </c>
      <c r="T15327">
        <v>0</v>
      </c>
      <c r="U15327">
        <v>0</v>
      </c>
      <c r="V15327">
        <v>0</v>
      </c>
      <c r="W15327">
        <v>3</v>
      </c>
      <c r="X15327">
        <v>3</v>
      </c>
      <c r="Y15327">
        <v>3</v>
      </c>
      <c r="Z15327">
        <v>3</v>
      </c>
      <c r="AA15327">
        <v>3</v>
      </c>
      <c r="AB15327">
        <v>2</v>
      </c>
      <c r="AC15327" s="1" t="s">
        <v>38545</v>
      </c>
      <c r="AD15327" s="1" t="s">
        <v>3</v>
      </c>
      <c r="AE15327">
        <v>-1</v>
      </c>
      <c r="AF15327">
        <v>0</v>
      </c>
      <c r="AG15327">
        <v>0</v>
      </c>
      <c r="AH15327">
        <v>0</v>
      </c>
      <c r="AI15327">
        <v>-1</v>
      </c>
    </row>
    <row r="15328" spans="1:35" x14ac:dyDescent="0.4">
      <c r="A15328" s="1" t="s">
        <v>38913</v>
      </c>
      <c r="B15328" s="1" t="s">
        <v>38914</v>
      </c>
      <c r="C15328" s="1" t="s">
        <v>37938</v>
      </c>
      <c r="D15328" s="1" t="s">
        <v>332</v>
      </c>
      <c r="E15328" s="1" t="s">
        <v>38899</v>
      </c>
      <c r="F15328" s="1" t="s">
        <v>38899</v>
      </c>
      <c r="G15328" s="1" t="s">
        <v>3</v>
      </c>
      <c r="H15328">
        <v>15319</v>
      </c>
      <c r="I15328">
        <v>0</v>
      </c>
      <c r="J15328">
        <v>0</v>
      </c>
      <c r="K15328">
        <v>0</v>
      </c>
      <c r="L15328">
        <v>0</v>
      </c>
      <c r="M15328">
        <v>0</v>
      </c>
      <c r="N15328">
        <v>0</v>
      </c>
      <c r="O15328">
        <v>1</v>
      </c>
      <c r="P15328" s="1" t="s">
        <v>38130</v>
      </c>
      <c r="Q15328" s="1" t="s">
        <v>38137</v>
      </c>
      <c r="R15328" s="1" t="s">
        <v>14</v>
      </c>
      <c r="S15328">
        <v>0</v>
      </c>
      <c r="T15328">
        <v>0</v>
      </c>
      <c r="U15328">
        <v>0</v>
      </c>
      <c r="V15328">
        <v>0</v>
      </c>
      <c r="W15328">
        <v>3</v>
      </c>
      <c r="X15328">
        <v>3</v>
      </c>
      <c r="Y15328">
        <v>3</v>
      </c>
      <c r="Z15328">
        <v>3</v>
      </c>
      <c r="AA15328">
        <v>3</v>
      </c>
      <c r="AB15328">
        <v>2</v>
      </c>
      <c r="AC15328" s="1" t="s">
        <v>38545</v>
      </c>
      <c r="AD15328" s="1" t="s">
        <v>3</v>
      </c>
      <c r="AE15328">
        <v>-1</v>
      </c>
      <c r="AF15328">
        <v>0</v>
      </c>
      <c r="AG15328">
        <v>0</v>
      </c>
      <c r="AH15328">
        <v>0</v>
      </c>
      <c r="AI15328">
        <v>-1</v>
      </c>
    </row>
    <row r="15329" spans="1:35" x14ac:dyDescent="0.4">
      <c r="A15329" s="1" t="s">
        <v>38915</v>
      </c>
      <c r="B15329" s="1" t="s">
        <v>38916</v>
      </c>
      <c r="C15329" s="1" t="s">
        <v>37938</v>
      </c>
      <c r="D15329" s="1" t="s">
        <v>332</v>
      </c>
      <c r="E15329" s="1" t="s">
        <v>38899</v>
      </c>
      <c r="F15329" s="1" t="s">
        <v>38899</v>
      </c>
      <c r="G15329" s="1" t="s">
        <v>3</v>
      </c>
      <c r="H15329">
        <v>15319</v>
      </c>
      <c r="I15329">
        <v>0</v>
      </c>
      <c r="J15329">
        <v>0</v>
      </c>
      <c r="K15329">
        <v>0</v>
      </c>
      <c r="L15329">
        <v>0</v>
      </c>
      <c r="M15329">
        <v>0</v>
      </c>
      <c r="N15329">
        <v>0</v>
      </c>
      <c r="O15329">
        <v>1</v>
      </c>
      <c r="P15329" s="1" t="s">
        <v>38130</v>
      </c>
      <c r="Q15329" s="1" t="s">
        <v>38137</v>
      </c>
      <c r="R15329" s="1" t="s">
        <v>14</v>
      </c>
      <c r="S15329">
        <v>0</v>
      </c>
      <c r="T15329">
        <v>0</v>
      </c>
      <c r="U15329">
        <v>0</v>
      </c>
      <c r="V15329">
        <v>0</v>
      </c>
      <c r="W15329">
        <v>3</v>
      </c>
      <c r="X15329">
        <v>3</v>
      </c>
      <c r="Y15329">
        <v>3</v>
      </c>
      <c r="Z15329">
        <v>3</v>
      </c>
      <c r="AA15329">
        <v>3</v>
      </c>
      <c r="AB15329">
        <v>2</v>
      </c>
      <c r="AC15329" s="1" t="s">
        <v>38545</v>
      </c>
      <c r="AD15329" s="1" t="s">
        <v>3</v>
      </c>
      <c r="AE15329">
        <v>-1</v>
      </c>
      <c r="AF15329">
        <v>0</v>
      </c>
      <c r="AG15329">
        <v>0</v>
      </c>
      <c r="AH15329">
        <v>0</v>
      </c>
      <c r="AI15329">
        <v>-1</v>
      </c>
    </row>
    <row r="15330" spans="1:35" x14ac:dyDescent="0.4">
      <c r="A15330" s="1" t="s">
        <v>38917</v>
      </c>
      <c r="B15330" s="1" t="s">
        <v>38918</v>
      </c>
      <c r="C15330" s="1" t="s">
        <v>37938</v>
      </c>
      <c r="D15330" s="1" t="s">
        <v>332</v>
      </c>
      <c r="E15330" s="1" t="s">
        <v>38899</v>
      </c>
      <c r="F15330" s="1" t="s">
        <v>38899</v>
      </c>
      <c r="G15330" s="1" t="s">
        <v>3</v>
      </c>
      <c r="H15330">
        <v>15319</v>
      </c>
      <c r="I15330">
        <v>0</v>
      </c>
      <c r="J15330">
        <v>0</v>
      </c>
      <c r="K15330">
        <v>0</v>
      </c>
      <c r="L15330">
        <v>0</v>
      </c>
      <c r="M15330">
        <v>0</v>
      </c>
      <c r="N15330">
        <v>0</v>
      </c>
      <c r="O15330">
        <v>1</v>
      </c>
      <c r="P15330" s="1" t="s">
        <v>38130</v>
      </c>
      <c r="Q15330" s="1" t="s">
        <v>38137</v>
      </c>
      <c r="R15330" s="1" t="s">
        <v>14</v>
      </c>
      <c r="S15330">
        <v>0</v>
      </c>
      <c r="T15330">
        <v>0</v>
      </c>
      <c r="U15330">
        <v>0</v>
      </c>
      <c r="V15330">
        <v>0</v>
      </c>
      <c r="W15330">
        <v>3</v>
      </c>
      <c r="X15330">
        <v>3</v>
      </c>
      <c r="Y15330">
        <v>3</v>
      </c>
      <c r="Z15330">
        <v>3</v>
      </c>
      <c r="AA15330">
        <v>3</v>
      </c>
      <c r="AB15330">
        <v>2</v>
      </c>
      <c r="AC15330" s="1" t="s">
        <v>38545</v>
      </c>
      <c r="AD15330" s="1" t="s">
        <v>3</v>
      </c>
      <c r="AE15330">
        <v>-1</v>
      </c>
      <c r="AF15330">
        <v>0</v>
      </c>
      <c r="AG15330">
        <v>0</v>
      </c>
      <c r="AH15330">
        <v>0</v>
      </c>
      <c r="AI15330">
        <v>-1</v>
      </c>
    </row>
    <row r="15331" spans="1:35" x14ac:dyDescent="0.4">
      <c r="A15331" s="1" t="s">
        <v>38919</v>
      </c>
      <c r="B15331" s="1" t="s">
        <v>38920</v>
      </c>
      <c r="C15331" s="1" t="s">
        <v>37938</v>
      </c>
      <c r="D15331" s="1" t="s">
        <v>332</v>
      </c>
      <c r="E15331" s="1" t="s">
        <v>38899</v>
      </c>
      <c r="F15331" s="1" t="s">
        <v>38899</v>
      </c>
      <c r="G15331" s="1" t="s">
        <v>3</v>
      </c>
      <c r="H15331">
        <v>15319</v>
      </c>
      <c r="I15331">
        <v>0</v>
      </c>
      <c r="J15331">
        <v>0</v>
      </c>
      <c r="K15331">
        <v>0</v>
      </c>
      <c r="L15331">
        <v>0</v>
      </c>
      <c r="M15331">
        <v>0</v>
      </c>
      <c r="N15331">
        <v>0</v>
      </c>
      <c r="O15331">
        <v>1</v>
      </c>
      <c r="P15331" s="1" t="s">
        <v>38130</v>
      </c>
      <c r="Q15331" s="1" t="s">
        <v>38137</v>
      </c>
      <c r="R15331" s="1" t="s">
        <v>14</v>
      </c>
      <c r="S15331">
        <v>0</v>
      </c>
      <c r="T15331">
        <v>0</v>
      </c>
      <c r="U15331">
        <v>0</v>
      </c>
      <c r="V15331">
        <v>0</v>
      </c>
      <c r="W15331">
        <v>3</v>
      </c>
      <c r="X15331">
        <v>3</v>
      </c>
      <c r="Y15331">
        <v>3</v>
      </c>
      <c r="Z15331">
        <v>3</v>
      </c>
      <c r="AA15331">
        <v>3</v>
      </c>
      <c r="AB15331">
        <v>2</v>
      </c>
      <c r="AC15331" s="1" t="s">
        <v>38545</v>
      </c>
      <c r="AD15331" s="1" t="s">
        <v>3</v>
      </c>
      <c r="AE15331">
        <v>-1</v>
      </c>
      <c r="AF15331">
        <v>0</v>
      </c>
      <c r="AG15331">
        <v>0</v>
      </c>
      <c r="AH15331">
        <v>0</v>
      </c>
      <c r="AI15331">
        <v>-1</v>
      </c>
    </row>
    <row r="15332" spans="1:35" x14ac:dyDescent="0.4">
      <c r="A15332" s="1" t="s">
        <v>38921</v>
      </c>
      <c r="B15332" s="1" t="s">
        <v>38922</v>
      </c>
      <c r="C15332" s="1" t="s">
        <v>37938</v>
      </c>
      <c r="D15332" s="1" t="s">
        <v>332</v>
      </c>
      <c r="E15332" s="1" t="s">
        <v>38899</v>
      </c>
      <c r="F15332" s="1" t="s">
        <v>38899</v>
      </c>
      <c r="G15332" s="1" t="s">
        <v>3</v>
      </c>
      <c r="H15332">
        <v>15319</v>
      </c>
      <c r="I15332">
        <v>0</v>
      </c>
      <c r="J15332">
        <v>0</v>
      </c>
      <c r="K15332">
        <v>0</v>
      </c>
      <c r="L15332">
        <v>0</v>
      </c>
      <c r="M15332">
        <v>0</v>
      </c>
      <c r="N15332">
        <v>0</v>
      </c>
      <c r="O15332">
        <v>1</v>
      </c>
      <c r="P15332" s="1" t="s">
        <v>38130</v>
      </c>
      <c r="Q15332" s="1" t="s">
        <v>38137</v>
      </c>
      <c r="R15332" s="1" t="s">
        <v>14</v>
      </c>
      <c r="S15332">
        <v>0</v>
      </c>
      <c r="T15332">
        <v>0</v>
      </c>
      <c r="U15332">
        <v>0</v>
      </c>
      <c r="V15332">
        <v>0</v>
      </c>
      <c r="W15332">
        <v>3</v>
      </c>
      <c r="X15332">
        <v>3</v>
      </c>
      <c r="Y15332">
        <v>3</v>
      </c>
      <c r="Z15332">
        <v>3</v>
      </c>
      <c r="AA15332">
        <v>3</v>
      </c>
      <c r="AB15332">
        <v>2</v>
      </c>
      <c r="AC15332" s="1" t="s">
        <v>38545</v>
      </c>
      <c r="AD15332" s="1" t="s">
        <v>3</v>
      </c>
      <c r="AE15332">
        <v>-1</v>
      </c>
      <c r="AF15332">
        <v>0</v>
      </c>
      <c r="AG15332">
        <v>0</v>
      </c>
      <c r="AH15332">
        <v>0</v>
      </c>
      <c r="AI15332">
        <v>-1</v>
      </c>
    </row>
    <row r="15333" spans="1:35" x14ac:dyDescent="0.4">
      <c r="A15333" s="1" t="s">
        <v>38923</v>
      </c>
      <c r="B15333" s="1" t="s">
        <v>38924</v>
      </c>
      <c r="C15333" s="1" t="s">
        <v>37938</v>
      </c>
      <c r="D15333" s="1" t="s">
        <v>332</v>
      </c>
      <c r="E15333" s="1" t="s">
        <v>38899</v>
      </c>
      <c r="F15333" s="1" t="s">
        <v>38899</v>
      </c>
      <c r="G15333" s="1" t="s">
        <v>3</v>
      </c>
      <c r="H15333">
        <v>15319</v>
      </c>
      <c r="I15333">
        <v>0</v>
      </c>
      <c r="J15333">
        <v>0</v>
      </c>
      <c r="K15333">
        <v>0</v>
      </c>
      <c r="L15333">
        <v>0</v>
      </c>
      <c r="M15333">
        <v>0</v>
      </c>
      <c r="N15333">
        <v>0</v>
      </c>
      <c r="O15333">
        <v>1</v>
      </c>
      <c r="P15333" s="1" t="s">
        <v>38130</v>
      </c>
      <c r="Q15333" s="1" t="s">
        <v>38137</v>
      </c>
      <c r="R15333" s="1" t="s">
        <v>14</v>
      </c>
      <c r="S15333">
        <v>0</v>
      </c>
      <c r="T15333">
        <v>0</v>
      </c>
      <c r="U15333">
        <v>0</v>
      </c>
      <c r="V15333">
        <v>0</v>
      </c>
      <c r="W15333">
        <v>3</v>
      </c>
      <c r="X15333">
        <v>3</v>
      </c>
      <c r="Y15333">
        <v>3</v>
      </c>
      <c r="Z15333">
        <v>3</v>
      </c>
      <c r="AA15333">
        <v>3</v>
      </c>
      <c r="AB15333">
        <v>2</v>
      </c>
      <c r="AC15333" s="1" t="s">
        <v>38545</v>
      </c>
      <c r="AD15333" s="1" t="s">
        <v>3</v>
      </c>
      <c r="AE15333">
        <v>-1</v>
      </c>
      <c r="AF15333">
        <v>0</v>
      </c>
      <c r="AG15333">
        <v>0</v>
      </c>
      <c r="AH15333">
        <v>0</v>
      </c>
      <c r="AI15333">
        <v>-1</v>
      </c>
    </row>
    <row r="15334" spans="1:35" x14ac:dyDescent="0.4">
      <c r="A15334" s="1" t="s">
        <v>38925</v>
      </c>
      <c r="B15334" s="1" t="s">
        <v>38926</v>
      </c>
      <c r="C15334" s="1" t="s">
        <v>37938</v>
      </c>
      <c r="D15334" s="1" t="s">
        <v>332</v>
      </c>
      <c r="E15334" s="1" t="s">
        <v>38899</v>
      </c>
      <c r="F15334" s="1" t="s">
        <v>38899</v>
      </c>
      <c r="G15334" s="1" t="s">
        <v>3</v>
      </c>
      <c r="H15334">
        <v>15319</v>
      </c>
      <c r="I15334">
        <v>0</v>
      </c>
      <c r="J15334">
        <v>0</v>
      </c>
      <c r="K15334">
        <v>0</v>
      </c>
      <c r="L15334">
        <v>0</v>
      </c>
      <c r="M15334">
        <v>0</v>
      </c>
      <c r="N15334">
        <v>0</v>
      </c>
      <c r="O15334">
        <v>1</v>
      </c>
      <c r="P15334" s="1" t="s">
        <v>38130</v>
      </c>
      <c r="Q15334" s="1" t="s">
        <v>38137</v>
      </c>
      <c r="R15334" s="1" t="s">
        <v>14</v>
      </c>
      <c r="S15334">
        <v>0</v>
      </c>
      <c r="T15334">
        <v>0</v>
      </c>
      <c r="U15334">
        <v>0</v>
      </c>
      <c r="V15334">
        <v>0</v>
      </c>
      <c r="W15334">
        <v>3</v>
      </c>
      <c r="X15334">
        <v>3</v>
      </c>
      <c r="Y15334">
        <v>3</v>
      </c>
      <c r="Z15334">
        <v>3</v>
      </c>
      <c r="AA15334">
        <v>3</v>
      </c>
      <c r="AB15334">
        <v>2</v>
      </c>
      <c r="AC15334" s="1" t="s">
        <v>38545</v>
      </c>
      <c r="AD15334" s="1" t="s">
        <v>3</v>
      </c>
      <c r="AE15334">
        <v>-1</v>
      </c>
      <c r="AF15334">
        <v>0</v>
      </c>
      <c r="AG15334">
        <v>0</v>
      </c>
      <c r="AH15334">
        <v>0</v>
      </c>
      <c r="AI15334">
        <v>-1</v>
      </c>
    </row>
    <row r="15335" spans="1:35" x14ac:dyDescent="0.4">
      <c r="A15335" s="1" t="s">
        <v>38927</v>
      </c>
      <c r="B15335" s="1" t="s">
        <v>38928</v>
      </c>
      <c r="C15335" s="1" t="s">
        <v>37938</v>
      </c>
      <c r="D15335" s="1" t="s">
        <v>332</v>
      </c>
      <c r="E15335" s="1" t="s">
        <v>38899</v>
      </c>
      <c r="F15335" s="1" t="s">
        <v>38899</v>
      </c>
      <c r="G15335" s="1" t="s">
        <v>3</v>
      </c>
      <c r="H15335">
        <v>15319</v>
      </c>
      <c r="I15335">
        <v>0</v>
      </c>
      <c r="J15335">
        <v>0</v>
      </c>
      <c r="K15335">
        <v>0</v>
      </c>
      <c r="L15335">
        <v>0</v>
      </c>
      <c r="M15335">
        <v>0</v>
      </c>
      <c r="N15335">
        <v>0</v>
      </c>
      <c r="O15335">
        <v>1</v>
      </c>
      <c r="P15335" s="1" t="s">
        <v>38130</v>
      </c>
      <c r="Q15335" s="1" t="s">
        <v>38137</v>
      </c>
      <c r="R15335" s="1" t="s">
        <v>14</v>
      </c>
      <c r="S15335">
        <v>0</v>
      </c>
      <c r="T15335">
        <v>0</v>
      </c>
      <c r="U15335">
        <v>0</v>
      </c>
      <c r="V15335">
        <v>0</v>
      </c>
      <c r="W15335">
        <v>3</v>
      </c>
      <c r="X15335">
        <v>3</v>
      </c>
      <c r="Y15335">
        <v>3</v>
      </c>
      <c r="Z15335">
        <v>3</v>
      </c>
      <c r="AA15335">
        <v>3</v>
      </c>
      <c r="AB15335">
        <v>2</v>
      </c>
      <c r="AC15335" s="1" t="s">
        <v>38545</v>
      </c>
      <c r="AD15335" s="1" t="s">
        <v>3</v>
      </c>
      <c r="AE15335">
        <v>-1</v>
      </c>
      <c r="AF15335">
        <v>0</v>
      </c>
      <c r="AG15335">
        <v>0</v>
      </c>
      <c r="AH15335">
        <v>0</v>
      </c>
      <c r="AI15335">
        <v>-1</v>
      </c>
    </row>
    <row r="15336" spans="1:35" x14ac:dyDescent="0.4">
      <c r="A15336" s="1" t="s">
        <v>38929</v>
      </c>
      <c r="B15336" s="1" t="s">
        <v>38930</v>
      </c>
      <c r="C15336" s="1" t="s">
        <v>37938</v>
      </c>
      <c r="D15336" s="1" t="s">
        <v>332</v>
      </c>
      <c r="E15336" s="1" t="s">
        <v>38899</v>
      </c>
      <c r="F15336" s="1" t="s">
        <v>38899</v>
      </c>
      <c r="G15336" s="1" t="s">
        <v>3</v>
      </c>
      <c r="H15336">
        <v>15319</v>
      </c>
      <c r="I15336">
        <v>0</v>
      </c>
      <c r="J15336">
        <v>0</v>
      </c>
      <c r="K15336">
        <v>0</v>
      </c>
      <c r="L15336">
        <v>0</v>
      </c>
      <c r="M15336">
        <v>0</v>
      </c>
      <c r="N15336">
        <v>0</v>
      </c>
      <c r="O15336">
        <v>1</v>
      </c>
      <c r="P15336" s="1" t="s">
        <v>38130</v>
      </c>
      <c r="Q15336" s="1" t="s">
        <v>38137</v>
      </c>
      <c r="R15336" s="1" t="s">
        <v>14</v>
      </c>
      <c r="S15336">
        <v>0</v>
      </c>
      <c r="T15336">
        <v>0</v>
      </c>
      <c r="U15336">
        <v>0</v>
      </c>
      <c r="V15336">
        <v>0</v>
      </c>
      <c r="W15336">
        <v>3</v>
      </c>
      <c r="X15336">
        <v>3</v>
      </c>
      <c r="Y15336">
        <v>3</v>
      </c>
      <c r="Z15336">
        <v>3</v>
      </c>
      <c r="AA15336">
        <v>3</v>
      </c>
      <c r="AB15336">
        <v>2</v>
      </c>
      <c r="AC15336" s="1" t="s">
        <v>38545</v>
      </c>
      <c r="AD15336" s="1" t="s">
        <v>3</v>
      </c>
      <c r="AE15336">
        <v>-1</v>
      </c>
      <c r="AF15336">
        <v>0</v>
      </c>
      <c r="AG15336">
        <v>0</v>
      </c>
      <c r="AH15336">
        <v>0</v>
      </c>
      <c r="AI15336">
        <v>-1</v>
      </c>
    </row>
    <row r="15337" spans="1:35" x14ac:dyDescent="0.4">
      <c r="A15337" s="1" t="s">
        <v>38931</v>
      </c>
      <c r="B15337" s="1" t="s">
        <v>38932</v>
      </c>
      <c r="C15337" s="1" t="s">
        <v>37938</v>
      </c>
      <c r="D15337" s="1" t="s">
        <v>332</v>
      </c>
      <c r="E15337" s="1" t="s">
        <v>38899</v>
      </c>
      <c r="F15337" s="1" t="s">
        <v>38899</v>
      </c>
      <c r="G15337" s="1" t="s">
        <v>3</v>
      </c>
      <c r="H15337">
        <v>15319</v>
      </c>
      <c r="I15337">
        <v>0</v>
      </c>
      <c r="J15337">
        <v>0</v>
      </c>
      <c r="K15337">
        <v>0</v>
      </c>
      <c r="L15337">
        <v>0</v>
      </c>
      <c r="M15337">
        <v>0</v>
      </c>
      <c r="N15337">
        <v>0</v>
      </c>
      <c r="O15337">
        <v>1</v>
      </c>
      <c r="P15337" s="1" t="s">
        <v>38130</v>
      </c>
      <c r="Q15337" s="1" t="s">
        <v>38137</v>
      </c>
      <c r="R15337" s="1" t="s">
        <v>14</v>
      </c>
      <c r="S15337">
        <v>0</v>
      </c>
      <c r="T15337">
        <v>0</v>
      </c>
      <c r="U15337">
        <v>0</v>
      </c>
      <c r="V15337">
        <v>0</v>
      </c>
      <c r="W15337">
        <v>3</v>
      </c>
      <c r="X15337">
        <v>3</v>
      </c>
      <c r="Y15337">
        <v>3</v>
      </c>
      <c r="Z15337">
        <v>3</v>
      </c>
      <c r="AA15337">
        <v>3</v>
      </c>
      <c r="AB15337">
        <v>2</v>
      </c>
      <c r="AC15337" s="1" t="s">
        <v>38545</v>
      </c>
      <c r="AD15337" s="1" t="s">
        <v>3</v>
      </c>
      <c r="AE15337">
        <v>-1</v>
      </c>
      <c r="AF15337">
        <v>0</v>
      </c>
      <c r="AG15337">
        <v>0</v>
      </c>
      <c r="AH15337">
        <v>0</v>
      </c>
      <c r="AI15337">
        <v>-1</v>
      </c>
    </row>
    <row r="15338" spans="1:35" x14ac:dyDescent="0.4">
      <c r="A15338" s="1" t="s">
        <v>38933</v>
      </c>
      <c r="B15338" s="1" t="s">
        <v>38934</v>
      </c>
      <c r="C15338" s="1" t="s">
        <v>37938</v>
      </c>
      <c r="D15338" s="1" t="s">
        <v>332</v>
      </c>
      <c r="E15338" s="1" t="s">
        <v>38899</v>
      </c>
      <c r="F15338" s="1" t="s">
        <v>38899</v>
      </c>
      <c r="G15338" s="1" t="s">
        <v>3</v>
      </c>
      <c r="H15338">
        <v>15319</v>
      </c>
      <c r="I15338">
        <v>0</v>
      </c>
      <c r="J15338">
        <v>0</v>
      </c>
      <c r="K15338">
        <v>0</v>
      </c>
      <c r="L15338">
        <v>0</v>
      </c>
      <c r="M15338">
        <v>0</v>
      </c>
      <c r="N15338">
        <v>0</v>
      </c>
      <c r="O15338">
        <v>1</v>
      </c>
      <c r="P15338" s="1" t="s">
        <v>38130</v>
      </c>
      <c r="Q15338" s="1" t="s">
        <v>38137</v>
      </c>
      <c r="R15338" s="1" t="s">
        <v>14</v>
      </c>
      <c r="S15338">
        <v>0</v>
      </c>
      <c r="T15338">
        <v>0</v>
      </c>
      <c r="U15338">
        <v>0</v>
      </c>
      <c r="V15338">
        <v>0</v>
      </c>
      <c r="W15338">
        <v>3</v>
      </c>
      <c r="X15338">
        <v>3</v>
      </c>
      <c r="Y15338">
        <v>3</v>
      </c>
      <c r="Z15338">
        <v>3</v>
      </c>
      <c r="AA15338">
        <v>3</v>
      </c>
      <c r="AB15338">
        <v>2</v>
      </c>
      <c r="AC15338" s="1" t="s">
        <v>38545</v>
      </c>
      <c r="AD15338" s="1" t="s">
        <v>3</v>
      </c>
      <c r="AE15338">
        <v>-1</v>
      </c>
      <c r="AF15338">
        <v>0</v>
      </c>
      <c r="AG15338">
        <v>0</v>
      </c>
      <c r="AH15338">
        <v>0</v>
      </c>
      <c r="AI15338">
        <v>-1</v>
      </c>
    </row>
    <row r="15339" spans="1:35" x14ac:dyDescent="0.4">
      <c r="A15339" s="1" t="s">
        <v>38935</v>
      </c>
      <c r="B15339" s="1" t="s">
        <v>38936</v>
      </c>
      <c r="C15339" s="1" t="s">
        <v>37938</v>
      </c>
      <c r="D15339" s="1" t="s">
        <v>332</v>
      </c>
      <c r="E15339" s="1" t="s">
        <v>38899</v>
      </c>
      <c r="F15339" s="1" t="s">
        <v>38899</v>
      </c>
      <c r="G15339" s="1" t="s">
        <v>3</v>
      </c>
      <c r="H15339">
        <v>15319</v>
      </c>
      <c r="I15339">
        <v>0</v>
      </c>
      <c r="J15339">
        <v>0</v>
      </c>
      <c r="K15339">
        <v>0</v>
      </c>
      <c r="L15339">
        <v>0</v>
      </c>
      <c r="M15339">
        <v>0</v>
      </c>
      <c r="N15339">
        <v>0</v>
      </c>
      <c r="O15339">
        <v>1</v>
      </c>
      <c r="P15339" s="1" t="s">
        <v>38130</v>
      </c>
      <c r="Q15339" s="1" t="s">
        <v>38137</v>
      </c>
      <c r="R15339" s="1" t="s">
        <v>14</v>
      </c>
      <c r="S15339">
        <v>0</v>
      </c>
      <c r="T15339">
        <v>0</v>
      </c>
      <c r="U15339">
        <v>0</v>
      </c>
      <c r="V15339">
        <v>0</v>
      </c>
      <c r="W15339">
        <v>3</v>
      </c>
      <c r="X15339">
        <v>3</v>
      </c>
      <c r="Y15339">
        <v>3</v>
      </c>
      <c r="Z15339">
        <v>3</v>
      </c>
      <c r="AA15339">
        <v>3</v>
      </c>
      <c r="AB15339">
        <v>2</v>
      </c>
      <c r="AC15339" s="1" t="s">
        <v>38545</v>
      </c>
      <c r="AD15339" s="1" t="s">
        <v>3</v>
      </c>
      <c r="AE15339">
        <v>-1</v>
      </c>
      <c r="AF15339">
        <v>0</v>
      </c>
      <c r="AG15339">
        <v>0</v>
      </c>
      <c r="AH15339">
        <v>0</v>
      </c>
      <c r="AI15339">
        <v>-1</v>
      </c>
    </row>
    <row r="15340" spans="1:35" x14ac:dyDescent="0.4">
      <c r="A15340" s="1" t="s">
        <v>38937</v>
      </c>
      <c r="B15340" s="1" t="s">
        <v>38938</v>
      </c>
      <c r="C15340" s="1" t="s">
        <v>37938</v>
      </c>
      <c r="D15340" s="1" t="s">
        <v>332</v>
      </c>
      <c r="E15340" s="1" t="s">
        <v>38899</v>
      </c>
      <c r="F15340" s="1" t="s">
        <v>38899</v>
      </c>
      <c r="G15340" s="1" t="s">
        <v>3</v>
      </c>
      <c r="H15340">
        <v>15319</v>
      </c>
      <c r="I15340">
        <v>0</v>
      </c>
      <c r="J15340">
        <v>0</v>
      </c>
      <c r="K15340">
        <v>0</v>
      </c>
      <c r="L15340">
        <v>0</v>
      </c>
      <c r="M15340">
        <v>0</v>
      </c>
      <c r="N15340">
        <v>0</v>
      </c>
      <c r="O15340">
        <v>1</v>
      </c>
      <c r="P15340" s="1" t="s">
        <v>38130</v>
      </c>
      <c r="Q15340" s="1" t="s">
        <v>38137</v>
      </c>
      <c r="R15340" s="1" t="s">
        <v>14</v>
      </c>
      <c r="S15340">
        <v>0</v>
      </c>
      <c r="T15340">
        <v>0</v>
      </c>
      <c r="U15340">
        <v>0</v>
      </c>
      <c r="V15340">
        <v>0</v>
      </c>
      <c r="W15340">
        <v>3</v>
      </c>
      <c r="X15340">
        <v>3</v>
      </c>
      <c r="Y15340">
        <v>3</v>
      </c>
      <c r="Z15340">
        <v>3</v>
      </c>
      <c r="AA15340">
        <v>3</v>
      </c>
      <c r="AB15340">
        <v>2</v>
      </c>
      <c r="AC15340" s="1" t="s">
        <v>38545</v>
      </c>
      <c r="AD15340" s="1" t="s">
        <v>3</v>
      </c>
      <c r="AE15340">
        <v>-1</v>
      </c>
      <c r="AF15340">
        <v>0</v>
      </c>
      <c r="AG15340">
        <v>0</v>
      </c>
      <c r="AH15340">
        <v>0</v>
      </c>
      <c r="AI15340">
        <v>-1</v>
      </c>
    </row>
    <row r="15341" spans="1:35" x14ac:dyDescent="0.4">
      <c r="A15341" s="1" t="s">
        <v>38939</v>
      </c>
      <c r="B15341" s="1" t="s">
        <v>38940</v>
      </c>
      <c r="C15341" s="1" t="s">
        <v>37938</v>
      </c>
      <c r="D15341" s="1" t="s">
        <v>332</v>
      </c>
      <c r="E15341" s="1" t="s">
        <v>38899</v>
      </c>
      <c r="F15341" s="1" t="s">
        <v>38899</v>
      </c>
      <c r="G15341" s="1" t="s">
        <v>3</v>
      </c>
      <c r="H15341">
        <v>15319</v>
      </c>
      <c r="I15341">
        <v>0</v>
      </c>
      <c r="J15341">
        <v>0</v>
      </c>
      <c r="K15341">
        <v>0</v>
      </c>
      <c r="L15341">
        <v>0</v>
      </c>
      <c r="M15341">
        <v>0</v>
      </c>
      <c r="N15341">
        <v>0</v>
      </c>
      <c r="O15341">
        <v>1</v>
      </c>
      <c r="P15341" s="1" t="s">
        <v>38130</v>
      </c>
      <c r="Q15341" s="1" t="s">
        <v>38137</v>
      </c>
      <c r="R15341" s="1" t="s">
        <v>14</v>
      </c>
      <c r="S15341">
        <v>0</v>
      </c>
      <c r="T15341">
        <v>0</v>
      </c>
      <c r="U15341">
        <v>0</v>
      </c>
      <c r="V15341">
        <v>0</v>
      </c>
      <c r="W15341">
        <v>3</v>
      </c>
      <c r="X15341">
        <v>3</v>
      </c>
      <c r="Y15341">
        <v>3</v>
      </c>
      <c r="Z15341">
        <v>3</v>
      </c>
      <c r="AA15341">
        <v>3</v>
      </c>
      <c r="AB15341">
        <v>2</v>
      </c>
      <c r="AC15341" s="1" t="s">
        <v>38545</v>
      </c>
      <c r="AD15341" s="1" t="s">
        <v>3</v>
      </c>
      <c r="AE15341">
        <v>-1</v>
      </c>
      <c r="AF15341">
        <v>0</v>
      </c>
      <c r="AG15341">
        <v>0</v>
      </c>
      <c r="AH15341">
        <v>0</v>
      </c>
      <c r="AI15341">
        <v>-1</v>
      </c>
    </row>
    <row r="15342" spans="1:35" x14ac:dyDescent="0.4">
      <c r="A15342" s="1" t="s">
        <v>38941</v>
      </c>
      <c r="B15342" s="1" t="s">
        <v>38942</v>
      </c>
      <c r="C15342" s="1" t="s">
        <v>37938</v>
      </c>
      <c r="D15342" s="1" t="s">
        <v>332</v>
      </c>
      <c r="E15342" s="1" t="s">
        <v>38899</v>
      </c>
      <c r="F15342" s="1" t="s">
        <v>38899</v>
      </c>
      <c r="G15342" s="1" t="s">
        <v>3</v>
      </c>
      <c r="H15342">
        <v>15319</v>
      </c>
      <c r="I15342">
        <v>0</v>
      </c>
      <c r="J15342">
        <v>0</v>
      </c>
      <c r="K15342">
        <v>0</v>
      </c>
      <c r="L15342">
        <v>0</v>
      </c>
      <c r="M15342">
        <v>0</v>
      </c>
      <c r="N15342">
        <v>0</v>
      </c>
      <c r="O15342">
        <v>1</v>
      </c>
      <c r="P15342" s="1" t="s">
        <v>38130</v>
      </c>
      <c r="Q15342" s="1" t="s">
        <v>38137</v>
      </c>
      <c r="R15342" s="1" t="s">
        <v>14</v>
      </c>
      <c r="S15342">
        <v>0</v>
      </c>
      <c r="T15342">
        <v>0</v>
      </c>
      <c r="U15342">
        <v>0</v>
      </c>
      <c r="V15342">
        <v>0</v>
      </c>
      <c r="W15342">
        <v>3</v>
      </c>
      <c r="X15342">
        <v>3</v>
      </c>
      <c r="Y15342">
        <v>3</v>
      </c>
      <c r="Z15342">
        <v>3</v>
      </c>
      <c r="AA15342">
        <v>3</v>
      </c>
      <c r="AB15342">
        <v>2</v>
      </c>
      <c r="AC15342" s="1" t="s">
        <v>38545</v>
      </c>
      <c r="AD15342" s="1" t="s">
        <v>3</v>
      </c>
      <c r="AE15342">
        <v>-1</v>
      </c>
      <c r="AF15342">
        <v>0</v>
      </c>
      <c r="AG15342">
        <v>0</v>
      </c>
      <c r="AH15342">
        <v>0</v>
      </c>
      <c r="AI15342">
        <v>-1</v>
      </c>
    </row>
    <row r="15343" spans="1:35" x14ac:dyDescent="0.4">
      <c r="A15343" s="1" t="s">
        <v>38943</v>
      </c>
      <c r="B15343" s="1" t="s">
        <v>38944</v>
      </c>
      <c r="C15343" s="1" t="s">
        <v>37938</v>
      </c>
      <c r="D15343" s="1" t="s">
        <v>332</v>
      </c>
      <c r="E15343" s="1" t="s">
        <v>38899</v>
      </c>
      <c r="F15343" s="1" t="s">
        <v>38899</v>
      </c>
      <c r="G15343" s="1" t="s">
        <v>3</v>
      </c>
      <c r="H15343">
        <v>15319</v>
      </c>
      <c r="I15343">
        <v>0</v>
      </c>
      <c r="J15343">
        <v>0</v>
      </c>
      <c r="K15343">
        <v>0</v>
      </c>
      <c r="L15343">
        <v>0</v>
      </c>
      <c r="M15343">
        <v>0</v>
      </c>
      <c r="N15343">
        <v>0</v>
      </c>
      <c r="O15343">
        <v>1</v>
      </c>
      <c r="P15343" s="1" t="s">
        <v>38130</v>
      </c>
      <c r="Q15343" s="1" t="s">
        <v>38137</v>
      </c>
      <c r="R15343" s="1" t="s">
        <v>14</v>
      </c>
      <c r="S15343">
        <v>0</v>
      </c>
      <c r="T15343">
        <v>0</v>
      </c>
      <c r="U15343">
        <v>0</v>
      </c>
      <c r="V15343">
        <v>0</v>
      </c>
      <c r="W15343">
        <v>3</v>
      </c>
      <c r="X15343">
        <v>3</v>
      </c>
      <c r="Y15343">
        <v>3</v>
      </c>
      <c r="Z15343">
        <v>3</v>
      </c>
      <c r="AA15343">
        <v>3</v>
      </c>
      <c r="AB15343">
        <v>2</v>
      </c>
      <c r="AC15343" s="1" t="s">
        <v>38545</v>
      </c>
      <c r="AD15343" s="1" t="s">
        <v>3</v>
      </c>
      <c r="AE15343">
        <v>-1</v>
      </c>
      <c r="AF15343">
        <v>0</v>
      </c>
      <c r="AG15343">
        <v>0</v>
      </c>
      <c r="AH15343">
        <v>0</v>
      </c>
      <c r="AI15343">
        <v>-1</v>
      </c>
    </row>
    <row r="15344" spans="1:35" x14ac:dyDescent="0.4">
      <c r="A15344" s="1" t="s">
        <v>38945</v>
      </c>
      <c r="B15344" s="1" t="s">
        <v>38946</v>
      </c>
      <c r="C15344" s="1" t="s">
        <v>37938</v>
      </c>
      <c r="D15344" s="1" t="s">
        <v>332</v>
      </c>
      <c r="E15344" s="1" t="s">
        <v>38899</v>
      </c>
      <c r="F15344" s="1" t="s">
        <v>38899</v>
      </c>
      <c r="G15344" s="1" t="s">
        <v>3</v>
      </c>
      <c r="H15344">
        <v>15319</v>
      </c>
      <c r="I15344">
        <v>0</v>
      </c>
      <c r="J15344">
        <v>0</v>
      </c>
      <c r="K15344">
        <v>0</v>
      </c>
      <c r="L15344">
        <v>0</v>
      </c>
      <c r="M15344">
        <v>0</v>
      </c>
      <c r="N15344">
        <v>0</v>
      </c>
      <c r="O15344">
        <v>1</v>
      </c>
      <c r="P15344" s="1" t="s">
        <v>38130</v>
      </c>
      <c r="Q15344" s="1" t="s">
        <v>38137</v>
      </c>
      <c r="R15344" s="1" t="s">
        <v>14</v>
      </c>
      <c r="S15344">
        <v>0</v>
      </c>
      <c r="T15344">
        <v>0</v>
      </c>
      <c r="U15344">
        <v>0</v>
      </c>
      <c r="V15344">
        <v>0</v>
      </c>
      <c r="W15344">
        <v>3</v>
      </c>
      <c r="X15344">
        <v>3</v>
      </c>
      <c r="Y15344">
        <v>3</v>
      </c>
      <c r="Z15344">
        <v>3</v>
      </c>
      <c r="AA15344">
        <v>3</v>
      </c>
      <c r="AB15344">
        <v>2</v>
      </c>
      <c r="AC15344" s="1" t="s">
        <v>38545</v>
      </c>
      <c r="AD15344" s="1" t="s">
        <v>3</v>
      </c>
      <c r="AE15344">
        <v>-1</v>
      </c>
      <c r="AF15344">
        <v>0</v>
      </c>
      <c r="AG15344">
        <v>0</v>
      </c>
      <c r="AH15344">
        <v>0</v>
      </c>
      <c r="AI15344">
        <v>-1</v>
      </c>
    </row>
    <row r="15345" spans="1:35" x14ac:dyDescent="0.4">
      <c r="A15345" s="1" t="s">
        <v>38947</v>
      </c>
      <c r="B15345" s="1" t="s">
        <v>38948</v>
      </c>
      <c r="C15345" s="1" t="s">
        <v>37938</v>
      </c>
      <c r="D15345" s="1" t="s">
        <v>332</v>
      </c>
      <c r="E15345" s="1" t="s">
        <v>38899</v>
      </c>
      <c r="F15345" s="1" t="s">
        <v>38899</v>
      </c>
      <c r="G15345" s="1" t="s">
        <v>3</v>
      </c>
      <c r="H15345">
        <v>15319</v>
      </c>
      <c r="I15345">
        <v>0</v>
      </c>
      <c r="J15345">
        <v>0</v>
      </c>
      <c r="K15345">
        <v>0</v>
      </c>
      <c r="L15345">
        <v>0</v>
      </c>
      <c r="M15345">
        <v>0</v>
      </c>
      <c r="N15345">
        <v>0</v>
      </c>
      <c r="O15345">
        <v>1</v>
      </c>
      <c r="P15345" s="1" t="s">
        <v>38130</v>
      </c>
      <c r="Q15345" s="1" t="s">
        <v>38137</v>
      </c>
      <c r="R15345" s="1" t="s">
        <v>14</v>
      </c>
      <c r="S15345">
        <v>0</v>
      </c>
      <c r="T15345">
        <v>0</v>
      </c>
      <c r="U15345">
        <v>0</v>
      </c>
      <c r="V15345">
        <v>0</v>
      </c>
      <c r="W15345">
        <v>3</v>
      </c>
      <c r="X15345">
        <v>3</v>
      </c>
      <c r="Y15345">
        <v>3</v>
      </c>
      <c r="Z15345">
        <v>3</v>
      </c>
      <c r="AA15345">
        <v>3</v>
      </c>
      <c r="AB15345">
        <v>2</v>
      </c>
      <c r="AC15345" s="1" t="s">
        <v>38545</v>
      </c>
      <c r="AD15345" s="1" t="s">
        <v>3</v>
      </c>
      <c r="AE15345">
        <v>-1</v>
      </c>
      <c r="AF15345">
        <v>0</v>
      </c>
      <c r="AG15345">
        <v>0</v>
      </c>
      <c r="AH15345">
        <v>0</v>
      </c>
      <c r="AI15345">
        <v>-1</v>
      </c>
    </row>
    <row r="15346" spans="1:35" x14ac:dyDescent="0.4">
      <c r="A15346" s="1" t="s">
        <v>38949</v>
      </c>
      <c r="B15346" s="1" t="s">
        <v>38950</v>
      </c>
      <c r="C15346" s="1" t="s">
        <v>37938</v>
      </c>
      <c r="D15346" s="1" t="s">
        <v>332</v>
      </c>
      <c r="E15346" s="1" t="s">
        <v>38899</v>
      </c>
      <c r="F15346" s="1" t="s">
        <v>38899</v>
      </c>
      <c r="G15346" s="1" t="s">
        <v>3</v>
      </c>
      <c r="H15346">
        <v>15319</v>
      </c>
      <c r="I15346">
        <v>0</v>
      </c>
      <c r="J15346">
        <v>0</v>
      </c>
      <c r="K15346">
        <v>0</v>
      </c>
      <c r="L15346">
        <v>0</v>
      </c>
      <c r="M15346">
        <v>0</v>
      </c>
      <c r="N15346">
        <v>0</v>
      </c>
      <c r="O15346">
        <v>1</v>
      </c>
      <c r="P15346" s="1" t="s">
        <v>38130</v>
      </c>
      <c r="Q15346" s="1" t="s">
        <v>38137</v>
      </c>
      <c r="R15346" s="1" t="s">
        <v>14</v>
      </c>
      <c r="S15346">
        <v>0</v>
      </c>
      <c r="T15346">
        <v>0</v>
      </c>
      <c r="U15346">
        <v>0</v>
      </c>
      <c r="V15346">
        <v>0</v>
      </c>
      <c r="W15346">
        <v>3</v>
      </c>
      <c r="X15346">
        <v>3</v>
      </c>
      <c r="Y15346">
        <v>3</v>
      </c>
      <c r="Z15346">
        <v>3</v>
      </c>
      <c r="AA15346">
        <v>3</v>
      </c>
      <c r="AB15346">
        <v>2</v>
      </c>
      <c r="AC15346" s="1" t="s">
        <v>38545</v>
      </c>
      <c r="AD15346" s="1" t="s">
        <v>3</v>
      </c>
      <c r="AE15346">
        <v>-1</v>
      </c>
      <c r="AF15346">
        <v>0</v>
      </c>
      <c r="AG15346">
        <v>0</v>
      </c>
      <c r="AH15346">
        <v>0</v>
      </c>
      <c r="AI15346">
        <v>-1</v>
      </c>
    </row>
    <row r="15347" spans="1:35" x14ac:dyDescent="0.4">
      <c r="A15347" s="1" t="s">
        <v>38951</v>
      </c>
      <c r="B15347" s="1" t="s">
        <v>38952</v>
      </c>
      <c r="C15347" s="1" t="s">
        <v>37938</v>
      </c>
      <c r="D15347" s="1" t="s">
        <v>332</v>
      </c>
      <c r="E15347" s="1" t="s">
        <v>38899</v>
      </c>
      <c r="F15347" s="1" t="s">
        <v>38899</v>
      </c>
      <c r="G15347" s="1" t="s">
        <v>3</v>
      </c>
      <c r="H15347">
        <v>15319</v>
      </c>
      <c r="I15347">
        <v>0</v>
      </c>
      <c r="J15347">
        <v>0</v>
      </c>
      <c r="K15347">
        <v>0</v>
      </c>
      <c r="L15347">
        <v>0</v>
      </c>
      <c r="M15347">
        <v>0</v>
      </c>
      <c r="N15347">
        <v>0</v>
      </c>
      <c r="O15347">
        <v>1</v>
      </c>
      <c r="P15347" s="1" t="s">
        <v>38130</v>
      </c>
      <c r="Q15347" s="1" t="s">
        <v>38137</v>
      </c>
      <c r="R15347" s="1" t="s">
        <v>14</v>
      </c>
      <c r="S15347">
        <v>0</v>
      </c>
      <c r="T15347">
        <v>0</v>
      </c>
      <c r="U15347">
        <v>0</v>
      </c>
      <c r="V15347">
        <v>0</v>
      </c>
      <c r="W15347">
        <v>3</v>
      </c>
      <c r="X15347">
        <v>3</v>
      </c>
      <c r="Y15347">
        <v>3</v>
      </c>
      <c r="Z15347">
        <v>3</v>
      </c>
      <c r="AA15347">
        <v>3</v>
      </c>
      <c r="AB15347">
        <v>2</v>
      </c>
      <c r="AC15347" s="1" t="s">
        <v>38545</v>
      </c>
      <c r="AD15347" s="1" t="s">
        <v>3</v>
      </c>
      <c r="AE15347">
        <v>-1</v>
      </c>
      <c r="AF15347">
        <v>0</v>
      </c>
      <c r="AG15347">
        <v>0</v>
      </c>
      <c r="AH15347">
        <v>0</v>
      </c>
      <c r="AI15347">
        <v>-1</v>
      </c>
    </row>
    <row r="15348" spans="1:35" x14ac:dyDescent="0.4">
      <c r="A15348" s="1" t="s">
        <v>38953</v>
      </c>
      <c r="B15348" s="1" t="s">
        <v>38954</v>
      </c>
      <c r="C15348" s="1" t="s">
        <v>37938</v>
      </c>
      <c r="D15348" s="1" t="s">
        <v>332</v>
      </c>
      <c r="E15348" s="1" t="s">
        <v>38899</v>
      </c>
      <c r="F15348" s="1" t="s">
        <v>38899</v>
      </c>
      <c r="G15348" s="1" t="s">
        <v>3</v>
      </c>
      <c r="H15348">
        <v>15319</v>
      </c>
      <c r="I15348">
        <v>0</v>
      </c>
      <c r="J15348">
        <v>0</v>
      </c>
      <c r="K15348">
        <v>0</v>
      </c>
      <c r="L15348">
        <v>0</v>
      </c>
      <c r="M15348">
        <v>0</v>
      </c>
      <c r="N15348">
        <v>0</v>
      </c>
      <c r="O15348">
        <v>1</v>
      </c>
      <c r="P15348" s="1" t="s">
        <v>38130</v>
      </c>
      <c r="Q15348" s="1" t="s">
        <v>38137</v>
      </c>
      <c r="R15348" s="1" t="s">
        <v>14</v>
      </c>
      <c r="S15348">
        <v>0</v>
      </c>
      <c r="T15348">
        <v>0</v>
      </c>
      <c r="U15348">
        <v>0</v>
      </c>
      <c r="V15348">
        <v>0</v>
      </c>
      <c r="W15348">
        <v>3</v>
      </c>
      <c r="X15348">
        <v>3</v>
      </c>
      <c r="Y15348">
        <v>3</v>
      </c>
      <c r="Z15348">
        <v>3</v>
      </c>
      <c r="AA15348">
        <v>3</v>
      </c>
      <c r="AB15348">
        <v>2</v>
      </c>
      <c r="AC15348" s="1" t="s">
        <v>38545</v>
      </c>
      <c r="AD15348" s="1" t="s">
        <v>3</v>
      </c>
      <c r="AE15348">
        <v>-1</v>
      </c>
      <c r="AF15348">
        <v>0</v>
      </c>
      <c r="AG15348">
        <v>0</v>
      </c>
      <c r="AH15348">
        <v>0</v>
      </c>
      <c r="AI15348">
        <v>-1</v>
      </c>
    </row>
    <row r="15349" spans="1:35" x14ac:dyDescent="0.4">
      <c r="A15349" s="1" t="s">
        <v>38955</v>
      </c>
      <c r="B15349" s="1" t="s">
        <v>38956</v>
      </c>
      <c r="C15349" s="1" t="s">
        <v>37938</v>
      </c>
      <c r="D15349" s="1" t="s">
        <v>332</v>
      </c>
      <c r="E15349" s="1" t="s">
        <v>38899</v>
      </c>
      <c r="F15349" s="1" t="s">
        <v>38899</v>
      </c>
      <c r="G15349" s="1" t="s">
        <v>3</v>
      </c>
      <c r="H15349">
        <v>15319</v>
      </c>
      <c r="I15349">
        <v>0</v>
      </c>
      <c r="J15349">
        <v>0</v>
      </c>
      <c r="K15349">
        <v>0</v>
      </c>
      <c r="L15349">
        <v>0</v>
      </c>
      <c r="M15349">
        <v>0</v>
      </c>
      <c r="N15349">
        <v>0</v>
      </c>
      <c r="O15349">
        <v>1</v>
      </c>
      <c r="P15349" s="1" t="s">
        <v>38130</v>
      </c>
      <c r="Q15349" s="1" t="s">
        <v>38137</v>
      </c>
      <c r="R15349" s="1" t="s">
        <v>14</v>
      </c>
      <c r="S15349">
        <v>0</v>
      </c>
      <c r="T15349">
        <v>0</v>
      </c>
      <c r="U15349">
        <v>0</v>
      </c>
      <c r="V15349">
        <v>0</v>
      </c>
      <c r="W15349">
        <v>3</v>
      </c>
      <c r="X15349">
        <v>3</v>
      </c>
      <c r="Y15349">
        <v>3</v>
      </c>
      <c r="Z15349">
        <v>3</v>
      </c>
      <c r="AA15349">
        <v>3</v>
      </c>
      <c r="AB15349">
        <v>2</v>
      </c>
      <c r="AC15349" s="1" t="s">
        <v>38545</v>
      </c>
      <c r="AD15349" s="1" t="s">
        <v>3</v>
      </c>
      <c r="AE15349">
        <v>-1</v>
      </c>
      <c r="AF15349">
        <v>0</v>
      </c>
      <c r="AG15349">
        <v>0</v>
      </c>
      <c r="AH15349">
        <v>0</v>
      </c>
      <c r="AI15349">
        <v>-1</v>
      </c>
    </row>
    <row r="15350" spans="1:35" x14ac:dyDescent="0.4">
      <c r="A15350" s="1" t="s">
        <v>38957</v>
      </c>
      <c r="B15350" s="1" t="s">
        <v>38958</v>
      </c>
      <c r="C15350" s="1" t="s">
        <v>37938</v>
      </c>
      <c r="D15350" s="1" t="s">
        <v>332</v>
      </c>
      <c r="E15350" s="1" t="s">
        <v>38899</v>
      </c>
      <c r="F15350" s="1" t="s">
        <v>38899</v>
      </c>
      <c r="G15350" s="1" t="s">
        <v>3</v>
      </c>
      <c r="H15350">
        <v>15319</v>
      </c>
      <c r="I15350">
        <v>0</v>
      </c>
      <c r="J15350">
        <v>0</v>
      </c>
      <c r="K15350">
        <v>0</v>
      </c>
      <c r="L15350">
        <v>0</v>
      </c>
      <c r="M15350">
        <v>0</v>
      </c>
      <c r="N15350">
        <v>0</v>
      </c>
      <c r="O15350">
        <v>1</v>
      </c>
      <c r="P15350" s="1" t="s">
        <v>38130</v>
      </c>
      <c r="Q15350" s="1" t="s">
        <v>38137</v>
      </c>
      <c r="R15350" s="1" t="s">
        <v>14</v>
      </c>
      <c r="S15350">
        <v>0</v>
      </c>
      <c r="T15350">
        <v>0</v>
      </c>
      <c r="U15350">
        <v>0</v>
      </c>
      <c r="V15350">
        <v>0</v>
      </c>
      <c r="W15350">
        <v>3</v>
      </c>
      <c r="X15350">
        <v>3</v>
      </c>
      <c r="Y15350">
        <v>3</v>
      </c>
      <c r="Z15350">
        <v>3</v>
      </c>
      <c r="AA15350">
        <v>3</v>
      </c>
      <c r="AB15350">
        <v>2</v>
      </c>
      <c r="AC15350" s="1" t="s">
        <v>38545</v>
      </c>
      <c r="AD15350" s="1" t="s">
        <v>3</v>
      </c>
      <c r="AE15350">
        <v>-1</v>
      </c>
      <c r="AF15350">
        <v>0</v>
      </c>
      <c r="AG15350">
        <v>0</v>
      </c>
      <c r="AH15350">
        <v>0</v>
      </c>
      <c r="AI15350">
        <v>-1</v>
      </c>
    </row>
    <row r="15351" spans="1:35" x14ac:dyDescent="0.4">
      <c r="A15351" s="1" t="s">
        <v>38959</v>
      </c>
      <c r="B15351" s="1" t="s">
        <v>38960</v>
      </c>
      <c r="C15351" s="1" t="s">
        <v>37938</v>
      </c>
      <c r="D15351" s="1" t="s">
        <v>332</v>
      </c>
      <c r="E15351" s="1" t="s">
        <v>38899</v>
      </c>
      <c r="F15351" s="1" t="s">
        <v>38899</v>
      </c>
      <c r="G15351" s="1" t="s">
        <v>3</v>
      </c>
      <c r="H15351">
        <v>15319</v>
      </c>
      <c r="I15351">
        <v>0</v>
      </c>
      <c r="J15351">
        <v>0</v>
      </c>
      <c r="K15351">
        <v>0</v>
      </c>
      <c r="L15351">
        <v>0</v>
      </c>
      <c r="M15351">
        <v>0</v>
      </c>
      <c r="N15351">
        <v>0</v>
      </c>
      <c r="O15351">
        <v>1</v>
      </c>
      <c r="P15351" s="1" t="s">
        <v>38130</v>
      </c>
      <c r="Q15351" s="1" t="s">
        <v>38137</v>
      </c>
      <c r="R15351" s="1" t="s">
        <v>14</v>
      </c>
      <c r="S15351">
        <v>0</v>
      </c>
      <c r="T15351">
        <v>0</v>
      </c>
      <c r="U15351">
        <v>0</v>
      </c>
      <c r="V15351">
        <v>0</v>
      </c>
      <c r="W15351">
        <v>3</v>
      </c>
      <c r="X15351">
        <v>3</v>
      </c>
      <c r="Y15351">
        <v>3</v>
      </c>
      <c r="Z15351">
        <v>3</v>
      </c>
      <c r="AA15351">
        <v>3</v>
      </c>
      <c r="AB15351">
        <v>2</v>
      </c>
      <c r="AC15351" s="1" t="s">
        <v>38545</v>
      </c>
      <c r="AD15351" s="1" t="s">
        <v>3</v>
      </c>
      <c r="AE15351">
        <v>-1</v>
      </c>
      <c r="AF15351">
        <v>0</v>
      </c>
      <c r="AG15351">
        <v>0</v>
      </c>
      <c r="AH15351">
        <v>0</v>
      </c>
      <c r="AI15351">
        <v>-1</v>
      </c>
    </row>
    <row r="15352" spans="1:35" x14ac:dyDescent="0.4">
      <c r="A15352" s="1" t="s">
        <v>38961</v>
      </c>
      <c r="B15352" s="1" t="s">
        <v>38962</v>
      </c>
      <c r="C15352" s="1" t="s">
        <v>37938</v>
      </c>
      <c r="D15352" s="1" t="s">
        <v>332</v>
      </c>
      <c r="E15352" s="1" t="s">
        <v>38899</v>
      </c>
      <c r="F15352" s="1" t="s">
        <v>38899</v>
      </c>
      <c r="G15352" s="1" t="s">
        <v>3</v>
      </c>
      <c r="H15352">
        <v>15319</v>
      </c>
      <c r="I15352">
        <v>0</v>
      </c>
      <c r="J15352">
        <v>0</v>
      </c>
      <c r="K15352">
        <v>0</v>
      </c>
      <c r="L15352">
        <v>0</v>
      </c>
      <c r="M15352">
        <v>0</v>
      </c>
      <c r="N15352">
        <v>0</v>
      </c>
      <c r="O15352">
        <v>1</v>
      </c>
      <c r="P15352" s="1" t="s">
        <v>38130</v>
      </c>
      <c r="Q15352" s="1" t="s">
        <v>38137</v>
      </c>
      <c r="R15352" s="1" t="s">
        <v>14</v>
      </c>
      <c r="S15352">
        <v>0</v>
      </c>
      <c r="T15352">
        <v>0</v>
      </c>
      <c r="U15352">
        <v>0</v>
      </c>
      <c r="V15352">
        <v>0</v>
      </c>
      <c r="W15352">
        <v>3</v>
      </c>
      <c r="X15352">
        <v>3</v>
      </c>
      <c r="Y15352">
        <v>3</v>
      </c>
      <c r="Z15352">
        <v>3</v>
      </c>
      <c r="AA15352">
        <v>3</v>
      </c>
      <c r="AB15352">
        <v>2</v>
      </c>
      <c r="AC15352" s="1" t="s">
        <v>38545</v>
      </c>
      <c r="AD15352" s="1" t="s">
        <v>3</v>
      </c>
      <c r="AE15352">
        <v>-1</v>
      </c>
      <c r="AF15352">
        <v>0</v>
      </c>
      <c r="AG15352">
        <v>0</v>
      </c>
      <c r="AH15352">
        <v>0</v>
      </c>
      <c r="AI15352">
        <v>-1</v>
      </c>
    </row>
    <row r="15353" spans="1:35" x14ac:dyDescent="0.4">
      <c r="A15353" s="1" t="s">
        <v>38963</v>
      </c>
      <c r="B15353" s="1" t="s">
        <v>38964</v>
      </c>
      <c r="C15353" s="1" t="s">
        <v>37938</v>
      </c>
      <c r="D15353" s="1" t="s">
        <v>332</v>
      </c>
      <c r="E15353" s="1" t="s">
        <v>38899</v>
      </c>
      <c r="F15353" s="1" t="s">
        <v>38899</v>
      </c>
      <c r="G15353" s="1" t="s">
        <v>3</v>
      </c>
      <c r="H15353">
        <v>15319</v>
      </c>
      <c r="I15353">
        <v>0</v>
      </c>
      <c r="J15353">
        <v>0</v>
      </c>
      <c r="K15353">
        <v>0</v>
      </c>
      <c r="L15353">
        <v>0</v>
      </c>
      <c r="M15353">
        <v>0</v>
      </c>
      <c r="N15353">
        <v>0</v>
      </c>
      <c r="O15353">
        <v>1</v>
      </c>
      <c r="P15353" s="1" t="s">
        <v>38130</v>
      </c>
      <c r="Q15353" s="1" t="s">
        <v>38137</v>
      </c>
      <c r="R15353" s="1" t="s">
        <v>14</v>
      </c>
      <c r="S15353">
        <v>0</v>
      </c>
      <c r="T15353">
        <v>0</v>
      </c>
      <c r="U15353">
        <v>0</v>
      </c>
      <c r="V15353">
        <v>0</v>
      </c>
      <c r="W15353">
        <v>3</v>
      </c>
      <c r="X15353">
        <v>3</v>
      </c>
      <c r="Y15353">
        <v>3</v>
      </c>
      <c r="Z15353">
        <v>3</v>
      </c>
      <c r="AA15353">
        <v>3</v>
      </c>
      <c r="AB15353">
        <v>2</v>
      </c>
      <c r="AC15353" s="1" t="s">
        <v>38545</v>
      </c>
      <c r="AD15353" s="1" t="s">
        <v>3</v>
      </c>
      <c r="AE15353">
        <v>-1</v>
      </c>
      <c r="AF15353">
        <v>0</v>
      </c>
      <c r="AG15353">
        <v>0</v>
      </c>
      <c r="AH15353">
        <v>0</v>
      </c>
      <c r="AI15353">
        <v>-1</v>
      </c>
    </row>
    <row r="15354" spans="1:35" x14ac:dyDescent="0.4">
      <c r="A15354" s="1" t="s">
        <v>38965</v>
      </c>
      <c r="B15354" s="1" t="s">
        <v>38966</v>
      </c>
      <c r="C15354" s="1" t="s">
        <v>37938</v>
      </c>
      <c r="D15354" s="1" t="s">
        <v>332</v>
      </c>
      <c r="E15354" s="1" t="s">
        <v>38899</v>
      </c>
      <c r="F15354" s="1" t="s">
        <v>38899</v>
      </c>
      <c r="G15354" s="1" t="s">
        <v>3</v>
      </c>
      <c r="H15354">
        <v>15319</v>
      </c>
      <c r="I15354">
        <v>0</v>
      </c>
      <c r="J15354">
        <v>0</v>
      </c>
      <c r="K15354">
        <v>0</v>
      </c>
      <c r="L15354">
        <v>0</v>
      </c>
      <c r="M15354">
        <v>0</v>
      </c>
      <c r="N15354">
        <v>0</v>
      </c>
      <c r="O15354">
        <v>1</v>
      </c>
      <c r="P15354" s="1" t="s">
        <v>38130</v>
      </c>
      <c r="Q15354" s="1" t="s">
        <v>38137</v>
      </c>
      <c r="R15354" s="1" t="s">
        <v>14</v>
      </c>
      <c r="S15354">
        <v>0</v>
      </c>
      <c r="T15354">
        <v>0</v>
      </c>
      <c r="U15354">
        <v>0</v>
      </c>
      <c r="V15354">
        <v>0</v>
      </c>
      <c r="W15354">
        <v>3</v>
      </c>
      <c r="X15354">
        <v>3</v>
      </c>
      <c r="Y15354">
        <v>3</v>
      </c>
      <c r="Z15354">
        <v>3</v>
      </c>
      <c r="AA15354">
        <v>3</v>
      </c>
      <c r="AB15354">
        <v>2</v>
      </c>
      <c r="AC15354" s="1" t="s">
        <v>38545</v>
      </c>
      <c r="AD15354" s="1" t="s">
        <v>3</v>
      </c>
      <c r="AE15354">
        <v>-1</v>
      </c>
      <c r="AF15354">
        <v>0</v>
      </c>
      <c r="AG15354">
        <v>0</v>
      </c>
      <c r="AH15354">
        <v>0</v>
      </c>
      <c r="AI15354">
        <v>-1</v>
      </c>
    </row>
    <row r="15355" spans="1:35" x14ac:dyDescent="0.4">
      <c r="A15355" s="1" t="s">
        <v>38967</v>
      </c>
      <c r="B15355" s="1" t="s">
        <v>38968</v>
      </c>
      <c r="C15355" s="1" t="s">
        <v>37938</v>
      </c>
      <c r="D15355" s="1" t="s">
        <v>332</v>
      </c>
      <c r="E15355" s="1" t="s">
        <v>38899</v>
      </c>
      <c r="F15355" s="1" t="s">
        <v>38899</v>
      </c>
      <c r="G15355" s="1" t="s">
        <v>3</v>
      </c>
      <c r="H15355">
        <v>15319</v>
      </c>
      <c r="I15355">
        <v>0</v>
      </c>
      <c r="J15355">
        <v>0</v>
      </c>
      <c r="K15355">
        <v>0</v>
      </c>
      <c r="L15355">
        <v>0</v>
      </c>
      <c r="M15355">
        <v>0</v>
      </c>
      <c r="N15355">
        <v>0</v>
      </c>
      <c r="O15355">
        <v>1</v>
      </c>
      <c r="P15355" s="1" t="s">
        <v>38130</v>
      </c>
      <c r="Q15355" s="1" t="s">
        <v>38137</v>
      </c>
      <c r="R15355" s="1" t="s">
        <v>14</v>
      </c>
      <c r="S15355">
        <v>0</v>
      </c>
      <c r="T15355">
        <v>0</v>
      </c>
      <c r="U15355">
        <v>0</v>
      </c>
      <c r="V15355">
        <v>0</v>
      </c>
      <c r="W15355">
        <v>3</v>
      </c>
      <c r="X15355">
        <v>3</v>
      </c>
      <c r="Y15355">
        <v>3</v>
      </c>
      <c r="Z15355">
        <v>3</v>
      </c>
      <c r="AA15355">
        <v>3</v>
      </c>
      <c r="AB15355">
        <v>2</v>
      </c>
      <c r="AC15355" s="1" t="s">
        <v>38545</v>
      </c>
      <c r="AD15355" s="1" t="s">
        <v>3</v>
      </c>
      <c r="AE15355">
        <v>-1</v>
      </c>
      <c r="AF15355">
        <v>0</v>
      </c>
      <c r="AG15355">
        <v>0</v>
      </c>
      <c r="AH15355">
        <v>0</v>
      </c>
      <c r="AI15355">
        <v>-1</v>
      </c>
    </row>
    <row r="15356" spans="1:35" x14ac:dyDescent="0.4">
      <c r="A15356" s="1" t="s">
        <v>38969</v>
      </c>
      <c r="B15356" s="1" t="s">
        <v>38970</v>
      </c>
      <c r="C15356" s="1" t="s">
        <v>37938</v>
      </c>
      <c r="D15356" s="1" t="s">
        <v>332</v>
      </c>
      <c r="E15356" s="1" t="s">
        <v>38899</v>
      </c>
      <c r="F15356" s="1" t="s">
        <v>38899</v>
      </c>
      <c r="G15356" s="1" t="s">
        <v>3</v>
      </c>
      <c r="H15356">
        <v>15319</v>
      </c>
      <c r="I15356">
        <v>0</v>
      </c>
      <c r="J15356">
        <v>0</v>
      </c>
      <c r="K15356">
        <v>0</v>
      </c>
      <c r="L15356">
        <v>0</v>
      </c>
      <c r="M15356">
        <v>0</v>
      </c>
      <c r="N15356">
        <v>0</v>
      </c>
      <c r="O15356">
        <v>1</v>
      </c>
      <c r="P15356" s="1" t="s">
        <v>38130</v>
      </c>
      <c r="Q15356" s="1" t="s">
        <v>38137</v>
      </c>
      <c r="R15356" s="1" t="s">
        <v>14</v>
      </c>
      <c r="S15356">
        <v>0</v>
      </c>
      <c r="T15356">
        <v>0</v>
      </c>
      <c r="U15356">
        <v>0</v>
      </c>
      <c r="V15356">
        <v>0</v>
      </c>
      <c r="W15356">
        <v>3</v>
      </c>
      <c r="X15356">
        <v>3</v>
      </c>
      <c r="Y15356">
        <v>3</v>
      </c>
      <c r="Z15356">
        <v>3</v>
      </c>
      <c r="AA15356">
        <v>3</v>
      </c>
      <c r="AB15356">
        <v>2</v>
      </c>
      <c r="AC15356" s="1" t="s">
        <v>38545</v>
      </c>
      <c r="AD15356" s="1" t="s">
        <v>3</v>
      </c>
      <c r="AE15356">
        <v>-1</v>
      </c>
      <c r="AF15356">
        <v>0</v>
      </c>
      <c r="AG15356">
        <v>0</v>
      </c>
      <c r="AH15356">
        <v>0</v>
      </c>
      <c r="AI15356">
        <v>-1</v>
      </c>
    </row>
    <row r="15357" spans="1:35" x14ac:dyDescent="0.4">
      <c r="A15357" s="1" t="s">
        <v>38971</v>
      </c>
      <c r="B15357" s="1" t="s">
        <v>38972</v>
      </c>
      <c r="C15357" s="1" t="s">
        <v>37938</v>
      </c>
      <c r="D15357" s="1" t="s">
        <v>332</v>
      </c>
      <c r="E15357" s="1" t="s">
        <v>38899</v>
      </c>
      <c r="F15357" s="1" t="s">
        <v>38899</v>
      </c>
      <c r="G15357" s="1" t="s">
        <v>3</v>
      </c>
      <c r="H15357">
        <v>15319</v>
      </c>
      <c r="I15357">
        <v>0</v>
      </c>
      <c r="J15357">
        <v>0</v>
      </c>
      <c r="K15357">
        <v>0</v>
      </c>
      <c r="L15357">
        <v>0</v>
      </c>
      <c r="M15357">
        <v>0</v>
      </c>
      <c r="N15357">
        <v>0</v>
      </c>
      <c r="O15357">
        <v>1</v>
      </c>
      <c r="P15357" s="1" t="s">
        <v>38130</v>
      </c>
      <c r="Q15357" s="1" t="s">
        <v>38137</v>
      </c>
      <c r="R15357" s="1" t="s">
        <v>14</v>
      </c>
      <c r="S15357">
        <v>0</v>
      </c>
      <c r="T15357">
        <v>0</v>
      </c>
      <c r="U15357">
        <v>0</v>
      </c>
      <c r="V15357">
        <v>0</v>
      </c>
      <c r="W15357">
        <v>3</v>
      </c>
      <c r="X15357">
        <v>3</v>
      </c>
      <c r="Y15357">
        <v>3</v>
      </c>
      <c r="Z15357">
        <v>3</v>
      </c>
      <c r="AA15357">
        <v>3</v>
      </c>
      <c r="AB15357">
        <v>2</v>
      </c>
      <c r="AC15357" s="1" t="s">
        <v>38545</v>
      </c>
      <c r="AD15357" s="1" t="s">
        <v>3</v>
      </c>
      <c r="AE15357">
        <v>-1</v>
      </c>
      <c r="AF15357">
        <v>0</v>
      </c>
      <c r="AG15357">
        <v>0</v>
      </c>
      <c r="AH15357">
        <v>0</v>
      </c>
      <c r="AI15357">
        <v>-1</v>
      </c>
    </row>
    <row r="15358" spans="1:35" x14ac:dyDescent="0.4">
      <c r="A15358" s="1" t="s">
        <v>38973</v>
      </c>
      <c r="B15358" s="1" t="s">
        <v>38974</v>
      </c>
      <c r="C15358" s="1" t="s">
        <v>37938</v>
      </c>
      <c r="D15358" s="1" t="s">
        <v>332</v>
      </c>
      <c r="E15358" s="1" t="s">
        <v>38899</v>
      </c>
      <c r="F15358" s="1" t="s">
        <v>38899</v>
      </c>
      <c r="G15358" s="1" t="s">
        <v>3</v>
      </c>
      <c r="H15358">
        <v>15319</v>
      </c>
      <c r="I15358">
        <v>0</v>
      </c>
      <c r="J15358">
        <v>0</v>
      </c>
      <c r="K15358">
        <v>0</v>
      </c>
      <c r="L15358">
        <v>0</v>
      </c>
      <c r="M15358">
        <v>0</v>
      </c>
      <c r="N15358">
        <v>0</v>
      </c>
      <c r="O15358">
        <v>1</v>
      </c>
      <c r="P15358" s="1" t="s">
        <v>38130</v>
      </c>
      <c r="Q15358" s="1" t="s">
        <v>38137</v>
      </c>
      <c r="R15358" s="1" t="s">
        <v>14</v>
      </c>
      <c r="S15358">
        <v>0</v>
      </c>
      <c r="T15358">
        <v>0</v>
      </c>
      <c r="U15358">
        <v>0</v>
      </c>
      <c r="V15358">
        <v>0</v>
      </c>
      <c r="W15358">
        <v>3</v>
      </c>
      <c r="X15358">
        <v>3</v>
      </c>
      <c r="Y15358">
        <v>3</v>
      </c>
      <c r="Z15358">
        <v>3</v>
      </c>
      <c r="AA15358">
        <v>3</v>
      </c>
      <c r="AB15358">
        <v>2</v>
      </c>
      <c r="AC15358" s="1" t="s">
        <v>38545</v>
      </c>
      <c r="AD15358" s="1" t="s">
        <v>3</v>
      </c>
      <c r="AE15358">
        <v>-1</v>
      </c>
      <c r="AF15358">
        <v>0</v>
      </c>
      <c r="AG15358">
        <v>0</v>
      </c>
      <c r="AH15358">
        <v>0</v>
      </c>
      <c r="AI15358">
        <v>-1</v>
      </c>
    </row>
    <row r="15359" spans="1:35" x14ac:dyDescent="0.4">
      <c r="A15359" s="1" t="s">
        <v>38975</v>
      </c>
      <c r="B15359" s="1" t="s">
        <v>38976</v>
      </c>
      <c r="C15359" s="1" t="s">
        <v>37938</v>
      </c>
      <c r="D15359" s="1" t="s">
        <v>332</v>
      </c>
      <c r="E15359" s="1" t="s">
        <v>38899</v>
      </c>
      <c r="F15359" s="1" t="s">
        <v>38899</v>
      </c>
      <c r="G15359" s="1" t="s">
        <v>3</v>
      </c>
      <c r="H15359">
        <v>15319</v>
      </c>
      <c r="I15359">
        <v>0</v>
      </c>
      <c r="J15359">
        <v>0</v>
      </c>
      <c r="K15359">
        <v>0</v>
      </c>
      <c r="L15359">
        <v>0</v>
      </c>
      <c r="M15359">
        <v>0</v>
      </c>
      <c r="N15359">
        <v>0</v>
      </c>
      <c r="O15359">
        <v>1</v>
      </c>
      <c r="P15359" s="1" t="s">
        <v>38130</v>
      </c>
      <c r="Q15359" s="1" t="s">
        <v>38137</v>
      </c>
      <c r="R15359" s="1" t="s">
        <v>14</v>
      </c>
      <c r="S15359">
        <v>0</v>
      </c>
      <c r="T15359">
        <v>0</v>
      </c>
      <c r="U15359">
        <v>0</v>
      </c>
      <c r="V15359">
        <v>0</v>
      </c>
      <c r="W15359">
        <v>3</v>
      </c>
      <c r="X15359">
        <v>3</v>
      </c>
      <c r="Y15359">
        <v>3</v>
      </c>
      <c r="Z15359">
        <v>3</v>
      </c>
      <c r="AA15359">
        <v>3</v>
      </c>
      <c r="AB15359">
        <v>2</v>
      </c>
      <c r="AC15359" s="1" t="s">
        <v>38545</v>
      </c>
      <c r="AD15359" s="1" t="s">
        <v>3</v>
      </c>
      <c r="AE15359">
        <v>-1</v>
      </c>
      <c r="AF15359">
        <v>0</v>
      </c>
      <c r="AG15359">
        <v>0</v>
      </c>
      <c r="AH15359">
        <v>0</v>
      </c>
      <c r="AI15359">
        <v>-1</v>
      </c>
    </row>
    <row r="15360" spans="1:35" x14ac:dyDescent="0.4">
      <c r="A15360" s="1" t="s">
        <v>38977</v>
      </c>
      <c r="B15360" s="1" t="s">
        <v>38978</v>
      </c>
      <c r="C15360" s="1" t="s">
        <v>37938</v>
      </c>
      <c r="D15360" s="1" t="s">
        <v>332</v>
      </c>
      <c r="E15360" s="1" t="s">
        <v>38899</v>
      </c>
      <c r="F15360" s="1" t="s">
        <v>38899</v>
      </c>
      <c r="G15360" s="1" t="s">
        <v>3</v>
      </c>
      <c r="H15360">
        <v>15319</v>
      </c>
      <c r="I15360">
        <v>0</v>
      </c>
      <c r="J15360">
        <v>0</v>
      </c>
      <c r="K15360">
        <v>0</v>
      </c>
      <c r="L15360">
        <v>0</v>
      </c>
      <c r="M15360">
        <v>0</v>
      </c>
      <c r="N15360">
        <v>0</v>
      </c>
      <c r="O15360">
        <v>1</v>
      </c>
      <c r="P15360" s="1" t="s">
        <v>38130</v>
      </c>
      <c r="Q15360" s="1" t="s">
        <v>38137</v>
      </c>
      <c r="R15360" s="1" t="s">
        <v>14</v>
      </c>
      <c r="S15360">
        <v>0</v>
      </c>
      <c r="T15360">
        <v>0</v>
      </c>
      <c r="U15360">
        <v>0</v>
      </c>
      <c r="V15360">
        <v>0</v>
      </c>
      <c r="W15360">
        <v>3</v>
      </c>
      <c r="X15360">
        <v>3</v>
      </c>
      <c r="Y15360">
        <v>3</v>
      </c>
      <c r="Z15360">
        <v>3</v>
      </c>
      <c r="AA15360">
        <v>3</v>
      </c>
      <c r="AB15360">
        <v>2</v>
      </c>
      <c r="AC15360" s="1" t="s">
        <v>38545</v>
      </c>
      <c r="AD15360" s="1" t="s">
        <v>3</v>
      </c>
      <c r="AE15360">
        <v>-1</v>
      </c>
      <c r="AF15360">
        <v>0</v>
      </c>
      <c r="AG15360">
        <v>0</v>
      </c>
      <c r="AH15360">
        <v>0</v>
      </c>
      <c r="AI15360">
        <v>-1</v>
      </c>
    </row>
    <row r="15361" spans="1:35" x14ac:dyDescent="0.4">
      <c r="A15361" s="1" t="s">
        <v>38979</v>
      </c>
      <c r="B15361" s="1" t="s">
        <v>38980</v>
      </c>
      <c r="C15361" s="1" t="s">
        <v>37938</v>
      </c>
      <c r="D15361" s="1" t="s">
        <v>332</v>
      </c>
      <c r="E15361" s="1" t="s">
        <v>38899</v>
      </c>
      <c r="F15361" s="1" t="s">
        <v>38899</v>
      </c>
      <c r="G15361" s="1" t="s">
        <v>3</v>
      </c>
      <c r="H15361">
        <v>15319</v>
      </c>
      <c r="I15361">
        <v>0</v>
      </c>
      <c r="J15361">
        <v>0</v>
      </c>
      <c r="K15361">
        <v>0</v>
      </c>
      <c r="L15361">
        <v>0</v>
      </c>
      <c r="M15361">
        <v>0</v>
      </c>
      <c r="N15361">
        <v>0</v>
      </c>
      <c r="O15361">
        <v>1</v>
      </c>
      <c r="P15361" s="1" t="s">
        <v>38130</v>
      </c>
      <c r="Q15361" s="1" t="s">
        <v>38137</v>
      </c>
      <c r="R15361" s="1" t="s">
        <v>14</v>
      </c>
      <c r="S15361">
        <v>0</v>
      </c>
      <c r="T15361">
        <v>0</v>
      </c>
      <c r="U15361">
        <v>0</v>
      </c>
      <c r="V15361">
        <v>0</v>
      </c>
      <c r="W15361">
        <v>3</v>
      </c>
      <c r="X15361">
        <v>3</v>
      </c>
      <c r="Y15361">
        <v>3</v>
      </c>
      <c r="Z15361">
        <v>3</v>
      </c>
      <c r="AA15361">
        <v>3</v>
      </c>
      <c r="AB15361">
        <v>2</v>
      </c>
      <c r="AC15361" s="1" t="s">
        <v>38545</v>
      </c>
      <c r="AD15361" s="1" t="s">
        <v>3</v>
      </c>
      <c r="AE15361">
        <v>-1</v>
      </c>
      <c r="AF15361">
        <v>0</v>
      </c>
      <c r="AG15361">
        <v>0</v>
      </c>
      <c r="AH15361">
        <v>0</v>
      </c>
      <c r="AI15361">
        <v>-1</v>
      </c>
    </row>
    <row r="15362" spans="1:35" x14ac:dyDescent="0.4">
      <c r="A15362" s="1" t="s">
        <v>38981</v>
      </c>
      <c r="B15362" s="1" t="s">
        <v>38982</v>
      </c>
      <c r="C15362" s="1" t="s">
        <v>37938</v>
      </c>
      <c r="D15362" s="1" t="s">
        <v>332</v>
      </c>
      <c r="E15362" s="1" t="s">
        <v>38899</v>
      </c>
      <c r="F15362" s="1" t="s">
        <v>38899</v>
      </c>
      <c r="G15362" s="1" t="s">
        <v>3</v>
      </c>
      <c r="H15362">
        <v>15319</v>
      </c>
      <c r="I15362">
        <v>0</v>
      </c>
      <c r="J15362">
        <v>0</v>
      </c>
      <c r="K15362">
        <v>0</v>
      </c>
      <c r="L15362">
        <v>0</v>
      </c>
      <c r="M15362">
        <v>0</v>
      </c>
      <c r="N15362">
        <v>0</v>
      </c>
      <c r="O15362">
        <v>1</v>
      </c>
      <c r="P15362" s="1" t="s">
        <v>38130</v>
      </c>
      <c r="Q15362" s="1" t="s">
        <v>38137</v>
      </c>
      <c r="R15362" s="1" t="s">
        <v>14</v>
      </c>
      <c r="S15362">
        <v>0</v>
      </c>
      <c r="T15362">
        <v>0</v>
      </c>
      <c r="U15362">
        <v>0</v>
      </c>
      <c r="V15362">
        <v>0</v>
      </c>
      <c r="W15362">
        <v>3</v>
      </c>
      <c r="X15362">
        <v>3</v>
      </c>
      <c r="Y15362">
        <v>3</v>
      </c>
      <c r="Z15362">
        <v>3</v>
      </c>
      <c r="AA15362">
        <v>3</v>
      </c>
      <c r="AB15362">
        <v>2</v>
      </c>
      <c r="AC15362" s="1" t="s">
        <v>38545</v>
      </c>
      <c r="AD15362" s="1" t="s">
        <v>3</v>
      </c>
      <c r="AE15362">
        <v>-1</v>
      </c>
      <c r="AF15362">
        <v>0</v>
      </c>
      <c r="AG15362">
        <v>0</v>
      </c>
      <c r="AH15362">
        <v>0</v>
      </c>
      <c r="AI15362">
        <v>-1</v>
      </c>
    </row>
    <row r="15363" spans="1:35" x14ac:dyDescent="0.4">
      <c r="A15363" s="1" t="s">
        <v>38983</v>
      </c>
      <c r="B15363" s="1" t="s">
        <v>38984</v>
      </c>
      <c r="C15363" s="1" t="s">
        <v>37938</v>
      </c>
      <c r="D15363" s="1" t="s">
        <v>332</v>
      </c>
      <c r="E15363" s="1" t="s">
        <v>38899</v>
      </c>
      <c r="F15363" s="1" t="s">
        <v>38899</v>
      </c>
      <c r="G15363" s="1" t="s">
        <v>3</v>
      </c>
      <c r="H15363">
        <v>15319</v>
      </c>
      <c r="I15363">
        <v>0</v>
      </c>
      <c r="J15363">
        <v>0</v>
      </c>
      <c r="K15363">
        <v>0</v>
      </c>
      <c r="L15363">
        <v>0</v>
      </c>
      <c r="M15363">
        <v>0</v>
      </c>
      <c r="N15363">
        <v>0</v>
      </c>
      <c r="O15363">
        <v>1</v>
      </c>
      <c r="P15363" s="1" t="s">
        <v>38130</v>
      </c>
      <c r="Q15363" s="1" t="s">
        <v>38137</v>
      </c>
      <c r="R15363" s="1" t="s">
        <v>14</v>
      </c>
      <c r="S15363">
        <v>0</v>
      </c>
      <c r="T15363">
        <v>0</v>
      </c>
      <c r="U15363">
        <v>0</v>
      </c>
      <c r="V15363">
        <v>0</v>
      </c>
      <c r="W15363">
        <v>3</v>
      </c>
      <c r="X15363">
        <v>3</v>
      </c>
      <c r="Y15363">
        <v>3</v>
      </c>
      <c r="Z15363">
        <v>3</v>
      </c>
      <c r="AA15363">
        <v>3</v>
      </c>
      <c r="AB15363">
        <v>2</v>
      </c>
      <c r="AC15363" s="1" t="s">
        <v>38545</v>
      </c>
      <c r="AD15363" s="1" t="s">
        <v>3</v>
      </c>
      <c r="AE15363">
        <v>-1</v>
      </c>
      <c r="AF15363">
        <v>0</v>
      </c>
      <c r="AG15363">
        <v>0</v>
      </c>
      <c r="AH15363">
        <v>0</v>
      </c>
      <c r="AI15363">
        <v>-1</v>
      </c>
    </row>
    <row r="15364" spans="1:35" x14ac:dyDescent="0.4">
      <c r="A15364" s="1" t="s">
        <v>38985</v>
      </c>
      <c r="B15364" s="1" t="s">
        <v>38986</v>
      </c>
      <c r="C15364" s="1" t="s">
        <v>37938</v>
      </c>
      <c r="D15364" s="1" t="s">
        <v>332</v>
      </c>
      <c r="E15364" s="1" t="s">
        <v>38899</v>
      </c>
      <c r="F15364" s="1" t="s">
        <v>38899</v>
      </c>
      <c r="G15364" s="1" t="s">
        <v>3</v>
      </c>
      <c r="H15364">
        <v>15319</v>
      </c>
      <c r="I15364">
        <v>0</v>
      </c>
      <c r="J15364">
        <v>0</v>
      </c>
      <c r="K15364">
        <v>0</v>
      </c>
      <c r="L15364">
        <v>0</v>
      </c>
      <c r="M15364">
        <v>0</v>
      </c>
      <c r="N15364">
        <v>0</v>
      </c>
      <c r="O15364">
        <v>1</v>
      </c>
      <c r="P15364" s="1" t="s">
        <v>38130</v>
      </c>
      <c r="Q15364" s="1" t="s">
        <v>38137</v>
      </c>
      <c r="R15364" s="1" t="s">
        <v>14</v>
      </c>
      <c r="S15364">
        <v>0</v>
      </c>
      <c r="T15364">
        <v>0</v>
      </c>
      <c r="U15364">
        <v>0</v>
      </c>
      <c r="V15364">
        <v>0</v>
      </c>
      <c r="W15364">
        <v>3</v>
      </c>
      <c r="X15364">
        <v>3</v>
      </c>
      <c r="Y15364">
        <v>3</v>
      </c>
      <c r="Z15364">
        <v>3</v>
      </c>
      <c r="AA15364">
        <v>3</v>
      </c>
      <c r="AB15364">
        <v>2</v>
      </c>
      <c r="AC15364" s="1" t="s">
        <v>38545</v>
      </c>
      <c r="AD15364" s="1" t="s">
        <v>3</v>
      </c>
      <c r="AE15364">
        <v>-1</v>
      </c>
      <c r="AF15364">
        <v>0</v>
      </c>
      <c r="AG15364">
        <v>0</v>
      </c>
      <c r="AH15364">
        <v>0</v>
      </c>
      <c r="AI15364">
        <v>-1</v>
      </c>
    </row>
    <row r="15365" spans="1:35" x14ac:dyDescent="0.4">
      <c r="A15365" s="1" t="s">
        <v>38987</v>
      </c>
      <c r="B15365" s="1" t="s">
        <v>38988</v>
      </c>
      <c r="C15365" s="1" t="s">
        <v>37938</v>
      </c>
      <c r="D15365" s="1" t="s">
        <v>332</v>
      </c>
      <c r="E15365" s="1" t="s">
        <v>38899</v>
      </c>
      <c r="F15365" s="1" t="s">
        <v>38899</v>
      </c>
      <c r="G15365" s="1" t="s">
        <v>3</v>
      </c>
      <c r="H15365">
        <v>15319</v>
      </c>
      <c r="I15365">
        <v>0</v>
      </c>
      <c r="J15365">
        <v>0</v>
      </c>
      <c r="K15365">
        <v>0</v>
      </c>
      <c r="L15365">
        <v>0</v>
      </c>
      <c r="M15365">
        <v>0</v>
      </c>
      <c r="N15365">
        <v>0</v>
      </c>
      <c r="O15365">
        <v>1</v>
      </c>
      <c r="P15365" s="1" t="s">
        <v>38130</v>
      </c>
      <c r="Q15365" s="1" t="s">
        <v>38137</v>
      </c>
      <c r="R15365" s="1" t="s">
        <v>14</v>
      </c>
      <c r="S15365">
        <v>0</v>
      </c>
      <c r="T15365">
        <v>0</v>
      </c>
      <c r="U15365">
        <v>0</v>
      </c>
      <c r="V15365">
        <v>0</v>
      </c>
      <c r="W15365">
        <v>3</v>
      </c>
      <c r="X15365">
        <v>3</v>
      </c>
      <c r="Y15365">
        <v>3</v>
      </c>
      <c r="Z15365">
        <v>3</v>
      </c>
      <c r="AA15365">
        <v>3</v>
      </c>
      <c r="AB15365">
        <v>2</v>
      </c>
      <c r="AC15365" s="1" t="s">
        <v>38545</v>
      </c>
      <c r="AD15365" s="1" t="s">
        <v>3</v>
      </c>
      <c r="AE15365">
        <v>-1</v>
      </c>
      <c r="AF15365">
        <v>0</v>
      </c>
      <c r="AG15365">
        <v>0</v>
      </c>
      <c r="AH15365">
        <v>0</v>
      </c>
      <c r="AI15365">
        <v>-1</v>
      </c>
    </row>
    <row r="15366" spans="1:35" x14ac:dyDescent="0.4">
      <c r="A15366" s="1" t="s">
        <v>38989</v>
      </c>
      <c r="B15366" s="1" t="s">
        <v>38990</v>
      </c>
      <c r="C15366" s="1" t="s">
        <v>37938</v>
      </c>
      <c r="D15366" s="1" t="s">
        <v>332</v>
      </c>
      <c r="E15366" s="1" t="s">
        <v>38899</v>
      </c>
      <c r="F15366" s="1" t="s">
        <v>38899</v>
      </c>
      <c r="G15366" s="1" t="s">
        <v>3</v>
      </c>
      <c r="H15366">
        <v>15319</v>
      </c>
      <c r="I15366">
        <v>0</v>
      </c>
      <c r="J15366">
        <v>0</v>
      </c>
      <c r="K15366">
        <v>0</v>
      </c>
      <c r="L15366">
        <v>0</v>
      </c>
      <c r="M15366">
        <v>0</v>
      </c>
      <c r="N15366">
        <v>0</v>
      </c>
      <c r="O15366">
        <v>1</v>
      </c>
      <c r="P15366" s="1" t="s">
        <v>38130</v>
      </c>
      <c r="Q15366" s="1" t="s">
        <v>38137</v>
      </c>
      <c r="R15366" s="1" t="s">
        <v>14</v>
      </c>
      <c r="S15366">
        <v>0</v>
      </c>
      <c r="T15366">
        <v>0</v>
      </c>
      <c r="U15366">
        <v>0</v>
      </c>
      <c r="V15366">
        <v>0</v>
      </c>
      <c r="W15366">
        <v>3</v>
      </c>
      <c r="X15366">
        <v>3</v>
      </c>
      <c r="Y15366">
        <v>3</v>
      </c>
      <c r="Z15366">
        <v>3</v>
      </c>
      <c r="AA15366">
        <v>3</v>
      </c>
      <c r="AB15366">
        <v>2</v>
      </c>
      <c r="AC15366" s="1" t="s">
        <v>38545</v>
      </c>
      <c r="AD15366" s="1" t="s">
        <v>3</v>
      </c>
      <c r="AE15366">
        <v>-1</v>
      </c>
      <c r="AF15366">
        <v>0</v>
      </c>
      <c r="AG15366">
        <v>0</v>
      </c>
      <c r="AH15366">
        <v>0</v>
      </c>
      <c r="AI15366">
        <v>-1</v>
      </c>
    </row>
    <row r="15367" spans="1:35" x14ac:dyDescent="0.4">
      <c r="A15367" s="1" t="s">
        <v>38991</v>
      </c>
      <c r="B15367" s="1" t="s">
        <v>38992</v>
      </c>
      <c r="C15367" s="1" t="s">
        <v>37938</v>
      </c>
      <c r="D15367" s="1" t="s">
        <v>332</v>
      </c>
      <c r="E15367" s="1" t="s">
        <v>38899</v>
      </c>
      <c r="F15367" s="1" t="s">
        <v>38899</v>
      </c>
      <c r="G15367" s="1" t="s">
        <v>3</v>
      </c>
      <c r="H15367">
        <v>15319</v>
      </c>
      <c r="I15367">
        <v>0</v>
      </c>
      <c r="J15367">
        <v>0</v>
      </c>
      <c r="K15367">
        <v>0</v>
      </c>
      <c r="L15367">
        <v>0</v>
      </c>
      <c r="M15367">
        <v>0</v>
      </c>
      <c r="N15367">
        <v>0</v>
      </c>
      <c r="O15367">
        <v>1</v>
      </c>
      <c r="P15367" s="1" t="s">
        <v>38130</v>
      </c>
      <c r="Q15367" s="1" t="s">
        <v>38137</v>
      </c>
      <c r="R15367" s="1" t="s">
        <v>14</v>
      </c>
      <c r="S15367">
        <v>0</v>
      </c>
      <c r="T15367">
        <v>0</v>
      </c>
      <c r="U15367">
        <v>0</v>
      </c>
      <c r="V15367">
        <v>0</v>
      </c>
      <c r="W15367">
        <v>3</v>
      </c>
      <c r="X15367">
        <v>3</v>
      </c>
      <c r="Y15367">
        <v>3</v>
      </c>
      <c r="Z15367">
        <v>3</v>
      </c>
      <c r="AA15367">
        <v>3</v>
      </c>
      <c r="AB15367">
        <v>2</v>
      </c>
      <c r="AC15367" s="1" t="s">
        <v>38545</v>
      </c>
      <c r="AD15367" s="1" t="s">
        <v>3</v>
      </c>
      <c r="AE15367">
        <v>-1</v>
      </c>
      <c r="AF15367">
        <v>0</v>
      </c>
      <c r="AG15367">
        <v>0</v>
      </c>
      <c r="AH15367">
        <v>0</v>
      </c>
      <c r="AI15367">
        <v>-1</v>
      </c>
    </row>
    <row r="15368" spans="1:35" x14ac:dyDescent="0.4">
      <c r="A15368" s="1" t="s">
        <v>38993</v>
      </c>
      <c r="B15368" s="1" t="s">
        <v>38994</v>
      </c>
      <c r="C15368" s="1" t="s">
        <v>37938</v>
      </c>
      <c r="D15368" s="1" t="s">
        <v>332</v>
      </c>
      <c r="E15368" s="1" t="s">
        <v>38899</v>
      </c>
      <c r="F15368" s="1" t="s">
        <v>38899</v>
      </c>
      <c r="G15368" s="1" t="s">
        <v>3</v>
      </c>
      <c r="H15368">
        <v>15319</v>
      </c>
      <c r="I15368">
        <v>0</v>
      </c>
      <c r="J15368">
        <v>0</v>
      </c>
      <c r="K15368">
        <v>0</v>
      </c>
      <c r="L15368">
        <v>0</v>
      </c>
      <c r="M15368">
        <v>0</v>
      </c>
      <c r="N15368">
        <v>0</v>
      </c>
      <c r="O15368">
        <v>1</v>
      </c>
      <c r="P15368" s="1" t="s">
        <v>38130</v>
      </c>
      <c r="Q15368" s="1" t="s">
        <v>38137</v>
      </c>
      <c r="R15368" s="1" t="s">
        <v>14</v>
      </c>
      <c r="S15368">
        <v>0</v>
      </c>
      <c r="T15368">
        <v>0</v>
      </c>
      <c r="U15368">
        <v>0</v>
      </c>
      <c r="V15368">
        <v>0</v>
      </c>
      <c r="W15368">
        <v>3</v>
      </c>
      <c r="X15368">
        <v>3</v>
      </c>
      <c r="Y15368">
        <v>3</v>
      </c>
      <c r="Z15368">
        <v>3</v>
      </c>
      <c r="AA15368">
        <v>3</v>
      </c>
      <c r="AB15368">
        <v>2</v>
      </c>
      <c r="AC15368" s="1" t="s">
        <v>38545</v>
      </c>
      <c r="AD15368" s="1" t="s">
        <v>3</v>
      </c>
      <c r="AE15368">
        <v>-1</v>
      </c>
      <c r="AF15368">
        <v>0</v>
      </c>
      <c r="AG15368">
        <v>0</v>
      </c>
      <c r="AH15368">
        <v>0</v>
      </c>
      <c r="AI15368">
        <v>-1</v>
      </c>
    </row>
    <row r="15369" spans="1:35" x14ac:dyDescent="0.4">
      <c r="A15369" s="1" t="s">
        <v>38995</v>
      </c>
      <c r="B15369" s="1" t="s">
        <v>38996</v>
      </c>
      <c r="C15369" s="1" t="s">
        <v>37938</v>
      </c>
      <c r="D15369" s="1" t="s">
        <v>332</v>
      </c>
      <c r="E15369" s="1" t="s">
        <v>38899</v>
      </c>
      <c r="F15369" s="1" t="s">
        <v>38899</v>
      </c>
      <c r="G15369" s="1" t="s">
        <v>3</v>
      </c>
      <c r="H15369">
        <v>15319</v>
      </c>
      <c r="I15369">
        <v>0</v>
      </c>
      <c r="J15369">
        <v>0</v>
      </c>
      <c r="K15369">
        <v>0</v>
      </c>
      <c r="L15369">
        <v>0</v>
      </c>
      <c r="M15369">
        <v>0</v>
      </c>
      <c r="N15369">
        <v>0</v>
      </c>
      <c r="O15369">
        <v>1</v>
      </c>
      <c r="P15369" s="1" t="s">
        <v>38130</v>
      </c>
      <c r="Q15369" s="1" t="s">
        <v>38137</v>
      </c>
      <c r="R15369" s="1" t="s">
        <v>14</v>
      </c>
      <c r="S15369">
        <v>0</v>
      </c>
      <c r="T15369">
        <v>0</v>
      </c>
      <c r="U15369">
        <v>0</v>
      </c>
      <c r="V15369">
        <v>0</v>
      </c>
      <c r="W15369">
        <v>3</v>
      </c>
      <c r="X15369">
        <v>3</v>
      </c>
      <c r="Y15369">
        <v>3</v>
      </c>
      <c r="Z15369">
        <v>3</v>
      </c>
      <c r="AA15369">
        <v>3</v>
      </c>
      <c r="AB15369">
        <v>2</v>
      </c>
      <c r="AC15369" s="1" t="s">
        <v>38545</v>
      </c>
      <c r="AD15369" s="1" t="s">
        <v>3</v>
      </c>
      <c r="AE15369">
        <v>-1</v>
      </c>
      <c r="AF15369">
        <v>0</v>
      </c>
      <c r="AG15369">
        <v>0</v>
      </c>
      <c r="AH15369">
        <v>0</v>
      </c>
      <c r="AI15369">
        <v>-1</v>
      </c>
    </row>
    <row r="15370" spans="1:35" x14ac:dyDescent="0.4">
      <c r="A15370" s="1" t="s">
        <v>38997</v>
      </c>
      <c r="B15370" s="1" t="s">
        <v>38998</v>
      </c>
      <c r="C15370" s="1" t="s">
        <v>37938</v>
      </c>
      <c r="D15370" s="1" t="s">
        <v>332</v>
      </c>
      <c r="E15370" s="1" t="s">
        <v>38899</v>
      </c>
      <c r="F15370" s="1" t="s">
        <v>38899</v>
      </c>
      <c r="G15370" s="1" t="s">
        <v>3</v>
      </c>
      <c r="H15370">
        <v>15319</v>
      </c>
      <c r="I15370">
        <v>0</v>
      </c>
      <c r="J15370">
        <v>0</v>
      </c>
      <c r="K15370">
        <v>0</v>
      </c>
      <c r="L15370">
        <v>0</v>
      </c>
      <c r="M15370">
        <v>0</v>
      </c>
      <c r="N15370">
        <v>0</v>
      </c>
      <c r="O15370">
        <v>1</v>
      </c>
      <c r="P15370" s="1" t="s">
        <v>38130</v>
      </c>
      <c r="Q15370" s="1" t="s">
        <v>38137</v>
      </c>
      <c r="R15370" s="1" t="s">
        <v>14</v>
      </c>
      <c r="S15370">
        <v>0</v>
      </c>
      <c r="T15370">
        <v>0</v>
      </c>
      <c r="U15370">
        <v>0</v>
      </c>
      <c r="V15370">
        <v>0</v>
      </c>
      <c r="W15370">
        <v>3</v>
      </c>
      <c r="X15370">
        <v>3</v>
      </c>
      <c r="Y15370">
        <v>3</v>
      </c>
      <c r="Z15370">
        <v>3</v>
      </c>
      <c r="AA15370">
        <v>3</v>
      </c>
      <c r="AB15370">
        <v>2</v>
      </c>
      <c r="AC15370" s="1" t="s">
        <v>38545</v>
      </c>
      <c r="AD15370" s="1" t="s">
        <v>3</v>
      </c>
      <c r="AE15370">
        <v>-1</v>
      </c>
      <c r="AF15370">
        <v>0</v>
      </c>
      <c r="AG15370">
        <v>0</v>
      </c>
      <c r="AH15370">
        <v>0</v>
      </c>
      <c r="AI15370">
        <v>-1</v>
      </c>
    </row>
    <row r="15371" spans="1:35" x14ac:dyDescent="0.4">
      <c r="A15371" s="1" t="s">
        <v>38999</v>
      </c>
      <c r="B15371" s="1" t="s">
        <v>39000</v>
      </c>
      <c r="C15371" s="1" t="s">
        <v>37938</v>
      </c>
      <c r="D15371" s="1" t="s">
        <v>332</v>
      </c>
      <c r="E15371" s="1" t="s">
        <v>38899</v>
      </c>
      <c r="F15371" s="1" t="s">
        <v>38899</v>
      </c>
      <c r="G15371" s="1" t="s">
        <v>3</v>
      </c>
      <c r="H15371">
        <v>15319</v>
      </c>
      <c r="I15371">
        <v>0</v>
      </c>
      <c r="J15371">
        <v>0</v>
      </c>
      <c r="K15371">
        <v>0</v>
      </c>
      <c r="L15371">
        <v>0</v>
      </c>
      <c r="M15371">
        <v>0</v>
      </c>
      <c r="N15371">
        <v>0</v>
      </c>
      <c r="O15371">
        <v>1</v>
      </c>
      <c r="P15371" s="1" t="s">
        <v>38130</v>
      </c>
      <c r="Q15371" s="1" t="s">
        <v>38137</v>
      </c>
      <c r="R15371" s="1" t="s">
        <v>14</v>
      </c>
      <c r="S15371">
        <v>0</v>
      </c>
      <c r="T15371">
        <v>0</v>
      </c>
      <c r="U15371">
        <v>0</v>
      </c>
      <c r="V15371">
        <v>0</v>
      </c>
      <c r="W15371">
        <v>3</v>
      </c>
      <c r="X15371">
        <v>3</v>
      </c>
      <c r="Y15371">
        <v>3</v>
      </c>
      <c r="Z15371">
        <v>3</v>
      </c>
      <c r="AA15371">
        <v>3</v>
      </c>
      <c r="AB15371">
        <v>2</v>
      </c>
      <c r="AC15371" s="1" t="s">
        <v>38545</v>
      </c>
      <c r="AD15371" s="1" t="s">
        <v>3</v>
      </c>
      <c r="AE15371">
        <v>-1</v>
      </c>
      <c r="AF15371">
        <v>0</v>
      </c>
      <c r="AG15371">
        <v>0</v>
      </c>
      <c r="AH15371">
        <v>0</v>
      </c>
      <c r="AI15371">
        <v>-1</v>
      </c>
    </row>
    <row r="15372" spans="1:35" x14ac:dyDescent="0.4">
      <c r="A15372" s="1" t="s">
        <v>39001</v>
      </c>
      <c r="B15372" s="1" t="s">
        <v>39002</v>
      </c>
      <c r="C15372" s="1" t="s">
        <v>37938</v>
      </c>
      <c r="D15372" s="1" t="s">
        <v>332</v>
      </c>
      <c r="E15372" s="1" t="s">
        <v>38899</v>
      </c>
      <c r="F15372" s="1" t="s">
        <v>38899</v>
      </c>
      <c r="G15372" s="1" t="s">
        <v>3</v>
      </c>
      <c r="H15372">
        <v>15319</v>
      </c>
      <c r="I15372">
        <v>0</v>
      </c>
      <c r="J15372">
        <v>0</v>
      </c>
      <c r="K15372">
        <v>0</v>
      </c>
      <c r="L15372">
        <v>0</v>
      </c>
      <c r="M15372">
        <v>0</v>
      </c>
      <c r="N15372">
        <v>0</v>
      </c>
      <c r="O15372">
        <v>1</v>
      </c>
      <c r="P15372" s="1" t="s">
        <v>38130</v>
      </c>
      <c r="Q15372" s="1" t="s">
        <v>38137</v>
      </c>
      <c r="R15372" s="1" t="s">
        <v>14</v>
      </c>
      <c r="S15372">
        <v>0</v>
      </c>
      <c r="T15372">
        <v>0</v>
      </c>
      <c r="U15372">
        <v>0</v>
      </c>
      <c r="V15372">
        <v>0</v>
      </c>
      <c r="W15372">
        <v>3</v>
      </c>
      <c r="X15372">
        <v>3</v>
      </c>
      <c r="Y15372">
        <v>3</v>
      </c>
      <c r="Z15372">
        <v>3</v>
      </c>
      <c r="AA15372">
        <v>3</v>
      </c>
      <c r="AB15372">
        <v>2</v>
      </c>
      <c r="AC15372" s="1" t="s">
        <v>38545</v>
      </c>
      <c r="AD15372" s="1" t="s">
        <v>3</v>
      </c>
      <c r="AE15372">
        <v>-1</v>
      </c>
      <c r="AF15372">
        <v>0</v>
      </c>
      <c r="AG15372">
        <v>0</v>
      </c>
      <c r="AH15372">
        <v>0</v>
      </c>
      <c r="AI15372">
        <v>-1</v>
      </c>
    </row>
    <row r="15373" spans="1:35" x14ac:dyDescent="0.4">
      <c r="A15373" s="1" t="s">
        <v>39003</v>
      </c>
      <c r="B15373" s="1" t="s">
        <v>39004</v>
      </c>
      <c r="C15373" s="1" t="s">
        <v>37938</v>
      </c>
      <c r="D15373" s="1" t="s">
        <v>332</v>
      </c>
      <c r="E15373" s="1" t="s">
        <v>38899</v>
      </c>
      <c r="F15373" s="1" t="s">
        <v>38899</v>
      </c>
      <c r="G15373" s="1" t="s">
        <v>3</v>
      </c>
      <c r="H15373">
        <v>15319</v>
      </c>
      <c r="I15373">
        <v>0</v>
      </c>
      <c r="J15373">
        <v>0</v>
      </c>
      <c r="K15373">
        <v>0</v>
      </c>
      <c r="L15373">
        <v>0</v>
      </c>
      <c r="M15373">
        <v>0</v>
      </c>
      <c r="N15373">
        <v>0</v>
      </c>
      <c r="O15373">
        <v>1</v>
      </c>
      <c r="P15373" s="1" t="s">
        <v>38130</v>
      </c>
      <c r="Q15373" s="1" t="s">
        <v>38137</v>
      </c>
      <c r="R15373" s="1" t="s">
        <v>14</v>
      </c>
      <c r="S15373">
        <v>0</v>
      </c>
      <c r="T15373">
        <v>0</v>
      </c>
      <c r="U15373">
        <v>0</v>
      </c>
      <c r="V15373">
        <v>0</v>
      </c>
      <c r="W15373">
        <v>3</v>
      </c>
      <c r="X15373">
        <v>3</v>
      </c>
      <c r="Y15373">
        <v>3</v>
      </c>
      <c r="Z15373">
        <v>3</v>
      </c>
      <c r="AA15373">
        <v>3</v>
      </c>
      <c r="AB15373">
        <v>2</v>
      </c>
      <c r="AC15373" s="1" t="s">
        <v>38545</v>
      </c>
      <c r="AD15373" s="1" t="s">
        <v>3</v>
      </c>
      <c r="AE15373">
        <v>-1</v>
      </c>
      <c r="AF15373">
        <v>0</v>
      </c>
      <c r="AG15373">
        <v>0</v>
      </c>
      <c r="AH15373">
        <v>0</v>
      </c>
      <c r="AI15373">
        <v>-1</v>
      </c>
    </row>
    <row r="15374" spans="1:35" x14ac:dyDescent="0.4">
      <c r="A15374" s="1" t="s">
        <v>39005</v>
      </c>
      <c r="B15374" s="1" t="s">
        <v>39006</v>
      </c>
      <c r="C15374" s="1" t="s">
        <v>37938</v>
      </c>
      <c r="D15374" s="1" t="s">
        <v>332</v>
      </c>
      <c r="E15374" s="1" t="s">
        <v>38899</v>
      </c>
      <c r="F15374" s="1" t="s">
        <v>38899</v>
      </c>
      <c r="G15374" s="1" t="s">
        <v>3</v>
      </c>
      <c r="H15374">
        <v>15319</v>
      </c>
      <c r="I15374">
        <v>0</v>
      </c>
      <c r="J15374">
        <v>0</v>
      </c>
      <c r="K15374">
        <v>0</v>
      </c>
      <c r="L15374">
        <v>0</v>
      </c>
      <c r="M15374">
        <v>0</v>
      </c>
      <c r="N15374">
        <v>0</v>
      </c>
      <c r="O15374">
        <v>1</v>
      </c>
      <c r="P15374" s="1" t="s">
        <v>38130</v>
      </c>
      <c r="Q15374" s="1" t="s">
        <v>38137</v>
      </c>
      <c r="R15374" s="1" t="s">
        <v>14</v>
      </c>
      <c r="S15374">
        <v>0</v>
      </c>
      <c r="T15374">
        <v>0</v>
      </c>
      <c r="U15374">
        <v>0</v>
      </c>
      <c r="V15374">
        <v>0</v>
      </c>
      <c r="W15374">
        <v>3</v>
      </c>
      <c r="X15374">
        <v>3</v>
      </c>
      <c r="Y15374">
        <v>3</v>
      </c>
      <c r="Z15374">
        <v>3</v>
      </c>
      <c r="AA15374">
        <v>3</v>
      </c>
      <c r="AB15374">
        <v>2</v>
      </c>
      <c r="AC15374" s="1" t="s">
        <v>38545</v>
      </c>
      <c r="AD15374" s="1" t="s">
        <v>3</v>
      </c>
      <c r="AE15374">
        <v>-1</v>
      </c>
      <c r="AF15374">
        <v>0</v>
      </c>
      <c r="AG15374">
        <v>0</v>
      </c>
      <c r="AH15374">
        <v>0</v>
      </c>
      <c r="AI15374">
        <v>-1</v>
      </c>
    </row>
    <row r="15375" spans="1:35" x14ac:dyDescent="0.4">
      <c r="A15375" s="1" t="s">
        <v>39007</v>
      </c>
      <c r="B15375" s="1" t="s">
        <v>39008</v>
      </c>
      <c r="C15375" s="1" t="s">
        <v>37938</v>
      </c>
      <c r="D15375" s="1" t="s">
        <v>332</v>
      </c>
      <c r="E15375" s="1" t="s">
        <v>38899</v>
      </c>
      <c r="F15375" s="1" t="s">
        <v>38899</v>
      </c>
      <c r="G15375" s="1" t="s">
        <v>3</v>
      </c>
      <c r="H15375">
        <v>15319</v>
      </c>
      <c r="I15375">
        <v>0</v>
      </c>
      <c r="J15375">
        <v>0</v>
      </c>
      <c r="K15375">
        <v>0</v>
      </c>
      <c r="L15375">
        <v>0</v>
      </c>
      <c r="M15375">
        <v>0</v>
      </c>
      <c r="N15375">
        <v>0</v>
      </c>
      <c r="O15375">
        <v>1</v>
      </c>
      <c r="P15375" s="1" t="s">
        <v>38130</v>
      </c>
      <c r="Q15375" s="1" t="s">
        <v>38137</v>
      </c>
      <c r="R15375" s="1" t="s">
        <v>14</v>
      </c>
      <c r="S15375">
        <v>0</v>
      </c>
      <c r="T15375">
        <v>0</v>
      </c>
      <c r="U15375">
        <v>0</v>
      </c>
      <c r="V15375">
        <v>0</v>
      </c>
      <c r="W15375">
        <v>3</v>
      </c>
      <c r="X15375">
        <v>3</v>
      </c>
      <c r="Y15375">
        <v>3</v>
      </c>
      <c r="Z15375">
        <v>3</v>
      </c>
      <c r="AA15375">
        <v>3</v>
      </c>
      <c r="AB15375">
        <v>2</v>
      </c>
      <c r="AC15375" s="1" t="s">
        <v>38545</v>
      </c>
      <c r="AD15375" s="1" t="s">
        <v>3</v>
      </c>
      <c r="AE15375">
        <v>-1</v>
      </c>
      <c r="AF15375">
        <v>0</v>
      </c>
      <c r="AG15375">
        <v>0</v>
      </c>
      <c r="AH15375">
        <v>0</v>
      </c>
      <c r="AI15375">
        <v>-1</v>
      </c>
    </row>
    <row r="15376" spans="1:35" x14ac:dyDescent="0.4">
      <c r="A15376" s="1" t="s">
        <v>39009</v>
      </c>
      <c r="B15376" s="1" t="s">
        <v>39010</v>
      </c>
      <c r="C15376" s="1" t="s">
        <v>37938</v>
      </c>
      <c r="D15376" s="1" t="s">
        <v>332</v>
      </c>
      <c r="E15376" s="1" t="s">
        <v>38899</v>
      </c>
      <c r="F15376" s="1" t="s">
        <v>38899</v>
      </c>
      <c r="G15376" s="1" t="s">
        <v>3</v>
      </c>
      <c r="H15376">
        <v>15319</v>
      </c>
      <c r="I15376">
        <v>0</v>
      </c>
      <c r="J15376">
        <v>0</v>
      </c>
      <c r="K15376">
        <v>0</v>
      </c>
      <c r="L15376">
        <v>0</v>
      </c>
      <c r="M15376">
        <v>0</v>
      </c>
      <c r="N15376">
        <v>0</v>
      </c>
      <c r="O15376">
        <v>1</v>
      </c>
      <c r="P15376" s="1" t="s">
        <v>38130</v>
      </c>
      <c r="Q15376" s="1" t="s">
        <v>38137</v>
      </c>
      <c r="R15376" s="1" t="s">
        <v>14</v>
      </c>
      <c r="S15376">
        <v>0</v>
      </c>
      <c r="T15376">
        <v>0</v>
      </c>
      <c r="U15376">
        <v>0</v>
      </c>
      <c r="V15376">
        <v>0</v>
      </c>
      <c r="W15376">
        <v>3</v>
      </c>
      <c r="X15376">
        <v>3</v>
      </c>
      <c r="Y15376">
        <v>3</v>
      </c>
      <c r="Z15376">
        <v>3</v>
      </c>
      <c r="AA15376">
        <v>3</v>
      </c>
      <c r="AB15376">
        <v>2</v>
      </c>
      <c r="AC15376" s="1" t="s">
        <v>38545</v>
      </c>
      <c r="AD15376" s="1" t="s">
        <v>3</v>
      </c>
      <c r="AE15376">
        <v>-1</v>
      </c>
      <c r="AF15376">
        <v>0</v>
      </c>
      <c r="AG15376">
        <v>0</v>
      </c>
      <c r="AH15376">
        <v>0</v>
      </c>
      <c r="AI15376">
        <v>-1</v>
      </c>
    </row>
    <row r="15377" spans="1:35" x14ac:dyDescent="0.4">
      <c r="A15377" s="1" t="s">
        <v>39011</v>
      </c>
      <c r="B15377" s="1" t="s">
        <v>39012</v>
      </c>
      <c r="C15377" s="1" t="s">
        <v>37938</v>
      </c>
      <c r="D15377" s="1" t="s">
        <v>332</v>
      </c>
      <c r="E15377" s="1" t="s">
        <v>38899</v>
      </c>
      <c r="F15377" s="1" t="s">
        <v>38899</v>
      </c>
      <c r="G15377" s="1" t="s">
        <v>3</v>
      </c>
      <c r="H15377">
        <v>15319</v>
      </c>
      <c r="I15377">
        <v>0</v>
      </c>
      <c r="J15377">
        <v>0</v>
      </c>
      <c r="K15377">
        <v>0</v>
      </c>
      <c r="L15377">
        <v>0</v>
      </c>
      <c r="M15377">
        <v>0</v>
      </c>
      <c r="N15377">
        <v>0</v>
      </c>
      <c r="O15377">
        <v>1</v>
      </c>
      <c r="P15377" s="1" t="s">
        <v>38130</v>
      </c>
      <c r="Q15377" s="1" t="s">
        <v>38137</v>
      </c>
      <c r="R15377" s="1" t="s">
        <v>14</v>
      </c>
      <c r="S15377">
        <v>0</v>
      </c>
      <c r="T15377">
        <v>0</v>
      </c>
      <c r="U15377">
        <v>0</v>
      </c>
      <c r="V15377">
        <v>0</v>
      </c>
      <c r="W15377">
        <v>3</v>
      </c>
      <c r="X15377">
        <v>3</v>
      </c>
      <c r="Y15377">
        <v>3</v>
      </c>
      <c r="Z15377">
        <v>3</v>
      </c>
      <c r="AA15377">
        <v>3</v>
      </c>
      <c r="AB15377">
        <v>2</v>
      </c>
      <c r="AC15377" s="1" t="s">
        <v>38545</v>
      </c>
      <c r="AD15377" s="1" t="s">
        <v>3</v>
      </c>
      <c r="AE15377">
        <v>-1</v>
      </c>
      <c r="AF15377">
        <v>0</v>
      </c>
      <c r="AG15377">
        <v>0</v>
      </c>
      <c r="AH15377">
        <v>0</v>
      </c>
      <c r="AI15377">
        <v>-1</v>
      </c>
    </row>
    <row r="15378" spans="1:35" x14ac:dyDescent="0.4">
      <c r="A15378" s="1" t="s">
        <v>39013</v>
      </c>
      <c r="B15378" s="1" t="s">
        <v>39014</v>
      </c>
      <c r="C15378" s="1" t="s">
        <v>37938</v>
      </c>
      <c r="D15378" s="1" t="s">
        <v>332</v>
      </c>
      <c r="E15378" s="1" t="s">
        <v>38899</v>
      </c>
      <c r="F15378" s="1" t="s">
        <v>38899</v>
      </c>
      <c r="G15378" s="1" t="s">
        <v>3</v>
      </c>
      <c r="H15378">
        <v>15319</v>
      </c>
      <c r="I15378">
        <v>0</v>
      </c>
      <c r="J15378">
        <v>0</v>
      </c>
      <c r="K15378">
        <v>0</v>
      </c>
      <c r="L15378">
        <v>0</v>
      </c>
      <c r="M15378">
        <v>0</v>
      </c>
      <c r="N15378">
        <v>0</v>
      </c>
      <c r="O15378">
        <v>1</v>
      </c>
      <c r="P15378" s="1" t="s">
        <v>38130</v>
      </c>
      <c r="Q15378" s="1" t="s">
        <v>38137</v>
      </c>
      <c r="R15378" s="1" t="s">
        <v>14</v>
      </c>
      <c r="S15378">
        <v>0</v>
      </c>
      <c r="T15378">
        <v>0</v>
      </c>
      <c r="U15378">
        <v>0</v>
      </c>
      <c r="V15378">
        <v>0</v>
      </c>
      <c r="W15378">
        <v>3</v>
      </c>
      <c r="X15378">
        <v>3</v>
      </c>
      <c r="Y15378">
        <v>3</v>
      </c>
      <c r="Z15378">
        <v>3</v>
      </c>
      <c r="AA15378">
        <v>3</v>
      </c>
      <c r="AB15378">
        <v>2</v>
      </c>
      <c r="AC15378" s="1" t="s">
        <v>38545</v>
      </c>
      <c r="AD15378" s="1" t="s">
        <v>3</v>
      </c>
      <c r="AE15378">
        <v>-1</v>
      </c>
      <c r="AF15378">
        <v>0</v>
      </c>
      <c r="AG15378">
        <v>0</v>
      </c>
      <c r="AH15378">
        <v>0</v>
      </c>
      <c r="AI15378">
        <v>-1</v>
      </c>
    </row>
    <row r="15379" spans="1:35" x14ac:dyDescent="0.4">
      <c r="A15379" s="1" t="s">
        <v>39015</v>
      </c>
      <c r="B15379" s="1" t="s">
        <v>39016</v>
      </c>
      <c r="C15379" s="1" t="s">
        <v>37938</v>
      </c>
      <c r="D15379" s="1" t="s">
        <v>332</v>
      </c>
      <c r="E15379" s="1" t="s">
        <v>38899</v>
      </c>
      <c r="F15379" s="1" t="s">
        <v>38899</v>
      </c>
      <c r="G15379" s="1" t="s">
        <v>3</v>
      </c>
      <c r="H15379">
        <v>15319</v>
      </c>
      <c r="I15379">
        <v>0</v>
      </c>
      <c r="J15379">
        <v>0</v>
      </c>
      <c r="K15379">
        <v>0</v>
      </c>
      <c r="L15379">
        <v>0</v>
      </c>
      <c r="M15379">
        <v>0</v>
      </c>
      <c r="N15379">
        <v>0</v>
      </c>
      <c r="O15379">
        <v>1</v>
      </c>
      <c r="P15379" s="1" t="s">
        <v>38130</v>
      </c>
      <c r="Q15379" s="1" t="s">
        <v>38137</v>
      </c>
      <c r="R15379" s="1" t="s">
        <v>14</v>
      </c>
      <c r="S15379">
        <v>0</v>
      </c>
      <c r="T15379">
        <v>0</v>
      </c>
      <c r="U15379">
        <v>0</v>
      </c>
      <c r="V15379">
        <v>0</v>
      </c>
      <c r="W15379">
        <v>3</v>
      </c>
      <c r="X15379">
        <v>3</v>
      </c>
      <c r="Y15379">
        <v>3</v>
      </c>
      <c r="Z15379">
        <v>3</v>
      </c>
      <c r="AA15379">
        <v>3</v>
      </c>
      <c r="AB15379">
        <v>2</v>
      </c>
      <c r="AC15379" s="1" t="s">
        <v>38545</v>
      </c>
      <c r="AD15379" s="1" t="s">
        <v>3</v>
      </c>
      <c r="AE15379">
        <v>-1</v>
      </c>
      <c r="AF15379">
        <v>0</v>
      </c>
      <c r="AG15379">
        <v>0</v>
      </c>
      <c r="AH15379">
        <v>0</v>
      </c>
      <c r="AI15379">
        <v>-1</v>
      </c>
    </row>
    <row r="15380" spans="1:35" x14ac:dyDescent="0.4">
      <c r="A15380" s="1" t="s">
        <v>39017</v>
      </c>
      <c r="B15380" s="1" t="s">
        <v>39018</v>
      </c>
      <c r="C15380" s="1" t="s">
        <v>37938</v>
      </c>
      <c r="D15380" s="1" t="s">
        <v>332</v>
      </c>
      <c r="E15380" s="1" t="s">
        <v>38899</v>
      </c>
      <c r="F15380" s="1" t="s">
        <v>38899</v>
      </c>
      <c r="G15380" s="1" t="s">
        <v>3</v>
      </c>
      <c r="H15380">
        <v>15319</v>
      </c>
      <c r="I15380">
        <v>0</v>
      </c>
      <c r="J15380">
        <v>0</v>
      </c>
      <c r="K15380">
        <v>0</v>
      </c>
      <c r="L15380">
        <v>0</v>
      </c>
      <c r="M15380">
        <v>0</v>
      </c>
      <c r="N15380">
        <v>0</v>
      </c>
      <c r="O15380">
        <v>1</v>
      </c>
      <c r="P15380" s="1" t="s">
        <v>38130</v>
      </c>
      <c r="Q15380" s="1" t="s">
        <v>38137</v>
      </c>
      <c r="R15380" s="1" t="s">
        <v>14</v>
      </c>
      <c r="S15380">
        <v>0</v>
      </c>
      <c r="T15380">
        <v>0</v>
      </c>
      <c r="U15380">
        <v>0</v>
      </c>
      <c r="V15380">
        <v>0</v>
      </c>
      <c r="W15380">
        <v>3</v>
      </c>
      <c r="X15380">
        <v>3</v>
      </c>
      <c r="Y15380">
        <v>3</v>
      </c>
      <c r="Z15380">
        <v>3</v>
      </c>
      <c r="AA15380">
        <v>3</v>
      </c>
      <c r="AB15380">
        <v>2</v>
      </c>
      <c r="AC15380" s="1" t="s">
        <v>38545</v>
      </c>
      <c r="AD15380" s="1" t="s">
        <v>3</v>
      </c>
      <c r="AE15380">
        <v>-1</v>
      </c>
      <c r="AF15380">
        <v>0</v>
      </c>
      <c r="AG15380">
        <v>0</v>
      </c>
      <c r="AH15380">
        <v>0</v>
      </c>
      <c r="AI15380">
        <v>-1</v>
      </c>
    </row>
    <row r="15381" spans="1:35" x14ac:dyDescent="0.4">
      <c r="A15381" s="1" t="s">
        <v>39019</v>
      </c>
      <c r="B15381" s="1" t="s">
        <v>39020</v>
      </c>
      <c r="C15381" s="1" t="s">
        <v>37938</v>
      </c>
      <c r="D15381" s="1" t="s">
        <v>332</v>
      </c>
      <c r="E15381" s="1" t="s">
        <v>38899</v>
      </c>
      <c r="F15381" s="1" t="s">
        <v>38899</v>
      </c>
      <c r="G15381" s="1" t="s">
        <v>3</v>
      </c>
      <c r="H15381">
        <v>15319</v>
      </c>
      <c r="I15381">
        <v>0</v>
      </c>
      <c r="J15381">
        <v>0</v>
      </c>
      <c r="K15381">
        <v>0</v>
      </c>
      <c r="L15381">
        <v>0</v>
      </c>
      <c r="M15381">
        <v>0</v>
      </c>
      <c r="N15381">
        <v>0</v>
      </c>
      <c r="O15381">
        <v>1</v>
      </c>
      <c r="P15381" s="1" t="s">
        <v>38130</v>
      </c>
      <c r="Q15381" s="1" t="s">
        <v>38137</v>
      </c>
      <c r="R15381" s="1" t="s">
        <v>14</v>
      </c>
      <c r="S15381">
        <v>0</v>
      </c>
      <c r="T15381">
        <v>0</v>
      </c>
      <c r="U15381">
        <v>0</v>
      </c>
      <c r="V15381">
        <v>0</v>
      </c>
      <c r="W15381">
        <v>3</v>
      </c>
      <c r="X15381">
        <v>3</v>
      </c>
      <c r="Y15381">
        <v>3</v>
      </c>
      <c r="Z15381">
        <v>3</v>
      </c>
      <c r="AA15381">
        <v>3</v>
      </c>
      <c r="AB15381">
        <v>2</v>
      </c>
      <c r="AC15381" s="1" t="s">
        <v>38545</v>
      </c>
      <c r="AD15381" s="1" t="s">
        <v>3</v>
      </c>
      <c r="AE15381">
        <v>-1</v>
      </c>
      <c r="AF15381">
        <v>0</v>
      </c>
      <c r="AG15381">
        <v>0</v>
      </c>
      <c r="AH15381">
        <v>0</v>
      </c>
      <c r="AI15381">
        <v>-1</v>
      </c>
    </row>
    <row r="15382" spans="1:35" x14ac:dyDescent="0.4">
      <c r="A15382" s="1" t="s">
        <v>39021</v>
      </c>
      <c r="B15382" s="1" t="s">
        <v>39022</v>
      </c>
      <c r="C15382" s="1" t="s">
        <v>37938</v>
      </c>
      <c r="D15382" s="1" t="s">
        <v>332</v>
      </c>
      <c r="E15382" s="1" t="s">
        <v>38899</v>
      </c>
      <c r="F15382" s="1" t="s">
        <v>38899</v>
      </c>
      <c r="G15382" s="1" t="s">
        <v>3</v>
      </c>
      <c r="H15382">
        <v>15319</v>
      </c>
      <c r="I15382">
        <v>0</v>
      </c>
      <c r="J15382">
        <v>0</v>
      </c>
      <c r="K15382">
        <v>0</v>
      </c>
      <c r="L15382">
        <v>0</v>
      </c>
      <c r="M15382">
        <v>0</v>
      </c>
      <c r="N15382">
        <v>0</v>
      </c>
      <c r="O15382">
        <v>1</v>
      </c>
      <c r="P15382" s="1" t="s">
        <v>38130</v>
      </c>
      <c r="Q15382" s="1" t="s">
        <v>38137</v>
      </c>
      <c r="R15382" s="1" t="s">
        <v>14</v>
      </c>
      <c r="S15382">
        <v>0</v>
      </c>
      <c r="T15382">
        <v>0</v>
      </c>
      <c r="U15382">
        <v>0</v>
      </c>
      <c r="V15382">
        <v>0</v>
      </c>
      <c r="W15382">
        <v>3</v>
      </c>
      <c r="X15382">
        <v>3</v>
      </c>
      <c r="Y15382">
        <v>3</v>
      </c>
      <c r="Z15382">
        <v>3</v>
      </c>
      <c r="AA15382">
        <v>3</v>
      </c>
      <c r="AB15382">
        <v>2</v>
      </c>
      <c r="AC15382" s="1" t="s">
        <v>38545</v>
      </c>
      <c r="AD15382" s="1" t="s">
        <v>3</v>
      </c>
      <c r="AE15382">
        <v>-1</v>
      </c>
      <c r="AF15382">
        <v>0</v>
      </c>
      <c r="AG15382">
        <v>0</v>
      </c>
      <c r="AH15382">
        <v>0</v>
      </c>
      <c r="AI15382">
        <v>-1</v>
      </c>
    </row>
    <row r="15383" spans="1:35" x14ac:dyDescent="0.4">
      <c r="A15383" s="1" t="s">
        <v>39023</v>
      </c>
      <c r="B15383" s="1" t="s">
        <v>39024</v>
      </c>
      <c r="C15383" s="1" t="s">
        <v>37938</v>
      </c>
      <c r="D15383" s="1" t="s">
        <v>332</v>
      </c>
      <c r="E15383" s="1" t="s">
        <v>38899</v>
      </c>
      <c r="F15383" s="1" t="s">
        <v>38899</v>
      </c>
      <c r="G15383" s="1" t="s">
        <v>3</v>
      </c>
      <c r="H15383">
        <v>15319</v>
      </c>
      <c r="I15383">
        <v>0</v>
      </c>
      <c r="J15383">
        <v>0</v>
      </c>
      <c r="K15383">
        <v>0</v>
      </c>
      <c r="L15383">
        <v>0</v>
      </c>
      <c r="M15383">
        <v>0</v>
      </c>
      <c r="N15383">
        <v>0</v>
      </c>
      <c r="O15383">
        <v>1</v>
      </c>
      <c r="P15383" s="1" t="s">
        <v>38130</v>
      </c>
      <c r="Q15383" s="1" t="s">
        <v>38137</v>
      </c>
      <c r="R15383" s="1" t="s">
        <v>14</v>
      </c>
      <c r="S15383">
        <v>0</v>
      </c>
      <c r="T15383">
        <v>0</v>
      </c>
      <c r="U15383">
        <v>0</v>
      </c>
      <c r="V15383">
        <v>0</v>
      </c>
      <c r="W15383">
        <v>3</v>
      </c>
      <c r="X15383">
        <v>3</v>
      </c>
      <c r="Y15383">
        <v>3</v>
      </c>
      <c r="Z15383">
        <v>3</v>
      </c>
      <c r="AA15383">
        <v>3</v>
      </c>
      <c r="AB15383">
        <v>2</v>
      </c>
      <c r="AC15383" s="1" t="s">
        <v>38545</v>
      </c>
      <c r="AD15383" s="1" t="s">
        <v>3</v>
      </c>
      <c r="AE15383">
        <v>-1</v>
      </c>
      <c r="AF15383">
        <v>0</v>
      </c>
      <c r="AG15383">
        <v>0</v>
      </c>
      <c r="AH15383">
        <v>0</v>
      </c>
      <c r="AI15383">
        <v>-1</v>
      </c>
    </row>
    <row r="15384" spans="1:35" x14ac:dyDescent="0.4">
      <c r="A15384" s="1" t="s">
        <v>39025</v>
      </c>
      <c r="B15384" s="1" t="s">
        <v>39026</v>
      </c>
      <c r="C15384" s="1" t="s">
        <v>37938</v>
      </c>
      <c r="D15384" s="1" t="s">
        <v>332</v>
      </c>
      <c r="E15384" s="1" t="s">
        <v>38899</v>
      </c>
      <c r="F15384" s="1" t="s">
        <v>38899</v>
      </c>
      <c r="G15384" s="1" t="s">
        <v>3</v>
      </c>
      <c r="H15384">
        <v>15319</v>
      </c>
      <c r="I15384">
        <v>0</v>
      </c>
      <c r="J15384">
        <v>0</v>
      </c>
      <c r="K15384">
        <v>0</v>
      </c>
      <c r="L15384">
        <v>0</v>
      </c>
      <c r="M15384">
        <v>0</v>
      </c>
      <c r="N15384">
        <v>0</v>
      </c>
      <c r="O15384">
        <v>1</v>
      </c>
      <c r="P15384" s="1" t="s">
        <v>38130</v>
      </c>
      <c r="Q15384" s="1" t="s">
        <v>38137</v>
      </c>
      <c r="R15384" s="1" t="s">
        <v>14</v>
      </c>
      <c r="S15384">
        <v>0</v>
      </c>
      <c r="T15384">
        <v>0</v>
      </c>
      <c r="U15384">
        <v>0</v>
      </c>
      <c r="V15384">
        <v>0</v>
      </c>
      <c r="W15384">
        <v>3</v>
      </c>
      <c r="X15384">
        <v>3</v>
      </c>
      <c r="Y15384">
        <v>3</v>
      </c>
      <c r="Z15384">
        <v>3</v>
      </c>
      <c r="AA15384">
        <v>3</v>
      </c>
      <c r="AB15384">
        <v>2</v>
      </c>
      <c r="AC15384" s="1" t="s">
        <v>38545</v>
      </c>
      <c r="AD15384" s="1" t="s">
        <v>3</v>
      </c>
      <c r="AE15384">
        <v>-1</v>
      </c>
      <c r="AF15384">
        <v>0</v>
      </c>
      <c r="AG15384">
        <v>0</v>
      </c>
      <c r="AH15384">
        <v>0</v>
      </c>
      <c r="AI15384">
        <v>-1</v>
      </c>
    </row>
    <row r="15385" spans="1:35" x14ac:dyDescent="0.4">
      <c r="A15385" s="1" t="s">
        <v>39027</v>
      </c>
      <c r="B15385" s="1" t="s">
        <v>39028</v>
      </c>
      <c r="C15385" s="1" t="s">
        <v>37938</v>
      </c>
      <c r="D15385" s="1" t="s">
        <v>332</v>
      </c>
      <c r="E15385" s="1" t="s">
        <v>38899</v>
      </c>
      <c r="F15385" s="1" t="s">
        <v>38899</v>
      </c>
      <c r="G15385" s="1" t="s">
        <v>3</v>
      </c>
      <c r="H15385">
        <v>15319</v>
      </c>
      <c r="I15385">
        <v>0</v>
      </c>
      <c r="J15385">
        <v>0</v>
      </c>
      <c r="K15385">
        <v>0</v>
      </c>
      <c r="L15385">
        <v>0</v>
      </c>
      <c r="M15385">
        <v>0</v>
      </c>
      <c r="N15385">
        <v>0</v>
      </c>
      <c r="O15385">
        <v>1</v>
      </c>
      <c r="P15385" s="1" t="s">
        <v>38130</v>
      </c>
      <c r="Q15385" s="1" t="s">
        <v>38137</v>
      </c>
      <c r="R15385" s="1" t="s">
        <v>14</v>
      </c>
      <c r="S15385">
        <v>0</v>
      </c>
      <c r="T15385">
        <v>0</v>
      </c>
      <c r="U15385">
        <v>0</v>
      </c>
      <c r="V15385">
        <v>0</v>
      </c>
      <c r="W15385">
        <v>3</v>
      </c>
      <c r="X15385">
        <v>3</v>
      </c>
      <c r="Y15385">
        <v>3</v>
      </c>
      <c r="Z15385">
        <v>3</v>
      </c>
      <c r="AA15385">
        <v>3</v>
      </c>
      <c r="AB15385">
        <v>2</v>
      </c>
      <c r="AC15385" s="1" t="s">
        <v>38545</v>
      </c>
      <c r="AD15385" s="1" t="s">
        <v>3</v>
      </c>
      <c r="AE15385">
        <v>-1</v>
      </c>
      <c r="AF15385">
        <v>0</v>
      </c>
      <c r="AG15385">
        <v>0</v>
      </c>
      <c r="AH15385">
        <v>0</v>
      </c>
      <c r="AI15385">
        <v>-1</v>
      </c>
    </row>
    <row r="15386" spans="1:35" x14ac:dyDescent="0.4">
      <c r="A15386" s="1" t="s">
        <v>39029</v>
      </c>
      <c r="B15386" s="1" t="s">
        <v>39030</v>
      </c>
      <c r="C15386" s="1" t="s">
        <v>37938</v>
      </c>
      <c r="D15386" s="1" t="s">
        <v>332</v>
      </c>
      <c r="E15386" s="1" t="s">
        <v>38899</v>
      </c>
      <c r="F15386" s="1" t="s">
        <v>38899</v>
      </c>
      <c r="G15386" s="1" t="s">
        <v>3</v>
      </c>
      <c r="H15386">
        <v>15319</v>
      </c>
      <c r="I15386">
        <v>0</v>
      </c>
      <c r="J15386">
        <v>0</v>
      </c>
      <c r="K15386">
        <v>0</v>
      </c>
      <c r="L15386">
        <v>0</v>
      </c>
      <c r="M15386">
        <v>0</v>
      </c>
      <c r="N15386">
        <v>0</v>
      </c>
      <c r="O15386">
        <v>1</v>
      </c>
      <c r="P15386" s="1" t="s">
        <v>38130</v>
      </c>
      <c r="Q15386" s="1" t="s">
        <v>38137</v>
      </c>
      <c r="R15386" s="1" t="s">
        <v>14</v>
      </c>
      <c r="S15386">
        <v>0</v>
      </c>
      <c r="T15386">
        <v>0</v>
      </c>
      <c r="U15386">
        <v>0</v>
      </c>
      <c r="V15386">
        <v>0</v>
      </c>
      <c r="W15386">
        <v>3</v>
      </c>
      <c r="X15386">
        <v>3</v>
      </c>
      <c r="Y15386">
        <v>3</v>
      </c>
      <c r="Z15386">
        <v>3</v>
      </c>
      <c r="AA15386">
        <v>3</v>
      </c>
      <c r="AB15386">
        <v>2</v>
      </c>
      <c r="AC15386" s="1" t="s">
        <v>38545</v>
      </c>
      <c r="AD15386" s="1" t="s">
        <v>3</v>
      </c>
      <c r="AE15386">
        <v>-1</v>
      </c>
      <c r="AF15386">
        <v>0</v>
      </c>
      <c r="AG15386">
        <v>0</v>
      </c>
      <c r="AH15386">
        <v>0</v>
      </c>
      <c r="AI15386">
        <v>-1</v>
      </c>
    </row>
    <row r="15387" spans="1:35" x14ac:dyDescent="0.4">
      <c r="A15387" s="1" t="s">
        <v>39031</v>
      </c>
      <c r="B15387" s="1" t="s">
        <v>39032</v>
      </c>
      <c r="C15387" s="1" t="s">
        <v>37938</v>
      </c>
      <c r="D15387" s="1" t="s">
        <v>332</v>
      </c>
      <c r="E15387" s="1" t="s">
        <v>38899</v>
      </c>
      <c r="F15387" s="1" t="s">
        <v>38899</v>
      </c>
      <c r="G15387" s="1" t="s">
        <v>3</v>
      </c>
      <c r="H15387">
        <v>15319</v>
      </c>
      <c r="I15387">
        <v>0</v>
      </c>
      <c r="J15387">
        <v>0</v>
      </c>
      <c r="K15387">
        <v>0</v>
      </c>
      <c r="L15387">
        <v>0</v>
      </c>
      <c r="M15387">
        <v>0</v>
      </c>
      <c r="N15387">
        <v>0</v>
      </c>
      <c r="O15387">
        <v>1</v>
      </c>
      <c r="P15387" s="1" t="s">
        <v>38130</v>
      </c>
      <c r="Q15387" s="1" t="s">
        <v>38137</v>
      </c>
      <c r="R15387" s="1" t="s">
        <v>14</v>
      </c>
      <c r="S15387">
        <v>0</v>
      </c>
      <c r="T15387">
        <v>0</v>
      </c>
      <c r="U15387">
        <v>0</v>
      </c>
      <c r="V15387">
        <v>0</v>
      </c>
      <c r="W15387">
        <v>3</v>
      </c>
      <c r="X15387">
        <v>3</v>
      </c>
      <c r="Y15387">
        <v>3</v>
      </c>
      <c r="Z15387">
        <v>3</v>
      </c>
      <c r="AA15387">
        <v>3</v>
      </c>
      <c r="AB15387">
        <v>2</v>
      </c>
      <c r="AC15387" s="1" t="s">
        <v>38545</v>
      </c>
      <c r="AD15387" s="1" t="s">
        <v>3</v>
      </c>
      <c r="AE15387">
        <v>-1</v>
      </c>
      <c r="AF15387">
        <v>0</v>
      </c>
      <c r="AG15387">
        <v>0</v>
      </c>
      <c r="AH15387">
        <v>0</v>
      </c>
      <c r="AI15387">
        <v>-1</v>
      </c>
    </row>
    <row r="15388" spans="1:35" x14ac:dyDescent="0.4">
      <c r="A15388" s="1" t="s">
        <v>39033</v>
      </c>
      <c r="B15388" s="1" t="s">
        <v>39034</v>
      </c>
      <c r="C15388" s="1" t="s">
        <v>37938</v>
      </c>
      <c r="D15388" s="1" t="s">
        <v>332</v>
      </c>
      <c r="E15388" s="1" t="s">
        <v>38899</v>
      </c>
      <c r="F15388" s="1" t="s">
        <v>38899</v>
      </c>
      <c r="G15388" s="1" t="s">
        <v>3</v>
      </c>
      <c r="H15388">
        <v>15319</v>
      </c>
      <c r="I15388">
        <v>0</v>
      </c>
      <c r="J15388">
        <v>0</v>
      </c>
      <c r="K15388">
        <v>0</v>
      </c>
      <c r="L15388">
        <v>0</v>
      </c>
      <c r="M15388">
        <v>0</v>
      </c>
      <c r="N15388">
        <v>0</v>
      </c>
      <c r="O15388">
        <v>1</v>
      </c>
      <c r="P15388" s="1" t="s">
        <v>38130</v>
      </c>
      <c r="Q15388" s="1" t="s">
        <v>38137</v>
      </c>
      <c r="R15388" s="1" t="s">
        <v>14</v>
      </c>
      <c r="S15388">
        <v>0</v>
      </c>
      <c r="T15388">
        <v>0</v>
      </c>
      <c r="U15388">
        <v>0</v>
      </c>
      <c r="V15388">
        <v>0</v>
      </c>
      <c r="W15388">
        <v>3</v>
      </c>
      <c r="X15388">
        <v>3</v>
      </c>
      <c r="Y15388">
        <v>3</v>
      </c>
      <c r="Z15388">
        <v>3</v>
      </c>
      <c r="AA15388">
        <v>3</v>
      </c>
      <c r="AB15388">
        <v>2</v>
      </c>
      <c r="AC15388" s="1" t="s">
        <v>38545</v>
      </c>
      <c r="AD15388" s="1" t="s">
        <v>3</v>
      </c>
      <c r="AE15388">
        <v>-1</v>
      </c>
      <c r="AF15388">
        <v>0</v>
      </c>
      <c r="AG15388">
        <v>0</v>
      </c>
      <c r="AH15388">
        <v>0</v>
      </c>
      <c r="AI15388">
        <v>-1</v>
      </c>
    </row>
    <row r="15389" spans="1:35" x14ac:dyDescent="0.4">
      <c r="A15389" s="1" t="s">
        <v>39035</v>
      </c>
      <c r="B15389" s="1" t="s">
        <v>39036</v>
      </c>
      <c r="C15389" s="1" t="s">
        <v>6298</v>
      </c>
      <c r="D15389" s="1" t="s">
        <v>184</v>
      </c>
      <c r="E15389" s="1" t="s">
        <v>3</v>
      </c>
      <c r="F15389" s="1" t="s">
        <v>3</v>
      </c>
      <c r="G15389" s="1" t="s">
        <v>3</v>
      </c>
      <c r="H15389">
        <v>15387</v>
      </c>
      <c r="I15389">
        <v>-1</v>
      </c>
      <c r="J15389">
        <v>0</v>
      </c>
      <c r="K15389">
        <v>0</v>
      </c>
      <c r="L15389">
        <v>0</v>
      </c>
      <c r="M15389">
        <v>0</v>
      </c>
      <c r="N15389">
        <v>0</v>
      </c>
      <c r="O15389">
        <v>1</v>
      </c>
      <c r="P15389" s="1" t="s">
        <v>38130</v>
      </c>
      <c r="Q15389" s="1" t="s">
        <v>38137</v>
      </c>
      <c r="R15389" s="1" t="s">
        <v>14</v>
      </c>
      <c r="S15389">
        <v>0</v>
      </c>
      <c r="T15389">
        <v>0</v>
      </c>
      <c r="U15389">
        <v>0</v>
      </c>
      <c r="V15389">
        <v>0</v>
      </c>
      <c r="W15389">
        <v>3</v>
      </c>
      <c r="X15389">
        <v>3</v>
      </c>
      <c r="Y15389">
        <v>3</v>
      </c>
      <c r="Z15389">
        <v>3</v>
      </c>
      <c r="AA15389">
        <v>3</v>
      </c>
      <c r="AB15389">
        <v>2</v>
      </c>
      <c r="AC15389" s="1" t="s">
        <v>38545</v>
      </c>
      <c r="AD15389" s="1" t="s">
        <v>3</v>
      </c>
      <c r="AE15389">
        <v>-1</v>
      </c>
      <c r="AF15389">
        <v>0</v>
      </c>
      <c r="AG15389">
        <v>0</v>
      </c>
      <c r="AH15389">
        <v>0</v>
      </c>
      <c r="AI15389">
        <v>-1</v>
      </c>
    </row>
    <row r="15390" spans="1:35" x14ac:dyDescent="0.4">
      <c r="A15390" s="1" t="s">
        <v>39037</v>
      </c>
      <c r="B15390" s="1" t="s">
        <v>39038</v>
      </c>
      <c r="C15390" s="1" t="s">
        <v>37938</v>
      </c>
      <c r="D15390" s="1" t="s">
        <v>118</v>
      </c>
      <c r="E15390" s="1" t="s">
        <v>39035</v>
      </c>
      <c r="F15390" s="1" t="s">
        <v>39035</v>
      </c>
      <c r="G15390" s="1" t="s">
        <v>3</v>
      </c>
      <c r="H15390">
        <v>15387</v>
      </c>
      <c r="I15390">
        <v>0</v>
      </c>
      <c r="J15390">
        <v>0</v>
      </c>
      <c r="K15390">
        <v>0</v>
      </c>
      <c r="L15390">
        <v>0</v>
      </c>
      <c r="M15390">
        <v>0</v>
      </c>
      <c r="N15390">
        <v>0</v>
      </c>
      <c r="O15390">
        <v>1</v>
      </c>
      <c r="P15390" s="1" t="s">
        <v>38130</v>
      </c>
      <c r="Q15390" s="1" t="s">
        <v>38137</v>
      </c>
      <c r="R15390" s="1" t="s">
        <v>14</v>
      </c>
      <c r="S15390">
        <v>0</v>
      </c>
      <c r="T15390">
        <v>0</v>
      </c>
      <c r="U15390">
        <v>0</v>
      </c>
      <c r="V15390">
        <v>0</v>
      </c>
      <c r="W15390">
        <v>3</v>
      </c>
      <c r="X15390">
        <v>3</v>
      </c>
      <c r="Y15390">
        <v>3</v>
      </c>
      <c r="Z15390">
        <v>3</v>
      </c>
      <c r="AA15390">
        <v>3</v>
      </c>
      <c r="AB15390">
        <v>2</v>
      </c>
      <c r="AC15390" s="1" t="s">
        <v>38545</v>
      </c>
      <c r="AD15390" s="1" t="s">
        <v>3</v>
      </c>
      <c r="AE15390">
        <v>-1</v>
      </c>
      <c r="AF15390">
        <v>0</v>
      </c>
      <c r="AG15390">
        <v>0</v>
      </c>
      <c r="AH15390">
        <v>0</v>
      </c>
      <c r="AI15390">
        <v>-1</v>
      </c>
    </row>
    <row r="15391" spans="1:35" x14ac:dyDescent="0.4">
      <c r="A15391" s="1" t="s">
        <v>39039</v>
      </c>
      <c r="B15391" s="1" t="s">
        <v>39040</v>
      </c>
      <c r="C15391" s="1" t="s">
        <v>37938</v>
      </c>
      <c r="D15391" s="1" t="s">
        <v>118</v>
      </c>
      <c r="E15391" s="1" t="s">
        <v>39035</v>
      </c>
      <c r="F15391" s="1" t="s">
        <v>39035</v>
      </c>
      <c r="G15391" s="1" t="s">
        <v>3</v>
      </c>
      <c r="H15391">
        <v>15387</v>
      </c>
      <c r="I15391">
        <v>0</v>
      </c>
      <c r="J15391">
        <v>0</v>
      </c>
      <c r="K15391">
        <v>0</v>
      </c>
      <c r="L15391">
        <v>0</v>
      </c>
      <c r="M15391">
        <v>0</v>
      </c>
      <c r="N15391">
        <v>0</v>
      </c>
      <c r="O15391">
        <v>1</v>
      </c>
      <c r="P15391" s="1" t="s">
        <v>38130</v>
      </c>
      <c r="Q15391" s="1" t="s">
        <v>38137</v>
      </c>
      <c r="R15391" s="1" t="s">
        <v>14</v>
      </c>
      <c r="S15391">
        <v>0</v>
      </c>
      <c r="T15391">
        <v>0</v>
      </c>
      <c r="U15391">
        <v>0</v>
      </c>
      <c r="V15391">
        <v>0</v>
      </c>
      <c r="W15391">
        <v>3</v>
      </c>
      <c r="X15391">
        <v>3</v>
      </c>
      <c r="Y15391">
        <v>3</v>
      </c>
      <c r="Z15391">
        <v>3</v>
      </c>
      <c r="AA15391">
        <v>3</v>
      </c>
      <c r="AB15391">
        <v>2</v>
      </c>
      <c r="AC15391" s="1" t="s">
        <v>38545</v>
      </c>
      <c r="AD15391" s="1" t="s">
        <v>3</v>
      </c>
      <c r="AE15391">
        <v>-1</v>
      </c>
      <c r="AF15391">
        <v>0</v>
      </c>
      <c r="AG15391">
        <v>0</v>
      </c>
      <c r="AH15391">
        <v>0</v>
      </c>
      <c r="AI15391">
        <v>-1</v>
      </c>
    </row>
    <row r="15392" spans="1:35" x14ac:dyDescent="0.4">
      <c r="A15392" s="1" t="s">
        <v>39041</v>
      </c>
      <c r="B15392" s="1" t="s">
        <v>39042</v>
      </c>
      <c r="C15392" s="1" t="s">
        <v>37938</v>
      </c>
      <c r="D15392" s="1" t="s">
        <v>118</v>
      </c>
      <c r="E15392" s="1" t="s">
        <v>39035</v>
      </c>
      <c r="F15392" s="1" t="s">
        <v>39035</v>
      </c>
      <c r="G15392" s="1" t="s">
        <v>3</v>
      </c>
      <c r="H15392">
        <v>15387</v>
      </c>
      <c r="I15392">
        <v>0</v>
      </c>
      <c r="J15392">
        <v>0</v>
      </c>
      <c r="K15392">
        <v>0</v>
      </c>
      <c r="L15392">
        <v>0</v>
      </c>
      <c r="M15392">
        <v>0</v>
      </c>
      <c r="N15392">
        <v>0</v>
      </c>
      <c r="O15392">
        <v>1</v>
      </c>
      <c r="P15392" s="1" t="s">
        <v>38130</v>
      </c>
      <c r="Q15392" s="1" t="s">
        <v>38137</v>
      </c>
      <c r="R15392" s="1" t="s">
        <v>14</v>
      </c>
      <c r="S15392">
        <v>0</v>
      </c>
      <c r="T15392">
        <v>0</v>
      </c>
      <c r="U15392">
        <v>0</v>
      </c>
      <c r="V15392">
        <v>0</v>
      </c>
      <c r="W15392">
        <v>3</v>
      </c>
      <c r="X15392">
        <v>3</v>
      </c>
      <c r="Y15392">
        <v>3</v>
      </c>
      <c r="Z15392">
        <v>3</v>
      </c>
      <c r="AA15392">
        <v>3</v>
      </c>
      <c r="AB15392">
        <v>2</v>
      </c>
      <c r="AC15392" s="1" t="s">
        <v>38545</v>
      </c>
      <c r="AD15392" s="1" t="s">
        <v>3</v>
      </c>
      <c r="AE15392">
        <v>-1</v>
      </c>
      <c r="AF15392">
        <v>0</v>
      </c>
      <c r="AG15392">
        <v>0</v>
      </c>
      <c r="AH15392">
        <v>0</v>
      </c>
      <c r="AI15392">
        <v>-1</v>
      </c>
    </row>
    <row r="15393" spans="1:35" x14ac:dyDescent="0.4">
      <c r="A15393" s="1" t="s">
        <v>39043</v>
      </c>
      <c r="B15393" s="1" t="s">
        <v>39044</v>
      </c>
      <c r="C15393" s="1" t="s">
        <v>37938</v>
      </c>
      <c r="D15393" s="1" t="s">
        <v>118</v>
      </c>
      <c r="E15393" s="1" t="s">
        <v>39035</v>
      </c>
      <c r="F15393" s="1" t="s">
        <v>39035</v>
      </c>
      <c r="G15393" s="1" t="s">
        <v>3</v>
      </c>
      <c r="H15393">
        <v>15387</v>
      </c>
      <c r="I15393">
        <v>0</v>
      </c>
      <c r="J15393">
        <v>0</v>
      </c>
      <c r="K15393">
        <v>0</v>
      </c>
      <c r="L15393">
        <v>0</v>
      </c>
      <c r="M15393">
        <v>0</v>
      </c>
      <c r="N15393">
        <v>0</v>
      </c>
      <c r="O15393">
        <v>1</v>
      </c>
      <c r="P15393" s="1" t="s">
        <v>38130</v>
      </c>
      <c r="Q15393" s="1" t="s">
        <v>38137</v>
      </c>
      <c r="R15393" s="1" t="s">
        <v>14</v>
      </c>
      <c r="S15393">
        <v>0</v>
      </c>
      <c r="T15393">
        <v>0</v>
      </c>
      <c r="U15393">
        <v>0</v>
      </c>
      <c r="V15393">
        <v>0</v>
      </c>
      <c r="W15393">
        <v>3</v>
      </c>
      <c r="X15393">
        <v>3</v>
      </c>
      <c r="Y15393">
        <v>3</v>
      </c>
      <c r="Z15393">
        <v>3</v>
      </c>
      <c r="AA15393">
        <v>3</v>
      </c>
      <c r="AB15393">
        <v>2</v>
      </c>
      <c r="AC15393" s="1" t="s">
        <v>38545</v>
      </c>
      <c r="AD15393" s="1" t="s">
        <v>3</v>
      </c>
      <c r="AE15393">
        <v>-1</v>
      </c>
      <c r="AF15393">
        <v>0</v>
      </c>
      <c r="AG15393">
        <v>0</v>
      </c>
      <c r="AH15393">
        <v>0</v>
      </c>
      <c r="AI15393">
        <v>-1</v>
      </c>
    </row>
    <row r="15394" spans="1:35" x14ac:dyDescent="0.4">
      <c r="A15394" s="1" t="s">
        <v>39045</v>
      </c>
      <c r="B15394" s="1" t="s">
        <v>39046</v>
      </c>
      <c r="C15394" s="1" t="s">
        <v>37938</v>
      </c>
      <c r="D15394" s="1" t="s">
        <v>118</v>
      </c>
      <c r="E15394" s="1" t="s">
        <v>39035</v>
      </c>
      <c r="F15394" s="1" t="s">
        <v>39035</v>
      </c>
      <c r="G15394" s="1" t="s">
        <v>3</v>
      </c>
      <c r="H15394">
        <v>15387</v>
      </c>
      <c r="I15394">
        <v>0</v>
      </c>
      <c r="J15394">
        <v>0</v>
      </c>
      <c r="K15394">
        <v>0</v>
      </c>
      <c r="L15394">
        <v>0</v>
      </c>
      <c r="M15394">
        <v>0</v>
      </c>
      <c r="N15394">
        <v>0</v>
      </c>
      <c r="O15394">
        <v>1</v>
      </c>
      <c r="P15394" s="1" t="s">
        <v>38130</v>
      </c>
      <c r="Q15394" s="1" t="s">
        <v>38137</v>
      </c>
      <c r="R15394" s="1" t="s">
        <v>14</v>
      </c>
      <c r="S15394">
        <v>0</v>
      </c>
      <c r="T15394">
        <v>0</v>
      </c>
      <c r="U15394">
        <v>0</v>
      </c>
      <c r="V15394">
        <v>0</v>
      </c>
      <c r="W15394">
        <v>3</v>
      </c>
      <c r="X15394">
        <v>3</v>
      </c>
      <c r="Y15394">
        <v>3</v>
      </c>
      <c r="Z15394">
        <v>3</v>
      </c>
      <c r="AA15394">
        <v>3</v>
      </c>
      <c r="AB15394">
        <v>2</v>
      </c>
      <c r="AC15394" s="1" t="s">
        <v>38545</v>
      </c>
      <c r="AD15394" s="1" t="s">
        <v>3</v>
      </c>
      <c r="AE15394">
        <v>-1</v>
      </c>
      <c r="AF15394">
        <v>0</v>
      </c>
      <c r="AG15394">
        <v>0</v>
      </c>
      <c r="AH15394">
        <v>0</v>
      </c>
      <c r="AI15394">
        <v>-1</v>
      </c>
    </row>
    <row r="15395" spans="1:35" x14ac:dyDescent="0.4">
      <c r="A15395" s="1" t="s">
        <v>39047</v>
      </c>
      <c r="B15395" s="1" t="s">
        <v>39048</v>
      </c>
      <c r="C15395" s="1" t="s">
        <v>37938</v>
      </c>
      <c r="D15395" s="1" t="s">
        <v>118</v>
      </c>
      <c r="E15395" s="1" t="s">
        <v>39035</v>
      </c>
      <c r="F15395" s="1" t="s">
        <v>39035</v>
      </c>
      <c r="G15395" s="1" t="s">
        <v>3</v>
      </c>
      <c r="H15395">
        <v>15387</v>
      </c>
      <c r="I15395">
        <v>0</v>
      </c>
      <c r="J15395">
        <v>0</v>
      </c>
      <c r="K15395">
        <v>0</v>
      </c>
      <c r="L15395">
        <v>0</v>
      </c>
      <c r="M15395">
        <v>0</v>
      </c>
      <c r="N15395">
        <v>0</v>
      </c>
      <c r="O15395">
        <v>1</v>
      </c>
      <c r="P15395" s="1" t="s">
        <v>38130</v>
      </c>
      <c r="Q15395" s="1" t="s">
        <v>38137</v>
      </c>
      <c r="R15395" s="1" t="s">
        <v>14</v>
      </c>
      <c r="S15395">
        <v>0</v>
      </c>
      <c r="T15395">
        <v>0</v>
      </c>
      <c r="U15395">
        <v>0</v>
      </c>
      <c r="V15395">
        <v>0</v>
      </c>
      <c r="W15395">
        <v>3</v>
      </c>
      <c r="X15395">
        <v>3</v>
      </c>
      <c r="Y15395">
        <v>3</v>
      </c>
      <c r="Z15395">
        <v>3</v>
      </c>
      <c r="AA15395">
        <v>3</v>
      </c>
      <c r="AB15395">
        <v>2</v>
      </c>
      <c r="AC15395" s="1" t="s">
        <v>38545</v>
      </c>
      <c r="AD15395" s="1" t="s">
        <v>3</v>
      </c>
      <c r="AE15395">
        <v>-1</v>
      </c>
      <c r="AF15395">
        <v>0</v>
      </c>
      <c r="AG15395">
        <v>0</v>
      </c>
      <c r="AH15395">
        <v>0</v>
      </c>
      <c r="AI15395">
        <v>-1</v>
      </c>
    </row>
    <row r="15396" spans="1:35" x14ac:dyDescent="0.4">
      <c r="A15396" s="1" t="s">
        <v>39049</v>
      </c>
      <c r="B15396" s="1" t="s">
        <v>39050</v>
      </c>
      <c r="C15396" s="1" t="s">
        <v>37938</v>
      </c>
      <c r="D15396" s="1" t="s">
        <v>118</v>
      </c>
      <c r="E15396" s="1" t="s">
        <v>39035</v>
      </c>
      <c r="F15396" s="1" t="s">
        <v>39035</v>
      </c>
      <c r="G15396" s="1" t="s">
        <v>3</v>
      </c>
      <c r="H15396">
        <v>15387</v>
      </c>
      <c r="I15396">
        <v>0</v>
      </c>
      <c r="J15396">
        <v>0</v>
      </c>
      <c r="K15396">
        <v>0</v>
      </c>
      <c r="L15396">
        <v>0</v>
      </c>
      <c r="M15396">
        <v>0</v>
      </c>
      <c r="N15396">
        <v>0</v>
      </c>
      <c r="O15396">
        <v>1</v>
      </c>
      <c r="P15396" s="1" t="s">
        <v>38130</v>
      </c>
      <c r="Q15396" s="1" t="s">
        <v>38137</v>
      </c>
      <c r="R15396" s="1" t="s">
        <v>14</v>
      </c>
      <c r="S15396">
        <v>0</v>
      </c>
      <c r="T15396">
        <v>0</v>
      </c>
      <c r="U15396">
        <v>0</v>
      </c>
      <c r="V15396">
        <v>0</v>
      </c>
      <c r="W15396">
        <v>3</v>
      </c>
      <c r="X15396">
        <v>3</v>
      </c>
      <c r="Y15396">
        <v>3</v>
      </c>
      <c r="Z15396">
        <v>3</v>
      </c>
      <c r="AA15396">
        <v>3</v>
      </c>
      <c r="AB15396">
        <v>2</v>
      </c>
      <c r="AC15396" s="1" t="s">
        <v>38545</v>
      </c>
      <c r="AD15396" s="1" t="s">
        <v>3</v>
      </c>
      <c r="AE15396">
        <v>-1</v>
      </c>
      <c r="AF15396">
        <v>0</v>
      </c>
      <c r="AG15396">
        <v>0</v>
      </c>
      <c r="AH15396">
        <v>0</v>
      </c>
      <c r="AI15396">
        <v>-1</v>
      </c>
    </row>
    <row r="15397" spans="1:35" x14ac:dyDescent="0.4">
      <c r="A15397" s="1" t="s">
        <v>39051</v>
      </c>
      <c r="B15397" s="1" t="s">
        <v>39052</v>
      </c>
      <c r="C15397" s="1" t="s">
        <v>37938</v>
      </c>
      <c r="D15397" s="1" t="s">
        <v>118</v>
      </c>
      <c r="E15397" s="1" t="s">
        <v>39035</v>
      </c>
      <c r="F15397" s="1" t="s">
        <v>39035</v>
      </c>
      <c r="G15397" s="1" t="s">
        <v>3</v>
      </c>
      <c r="H15397">
        <v>15387</v>
      </c>
      <c r="I15397">
        <v>0</v>
      </c>
      <c r="J15397">
        <v>0</v>
      </c>
      <c r="K15397">
        <v>0</v>
      </c>
      <c r="L15397">
        <v>0</v>
      </c>
      <c r="M15397">
        <v>0</v>
      </c>
      <c r="N15397">
        <v>0</v>
      </c>
      <c r="O15397">
        <v>1</v>
      </c>
      <c r="P15397" s="1" t="s">
        <v>38130</v>
      </c>
      <c r="Q15397" s="1" t="s">
        <v>38137</v>
      </c>
      <c r="R15397" s="1" t="s">
        <v>14</v>
      </c>
      <c r="S15397">
        <v>0</v>
      </c>
      <c r="T15397">
        <v>0</v>
      </c>
      <c r="U15397">
        <v>0</v>
      </c>
      <c r="V15397">
        <v>0</v>
      </c>
      <c r="W15397">
        <v>3</v>
      </c>
      <c r="X15397">
        <v>3</v>
      </c>
      <c r="Y15397">
        <v>3</v>
      </c>
      <c r="Z15397">
        <v>3</v>
      </c>
      <c r="AA15397">
        <v>3</v>
      </c>
      <c r="AB15397">
        <v>2</v>
      </c>
      <c r="AC15397" s="1" t="s">
        <v>38545</v>
      </c>
      <c r="AD15397" s="1" t="s">
        <v>3</v>
      </c>
      <c r="AE15397">
        <v>-1</v>
      </c>
      <c r="AF15397">
        <v>0</v>
      </c>
      <c r="AG15397">
        <v>0</v>
      </c>
      <c r="AH15397">
        <v>0</v>
      </c>
      <c r="AI15397">
        <v>-1</v>
      </c>
    </row>
    <row r="15398" spans="1:35" x14ac:dyDescent="0.4">
      <c r="A15398" s="1" t="s">
        <v>39053</v>
      </c>
      <c r="B15398" s="1" t="s">
        <v>39054</v>
      </c>
      <c r="C15398" s="1" t="s">
        <v>37938</v>
      </c>
      <c r="D15398" s="1" t="s">
        <v>118</v>
      </c>
      <c r="E15398" s="1" t="s">
        <v>39035</v>
      </c>
      <c r="F15398" s="1" t="s">
        <v>39035</v>
      </c>
      <c r="G15398" s="1" t="s">
        <v>3</v>
      </c>
      <c r="H15398">
        <v>15387</v>
      </c>
      <c r="I15398">
        <v>0</v>
      </c>
      <c r="J15398">
        <v>0</v>
      </c>
      <c r="K15398">
        <v>0</v>
      </c>
      <c r="L15398">
        <v>0</v>
      </c>
      <c r="M15398">
        <v>0</v>
      </c>
      <c r="N15398">
        <v>0</v>
      </c>
      <c r="O15398">
        <v>1</v>
      </c>
      <c r="P15398" s="1" t="s">
        <v>38130</v>
      </c>
      <c r="Q15398" s="1" t="s">
        <v>38137</v>
      </c>
      <c r="R15398" s="1" t="s">
        <v>14</v>
      </c>
      <c r="S15398">
        <v>0</v>
      </c>
      <c r="T15398">
        <v>0</v>
      </c>
      <c r="U15398">
        <v>0</v>
      </c>
      <c r="V15398">
        <v>0</v>
      </c>
      <c r="W15398">
        <v>3</v>
      </c>
      <c r="X15398">
        <v>3</v>
      </c>
      <c r="Y15398">
        <v>3</v>
      </c>
      <c r="Z15398">
        <v>3</v>
      </c>
      <c r="AA15398">
        <v>3</v>
      </c>
      <c r="AB15398">
        <v>2</v>
      </c>
      <c r="AC15398" s="1" t="s">
        <v>38545</v>
      </c>
      <c r="AD15398" s="1" t="s">
        <v>3</v>
      </c>
      <c r="AE15398">
        <v>-1</v>
      </c>
      <c r="AF15398">
        <v>0</v>
      </c>
      <c r="AG15398">
        <v>0</v>
      </c>
      <c r="AH15398">
        <v>0</v>
      </c>
      <c r="AI15398">
        <v>-1</v>
      </c>
    </row>
    <row r="15399" spans="1:35" x14ac:dyDescent="0.4">
      <c r="A15399" s="1" t="s">
        <v>39055</v>
      </c>
      <c r="B15399" s="1" t="s">
        <v>39056</v>
      </c>
      <c r="C15399" s="1" t="s">
        <v>37938</v>
      </c>
      <c r="D15399" s="1" t="s">
        <v>118</v>
      </c>
      <c r="E15399" s="1" t="s">
        <v>39035</v>
      </c>
      <c r="F15399" s="1" t="s">
        <v>39035</v>
      </c>
      <c r="G15399" s="1" t="s">
        <v>3</v>
      </c>
      <c r="H15399">
        <v>15387</v>
      </c>
      <c r="I15399">
        <v>0</v>
      </c>
      <c r="J15399">
        <v>0</v>
      </c>
      <c r="K15399">
        <v>0</v>
      </c>
      <c r="L15399">
        <v>0</v>
      </c>
      <c r="M15399">
        <v>0</v>
      </c>
      <c r="N15399">
        <v>0</v>
      </c>
      <c r="O15399">
        <v>1</v>
      </c>
      <c r="P15399" s="1" t="s">
        <v>38130</v>
      </c>
      <c r="Q15399" s="1" t="s">
        <v>38137</v>
      </c>
      <c r="R15399" s="1" t="s">
        <v>14</v>
      </c>
      <c r="S15399">
        <v>0</v>
      </c>
      <c r="T15399">
        <v>0</v>
      </c>
      <c r="U15399">
        <v>0</v>
      </c>
      <c r="V15399">
        <v>0</v>
      </c>
      <c r="W15399">
        <v>3</v>
      </c>
      <c r="X15399">
        <v>3</v>
      </c>
      <c r="Y15399">
        <v>3</v>
      </c>
      <c r="Z15399">
        <v>3</v>
      </c>
      <c r="AA15399">
        <v>3</v>
      </c>
      <c r="AB15399">
        <v>2</v>
      </c>
      <c r="AC15399" s="1" t="s">
        <v>38545</v>
      </c>
      <c r="AD15399" s="1" t="s">
        <v>3</v>
      </c>
      <c r="AE15399">
        <v>-1</v>
      </c>
      <c r="AF15399">
        <v>0</v>
      </c>
      <c r="AG15399">
        <v>0</v>
      </c>
      <c r="AH15399">
        <v>0</v>
      </c>
      <c r="AI15399">
        <v>-1</v>
      </c>
    </row>
    <row r="15400" spans="1:35" x14ac:dyDescent="0.4">
      <c r="A15400" s="1" t="s">
        <v>39057</v>
      </c>
      <c r="B15400" s="1" t="s">
        <v>39058</v>
      </c>
      <c r="C15400" s="1" t="s">
        <v>37938</v>
      </c>
      <c r="D15400" s="1" t="s">
        <v>118</v>
      </c>
      <c r="E15400" s="1" t="s">
        <v>39035</v>
      </c>
      <c r="F15400" s="1" t="s">
        <v>39035</v>
      </c>
      <c r="G15400" s="1" t="s">
        <v>3</v>
      </c>
      <c r="H15400">
        <v>15387</v>
      </c>
      <c r="I15400">
        <v>0</v>
      </c>
      <c r="J15400">
        <v>0</v>
      </c>
      <c r="K15400">
        <v>0</v>
      </c>
      <c r="L15400">
        <v>0</v>
      </c>
      <c r="M15400">
        <v>0</v>
      </c>
      <c r="N15400">
        <v>0</v>
      </c>
      <c r="O15400">
        <v>1</v>
      </c>
      <c r="P15400" s="1" t="s">
        <v>38130</v>
      </c>
      <c r="Q15400" s="1" t="s">
        <v>38137</v>
      </c>
      <c r="R15400" s="1" t="s">
        <v>14</v>
      </c>
      <c r="S15400">
        <v>0</v>
      </c>
      <c r="T15400">
        <v>0</v>
      </c>
      <c r="U15400">
        <v>0</v>
      </c>
      <c r="V15400">
        <v>0</v>
      </c>
      <c r="W15400">
        <v>3</v>
      </c>
      <c r="X15400">
        <v>3</v>
      </c>
      <c r="Y15400">
        <v>3</v>
      </c>
      <c r="Z15400">
        <v>3</v>
      </c>
      <c r="AA15400">
        <v>3</v>
      </c>
      <c r="AB15400">
        <v>2</v>
      </c>
      <c r="AC15400" s="1" t="s">
        <v>38545</v>
      </c>
      <c r="AD15400" s="1" t="s">
        <v>3</v>
      </c>
      <c r="AE15400">
        <v>-1</v>
      </c>
      <c r="AF15400">
        <v>0</v>
      </c>
      <c r="AG15400">
        <v>0</v>
      </c>
      <c r="AH15400">
        <v>0</v>
      </c>
      <c r="AI15400">
        <v>-1</v>
      </c>
    </row>
    <row r="15401" spans="1:35" x14ac:dyDescent="0.4">
      <c r="A15401" s="1" t="s">
        <v>39059</v>
      </c>
      <c r="B15401" s="1" t="s">
        <v>39060</v>
      </c>
      <c r="C15401" s="1" t="s">
        <v>37938</v>
      </c>
      <c r="D15401" s="1" t="s">
        <v>118</v>
      </c>
      <c r="E15401" s="1" t="s">
        <v>39035</v>
      </c>
      <c r="F15401" s="1" t="s">
        <v>39035</v>
      </c>
      <c r="G15401" s="1" t="s">
        <v>3</v>
      </c>
      <c r="H15401">
        <v>15387</v>
      </c>
      <c r="I15401">
        <v>0</v>
      </c>
      <c r="J15401">
        <v>0</v>
      </c>
      <c r="K15401">
        <v>0</v>
      </c>
      <c r="L15401">
        <v>0</v>
      </c>
      <c r="M15401">
        <v>0</v>
      </c>
      <c r="N15401">
        <v>0</v>
      </c>
      <c r="O15401">
        <v>1</v>
      </c>
      <c r="P15401" s="1" t="s">
        <v>38130</v>
      </c>
      <c r="Q15401" s="1" t="s">
        <v>38137</v>
      </c>
      <c r="R15401" s="1" t="s">
        <v>14</v>
      </c>
      <c r="S15401">
        <v>0</v>
      </c>
      <c r="T15401">
        <v>0</v>
      </c>
      <c r="U15401">
        <v>0</v>
      </c>
      <c r="V15401">
        <v>0</v>
      </c>
      <c r="W15401">
        <v>3</v>
      </c>
      <c r="X15401">
        <v>3</v>
      </c>
      <c r="Y15401">
        <v>3</v>
      </c>
      <c r="Z15401">
        <v>3</v>
      </c>
      <c r="AA15401">
        <v>3</v>
      </c>
      <c r="AB15401">
        <v>2</v>
      </c>
      <c r="AC15401" s="1" t="s">
        <v>38545</v>
      </c>
      <c r="AD15401" s="1" t="s">
        <v>3</v>
      </c>
      <c r="AE15401">
        <v>-1</v>
      </c>
      <c r="AF15401">
        <v>0</v>
      </c>
      <c r="AG15401">
        <v>0</v>
      </c>
      <c r="AH15401">
        <v>0</v>
      </c>
      <c r="AI15401">
        <v>-1</v>
      </c>
    </row>
    <row r="15402" spans="1:35" x14ac:dyDescent="0.4">
      <c r="A15402" s="1" t="s">
        <v>39061</v>
      </c>
      <c r="B15402" s="1" t="s">
        <v>39062</v>
      </c>
      <c r="C15402" s="1" t="s">
        <v>37938</v>
      </c>
      <c r="D15402" s="1" t="s">
        <v>118</v>
      </c>
      <c r="E15402" s="1" t="s">
        <v>39035</v>
      </c>
      <c r="F15402" s="1" t="s">
        <v>39035</v>
      </c>
      <c r="G15402" s="1" t="s">
        <v>3</v>
      </c>
      <c r="H15402">
        <v>15387</v>
      </c>
      <c r="I15402">
        <v>0</v>
      </c>
      <c r="J15402">
        <v>0</v>
      </c>
      <c r="K15402">
        <v>0</v>
      </c>
      <c r="L15402">
        <v>0</v>
      </c>
      <c r="M15402">
        <v>0</v>
      </c>
      <c r="N15402">
        <v>0</v>
      </c>
      <c r="O15402">
        <v>1</v>
      </c>
      <c r="P15402" s="1" t="s">
        <v>38130</v>
      </c>
      <c r="Q15402" s="1" t="s">
        <v>38137</v>
      </c>
      <c r="R15402" s="1" t="s">
        <v>14</v>
      </c>
      <c r="S15402">
        <v>0</v>
      </c>
      <c r="T15402">
        <v>0</v>
      </c>
      <c r="U15402">
        <v>0</v>
      </c>
      <c r="V15402">
        <v>0</v>
      </c>
      <c r="W15402">
        <v>3</v>
      </c>
      <c r="X15402">
        <v>3</v>
      </c>
      <c r="Y15402">
        <v>3</v>
      </c>
      <c r="Z15402">
        <v>3</v>
      </c>
      <c r="AA15402">
        <v>3</v>
      </c>
      <c r="AB15402">
        <v>2</v>
      </c>
      <c r="AC15402" s="1" t="s">
        <v>38545</v>
      </c>
      <c r="AD15402" s="1" t="s">
        <v>3</v>
      </c>
      <c r="AE15402">
        <v>-1</v>
      </c>
      <c r="AF15402">
        <v>0</v>
      </c>
      <c r="AG15402">
        <v>0</v>
      </c>
      <c r="AH15402">
        <v>0</v>
      </c>
      <c r="AI15402">
        <v>-1</v>
      </c>
    </row>
    <row r="15403" spans="1:35" x14ac:dyDescent="0.4">
      <c r="A15403" s="1" t="s">
        <v>39063</v>
      </c>
      <c r="B15403" s="1" t="s">
        <v>39064</v>
      </c>
      <c r="C15403" s="1" t="s">
        <v>6298</v>
      </c>
      <c r="D15403" s="1" t="s">
        <v>184</v>
      </c>
      <c r="E15403" s="1" t="s">
        <v>39035</v>
      </c>
      <c r="F15403" s="1" t="s">
        <v>39035</v>
      </c>
      <c r="G15403" s="1" t="s">
        <v>3</v>
      </c>
      <c r="H15403">
        <v>15387</v>
      </c>
      <c r="I15403">
        <v>0</v>
      </c>
      <c r="J15403">
        <v>0</v>
      </c>
      <c r="K15403">
        <v>0</v>
      </c>
      <c r="L15403">
        <v>0</v>
      </c>
      <c r="M15403">
        <v>0</v>
      </c>
      <c r="N15403">
        <v>0</v>
      </c>
      <c r="O15403">
        <v>1</v>
      </c>
      <c r="P15403" s="1" t="s">
        <v>38130</v>
      </c>
      <c r="Q15403" s="1" t="s">
        <v>38137</v>
      </c>
      <c r="R15403" s="1" t="s">
        <v>14</v>
      </c>
      <c r="S15403">
        <v>0</v>
      </c>
      <c r="T15403">
        <v>0</v>
      </c>
      <c r="U15403">
        <v>0</v>
      </c>
      <c r="V15403">
        <v>0</v>
      </c>
      <c r="W15403">
        <v>3</v>
      </c>
      <c r="X15403">
        <v>3</v>
      </c>
      <c r="Y15403">
        <v>3</v>
      </c>
      <c r="Z15403">
        <v>3</v>
      </c>
      <c r="AA15403">
        <v>3</v>
      </c>
      <c r="AB15403">
        <v>2</v>
      </c>
      <c r="AC15403" s="1" t="s">
        <v>38545</v>
      </c>
      <c r="AD15403" s="1" t="s">
        <v>3</v>
      </c>
      <c r="AE15403">
        <v>-1</v>
      </c>
      <c r="AF15403">
        <v>0</v>
      </c>
      <c r="AG15403">
        <v>0</v>
      </c>
      <c r="AH15403">
        <v>0</v>
      </c>
      <c r="AI15403">
        <v>-1</v>
      </c>
    </row>
    <row r="15404" spans="1:35" x14ac:dyDescent="0.4">
      <c r="A15404" s="1" t="s">
        <v>39065</v>
      </c>
      <c r="B15404" s="1" t="s">
        <v>39066</v>
      </c>
      <c r="C15404" s="1" t="s">
        <v>37938</v>
      </c>
      <c r="D15404" s="1" t="s">
        <v>118</v>
      </c>
      <c r="E15404" s="1" t="s">
        <v>39035</v>
      </c>
      <c r="F15404" s="1" t="s">
        <v>39035</v>
      </c>
      <c r="G15404" s="1" t="s">
        <v>3</v>
      </c>
      <c r="H15404">
        <v>15387</v>
      </c>
      <c r="I15404">
        <v>0</v>
      </c>
      <c r="J15404">
        <v>0</v>
      </c>
      <c r="K15404">
        <v>0</v>
      </c>
      <c r="L15404">
        <v>0</v>
      </c>
      <c r="M15404">
        <v>0</v>
      </c>
      <c r="N15404">
        <v>0</v>
      </c>
      <c r="O15404">
        <v>1</v>
      </c>
      <c r="P15404" s="1" t="s">
        <v>38130</v>
      </c>
      <c r="Q15404" s="1" t="s">
        <v>38137</v>
      </c>
      <c r="R15404" s="1" t="s">
        <v>14</v>
      </c>
      <c r="S15404">
        <v>0</v>
      </c>
      <c r="T15404">
        <v>0</v>
      </c>
      <c r="U15404">
        <v>0</v>
      </c>
      <c r="V15404">
        <v>0</v>
      </c>
      <c r="W15404">
        <v>3</v>
      </c>
      <c r="X15404">
        <v>3</v>
      </c>
      <c r="Y15404">
        <v>3</v>
      </c>
      <c r="Z15404">
        <v>3</v>
      </c>
      <c r="AA15404">
        <v>3</v>
      </c>
      <c r="AB15404">
        <v>2</v>
      </c>
      <c r="AC15404" s="1" t="s">
        <v>38545</v>
      </c>
      <c r="AD15404" s="1" t="s">
        <v>3</v>
      </c>
      <c r="AE15404">
        <v>-1</v>
      </c>
      <c r="AF15404">
        <v>0</v>
      </c>
      <c r="AG15404">
        <v>0</v>
      </c>
      <c r="AH15404">
        <v>0</v>
      </c>
      <c r="AI15404">
        <v>-1</v>
      </c>
    </row>
    <row r="15405" spans="1:35" x14ac:dyDescent="0.4">
      <c r="A15405" s="1" t="s">
        <v>39067</v>
      </c>
      <c r="B15405" s="1" t="s">
        <v>39068</v>
      </c>
      <c r="C15405" s="1" t="s">
        <v>37938</v>
      </c>
      <c r="D15405" s="1" t="s">
        <v>118</v>
      </c>
      <c r="E15405" s="1" t="s">
        <v>39035</v>
      </c>
      <c r="F15405" s="1" t="s">
        <v>39035</v>
      </c>
      <c r="G15405" s="1" t="s">
        <v>3</v>
      </c>
      <c r="H15405">
        <v>15387</v>
      </c>
      <c r="I15405">
        <v>0</v>
      </c>
      <c r="J15405">
        <v>0</v>
      </c>
      <c r="K15405">
        <v>0</v>
      </c>
      <c r="L15405">
        <v>0</v>
      </c>
      <c r="M15405">
        <v>0</v>
      </c>
      <c r="N15405">
        <v>0</v>
      </c>
      <c r="O15405">
        <v>1</v>
      </c>
      <c r="P15405" s="1" t="s">
        <v>38130</v>
      </c>
      <c r="Q15405" s="1" t="s">
        <v>38137</v>
      </c>
      <c r="R15405" s="1" t="s">
        <v>14</v>
      </c>
      <c r="S15405">
        <v>0</v>
      </c>
      <c r="T15405">
        <v>0</v>
      </c>
      <c r="U15405">
        <v>0</v>
      </c>
      <c r="V15405">
        <v>0</v>
      </c>
      <c r="W15405">
        <v>3</v>
      </c>
      <c r="X15405">
        <v>3</v>
      </c>
      <c r="Y15405">
        <v>3</v>
      </c>
      <c r="Z15405">
        <v>3</v>
      </c>
      <c r="AA15405">
        <v>3</v>
      </c>
      <c r="AB15405">
        <v>2</v>
      </c>
      <c r="AC15405" s="1" t="s">
        <v>38545</v>
      </c>
      <c r="AD15405" s="1" t="s">
        <v>3</v>
      </c>
      <c r="AE15405">
        <v>-1</v>
      </c>
      <c r="AF15405">
        <v>0</v>
      </c>
      <c r="AG15405">
        <v>0</v>
      </c>
      <c r="AH15405">
        <v>0</v>
      </c>
      <c r="AI15405">
        <v>-1</v>
      </c>
    </row>
    <row r="15406" spans="1:35" x14ac:dyDescent="0.4">
      <c r="A15406" s="1" t="s">
        <v>39069</v>
      </c>
      <c r="B15406" s="1" t="s">
        <v>39070</v>
      </c>
      <c r="C15406" s="1" t="s">
        <v>37938</v>
      </c>
      <c r="D15406" s="1" t="s">
        <v>118</v>
      </c>
      <c r="E15406" s="1" t="s">
        <v>39035</v>
      </c>
      <c r="F15406" s="1" t="s">
        <v>39035</v>
      </c>
      <c r="G15406" s="1" t="s">
        <v>3</v>
      </c>
      <c r="H15406">
        <v>15387</v>
      </c>
      <c r="I15406">
        <v>0</v>
      </c>
      <c r="J15406">
        <v>0</v>
      </c>
      <c r="K15406">
        <v>0</v>
      </c>
      <c r="L15406">
        <v>0</v>
      </c>
      <c r="M15406">
        <v>0</v>
      </c>
      <c r="N15406">
        <v>0</v>
      </c>
      <c r="O15406">
        <v>1</v>
      </c>
      <c r="P15406" s="1" t="s">
        <v>38130</v>
      </c>
      <c r="Q15406" s="1" t="s">
        <v>38137</v>
      </c>
      <c r="R15406" s="1" t="s">
        <v>14</v>
      </c>
      <c r="S15406">
        <v>0</v>
      </c>
      <c r="T15406">
        <v>0</v>
      </c>
      <c r="U15406">
        <v>0</v>
      </c>
      <c r="V15406">
        <v>0</v>
      </c>
      <c r="W15406">
        <v>3</v>
      </c>
      <c r="X15406">
        <v>3</v>
      </c>
      <c r="Y15406">
        <v>3</v>
      </c>
      <c r="Z15406">
        <v>3</v>
      </c>
      <c r="AA15406">
        <v>3</v>
      </c>
      <c r="AB15406">
        <v>2</v>
      </c>
      <c r="AC15406" s="1" t="s">
        <v>38545</v>
      </c>
      <c r="AD15406" s="1" t="s">
        <v>3</v>
      </c>
      <c r="AE15406">
        <v>-1</v>
      </c>
      <c r="AF15406">
        <v>0</v>
      </c>
      <c r="AG15406">
        <v>0</v>
      </c>
      <c r="AH15406">
        <v>0</v>
      </c>
      <c r="AI15406">
        <v>-1</v>
      </c>
    </row>
    <row r="15407" spans="1:35" x14ac:dyDescent="0.4">
      <c r="A15407" s="1" t="s">
        <v>39071</v>
      </c>
      <c r="B15407" s="1" t="s">
        <v>39072</v>
      </c>
      <c r="C15407" s="1" t="s">
        <v>37938</v>
      </c>
      <c r="D15407" s="1" t="s">
        <v>118</v>
      </c>
      <c r="E15407" s="1" t="s">
        <v>39035</v>
      </c>
      <c r="F15407" s="1" t="s">
        <v>39035</v>
      </c>
      <c r="G15407" s="1" t="s">
        <v>3</v>
      </c>
      <c r="H15407">
        <v>15387</v>
      </c>
      <c r="I15407">
        <v>0</v>
      </c>
      <c r="J15407">
        <v>0</v>
      </c>
      <c r="K15407">
        <v>0</v>
      </c>
      <c r="L15407">
        <v>0</v>
      </c>
      <c r="M15407">
        <v>0</v>
      </c>
      <c r="N15407">
        <v>0</v>
      </c>
      <c r="O15407">
        <v>1</v>
      </c>
      <c r="P15407" s="1" t="s">
        <v>38130</v>
      </c>
      <c r="Q15407" s="1" t="s">
        <v>38137</v>
      </c>
      <c r="R15407" s="1" t="s">
        <v>14</v>
      </c>
      <c r="S15407">
        <v>0</v>
      </c>
      <c r="T15407">
        <v>0</v>
      </c>
      <c r="U15407">
        <v>0</v>
      </c>
      <c r="V15407">
        <v>0</v>
      </c>
      <c r="W15407">
        <v>3</v>
      </c>
      <c r="X15407">
        <v>3</v>
      </c>
      <c r="Y15407">
        <v>3</v>
      </c>
      <c r="Z15407">
        <v>3</v>
      </c>
      <c r="AA15407">
        <v>3</v>
      </c>
      <c r="AB15407">
        <v>2</v>
      </c>
      <c r="AC15407" s="1" t="s">
        <v>38545</v>
      </c>
      <c r="AD15407" s="1" t="s">
        <v>3</v>
      </c>
      <c r="AE15407">
        <v>-1</v>
      </c>
      <c r="AF15407">
        <v>0</v>
      </c>
      <c r="AG15407">
        <v>0</v>
      </c>
      <c r="AH15407">
        <v>0</v>
      </c>
      <c r="AI15407">
        <v>-1</v>
      </c>
    </row>
    <row r="15408" spans="1:35" x14ac:dyDescent="0.4">
      <c r="A15408" s="1" t="s">
        <v>39073</v>
      </c>
      <c r="B15408" s="1" t="s">
        <v>39074</v>
      </c>
      <c r="C15408" s="1" t="s">
        <v>37938</v>
      </c>
      <c r="D15408" s="1" t="s">
        <v>118</v>
      </c>
      <c r="E15408" s="1" t="s">
        <v>39035</v>
      </c>
      <c r="F15408" s="1" t="s">
        <v>39035</v>
      </c>
      <c r="G15408" s="1" t="s">
        <v>3</v>
      </c>
      <c r="H15408">
        <v>15387</v>
      </c>
      <c r="I15408">
        <v>0</v>
      </c>
      <c r="J15408">
        <v>0</v>
      </c>
      <c r="K15408">
        <v>0</v>
      </c>
      <c r="L15408">
        <v>0</v>
      </c>
      <c r="M15408">
        <v>0</v>
      </c>
      <c r="N15408">
        <v>0</v>
      </c>
      <c r="O15408">
        <v>1</v>
      </c>
      <c r="P15408" s="1" t="s">
        <v>38130</v>
      </c>
      <c r="Q15408" s="1" t="s">
        <v>38137</v>
      </c>
      <c r="R15408" s="1" t="s">
        <v>14</v>
      </c>
      <c r="S15408">
        <v>0</v>
      </c>
      <c r="T15408">
        <v>0</v>
      </c>
      <c r="U15408">
        <v>0</v>
      </c>
      <c r="V15408">
        <v>0</v>
      </c>
      <c r="W15408">
        <v>3</v>
      </c>
      <c r="X15408">
        <v>3</v>
      </c>
      <c r="Y15408">
        <v>3</v>
      </c>
      <c r="Z15408">
        <v>3</v>
      </c>
      <c r="AA15408">
        <v>3</v>
      </c>
      <c r="AB15408">
        <v>2</v>
      </c>
      <c r="AC15408" s="1" t="s">
        <v>38545</v>
      </c>
      <c r="AD15408" s="1" t="s">
        <v>3</v>
      </c>
      <c r="AE15408">
        <v>-1</v>
      </c>
      <c r="AF15408">
        <v>0</v>
      </c>
      <c r="AG15408">
        <v>0</v>
      </c>
      <c r="AH15408">
        <v>0</v>
      </c>
      <c r="AI15408">
        <v>-1</v>
      </c>
    </row>
    <row r="15409" spans="1:35" x14ac:dyDescent="0.4">
      <c r="A15409" s="1" t="s">
        <v>39075</v>
      </c>
      <c r="B15409" s="1" t="s">
        <v>39076</v>
      </c>
      <c r="C15409" s="1" t="s">
        <v>37938</v>
      </c>
      <c r="D15409" s="1" t="s">
        <v>118</v>
      </c>
      <c r="E15409" s="1" t="s">
        <v>39035</v>
      </c>
      <c r="F15409" s="1" t="s">
        <v>39035</v>
      </c>
      <c r="G15409" s="1" t="s">
        <v>3</v>
      </c>
      <c r="H15409">
        <v>15387</v>
      </c>
      <c r="I15409">
        <v>0</v>
      </c>
      <c r="J15409">
        <v>0</v>
      </c>
      <c r="K15409">
        <v>0</v>
      </c>
      <c r="L15409">
        <v>0</v>
      </c>
      <c r="M15409">
        <v>0</v>
      </c>
      <c r="N15409">
        <v>0</v>
      </c>
      <c r="O15409">
        <v>1</v>
      </c>
      <c r="P15409" s="1" t="s">
        <v>38130</v>
      </c>
      <c r="Q15409" s="1" t="s">
        <v>38137</v>
      </c>
      <c r="R15409" s="1" t="s">
        <v>14</v>
      </c>
      <c r="S15409">
        <v>0</v>
      </c>
      <c r="T15409">
        <v>0</v>
      </c>
      <c r="U15409">
        <v>0</v>
      </c>
      <c r="V15409">
        <v>0</v>
      </c>
      <c r="W15409">
        <v>3</v>
      </c>
      <c r="X15409">
        <v>3</v>
      </c>
      <c r="Y15409">
        <v>3</v>
      </c>
      <c r="Z15409">
        <v>3</v>
      </c>
      <c r="AA15409">
        <v>3</v>
      </c>
      <c r="AB15409">
        <v>2</v>
      </c>
      <c r="AC15409" s="1" t="s">
        <v>38545</v>
      </c>
      <c r="AD15409" s="1" t="s">
        <v>3</v>
      </c>
      <c r="AE15409">
        <v>-1</v>
      </c>
      <c r="AF15409">
        <v>0</v>
      </c>
      <c r="AG15409">
        <v>0</v>
      </c>
      <c r="AH15409">
        <v>0</v>
      </c>
      <c r="AI15409">
        <v>-1</v>
      </c>
    </row>
    <row r="15410" spans="1:35" x14ac:dyDescent="0.4">
      <c r="A15410" s="1" t="s">
        <v>39077</v>
      </c>
      <c r="B15410" s="1" t="s">
        <v>39078</v>
      </c>
      <c r="C15410" s="1" t="s">
        <v>37938</v>
      </c>
      <c r="D15410" s="1" t="s">
        <v>118</v>
      </c>
      <c r="E15410" s="1" t="s">
        <v>39035</v>
      </c>
      <c r="F15410" s="1" t="s">
        <v>39035</v>
      </c>
      <c r="G15410" s="1" t="s">
        <v>3</v>
      </c>
      <c r="H15410">
        <v>15387</v>
      </c>
      <c r="I15410">
        <v>0</v>
      </c>
      <c r="J15410">
        <v>0</v>
      </c>
      <c r="K15410">
        <v>0</v>
      </c>
      <c r="L15410">
        <v>0</v>
      </c>
      <c r="M15410">
        <v>0</v>
      </c>
      <c r="N15410">
        <v>0</v>
      </c>
      <c r="O15410">
        <v>1</v>
      </c>
      <c r="P15410" s="1" t="s">
        <v>38130</v>
      </c>
      <c r="Q15410" s="1" t="s">
        <v>38137</v>
      </c>
      <c r="R15410" s="1" t="s">
        <v>14</v>
      </c>
      <c r="S15410">
        <v>0</v>
      </c>
      <c r="T15410">
        <v>0</v>
      </c>
      <c r="U15410">
        <v>0</v>
      </c>
      <c r="V15410">
        <v>0</v>
      </c>
      <c r="W15410">
        <v>3</v>
      </c>
      <c r="X15410">
        <v>3</v>
      </c>
      <c r="Y15410">
        <v>3</v>
      </c>
      <c r="Z15410">
        <v>3</v>
      </c>
      <c r="AA15410">
        <v>3</v>
      </c>
      <c r="AB15410">
        <v>2</v>
      </c>
      <c r="AC15410" s="1" t="s">
        <v>38545</v>
      </c>
      <c r="AD15410" s="1" t="s">
        <v>3</v>
      </c>
      <c r="AE15410">
        <v>-1</v>
      </c>
      <c r="AF15410">
        <v>0</v>
      </c>
      <c r="AG15410">
        <v>0</v>
      </c>
      <c r="AH15410">
        <v>0</v>
      </c>
      <c r="AI15410">
        <v>-1</v>
      </c>
    </row>
    <row r="15411" spans="1:35" x14ac:dyDescent="0.4">
      <c r="A15411" s="1" t="s">
        <v>39079</v>
      </c>
      <c r="B15411" s="1" t="s">
        <v>39080</v>
      </c>
      <c r="C15411" s="1" t="s">
        <v>37938</v>
      </c>
      <c r="D15411" s="1" t="s">
        <v>118</v>
      </c>
      <c r="E15411" s="1" t="s">
        <v>39035</v>
      </c>
      <c r="F15411" s="1" t="s">
        <v>39035</v>
      </c>
      <c r="G15411" s="1" t="s">
        <v>3</v>
      </c>
      <c r="H15411">
        <v>15387</v>
      </c>
      <c r="I15411">
        <v>0</v>
      </c>
      <c r="J15411">
        <v>0</v>
      </c>
      <c r="K15411">
        <v>0</v>
      </c>
      <c r="L15411">
        <v>0</v>
      </c>
      <c r="M15411">
        <v>0</v>
      </c>
      <c r="N15411">
        <v>0</v>
      </c>
      <c r="O15411">
        <v>1</v>
      </c>
      <c r="P15411" s="1" t="s">
        <v>38130</v>
      </c>
      <c r="Q15411" s="1" t="s">
        <v>38137</v>
      </c>
      <c r="R15411" s="1" t="s">
        <v>14</v>
      </c>
      <c r="S15411">
        <v>0</v>
      </c>
      <c r="T15411">
        <v>0</v>
      </c>
      <c r="U15411">
        <v>0</v>
      </c>
      <c r="V15411">
        <v>0</v>
      </c>
      <c r="W15411">
        <v>3</v>
      </c>
      <c r="X15411">
        <v>3</v>
      </c>
      <c r="Y15411">
        <v>3</v>
      </c>
      <c r="Z15411">
        <v>3</v>
      </c>
      <c r="AA15411">
        <v>3</v>
      </c>
      <c r="AB15411">
        <v>2</v>
      </c>
      <c r="AC15411" s="1" t="s">
        <v>38545</v>
      </c>
      <c r="AD15411" s="1" t="s">
        <v>3</v>
      </c>
      <c r="AE15411">
        <v>-1</v>
      </c>
      <c r="AF15411">
        <v>0</v>
      </c>
      <c r="AG15411">
        <v>0</v>
      </c>
      <c r="AH15411">
        <v>0</v>
      </c>
      <c r="AI15411">
        <v>-1</v>
      </c>
    </row>
    <row r="15412" spans="1:35" x14ac:dyDescent="0.4">
      <c r="A15412" s="1" t="s">
        <v>39081</v>
      </c>
      <c r="B15412" s="1" t="s">
        <v>39082</v>
      </c>
      <c r="C15412" s="1" t="s">
        <v>37938</v>
      </c>
      <c r="D15412" s="1" t="s">
        <v>118</v>
      </c>
      <c r="E15412" s="1" t="s">
        <v>39035</v>
      </c>
      <c r="F15412" s="1" t="s">
        <v>39035</v>
      </c>
      <c r="G15412" s="1" t="s">
        <v>3</v>
      </c>
      <c r="H15412">
        <v>15387</v>
      </c>
      <c r="I15412">
        <v>0</v>
      </c>
      <c r="J15412">
        <v>0</v>
      </c>
      <c r="K15412">
        <v>0</v>
      </c>
      <c r="L15412">
        <v>0</v>
      </c>
      <c r="M15412">
        <v>0</v>
      </c>
      <c r="N15412">
        <v>0</v>
      </c>
      <c r="O15412">
        <v>1</v>
      </c>
      <c r="P15412" s="1" t="s">
        <v>38130</v>
      </c>
      <c r="Q15412" s="1" t="s">
        <v>38137</v>
      </c>
      <c r="R15412" s="1" t="s">
        <v>14</v>
      </c>
      <c r="S15412">
        <v>0</v>
      </c>
      <c r="T15412">
        <v>0</v>
      </c>
      <c r="U15412">
        <v>0</v>
      </c>
      <c r="V15412">
        <v>0</v>
      </c>
      <c r="W15412">
        <v>3</v>
      </c>
      <c r="X15412">
        <v>3</v>
      </c>
      <c r="Y15412">
        <v>3</v>
      </c>
      <c r="Z15412">
        <v>3</v>
      </c>
      <c r="AA15412">
        <v>3</v>
      </c>
      <c r="AB15412">
        <v>2</v>
      </c>
      <c r="AC15412" s="1" t="s">
        <v>38545</v>
      </c>
      <c r="AD15412" s="1" t="s">
        <v>3</v>
      </c>
      <c r="AE15412">
        <v>-1</v>
      </c>
      <c r="AF15412">
        <v>0</v>
      </c>
      <c r="AG15412">
        <v>0</v>
      </c>
      <c r="AH15412">
        <v>0</v>
      </c>
      <c r="AI15412">
        <v>-1</v>
      </c>
    </row>
    <row r="15413" spans="1:35" x14ac:dyDescent="0.4">
      <c r="A15413" s="1" t="s">
        <v>39083</v>
      </c>
      <c r="B15413" s="1" t="s">
        <v>39084</v>
      </c>
      <c r="C15413" s="1" t="s">
        <v>37938</v>
      </c>
      <c r="D15413" s="1" t="s">
        <v>118</v>
      </c>
      <c r="E15413" s="1" t="s">
        <v>39035</v>
      </c>
      <c r="F15413" s="1" t="s">
        <v>39035</v>
      </c>
      <c r="G15413" s="1" t="s">
        <v>3</v>
      </c>
      <c r="H15413">
        <v>15387</v>
      </c>
      <c r="I15413">
        <v>0</v>
      </c>
      <c r="J15413">
        <v>0</v>
      </c>
      <c r="K15413">
        <v>0</v>
      </c>
      <c r="L15413">
        <v>0</v>
      </c>
      <c r="M15413">
        <v>0</v>
      </c>
      <c r="N15413">
        <v>0</v>
      </c>
      <c r="O15413">
        <v>1</v>
      </c>
      <c r="P15413" s="1" t="s">
        <v>38130</v>
      </c>
      <c r="Q15413" s="1" t="s">
        <v>38137</v>
      </c>
      <c r="R15413" s="1" t="s">
        <v>14</v>
      </c>
      <c r="S15413">
        <v>0</v>
      </c>
      <c r="T15413">
        <v>0</v>
      </c>
      <c r="U15413">
        <v>0</v>
      </c>
      <c r="V15413">
        <v>0</v>
      </c>
      <c r="W15413">
        <v>3</v>
      </c>
      <c r="X15413">
        <v>3</v>
      </c>
      <c r="Y15413">
        <v>3</v>
      </c>
      <c r="Z15413">
        <v>3</v>
      </c>
      <c r="AA15413">
        <v>3</v>
      </c>
      <c r="AB15413">
        <v>2</v>
      </c>
      <c r="AC15413" s="1" t="s">
        <v>38545</v>
      </c>
      <c r="AD15413" s="1" t="s">
        <v>3</v>
      </c>
      <c r="AE15413">
        <v>-1</v>
      </c>
      <c r="AF15413">
        <v>0</v>
      </c>
      <c r="AG15413">
        <v>0</v>
      </c>
      <c r="AH15413">
        <v>0</v>
      </c>
      <c r="AI15413">
        <v>-1</v>
      </c>
    </row>
    <row r="15414" spans="1:35" x14ac:dyDescent="0.4">
      <c r="A15414" s="1" t="s">
        <v>39085</v>
      </c>
      <c r="B15414" s="1" t="s">
        <v>39086</v>
      </c>
      <c r="C15414" s="1" t="s">
        <v>37938</v>
      </c>
      <c r="D15414" s="1" t="s">
        <v>118</v>
      </c>
      <c r="E15414" s="1" t="s">
        <v>39035</v>
      </c>
      <c r="F15414" s="1" t="s">
        <v>39035</v>
      </c>
      <c r="G15414" s="1" t="s">
        <v>3</v>
      </c>
      <c r="H15414">
        <v>15387</v>
      </c>
      <c r="I15414">
        <v>0</v>
      </c>
      <c r="J15414">
        <v>0</v>
      </c>
      <c r="K15414">
        <v>0</v>
      </c>
      <c r="L15414">
        <v>0</v>
      </c>
      <c r="M15414">
        <v>0</v>
      </c>
      <c r="N15414">
        <v>0</v>
      </c>
      <c r="O15414">
        <v>1</v>
      </c>
      <c r="P15414" s="1" t="s">
        <v>38130</v>
      </c>
      <c r="Q15414" s="1" t="s">
        <v>38137</v>
      </c>
      <c r="R15414" s="1" t="s">
        <v>14</v>
      </c>
      <c r="S15414">
        <v>0</v>
      </c>
      <c r="T15414">
        <v>0</v>
      </c>
      <c r="U15414">
        <v>0</v>
      </c>
      <c r="V15414">
        <v>0</v>
      </c>
      <c r="W15414">
        <v>3</v>
      </c>
      <c r="X15414">
        <v>3</v>
      </c>
      <c r="Y15414">
        <v>3</v>
      </c>
      <c r="Z15414">
        <v>3</v>
      </c>
      <c r="AA15414">
        <v>3</v>
      </c>
      <c r="AB15414">
        <v>2</v>
      </c>
      <c r="AC15414" s="1" t="s">
        <v>38545</v>
      </c>
      <c r="AD15414" s="1" t="s">
        <v>3</v>
      </c>
      <c r="AE15414">
        <v>-1</v>
      </c>
      <c r="AF15414">
        <v>0</v>
      </c>
      <c r="AG15414">
        <v>0</v>
      </c>
      <c r="AH15414">
        <v>0</v>
      </c>
      <c r="AI15414">
        <v>-1</v>
      </c>
    </row>
    <row r="15415" spans="1:35" x14ac:dyDescent="0.4">
      <c r="A15415" s="1" t="s">
        <v>39087</v>
      </c>
      <c r="B15415" s="1" t="s">
        <v>39088</v>
      </c>
      <c r="C15415" s="1" t="s">
        <v>37938</v>
      </c>
      <c r="D15415" s="1" t="s">
        <v>118</v>
      </c>
      <c r="E15415" s="1" t="s">
        <v>39035</v>
      </c>
      <c r="F15415" s="1" t="s">
        <v>39035</v>
      </c>
      <c r="G15415" s="1" t="s">
        <v>3</v>
      </c>
      <c r="H15415">
        <v>15387</v>
      </c>
      <c r="I15415">
        <v>0</v>
      </c>
      <c r="J15415">
        <v>0</v>
      </c>
      <c r="K15415">
        <v>0</v>
      </c>
      <c r="L15415">
        <v>0</v>
      </c>
      <c r="M15415">
        <v>0</v>
      </c>
      <c r="N15415">
        <v>0</v>
      </c>
      <c r="O15415">
        <v>1</v>
      </c>
      <c r="P15415" s="1" t="s">
        <v>38130</v>
      </c>
      <c r="Q15415" s="1" t="s">
        <v>38137</v>
      </c>
      <c r="R15415" s="1" t="s">
        <v>14</v>
      </c>
      <c r="S15415">
        <v>0</v>
      </c>
      <c r="T15415">
        <v>0</v>
      </c>
      <c r="U15415">
        <v>0</v>
      </c>
      <c r="V15415">
        <v>0</v>
      </c>
      <c r="W15415">
        <v>3</v>
      </c>
      <c r="X15415">
        <v>3</v>
      </c>
      <c r="Y15415">
        <v>3</v>
      </c>
      <c r="Z15415">
        <v>3</v>
      </c>
      <c r="AA15415">
        <v>3</v>
      </c>
      <c r="AB15415">
        <v>2</v>
      </c>
      <c r="AC15415" s="1" t="s">
        <v>38545</v>
      </c>
      <c r="AD15415" s="1" t="s">
        <v>3</v>
      </c>
      <c r="AE15415">
        <v>-1</v>
      </c>
      <c r="AF15415">
        <v>0</v>
      </c>
      <c r="AG15415">
        <v>0</v>
      </c>
      <c r="AH15415">
        <v>0</v>
      </c>
      <c r="AI15415">
        <v>-1</v>
      </c>
    </row>
    <row r="15416" spans="1:35" x14ac:dyDescent="0.4">
      <c r="A15416" s="1" t="s">
        <v>39089</v>
      </c>
      <c r="B15416" s="1" t="s">
        <v>39090</v>
      </c>
      <c r="C15416" s="1" t="s">
        <v>37938</v>
      </c>
      <c r="D15416" s="1" t="s">
        <v>118</v>
      </c>
      <c r="E15416" s="1" t="s">
        <v>39035</v>
      </c>
      <c r="F15416" s="1" t="s">
        <v>39035</v>
      </c>
      <c r="G15416" s="1" t="s">
        <v>3</v>
      </c>
      <c r="H15416">
        <v>15387</v>
      </c>
      <c r="I15416">
        <v>0</v>
      </c>
      <c r="J15416">
        <v>0</v>
      </c>
      <c r="K15416">
        <v>0</v>
      </c>
      <c r="L15416">
        <v>0</v>
      </c>
      <c r="M15416">
        <v>0</v>
      </c>
      <c r="N15416">
        <v>0</v>
      </c>
      <c r="O15416">
        <v>1</v>
      </c>
      <c r="P15416" s="1" t="s">
        <v>38130</v>
      </c>
      <c r="Q15416" s="1" t="s">
        <v>38137</v>
      </c>
      <c r="R15416" s="1" t="s">
        <v>14</v>
      </c>
      <c r="S15416">
        <v>0</v>
      </c>
      <c r="T15416">
        <v>0</v>
      </c>
      <c r="U15416">
        <v>0</v>
      </c>
      <c r="V15416">
        <v>0</v>
      </c>
      <c r="W15416">
        <v>3</v>
      </c>
      <c r="X15416">
        <v>3</v>
      </c>
      <c r="Y15416">
        <v>3</v>
      </c>
      <c r="Z15416">
        <v>3</v>
      </c>
      <c r="AA15416">
        <v>3</v>
      </c>
      <c r="AB15416">
        <v>2</v>
      </c>
      <c r="AC15416" s="1" t="s">
        <v>38545</v>
      </c>
      <c r="AD15416" s="1" t="s">
        <v>3</v>
      </c>
      <c r="AE15416">
        <v>-1</v>
      </c>
      <c r="AF15416">
        <v>0</v>
      </c>
      <c r="AG15416">
        <v>0</v>
      </c>
      <c r="AH15416">
        <v>0</v>
      </c>
      <c r="AI15416">
        <v>-1</v>
      </c>
    </row>
    <row r="15417" spans="1:35" x14ac:dyDescent="0.4">
      <c r="A15417" s="1" t="s">
        <v>39091</v>
      </c>
      <c r="B15417" s="1" t="s">
        <v>39092</v>
      </c>
      <c r="C15417" s="1" t="s">
        <v>37938</v>
      </c>
      <c r="D15417" s="1" t="s">
        <v>118</v>
      </c>
      <c r="E15417" s="1" t="s">
        <v>39035</v>
      </c>
      <c r="F15417" s="1" t="s">
        <v>39035</v>
      </c>
      <c r="G15417" s="1" t="s">
        <v>3</v>
      </c>
      <c r="H15417">
        <v>15387</v>
      </c>
      <c r="I15417">
        <v>0</v>
      </c>
      <c r="J15417">
        <v>0</v>
      </c>
      <c r="K15417">
        <v>0</v>
      </c>
      <c r="L15417">
        <v>0</v>
      </c>
      <c r="M15417">
        <v>0</v>
      </c>
      <c r="N15417">
        <v>0</v>
      </c>
      <c r="O15417">
        <v>1</v>
      </c>
      <c r="P15417" s="1" t="s">
        <v>38130</v>
      </c>
      <c r="Q15417" s="1" t="s">
        <v>38137</v>
      </c>
      <c r="R15417" s="1" t="s">
        <v>14</v>
      </c>
      <c r="S15417">
        <v>0</v>
      </c>
      <c r="T15417">
        <v>0</v>
      </c>
      <c r="U15417">
        <v>0</v>
      </c>
      <c r="V15417">
        <v>0</v>
      </c>
      <c r="W15417">
        <v>3</v>
      </c>
      <c r="X15417">
        <v>3</v>
      </c>
      <c r="Y15417">
        <v>3</v>
      </c>
      <c r="Z15417">
        <v>3</v>
      </c>
      <c r="AA15417">
        <v>3</v>
      </c>
      <c r="AB15417">
        <v>2</v>
      </c>
      <c r="AC15417" s="1" t="s">
        <v>38545</v>
      </c>
      <c r="AD15417" s="1" t="s">
        <v>3</v>
      </c>
      <c r="AE15417">
        <v>-1</v>
      </c>
      <c r="AF15417">
        <v>0</v>
      </c>
      <c r="AG15417">
        <v>0</v>
      </c>
      <c r="AH15417">
        <v>0</v>
      </c>
      <c r="AI15417">
        <v>-1</v>
      </c>
    </row>
    <row r="15418" spans="1:35" x14ac:dyDescent="0.4">
      <c r="A15418" s="1" t="s">
        <v>39093</v>
      </c>
      <c r="B15418" s="1" t="s">
        <v>39094</v>
      </c>
      <c r="C15418" s="1" t="s">
        <v>37938</v>
      </c>
      <c r="D15418" s="1" t="s">
        <v>118</v>
      </c>
      <c r="E15418" s="1" t="s">
        <v>39035</v>
      </c>
      <c r="F15418" s="1" t="s">
        <v>39035</v>
      </c>
      <c r="G15418" s="1" t="s">
        <v>3</v>
      </c>
      <c r="H15418">
        <v>15387</v>
      </c>
      <c r="I15418">
        <v>0</v>
      </c>
      <c r="J15418">
        <v>0</v>
      </c>
      <c r="K15418">
        <v>0</v>
      </c>
      <c r="L15418">
        <v>0</v>
      </c>
      <c r="M15418">
        <v>0</v>
      </c>
      <c r="N15418">
        <v>0</v>
      </c>
      <c r="O15418">
        <v>1</v>
      </c>
      <c r="P15418" s="1" t="s">
        <v>38130</v>
      </c>
      <c r="Q15418" s="1" t="s">
        <v>38137</v>
      </c>
      <c r="R15418" s="1" t="s">
        <v>14</v>
      </c>
      <c r="S15418">
        <v>0</v>
      </c>
      <c r="T15418">
        <v>0</v>
      </c>
      <c r="U15418">
        <v>0</v>
      </c>
      <c r="V15418">
        <v>0</v>
      </c>
      <c r="W15418">
        <v>3</v>
      </c>
      <c r="X15418">
        <v>3</v>
      </c>
      <c r="Y15418">
        <v>3</v>
      </c>
      <c r="Z15418">
        <v>3</v>
      </c>
      <c r="AA15418">
        <v>3</v>
      </c>
      <c r="AB15418">
        <v>2</v>
      </c>
      <c r="AC15418" s="1" t="s">
        <v>38545</v>
      </c>
      <c r="AD15418" s="1" t="s">
        <v>3</v>
      </c>
      <c r="AE15418">
        <v>-1</v>
      </c>
      <c r="AF15418">
        <v>0</v>
      </c>
      <c r="AG15418">
        <v>0</v>
      </c>
      <c r="AH15418">
        <v>0</v>
      </c>
      <c r="AI15418">
        <v>-1</v>
      </c>
    </row>
    <row r="15419" spans="1:35" x14ac:dyDescent="0.4">
      <c r="A15419" s="1" t="s">
        <v>39095</v>
      </c>
      <c r="B15419" s="1" t="s">
        <v>39096</v>
      </c>
      <c r="C15419" s="1" t="s">
        <v>37938</v>
      </c>
      <c r="D15419" s="1" t="s">
        <v>118</v>
      </c>
      <c r="E15419" s="1" t="s">
        <v>39035</v>
      </c>
      <c r="F15419" s="1" t="s">
        <v>39035</v>
      </c>
      <c r="G15419" s="1" t="s">
        <v>3</v>
      </c>
      <c r="H15419">
        <v>15387</v>
      </c>
      <c r="I15419">
        <v>0</v>
      </c>
      <c r="J15419">
        <v>0</v>
      </c>
      <c r="K15419">
        <v>0</v>
      </c>
      <c r="L15419">
        <v>0</v>
      </c>
      <c r="M15419">
        <v>0</v>
      </c>
      <c r="N15419">
        <v>0</v>
      </c>
      <c r="O15419">
        <v>1</v>
      </c>
      <c r="P15419" s="1" t="s">
        <v>38130</v>
      </c>
      <c r="Q15419" s="1" t="s">
        <v>38137</v>
      </c>
      <c r="R15419" s="1" t="s">
        <v>14</v>
      </c>
      <c r="S15419">
        <v>0</v>
      </c>
      <c r="T15419">
        <v>0</v>
      </c>
      <c r="U15419">
        <v>0</v>
      </c>
      <c r="V15419">
        <v>0</v>
      </c>
      <c r="W15419">
        <v>3</v>
      </c>
      <c r="X15419">
        <v>3</v>
      </c>
      <c r="Y15419">
        <v>3</v>
      </c>
      <c r="Z15419">
        <v>3</v>
      </c>
      <c r="AA15419">
        <v>3</v>
      </c>
      <c r="AB15419">
        <v>2</v>
      </c>
      <c r="AC15419" s="1" t="s">
        <v>38545</v>
      </c>
      <c r="AD15419" s="1" t="s">
        <v>3</v>
      </c>
      <c r="AE15419">
        <v>-1</v>
      </c>
      <c r="AF15419">
        <v>0</v>
      </c>
      <c r="AG15419">
        <v>0</v>
      </c>
      <c r="AH15419">
        <v>0</v>
      </c>
      <c r="AI15419">
        <v>-1</v>
      </c>
    </row>
    <row r="15420" spans="1:35" x14ac:dyDescent="0.4">
      <c r="A15420" s="1" t="s">
        <v>39097</v>
      </c>
      <c r="B15420" s="1" t="s">
        <v>39098</v>
      </c>
      <c r="C15420" s="1" t="s">
        <v>37938</v>
      </c>
      <c r="D15420" s="1" t="s">
        <v>118</v>
      </c>
      <c r="E15420" s="1" t="s">
        <v>39035</v>
      </c>
      <c r="F15420" s="1" t="s">
        <v>39035</v>
      </c>
      <c r="G15420" s="1" t="s">
        <v>3</v>
      </c>
      <c r="H15420">
        <v>15387</v>
      </c>
      <c r="I15420">
        <v>0</v>
      </c>
      <c r="J15420">
        <v>0</v>
      </c>
      <c r="K15420">
        <v>0</v>
      </c>
      <c r="L15420">
        <v>0</v>
      </c>
      <c r="M15420">
        <v>0</v>
      </c>
      <c r="N15420">
        <v>0</v>
      </c>
      <c r="O15420">
        <v>1</v>
      </c>
      <c r="P15420" s="1" t="s">
        <v>38130</v>
      </c>
      <c r="Q15420" s="1" t="s">
        <v>38137</v>
      </c>
      <c r="R15420" s="1" t="s">
        <v>14</v>
      </c>
      <c r="S15420">
        <v>0</v>
      </c>
      <c r="T15420">
        <v>0</v>
      </c>
      <c r="U15420">
        <v>0</v>
      </c>
      <c r="V15420">
        <v>0</v>
      </c>
      <c r="W15420">
        <v>3</v>
      </c>
      <c r="X15420">
        <v>3</v>
      </c>
      <c r="Y15420">
        <v>3</v>
      </c>
      <c r="Z15420">
        <v>3</v>
      </c>
      <c r="AA15420">
        <v>3</v>
      </c>
      <c r="AB15420">
        <v>2</v>
      </c>
      <c r="AC15420" s="1" t="s">
        <v>38545</v>
      </c>
      <c r="AD15420" s="1" t="s">
        <v>3</v>
      </c>
      <c r="AE15420">
        <v>-1</v>
      </c>
      <c r="AF15420">
        <v>0</v>
      </c>
      <c r="AG15420">
        <v>0</v>
      </c>
      <c r="AH15420">
        <v>0</v>
      </c>
      <c r="AI15420">
        <v>-1</v>
      </c>
    </row>
    <row r="15421" spans="1:35" x14ac:dyDescent="0.4">
      <c r="A15421" s="1" t="s">
        <v>39099</v>
      </c>
      <c r="B15421" s="1" t="s">
        <v>39100</v>
      </c>
      <c r="C15421" s="1" t="s">
        <v>37938</v>
      </c>
      <c r="D15421" s="1" t="s">
        <v>118</v>
      </c>
      <c r="E15421" s="1" t="s">
        <v>39035</v>
      </c>
      <c r="F15421" s="1" t="s">
        <v>39035</v>
      </c>
      <c r="G15421" s="1" t="s">
        <v>3</v>
      </c>
      <c r="H15421">
        <v>15387</v>
      </c>
      <c r="I15421">
        <v>0</v>
      </c>
      <c r="J15421">
        <v>0</v>
      </c>
      <c r="K15421">
        <v>0</v>
      </c>
      <c r="L15421">
        <v>0</v>
      </c>
      <c r="M15421">
        <v>0</v>
      </c>
      <c r="N15421">
        <v>0</v>
      </c>
      <c r="O15421">
        <v>1</v>
      </c>
      <c r="P15421" s="1" t="s">
        <v>38130</v>
      </c>
      <c r="Q15421" s="1" t="s">
        <v>38137</v>
      </c>
      <c r="R15421" s="1" t="s">
        <v>14</v>
      </c>
      <c r="S15421">
        <v>0</v>
      </c>
      <c r="T15421">
        <v>0</v>
      </c>
      <c r="U15421">
        <v>0</v>
      </c>
      <c r="V15421">
        <v>0</v>
      </c>
      <c r="W15421">
        <v>3</v>
      </c>
      <c r="X15421">
        <v>3</v>
      </c>
      <c r="Y15421">
        <v>3</v>
      </c>
      <c r="Z15421">
        <v>3</v>
      </c>
      <c r="AA15421">
        <v>3</v>
      </c>
      <c r="AB15421">
        <v>2</v>
      </c>
      <c r="AC15421" s="1" t="s">
        <v>38545</v>
      </c>
      <c r="AD15421" s="1" t="s">
        <v>3</v>
      </c>
      <c r="AE15421">
        <v>-1</v>
      </c>
      <c r="AF15421">
        <v>0</v>
      </c>
      <c r="AG15421">
        <v>0</v>
      </c>
      <c r="AH15421">
        <v>0</v>
      </c>
      <c r="AI15421">
        <v>-1</v>
      </c>
    </row>
    <row r="15422" spans="1:35" x14ac:dyDescent="0.4">
      <c r="A15422" s="1" t="s">
        <v>39101</v>
      </c>
      <c r="B15422" s="1" t="s">
        <v>39102</v>
      </c>
      <c r="C15422" s="1" t="s">
        <v>37938</v>
      </c>
      <c r="D15422" s="1" t="s">
        <v>118</v>
      </c>
      <c r="E15422" s="1" t="s">
        <v>39035</v>
      </c>
      <c r="F15422" s="1" t="s">
        <v>39035</v>
      </c>
      <c r="G15422" s="1" t="s">
        <v>3</v>
      </c>
      <c r="H15422">
        <v>15387</v>
      </c>
      <c r="I15422">
        <v>0</v>
      </c>
      <c r="J15422">
        <v>0</v>
      </c>
      <c r="K15422">
        <v>0</v>
      </c>
      <c r="L15422">
        <v>0</v>
      </c>
      <c r="M15422">
        <v>0</v>
      </c>
      <c r="N15422">
        <v>0</v>
      </c>
      <c r="O15422">
        <v>1</v>
      </c>
      <c r="P15422" s="1" t="s">
        <v>38130</v>
      </c>
      <c r="Q15422" s="1" t="s">
        <v>38137</v>
      </c>
      <c r="R15422" s="1" t="s">
        <v>14</v>
      </c>
      <c r="S15422">
        <v>0</v>
      </c>
      <c r="T15422">
        <v>0</v>
      </c>
      <c r="U15422">
        <v>0</v>
      </c>
      <c r="V15422">
        <v>0</v>
      </c>
      <c r="W15422">
        <v>3</v>
      </c>
      <c r="X15422">
        <v>3</v>
      </c>
      <c r="Y15422">
        <v>3</v>
      </c>
      <c r="Z15422">
        <v>3</v>
      </c>
      <c r="AA15422">
        <v>3</v>
      </c>
      <c r="AB15422">
        <v>2</v>
      </c>
      <c r="AC15422" s="1" t="s">
        <v>38545</v>
      </c>
      <c r="AD15422" s="1" t="s">
        <v>3</v>
      </c>
      <c r="AE15422">
        <v>-1</v>
      </c>
      <c r="AF15422">
        <v>0</v>
      </c>
      <c r="AG15422">
        <v>0</v>
      </c>
      <c r="AH15422">
        <v>0</v>
      </c>
      <c r="AI15422">
        <v>-1</v>
      </c>
    </row>
    <row r="15423" spans="1:35" x14ac:dyDescent="0.4">
      <c r="A15423" s="1" t="s">
        <v>39103</v>
      </c>
      <c r="B15423" s="1" t="s">
        <v>39104</v>
      </c>
      <c r="C15423" s="1" t="s">
        <v>37938</v>
      </c>
      <c r="D15423" s="1" t="s">
        <v>118</v>
      </c>
      <c r="E15423" s="1" t="s">
        <v>39035</v>
      </c>
      <c r="F15423" s="1" t="s">
        <v>39035</v>
      </c>
      <c r="G15423" s="1" t="s">
        <v>3</v>
      </c>
      <c r="H15423">
        <v>15387</v>
      </c>
      <c r="I15423">
        <v>0</v>
      </c>
      <c r="J15423">
        <v>0</v>
      </c>
      <c r="K15423">
        <v>0</v>
      </c>
      <c r="L15423">
        <v>0</v>
      </c>
      <c r="M15423">
        <v>0</v>
      </c>
      <c r="N15423">
        <v>0</v>
      </c>
      <c r="O15423">
        <v>1</v>
      </c>
      <c r="P15423" s="1" t="s">
        <v>38130</v>
      </c>
      <c r="Q15423" s="1" t="s">
        <v>38137</v>
      </c>
      <c r="R15423" s="1" t="s">
        <v>14</v>
      </c>
      <c r="S15423">
        <v>0</v>
      </c>
      <c r="T15423">
        <v>0</v>
      </c>
      <c r="U15423">
        <v>0</v>
      </c>
      <c r="V15423">
        <v>0</v>
      </c>
      <c r="W15423">
        <v>3</v>
      </c>
      <c r="X15423">
        <v>3</v>
      </c>
      <c r="Y15423">
        <v>3</v>
      </c>
      <c r="Z15423">
        <v>3</v>
      </c>
      <c r="AA15423">
        <v>3</v>
      </c>
      <c r="AB15423">
        <v>2</v>
      </c>
      <c r="AC15423" s="1" t="s">
        <v>38545</v>
      </c>
      <c r="AD15423" s="1" t="s">
        <v>3</v>
      </c>
      <c r="AE15423">
        <v>-1</v>
      </c>
      <c r="AF15423">
        <v>0</v>
      </c>
      <c r="AG15423">
        <v>0</v>
      </c>
      <c r="AH15423">
        <v>0</v>
      </c>
      <c r="AI15423">
        <v>-1</v>
      </c>
    </row>
    <row r="15424" spans="1:35" x14ac:dyDescent="0.4">
      <c r="A15424" s="1" t="s">
        <v>39105</v>
      </c>
      <c r="B15424" s="1" t="s">
        <v>39106</v>
      </c>
      <c r="C15424" s="1" t="s">
        <v>37938</v>
      </c>
      <c r="D15424" s="1" t="s">
        <v>118</v>
      </c>
      <c r="E15424" s="1" t="s">
        <v>39035</v>
      </c>
      <c r="F15424" s="1" t="s">
        <v>39035</v>
      </c>
      <c r="G15424" s="1" t="s">
        <v>3</v>
      </c>
      <c r="H15424">
        <v>15387</v>
      </c>
      <c r="I15424">
        <v>0</v>
      </c>
      <c r="J15424">
        <v>0</v>
      </c>
      <c r="K15424">
        <v>0</v>
      </c>
      <c r="L15424">
        <v>0</v>
      </c>
      <c r="M15424">
        <v>0</v>
      </c>
      <c r="N15424">
        <v>0</v>
      </c>
      <c r="O15424">
        <v>1</v>
      </c>
      <c r="P15424" s="1" t="s">
        <v>38130</v>
      </c>
      <c r="Q15424" s="1" t="s">
        <v>38137</v>
      </c>
      <c r="R15424" s="1" t="s">
        <v>14</v>
      </c>
      <c r="S15424">
        <v>0</v>
      </c>
      <c r="T15424">
        <v>0</v>
      </c>
      <c r="U15424">
        <v>0</v>
      </c>
      <c r="V15424">
        <v>0</v>
      </c>
      <c r="W15424">
        <v>3</v>
      </c>
      <c r="X15424">
        <v>3</v>
      </c>
      <c r="Y15424">
        <v>3</v>
      </c>
      <c r="Z15424">
        <v>3</v>
      </c>
      <c r="AA15424">
        <v>3</v>
      </c>
      <c r="AB15424">
        <v>2</v>
      </c>
      <c r="AC15424" s="1" t="s">
        <v>38545</v>
      </c>
      <c r="AD15424" s="1" t="s">
        <v>3</v>
      </c>
      <c r="AE15424">
        <v>-1</v>
      </c>
      <c r="AF15424">
        <v>0</v>
      </c>
      <c r="AG15424">
        <v>0</v>
      </c>
      <c r="AH15424">
        <v>0</v>
      </c>
      <c r="AI15424">
        <v>-1</v>
      </c>
    </row>
    <row r="15425" spans="1:35" x14ac:dyDescent="0.4">
      <c r="A15425" s="1" t="s">
        <v>39107</v>
      </c>
      <c r="B15425" s="1" t="s">
        <v>39108</v>
      </c>
      <c r="C15425" s="1" t="s">
        <v>37938</v>
      </c>
      <c r="D15425" s="1" t="s">
        <v>118</v>
      </c>
      <c r="E15425" s="1" t="s">
        <v>39035</v>
      </c>
      <c r="F15425" s="1" t="s">
        <v>39035</v>
      </c>
      <c r="G15425" s="1" t="s">
        <v>3</v>
      </c>
      <c r="H15425">
        <v>15387</v>
      </c>
      <c r="I15425">
        <v>0</v>
      </c>
      <c r="J15425">
        <v>0</v>
      </c>
      <c r="K15425">
        <v>0</v>
      </c>
      <c r="L15425">
        <v>0</v>
      </c>
      <c r="M15425">
        <v>0</v>
      </c>
      <c r="N15425">
        <v>0</v>
      </c>
      <c r="O15425">
        <v>1</v>
      </c>
      <c r="P15425" s="1" t="s">
        <v>38130</v>
      </c>
      <c r="Q15425" s="1" t="s">
        <v>38137</v>
      </c>
      <c r="R15425" s="1" t="s">
        <v>14</v>
      </c>
      <c r="S15425">
        <v>0</v>
      </c>
      <c r="T15425">
        <v>0</v>
      </c>
      <c r="U15425">
        <v>0</v>
      </c>
      <c r="V15425">
        <v>0</v>
      </c>
      <c r="W15425">
        <v>3</v>
      </c>
      <c r="X15425">
        <v>3</v>
      </c>
      <c r="Y15425">
        <v>3</v>
      </c>
      <c r="Z15425">
        <v>3</v>
      </c>
      <c r="AA15425">
        <v>3</v>
      </c>
      <c r="AB15425">
        <v>2</v>
      </c>
      <c r="AC15425" s="1" t="s">
        <v>38545</v>
      </c>
      <c r="AD15425" s="1" t="s">
        <v>3</v>
      </c>
      <c r="AE15425">
        <v>-1</v>
      </c>
      <c r="AF15425">
        <v>0</v>
      </c>
      <c r="AG15425">
        <v>0</v>
      </c>
      <c r="AH15425">
        <v>0</v>
      </c>
      <c r="AI15425">
        <v>-1</v>
      </c>
    </row>
    <row r="15426" spans="1:35" x14ac:dyDescent="0.4">
      <c r="A15426" s="1" t="s">
        <v>39109</v>
      </c>
      <c r="B15426" s="1" t="s">
        <v>39110</v>
      </c>
      <c r="C15426" s="1" t="s">
        <v>37938</v>
      </c>
      <c r="D15426" s="1" t="s">
        <v>118</v>
      </c>
      <c r="E15426" s="1" t="s">
        <v>39035</v>
      </c>
      <c r="F15426" s="1" t="s">
        <v>39035</v>
      </c>
      <c r="G15426" s="1" t="s">
        <v>3</v>
      </c>
      <c r="H15426">
        <v>15387</v>
      </c>
      <c r="I15426">
        <v>0</v>
      </c>
      <c r="J15426">
        <v>0</v>
      </c>
      <c r="K15426">
        <v>0</v>
      </c>
      <c r="L15426">
        <v>0</v>
      </c>
      <c r="M15426">
        <v>0</v>
      </c>
      <c r="N15426">
        <v>0</v>
      </c>
      <c r="O15426">
        <v>1</v>
      </c>
      <c r="P15426" s="1" t="s">
        <v>38130</v>
      </c>
      <c r="Q15426" s="1" t="s">
        <v>38137</v>
      </c>
      <c r="R15426" s="1" t="s">
        <v>14</v>
      </c>
      <c r="S15426">
        <v>0</v>
      </c>
      <c r="T15426">
        <v>0</v>
      </c>
      <c r="U15426">
        <v>0</v>
      </c>
      <c r="V15426">
        <v>0</v>
      </c>
      <c r="W15426">
        <v>3</v>
      </c>
      <c r="X15426">
        <v>3</v>
      </c>
      <c r="Y15426">
        <v>3</v>
      </c>
      <c r="Z15426">
        <v>3</v>
      </c>
      <c r="AA15426">
        <v>3</v>
      </c>
      <c r="AB15426">
        <v>2</v>
      </c>
      <c r="AC15426" s="1" t="s">
        <v>38545</v>
      </c>
      <c r="AD15426" s="1" t="s">
        <v>3</v>
      </c>
      <c r="AE15426">
        <v>-1</v>
      </c>
      <c r="AF15426">
        <v>0</v>
      </c>
      <c r="AG15426">
        <v>0</v>
      </c>
      <c r="AH15426">
        <v>0</v>
      </c>
      <c r="AI15426">
        <v>-1</v>
      </c>
    </row>
    <row r="15427" spans="1:35" x14ac:dyDescent="0.4">
      <c r="A15427" s="1" t="s">
        <v>39111</v>
      </c>
      <c r="B15427" s="1" t="s">
        <v>39112</v>
      </c>
      <c r="C15427" s="1" t="s">
        <v>37938</v>
      </c>
      <c r="D15427" s="1" t="s">
        <v>118</v>
      </c>
      <c r="E15427" s="1" t="s">
        <v>39035</v>
      </c>
      <c r="F15427" s="1" t="s">
        <v>39035</v>
      </c>
      <c r="G15427" s="1" t="s">
        <v>3</v>
      </c>
      <c r="H15427">
        <v>15387</v>
      </c>
      <c r="I15427">
        <v>0</v>
      </c>
      <c r="J15427">
        <v>0</v>
      </c>
      <c r="K15427">
        <v>0</v>
      </c>
      <c r="L15427">
        <v>0</v>
      </c>
      <c r="M15427">
        <v>0</v>
      </c>
      <c r="N15427">
        <v>0</v>
      </c>
      <c r="O15427">
        <v>1</v>
      </c>
      <c r="P15427" s="1" t="s">
        <v>38130</v>
      </c>
      <c r="Q15427" s="1" t="s">
        <v>38137</v>
      </c>
      <c r="R15427" s="1" t="s">
        <v>14</v>
      </c>
      <c r="S15427">
        <v>0</v>
      </c>
      <c r="T15427">
        <v>0</v>
      </c>
      <c r="U15427">
        <v>0</v>
      </c>
      <c r="V15427">
        <v>0</v>
      </c>
      <c r="W15427">
        <v>3</v>
      </c>
      <c r="X15427">
        <v>3</v>
      </c>
      <c r="Y15427">
        <v>3</v>
      </c>
      <c r="Z15427">
        <v>3</v>
      </c>
      <c r="AA15427">
        <v>3</v>
      </c>
      <c r="AB15427">
        <v>2</v>
      </c>
      <c r="AC15427" s="1" t="s">
        <v>38545</v>
      </c>
      <c r="AD15427" s="1" t="s">
        <v>3</v>
      </c>
      <c r="AE15427">
        <v>-1</v>
      </c>
      <c r="AF15427">
        <v>0</v>
      </c>
      <c r="AG15427">
        <v>0</v>
      </c>
      <c r="AH15427">
        <v>0</v>
      </c>
      <c r="AI15427">
        <v>-1</v>
      </c>
    </row>
    <row r="15428" spans="1:35" x14ac:dyDescent="0.4">
      <c r="A15428" s="1" t="s">
        <v>39113</v>
      </c>
      <c r="B15428" s="1" t="s">
        <v>39114</v>
      </c>
      <c r="C15428" s="1" t="s">
        <v>37938</v>
      </c>
      <c r="D15428" s="1" t="s">
        <v>118</v>
      </c>
      <c r="E15428" s="1" t="s">
        <v>39035</v>
      </c>
      <c r="F15428" s="1" t="s">
        <v>39035</v>
      </c>
      <c r="G15428" s="1" t="s">
        <v>3</v>
      </c>
      <c r="H15428">
        <v>15387</v>
      </c>
      <c r="I15428">
        <v>0</v>
      </c>
      <c r="J15428">
        <v>0</v>
      </c>
      <c r="K15428">
        <v>0</v>
      </c>
      <c r="L15428">
        <v>0</v>
      </c>
      <c r="M15428">
        <v>0</v>
      </c>
      <c r="N15428">
        <v>0</v>
      </c>
      <c r="O15428">
        <v>1</v>
      </c>
      <c r="P15428" s="1" t="s">
        <v>38130</v>
      </c>
      <c r="Q15428" s="1" t="s">
        <v>38137</v>
      </c>
      <c r="R15428" s="1" t="s">
        <v>14</v>
      </c>
      <c r="S15428">
        <v>0</v>
      </c>
      <c r="T15428">
        <v>0</v>
      </c>
      <c r="U15428">
        <v>0</v>
      </c>
      <c r="V15428">
        <v>0</v>
      </c>
      <c r="W15428">
        <v>3</v>
      </c>
      <c r="X15428">
        <v>3</v>
      </c>
      <c r="Y15428">
        <v>3</v>
      </c>
      <c r="Z15428">
        <v>3</v>
      </c>
      <c r="AA15428">
        <v>3</v>
      </c>
      <c r="AB15428">
        <v>2</v>
      </c>
      <c r="AC15428" s="1" t="s">
        <v>38545</v>
      </c>
      <c r="AD15428" s="1" t="s">
        <v>3</v>
      </c>
      <c r="AE15428">
        <v>-1</v>
      </c>
      <c r="AF15428">
        <v>0</v>
      </c>
      <c r="AG15428">
        <v>0</v>
      </c>
      <c r="AH15428">
        <v>0</v>
      </c>
      <c r="AI15428">
        <v>-1</v>
      </c>
    </row>
    <row r="15429" spans="1:35" x14ac:dyDescent="0.4">
      <c r="A15429" s="1" t="s">
        <v>39115</v>
      </c>
      <c r="B15429" s="1" t="s">
        <v>39116</v>
      </c>
      <c r="C15429" s="1" t="s">
        <v>37938</v>
      </c>
      <c r="D15429" s="1" t="s">
        <v>118</v>
      </c>
      <c r="E15429" s="1" t="s">
        <v>39035</v>
      </c>
      <c r="F15429" s="1" t="s">
        <v>39035</v>
      </c>
      <c r="G15429" s="1" t="s">
        <v>3</v>
      </c>
      <c r="H15429">
        <v>15387</v>
      </c>
      <c r="I15429">
        <v>0</v>
      </c>
      <c r="J15429">
        <v>0</v>
      </c>
      <c r="K15429">
        <v>0</v>
      </c>
      <c r="L15429">
        <v>0</v>
      </c>
      <c r="M15429">
        <v>0</v>
      </c>
      <c r="N15429">
        <v>0</v>
      </c>
      <c r="O15429">
        <v>1</v>
      </c>
      <c r="P15429" s="1" t="s">
        <v>38130</v>
      </c>
      <c r="Q15429" s="1" t="s">
        <v>38137</v>
      </c>
      <c r="R15429" s="1" t="s">
        <v>14</v>
      </c>
      <c r="S15429">
        <v>0</v>
      </c>
      <c r="T15429">
        <v>0</v>
      </c>
      <c r="U15429">
        <v>0</v>
      </c>
      <c r="V15429">
        <v>0</v>
      </c>
      <c r="W15429">
        <v>3</v>
      </c>
      <c r="X15429">
        <v>3</v>
      </c>
      <c r="Y15429">
        <v>3</v>
      </c>
      <c r="Z15429">
        <v>3</v>
      </c>
      <c r="AA15429">
        <v>3</v>
      </c>
      <c r="AB15429">
        <v>2</v>
      </c>
      <c r="AC15429" s="1" t="s">
        <v>38545</v>
      </c>
      <c r="AD15429" s="1" t="s">
        <v>3</v>
      </c>
      <c r="AE15429">
        <v>-1</v>
      </c>
      <c r="AF15429">
        <v>0</v>
      </c>
      <c r="AG15429">
        <v>0</v>
      </c>
      <c r="AH15429">
        <v>0</v>
      </c>
      <c r="AI15429">
        <v>-1</v>
      </c>
    </row>
    <row r="15430" spans="1:35" x14ac:dyDescent="0.4">
      <c r="A15430" s="1" t="s">
        <v>39117</v>
      </c>
      <c r="B15430" s="1" t="s">
        <v>39118</v>
      </c>
      <c r="C15430" s="1" t="s">
        <v>37938</v>
      </c>
      <c r="D15430" s="1" t="s">
        <v>118</v>
      </c>
      <c r="E15430" s="1" t="s">
        <v>39035</v>
      </c>
      <c r="F15430" s="1" t="s">
        <v>39035</v>
      </c>
      <c r="G15430" s="1" t="s">
        <v>3</v>
      </c>
      <c r="H15430">
        <v>15387</v>
      </c>
      <c r="I15430">
        <v>0</v>
      </c>
      <c r="J15430">
        <v>0</v>
      </c>
      <c r="K15430">
        <v>0</v>
      </c>
      <c r="L15430">
        <v>0</v>
      </c>
      <c r="M15430">
        <v>0</v>
      </c>
      <c r="N15430">
        <v>0</v>
      </c>
      <c r="O15430">
        <v>1</v>
      </c>
      <c r="P15430" s="1" t="s">
        <v>38130</v>
      </c>
      <c r="Q15430" s="1" t="s">
        <v>38137</v>
      </c>
      <c r="R15430" s="1" t="s">
        <v>14</v>
      </c>
      <c r="S15430">
        <v>0</v>
      </c>
      <c r="T15430">
        <v>0</v>
      </c>
      <c r="U15430">
        <v>0</v>
      </c>
      <c r="V15430">
        <v>0</v>
      </c>
      <c r="W15430">
        <v>3</v>
      </c>
      <c r="X15430">
        <v>3</v>
      </c>
      <c r="Y15430">
        <v>3</v>
      </c>
      <c r="Z15430">
        <v>3</v>
      </c>
      <c r="AA15430">
        <v>3</v>
      </c>
      <c r="AB15430">
        <v>2</v>
      </c>
      <c r="AC15430" s="1" t="s">
        <v>38545</v>
      </c>
      <c r="AD15430" s="1" t="s">
        <v>3</v>
      </c>
      <c r="AE15430">
        <v>-1</v>
      </c>
      <c r="AF15430">
        <v>0</v>
      </c>
      <c r="AG15430">
        <v>0</v>
      </c>
      <c r="AH15430">
        <v>0</v>
      </c>
      <c r="AI15430">
        <v>-1</v>
      </c>
    </row>
    <row r="15431" spans="1:35" x14ac:dyDescent="0.4">
      <c r="A15431" s="1" t="s">
        <v>39119</v>
      </c>
      <c r="B15431" s="1" t="s">
        <v>39120</v>
      </c>
      <c r="C15431" s="1" t="s">
        <v>37938</v>
      </c>
      <c r="D15431" s="1" t="s">
        <v>118</v>
      </c>
      <c r="E15431" s="1" t="s">
        <v>39035</v>
      </c>
      <c r="F15431" s="1" t="s">
        <v>39035</v>
      </c>
      <c r="G15431" s="1" t="s">
        <v>3</v>
      </c>
      <c r="H15431">
        <v>15387</v>
      </c>
      <c r="I15431">
        <v>0</v>
      </c>
      <c r="J15431">
        <v>0</v>
      </c>
      <c r="K15431">
        <v>0</v>
      </c>
      <c r="L15431">
        <v>0</v>
      </c>
      <c r="M15431">
        <v>0</v>
      </c>
      <c r="N15431">
        <v>0</v>
      </c>
      <c r="O15431">
        <v>1</v>
      </c>
      <c r="P15431" s="1" t="s">
        <v>38130</v>
      </c>
      <c r="Q15431" s="1" t="s">
        <v>38137</v>
      </c>
      <c r="R15431" s="1" t="s">
        <v>14</v>
      </c>
      <c r="S15431">
        <v>0</v>
      </c>
      <c r="T15431">
        <v>0</v>
      </c>
      <c r="U15431">
        <v>0</v>
      </c>
      <c r="V15431">
        <v>0</v>
      </c>
      <c r="W15431">
        <v>3</v>
      </c>
      <c r="X15431">
        <v>3</v>
      </c>
      <c r="Y15431">
        <v>3</v>
      </c>
      <c r="Z15431">
        <v>3</v>
      </c>
      <c r="AA15431">
        <v>3</v>
      </c>
      <c r="AB15431">
        <v>2</v>
      </c>
      <c r="AC15431" s="1" t="s">
        <v>38545</v>
      </c>
      <c r="AD15431" s="1" t="s">
        <v>3</v>
      </c>
      <c r="AE15431">
        <v>-1</v>
      </c>
      <c r="AF15431">
        <v>0</v>
      </c>
      <c r="AG15431">
        <v>0</v>
      </c>
      <c r="AH15431">
        <v>0</v>
      </c>
      <c r="AI15431">
        <v>-1</v>
      </c>
    </row>
    <row r="15432" spans="1:35" x14ac:dyDescent="0.4">
      <c r="A15432" s="1" t="s">
        <v>39121</v>
      </c>
      <c r="B15432" s="1" t="s">
        <v>39122</v>
      </c>
      <c r="C15432" s="1" t="s">
        <v>37938</v>
      </c>
      <c r="D15432" s="1" t="s">
        <v>118</v>
      </c>
      <c r="E15432" s="1" t="s">
        <v>39035</v>
      </c>
      <c r="F15432" s="1" t="s">
        <v>39035</v>
      </c>
      <c r="G15432" s="1" t="s">
        <v>3</v>
      </c>
      <c r="H15432">
        <v>15387</v>
      </c>
      <c r="I15432">
        <v>0</v>
      </c>
      <c r="J15432">
        <v>0</v>
      </c>
      <c r="K15432">
        <v>0</v>
      </c>
      <c r="L15432">
        <v>0</v>
      </c>
      <c r="M15432">
        <v>0</v>
      </c>
      <c r="N15432">
        <v>0</v>
      </c>
      <c r="O15432">
        <v>1</v>
      </c>
      <c r="P15432" s="1" t="s">
        <v>38130</v>
      </c>
      <c r="Q15432" s="1" t="s">
        <v>38137</v>
      </c>
      <c r="R15432" s="1" t="s">
        <v>14</v>
      </c>
      <c r="S15432">
        <v>0</v>
      </c>
      <c r="T15432">
        <v>0</v>
      </c>
      <c r="U15432">
        <v>0</v>
      </c>
      <c r="V15432">
        <v>0</v>
      </c>
      <c r="W15432">
        <v>3</v>
      </c>
      <c r="X15432">
        <v>3</v>
      </c>
      <c r="Y15432">
        <v>3</v>
      </c>
      <c r="Z15432">
        <v>3</v>
      </c>
      <c r="AA15432">
        <v>3</v>
      </c>
      <c r="AB15432">
        <v>2</v>
      </c>
      <c r="AC15432" s="1" t="s">
        <v>38545</v>
      </c>
      <c r="AD15432" s="1" t="s">
        <v>3</v>
      </c>
      <c r="AE15432">
        <v>-1</v>
      </c>
      <c r="AF15432">
        <v>0</v>
      </c>
      <c r="AG15432">
        <v>0</v>
      </c>
      <c r="AH15432">
        <v>0</v>
      </c>
      <c r="AI15432">
        <v>-1</v>
      </c>
    </row>
    <row r="15433" spans="1:35" x14ac:dyDescent="0.4">
      <c r="A15433" s="1" t="s">
        <v>39123</v>
      </c>
      <c r="B15433" s="1" t="s">
        <v>39124</v>
      </c>
      <c r="C15433" s="1" t="s">
        <v>37938</v>
      </c>
      <c r="D15433" s="1" t="s">
        <v>118</v>
      </c>
      <c r="E15433" s="1" t="s">
        <v>39035</v>
      </c>
      <c r="F15433" s="1" t="s">
        <v>39035</v>
      </c>
      <c r="G15433" s="1" t="s">
        <v>3</v>
      </c>
      <c r="H15433">
        <v>15387</v>
      </c>
      <c r="I15433">
        <v>0</v>
      </c>
      <c r="J15433">
        <v>0</v>
      </c>
      <c r="K15433">
        <v>0</v>
      </c>
      <c r="L15433">
        <v>0</v>
      </c>
      <c r="M15433">
        <v>0</v>
      </c>
      <c r="N15433">
        <v>0</v>
      </c>
      <c r="O15433">
        <v>1</v>
      </c>
      <c r="P15433" s="1" t="s">
        <v>38130</v>
      </c>
      <c r="Q15433" s="1" t="s">
        <v>38137</v>
      </c>
      <c r="R15433" s="1" t="s">
        <v>14</v>
      </c>
      <c r="S15433">
        <v>0</v>
      </c>
      <c r="T15433">
        <v>0</v>
      </c>
      <c r="U15433">
        <v>0</v>
      </c>
      <c r="V15433">
        <v>0</v>
      </c>
      <c r="W15433">
        <v>3</v>
      </c>
      <c r="X15433">
        <v>3</v>
      </c>
      <c r="Y15433">
        <v>3</v>
      </c>
      <c r="Z15433">
        <v>3</v>
      </c>
      <c r="AA15433">
        <v>3</v>
      </c>
      <c r="AB15433">
        <v>2</v>
      </c>
      <c r="AC15433" s="1" t="s">
        <v>38545</v>
      </c>
      <c r="AD15433" s="1" t="s">
        <v>3</v>
      </c>
      <c r="AE15433">
        <v>-1</v>
      </c>
      <c r="AF15433">
        <v>0</v>
      </c>
      <c r="AG15433">
        <v>0</v>
      </c>
      <c r="AH15433">
        <v>0</v>
      </c>
      <c r="AI15433">
        <v>-1</v>
      </c>
    </row>
    <row r="15434" spans="1:35" x14ac:dyDescent="0.4">
      <c r="A15434" s="1" t="s">
        <v>39125</v>
      </c>
      <c r="B15434" s="1" t="s">
        <v>39126</v>
      </c>
      <c r="C15434" s="1" t="s">
        <v>37938</v>
      </c>
      <c r="D15434" s="1" t="s">
        <v>118</v>
      </c>
      <c r="E15434" s="1" t="s">
        <v>39035</v>
      </c>
      <c r="F15434" s="1" t="s">
        <v>39035</v>
      </c>
      <c r="G15434" s="1" t="s">
        <v>3</v>
      </c>
      <c r="H15434">
        <v>15387</v>
      </c>
      <c r="I15434">
        <v>0</v>
      </c>
      <c r="J15434">
        <v>0</v>
      </c>
      <c r="K15434">
        <v>0</v>
      </c>
      <c r="L15434">
        <v>0</v>
      </c>
      <c r="M15434">
        <v>0</v>
      </c>
      <c r="N15434">
        <v>0</v>
      </c>
      <c r="O15434">
        <v>1</v>
      </c>
      <c r="P15434" s="1" t="s">
        <v>38130</v>
      </c>
      <c r="Q15434" s="1" t="s">
        <v>38137</v>
      </c>
      <c r="R15434" s="1" t="s">
        <v>14</v>
      </c>
      <c r="S15434">
        <v>0</v>
      </c>
      <c r="T15434">
        <v>0</v>
      </c>
      <c r="U15434">
        <v>0</v>
      </c>
      <c r="V15434">
        <v>0</v>
      </c>
      <c r="W15434">
        <v>3</v>
      </c>
      <c r="X15434">
        <v>3</v>
      </c>
      <c r="Y15434">
        <v>3</v>
      </c>
      <c r="Z15434">
        <v>3</v>
      </c>
      <c r="AA15434">
        <v>3</v>
      </c>
      <c r="AB15434">
        <v>2</v>
      </c>
      <c r="AC15434" s="1" t="s">
        <v>38545</v>
      </c>
      <c r="AD15434" s="1" t="s">
        <v>3</v>
      </c>
      <c r="AE15434">
        <v>-1</v>
      </c>
      <c r="AF15434">
        <v>0</v>
      </c>
      <c r="AG15434">
        <v>0</v>
      </c>
      <c r="AH15434">
        <v>0</v>
      </c>
      <c r="AI15434">
        <v>-1</v>
      </c>
    </row>
    <row r="15435" spans="1:35" x14ac:dyDescent="0.4">
      <c r="A15435" s="1" t="s">
        <v>39127</v>
      </c>
      <c r="B15435" s="1" t="s">
        <v>39128</v>
      </c>
      <c r="C15435" s="1" t="s">
        <v>37938</v>
      </c>
      <c r="D15435" s="1" t="s">
        <v>118</v>
      </c>
      <c r="E15435" s="1" t="s">
        <v>39035</v>
      </c>
      <c r="F15435" s="1" t="s">
        <v>39035</v>
      </c>
      <c r="G15435" s="1" t="s">
        <v>3</v>
      </c>
      <c r="H15435">
        <v>15387</v>
      </c>
      <c r="I15435">
        <v>0</v>
      </c>
      <c r="J15435">
        <v>0</v>
      </c>
      <c r="K15435">
        <v>0</v>
      </c>
      <c r="L15435">
        <v>0</v>
      </c>
      <c r="M15435">
        <v>0</v>
      </c>
      <c r="N15435">
        <v>0</v>
      </c>
      <c r="O15435">
        <v>1</v>
      </c>
      <c r="P15435" s="1" t="s">
        <v>38130</v>
      </c>
      <c r="Q15435" s="1" t="s">
        <v>38137</v>
      </c>
      <c r="R15435" s="1" t="s">
        <v>14</v>
      </c>
      <c r="S15435">
        <v>0</v>
      </c>
      <c r="T15435">
        <v>0</v>
      </c>
      <c r="U15435">
        <v>0</v>
      </c>
      <c r="V15435">
        <v>0</v>
      </c>
      <c r="W15435">
        <v>3</v>
      </c>
      <c r="X15435">
        <v>3</v>
      </c>
      <c r="Y15435">
        <v>3</v>
      </c>
      <c r="Z15435">
        <v>3</v>
      </c>
      <c r="AA15435">
        <v>3</v>
      </c>
      <c r="AB15435">
        <v>2</v>
      </c>
      <c r="AC15435" s="1" t="s">
        <v>38545</v>
      </c>
      <c r="AD15435" s="1" t="s">
        <v>3</v>
      </c>
      <c r="AE15435">
        <v>-1</v>
      </c>
      <c r="AF15435">
        <v>0</v>
      </c>
      <c r="AG15435">
        <v>0</v>
      </c>
      <c r="AH15435">
        <v>0</v>
      </c>
      <c r="AI15435">
        <v>-1</v>
      </c>
    </row>
    <row r="15436" spans="1:35" x14ac:dyDescent="0.4">
      <c r="A15436" s="1" t="s">
        <v>39129</v>
      </c>
      <c r="B15436" s="1" t="s">
        <v>39130</v>
      </c>
      <c r="C15436" s="1" t="s">
        <v>37938</v>
      </c>
      <c r="D15436" s="1" t="s">
        <v>118</v>
      </c>
      <c r="E15436" s="1" t="s">
        <v>3</v>
      </c>
      <c r="F15436" s="1" t="s">
        <v>3</v>
      </c>
      <c r="G15436" s="1" t="s">
        <v>3</v>
      </c>
      <c r="H15436">
        <v>15434</v>
      </c>
      <c r="I15436">
        <v>-1</v>
      </c>
      <c r="J15436">
        <v>0</v>
      </c>
      <c r="K15436">
        <v>0</v>
      </c>
      <c r="L15436">
        <v>0</v>
      </c>
      <c r="M15436">
        <v>0</v>
      </c>
      <c r="N15436">
        <v>0</v>
      </c>
      <c r="O15436">
        <v>1</v>
      </c>
      <c r="P15436" s="1" t="s">
        <v>38130</v>
      </c>
      <c r="Q15436" s="1" t="s">
        <v>38137</v>
      </c>
      <c r="R15436" s="1" t="s">
        <v>14</v>
      </c>
      <c r="S15436">
        <v>0</v>
      </c>
      <c r="T15436">
        <v>0</v>
      </c>
      <c r="U15436">
        <v>0</v>
      </c>
      <c r="V15436">
        <v>0</v>
      </c>
      <c r="W15436">
        <v>3</v>
      </c>
      <c r="X15436">
        <v>3</v>
      </c>
      <c r="Y15436">
        <v>3</v>
      </c>
      <c r="Z15436">
        <v>3</v>
      </c>
      <c r="AA15436">
        <v>3</v>
      </c>
      <c r="AB15436">
        <v>2</v>
      </c>
      <c r="AC15436" s="1" t="s">
        <v>38545</v>
      </c>
      <c r="AD15436" s="1" t="s">
        <v>3</v>
      </c>
      <c r="AE15436">
        <v>-1</v>
      </c>
      <c r="AF15436">
        <v>0</v>
      </c>
      <c r="AG15436">
        <v>0</v>
      </c>
      <c r="AH15436">
        <v>0</v>
      </c>
      <c r="AI15436">
        <v>-1</v>
      </c>
    </row>
    <row r="15437" spans="1:35" x14ac:dyDescent="0.4">
      <c r="A15437" s="1" t="s">
        <v>39131</v>
      </c>
      <c r="B15437" s="1" t="s">
        <v>39132</v>
      </c>
      <c r="C15437" s="1" t="s">
        <v>37938</v>
      </c>
      <c r="D15437" s="1" t="s">
        <v>118</v>
      </c>
      <c r="E15437" s="1" t="s">
        <v>39129</v>
      </c>
      <c r="F15437" s="1" t="s">
        <v>39129</v>
      </c>
      <c r="G15437" s="1" t="s">
        <v>3</v>
      </c>
      <c r="H15437">
        <v>15434</v>
      </c>
      <c r="I15437">
        <v>0</v>
      </c>
      <c r="J15437">
        <v>0</v>
      </c>
      <c r="K15437">
        <v>0</v>
      </c>
      <c r="L15437">
        <v>0</v>
      </c>
      <c r="M15437">
        <v>0</v>
      </c>
      <c r="N15437">
        <v>0</v>
      </c>
      <c r="O15437">
        <v>1</v>
      </c>
      <c r="P15437" s="1" t="s">
        <v>38130</v>
      </c>
      <c r="Q15437" s="1" t="s">
        <v>38137</v>
      </c>
      <c r="R15437" s="1" t="s">
        <v>14</v>
      </c>
      <c r="S15437">
        <v>0</v>
      </c>
      <c r="T15437">
        <v>0</v>
      </c>
      <c r="U15437">
        <v>0</v>
      </c>
      <c r="V15437">
        <v>0</v>
      </c>
      <c r="W15437">
        <v>3</v>
      </c>
      <c r="X15437">
        <v>3</v>
      </c>
      <c r="Y15437">
        <v>3</v>
      </c>
      <c r="Z15437">
        <v>3</v>
      </c>
      <c r="AA15437">
        <v>3</v>
      </c>
      <c r="AB15437">
        <v>2</v>
      </c>
      <c r="AC15437" s="1" t="s">
        <v>38545</v>
      </c>
      <c r="AD15437" s="1" t="s">
        <v>3</v>
      </c>
      <c r="AE15437">
        <v>-1</v>
      </c>
      <c r="AF15437">
        <v>0</v>
      </c>
      <c r="AG15437">
        <v>0</v>
      </c>
      <c r="AH15437">
        <v>0</v>
      </c>
      <c r="AI15437">
        <v>-1</v>
      </c>
    </row>
    <row r="15438" spans="1:35" x14ac:dyDescent="0.4">
      <c r="A15438" s="1" t="s">
        <v>39133</v>
      </c>
      <c r="B15438" s="1" t="s">
        <v>39134</v>
      </c>
      <c r="C15438" s="1" t="s">
        <v>37938</v>
      </c>
      <c r="D15438" s="1" t="s">
        <v>118</v>
      </c>
      <c r="E15438" s="1" t="s">
        <v>39129</v>
      </c>
      <c r="F15438" s="1" t="s">
        <v>39129</v>
      </c>
      <c r="G15438" s="1" t="s">
        <v>3</v>
      </c>
      <c r="H15438">
        <v>15434</v>
      </c>
      <c r="I15438">
        <v>0</v>
      </c>
      <c r="J15438">
        <v>0</v>
      </c>
      <c r="K15438">
        <v>0</v>
      </c>
      <c r="L15438">
        <v>0</v>
      </c>
      <c r="M15438">
        <v>0</v>
      </c>
      <c r="N15438">
        <v>0</v>
      </c>
      <c r="O15438">
        <v>1</v>
      </c>
      <c r="P15438" s="1" t="s">
        <v>38130</v>
      </c>
      <c r="Q15438" s="1" t="s">
        <v>38137</v>
      </c>
      <c r="R15438" s="1" t="s">
        <v>14</v>
      </c>
      <c r="S15438">
        <v>0</v>
      </c>
      <c r="T15438">
        <v>0</v>
      </c>
      <c r="U15438">
        <v>0</v>
      </c>
      <c r="V15438">
        <v>0</v>
      </c>
      <c r="W15438">
        <v>3</v>
      </c>
      <c r="X15438">
        <v>3</v>
      </c>
      <c r="Y15438">
        <v>3</v>
      </c>
      <c r="Z15438">
        <v>3</v>
      </c>
      <c r="AA15438">
        <v>3</v>
      </c>
      <c r="AB15438">
        <v>2</v>
      </c>
      <c r="AC15438" s="1" t="s">
        <v>38545</v>
      </c>
      <c r="AD15438" s="1" t="s">
        <v>3</v>
      </c>
      <c r="AE15438">
        <v>-1</v>
      </c>
      <c r="AF15438">
        <v>0</v>
      </c>
      <c r="AG15438">
        <v>0</v>
      </c>
      <c r="AH15438">
        <v>0</v>
      </c>
      <c r="AI15438">
        <v>-1</v>
      </c>
    </row>
    <row r="15439" spans="1:35" x14ac:dyDescent="0.4">
      <c r="A15439" s="1" t="s">
        <v>39135</v>
      </c>
      <c r="B15439" s="1" t="s">
        <v>39136</v>
      </c>
      <c r="C15439" s="1" t="s">
        <v>37938</v>
      </c>
      <c r="D15439" s="1" t="s">
        <v>118</v>
      </c>
      <c r="E15439" s="1" t="s">
        <v>39129</v>
      </c>
      <c r="F15439" s="1" t="s">
        <v>39129</v>
      </c>
      <c r="G15439" s="1" t="s">
        <v>3</v>
      </c>
      <c r="H15439">
        <v>15434</v>
      </c>
      <c r="I15439">
        <v>0</v>
      </c>
      <c r="J15439">
        <v>0</v>
      </c>
      <c r="K15439">
        <v>0</v>
      </c>
      <c r="L15439">
        <v>0</v>
      </c>
      <c r="M15439">
        <v>0</v>
      </c>
      <c r="N15439">
        <v>0</v>
      </c>
      <c r="O15439">
        <v>1</v>
      </c>
      <c r="P15439" s="1" t="s">
        <v>38130</v>
      </c>
      <c r="Q15439" s="1" t="s">
        <v>38137</v>
      </c>
      <c r="R15439" s="1" t="s">
        <v>14</v>
      </c>
      <c r="S15439">
        <v>0</v>
      </c>
      <c r="T15439">
        <v>0</v>
      </c>
      <c r="U15439">
        <v>0</v>
      </c>
      <c r="V15439">
        <v>0</v>
      </c>
      <c r="W15439">
        <v>3</v>
      </c>
      <c r="X15439">
        <v>3</v>
      </c>
      <c r="Y15439">
        <v>3</v>
      </c>
      <c r="Z15439">
        <v>3</v>
      </c>
      <c r="AA15439">
        <v>3</v>
      </c>
      <c r="AB15439">
        <v>2</v>
      </c>
      <c r="AC15439" s="1" t="s">
        <v>38545</v>
      </c>
      <c r="AD15439" s="1" t="s">
        <v>3</v>
      </c>
      <c r="AE15439">
        <v>-1</v>
      </c>
      <c r="AF15439">
        <v>0</v>
      </c>
      <c r="AG15439">
        <v>0</v>
      </c>
      <c r="AH15439">
        <v>0</v>
      </c>
      <c r="AI15439">
        <v>-1</v>
      </c>
    </row>
    <row r="15440" spans="1:35" x14ac:dyDescent="0.4">
      <c r="A15440" s="1" t="s">
        <v>39137</v>
      </c>
      <c r="B15440" s="1" t="s">
        <v>39138</v>
      </c>
      <c r="C15440" s="1" t="s">
        <v>37938</v>
      </c>
      <c r="D15440" s="1" t="s">
        <v>118</v>
      </c>
      <c r="E15440" s="1" t="s">
        <v>39129</v>
      </c>
      <c r="F15440" s="1" t="s">
        <v>39129</v>
      </c>
      <c r="G15440" s="1" t="s">
        <v>3</v>
      </c>
      <c r="H15440">
        <v>15434</v>
      </c>
      <c r="I15440">
        <v>0</v>
      </c>
      <c r="J15440">
        <v>0</v>
      </c>
      <c r="K15440">
        <v>0</v>
      </c>
      <c r="L15440">
        <v>0</v>
      </c>
      <c r="M15440">
        <v>0</v>
      </c>
      <c r="N15440">
        <v>0</v>
      </c>
      <c r="O15440">
        <v>1</v>
      </c>
      <c r="P15440" s="1" t="s">
        <v>38130</v>
      </c>
      <c r="Q15440" s="1" t="s">
        <v>38137</v>
      </c>
      <c r="R15440" s="1" t="s">
        <v>14</v>
      </c>
      <c r="S15440">
        <v>0</v>
      </c>
      <c r="T15440">
        <v>0</v>
      </c>
      <c r="U15440">
        <v>0</v>
      </c>
      <c r="V15440">
        <v>0</v>
      </c>
      <c r="W15440">
        <v>3</v>
      </c>
      <c r="X15440">
        <v>3</v>
      </c>
      <c r="Y15440">
        <v>3</v>
      </c>
      <c r="Z15440">
        <v>3</v>
      </c>
      <c r="AA15440">
        <v>3</v>
      </c>
      <c r="AB15440">
        <v>2</v>
      </c>
      <c r="AC15440" s="1" t="s">
        <v>38545</v>
      </c>
      <c r="AD15440" s="1" t="s">
        <v>3</v>
      </c>
      <c r="AE15440">
        <v>-1</v>
      </c>
      <c r="AF15440">
        <v>0</v>
      </c>
      <c r="AG15440">
        <v>0</v>
      </c>
      <c r="AH15440">
        <v>0</v>
      </c>
      <c r="AI15440">
        <v>-1</v>
      </c>
    </row>
    <row r="15441" spans="1:35" x14ac:dyDescent="0.4">
      <c r="A15441" s="1" t="s">
        <v>39139</v>
      </c>
      <c r="B15441" s="1" t="s">
        <v>39140</v>
      </c>
      <c r="C15441" s="1" t="s">
        <v>37938</v>
      </c>
      <c r="D15441" s="1" t="s">
        <v>118</v>
      </c>
      <c r="E15441" s="1" t="s">
        <v>39129</v>
      </c>
      <c r="F15441" s="1" t="s">
        <v>39129</v>
      </c>
      <c r="G15441" s="1" t="s">
        <v>3</v>
      </c>
      <c r="H15441">
        <v>15434</v>
      </c>
      <c r="I15441">
        <v>0</v>
      </c>
      <c r="J15441">
        <v>0</v>
      </c>
      <c r="K15441">
        <v>0</v>
      </c>
      <c r="L15441">
        <v>0</v>
      </c>
      <c r="M15441">
        <v>0</v>
      </c>
      <c r="N15441">
        <v>0</v>
      </c>
      <c r="O15441">
        <v>1</v>
      </c>
      <c r="P15441" s="1" t="s">
        <v>38130</v>
      </c>
      <c r="Q15441" s="1" t="s">
        <v>38137</v>
      </c>
      <c r="R15441" s="1" t="s">
        <v>14</v>
      </c>
      <c r="S15441">
        <v>0</v>
      </c>
      <c r="T15441">
        <v>0</v>
      </c>
      <c r="U15441">
        <v>0</v>
      </c>
      <c r="V15441">
        <v>0</v>
      </c>
      <c r="W15441">
        <v>3</v>
      </c>
      <c r="X15441">
        <v>3</v>
      </c>
      <c r="Y15441">
        <v>3</v>
      </c>
      <c r="Z15441">
        <v>3</v>
      </c>
      <c r="AA15441">
        <v>3</v>
      </c>
      <c r="AB15441">
        <v>2</v>
      </c>
      <c r="AC15441" s="1" t="s">
        <v>38545</v>
      </c>
      <c r="AD15441" s="1" t="s">
        <v>3</v>
      </c>
      <c r="AE15441">
        <v>-1</v>
      </c>
      <c r="AF15441">
        <v>0</v>
      </c>
      <c r="AG15441">
        <v>0</v>
      </c>
      <c r="AH15441">
        <v>0</v>
      </c>
      <c r="AI15441">
        <v>-1</v>
      </c>
    </row>
    <row r="15442" spans="1:35" x14ac:dyDescent="0.4">
      <c r="A15442" s="1" t="s">
        <v>39141</v>
      </c>
      <c r="B15442" s="1" t="s">
        <v>39142</v>
      </c>
      <c r="C15442" s="1" t="s">
        <v>37938</v>
      </c>
      <c r="D15442" s="1" t="s">
        <v>118</v>
      </c>
      <c r="E15442" s="1" t="s">
        <v>39129</v>
      </c>
      <c r="F15442" s="1" t="s">
        <v>39129</v>
      </c>
      <c r="G15442" s="1" t="s">
        <v>3</v>
      </c>
      <c r="H15442">
        <v>15434</v>
      </c>
      <c r="I15442">
        <v>0</v>
      </c>
      <c r="J15442">
        <v>0</v>
      </c>
      <c r="K15442">
        <v>0</v>
      </c>
      <c r="L15442">
        <v>0</v>
      </c>
      <c r="M15442">
        <v>0</v>
      </c>
      <c r="N15442">
        <v>0</v>
      </c>
      <c r="O15442">
        <v>1</v>
      </c>
      <c r="P15442" s="1" t="s">
        <v>38130</v>
      </c>
      <c r="Q15442" s="1" t="s">
        <v>38137</v>
      </c>
      <c r="R15442" s="1" t="s">
        <v>14</v>
      </c>
      <c r="S15442">
        <v>0</v>
      </c>
      <c r="T15442">
        <v>0</v>
      </c>
      <c r="U15442">
        <v>0</v>
      </c>
      <c r="V15442">
        <v>0</v>
      </c>
      <c r="W15442">
        <v>3</v>
      </c>
      <c r="X15442">
        <v>3</v>
      </c>
      <c r="Y15442">
        <v>3</v>
      </c>
      <c r="Z15442">
        <v>3</v>
      </c>
      <c r="AA15442">
        <v>3</v>
      </c>
      <c r="AB15442">
        <v>2</v>
      </c>
      <c r="AC15442" s="1" t="s">
        <v>38545</v>
      </c>
      <c r="AD15442" s="1" t="s">
        <v>3</v>
      </c>
      <c r="AE15442">
        <v>-1</v>
      </c>
      <c r="AF15442">
        <v>0</v>
      </c>
      <c r="AG15442">
        <v>0</v>
      </c>
      <c r="AH15442">
        <v>0</v>
      </c>
      <c r="AI15442">
        <v>-1</v>
      </c>
    </row>
    <row r="15443" spans="1:35" x14ac:dyDescent="0.4">
      <c r="A15443" s="1" t="s">
        <v>39143</v>
      </c>
      <c r="B15443" s="1" t="s">
        <v>39144</v>
      </c>
      <c r="C15443" s="1" t="s">
        <v>37938</v>
      </c>
      <c r="D15443" s="1" t="s">
        <v>118</v>
      </c>
      <c r="E15443" s="1" t="s">
        <v>39129</v>
      </c>
      <c r="F15443" s="1" t="s">
        <v>39129</v>
      </c>
      <c r="G15443" s="1" t="s">
        <v>3</v>
      </c>
      <c r="H15443">
        <v>15434</v>
      </c>
      <c r="I15443">
        <v>0</v>
      </c>
      <c r="J15443">
        <v>0</v>
      </c>
      <c r="K15443">
        <v>0</v>
      </c>
      <c r="L15443">
        <v>0</v>
      </c>
      <c r="M15443">
        <v>0</v>
      </c>
      <c r="N15443">
        <v>0</v>
      </c>
      <c r="O15443">
        <v>1</v>
      </c>
      <c r="P15443" s="1" t="s">
        <v>38130</v>
      </c>
      <c r="Q15443" s="1" t="s">
        <v>38137</v>
      </c>
      <c r="R15443" s="1" t="s">
        <v>14</v>
      </c>
      <c r="S15443">
        <v>0</v>
      </c>
      <c r="T15443">
        <v>0</v>
      </c>
      <c r="U15443">
        <v>0</v>
      </c>
      <c r="V15443">
        <v>0</v>
      </c>
      <c r="W15443">
        <v>3</v>
      </c>
      <c r="X15443">
        <v>3</v>
      </c>
      <c r="Y15443">
        <v>3</v>
      </c>
      <c r="Z15443">
        <v>3</v>
      </c>
      <c r="AA15443">
        <v>3</v>
      </c>
      <c r="AB15443">
        <v>2</v>
      </c>
      <c r="AC15443" s="1" t="s">
        <v>38545</v>
      </c>
      <c r="AD15443" s="1" t="s">
        <v>3</v>
      </c>
      <c r="AE15443">
        <v>-1</v>
      </c>
      <c r="AF15443">
        <v>0</v>
      </c>
      <c r="AG15443">
        <v>0</v>
      </c>
      <c r="AH15443">
        <v>0</v>
      </c>
      <c r="AI15443">
        <v>-1</v>
      </c>
    </row>
    <row r="15444" spans="1:35" x14ac:dyDescent="0.4">
      <c r="A15444" s="1" t="s">
        <v>39145</v>
      </c>
      <c r="B15444" s="1" t="s">
        <v>39146</v>
      </c>
      <c r="C15444" s="1" t="s">
        <v>37938</v>
      </c>
      <c r="D15444" s="1" t="s">
        <v>118</v>
      </c>
      <c r="E15444" s="1" t="s">
        <v>39129</v>
      </c>
      <c r="F15444" s="1" t="s">
        <v>39129</v>
      </c>
      <c r="G15444" s="1" t="s">
        <v>3</v>
      </c>
      <c r="H15444">
        <v>15434</v>
      </c>
      <c r="I15444">
        <v>0</v>
      </c>
      <c r="J15444">
        <v>0</v>
      </c>
      <c r="K15444">
        <v>0</v>
      </c>
      <c r="L15444">
        <v>0</v>
      </c>
      <c r="M15444">
        <v>0</v>
      </c>
      <c r="N15444">
        <v>0</v>
      </c>
      <c r="O15444">
        <v>1</v>
      </c>
      <c r="P15444" s="1" t="s">
        <v>38130</v>
      </c>
      <c r="Q15444" s="1" t="s">
        <v>38137</v>
      </c>
      <c r="R15444" s="1" t="s">
        <v>14</v>
      </c>
      <c r="S15444">
        <v>0</v>
      </c>
      <c r="T15444">
        <v>0</v>
      </c>
      <c r="U15444">
        <v>0</v>
      </c>
      <c r="V15444">
        <v>0</v>
      </c>
      <c r="W15444">
        <v>3</v>
      </c>
      <c r="X15444">
        <v>3</v>
      </c>
      <c r="Y15444">
        <v>3</v>
      </c>
      <c r="Z15444">
        <v>3</v>
      </c>
      <c r="AA15444">
        <v>3</v>
      </c>
      <c r="AB15444">
        <v>2</v>
      </c>
      <c r="AC15444" s="1" t="s">
        <v>38545</v>
      </c>
      <c r="AD15444" s="1" t="s">
        <v>3</v>
      </c>
      <c r="AE15444">
        <v>-1</v>
      </c>
      <c r="AF15444">
        <v>0</v>
      </c>
      <c r="AG15444">
        <v>0</v>
      </c>
      <c r="AH15444">
        <v>0</v>
      </c>
      <c r="AI15444">
        <v>-1</v>
      </c>
    </row>
    <row r="15445" spans="1:35" x14ac:dyDescent="0.4">
      <c r="A15445" s="1" t="s">
        <v>39147</v>
      </c>
      <c r="B15445" s="1" t="s">
        <v>39148</v>
      </c>
      <c r="C15445" s="1" t="s">
        <v>37938</v>
      </c>
      <c r="D15445" s="1" t="s">
        <v>118</v>
      </c>
      <c r="E15445" s="1" t="s">
        <v>39129</v>
      </c>
      <c r="F15445" s="1" t="s">
        <v>39129</v>
      </c>
      <c r="G15445" s="1" t="s">
        <v>3</v>
      </c>
      <c r="H15445">
        <v>15434</v>
      </c>
      <c r="I15445">
        <v>0</v>
      </c>
      <c r="J15445">
        <v>0</v>
      </c>
      <c r="K15445">
        <v>0</v>
      </c>
      <c r="L15445">
        <v>0</v>
      </c>
      <c r="M15445">
        <v>0</v>
      </c>
      <c r="N15445">
        <v>0</v>
      </c>
      <c r="O15445">
        <v>1</v>
      </c>
      <c r="P15445" s="1" t="s">
        <v>38130</v>
      </c>
      <c r="Q15445" s="1" t="s">
        <v>38137</v>
      </c>
      <c r="R15445" s="1" t="s">
        <v>14</v>
      </c>
      <c r="S15445">
        <v>0</v>
      </c>
      <c r="T15445">
        <v>0</v>
      </c>
      <c r="U15445">
        <v>0</v>
      </c>
      <c r="V15445">
        <v>0</v>
      </c>
      <c r="W15445">
        <v>3</v>
      </c>
      <c r="X15445">
        <v>3</v>
      </c>
      <c r="Y15445">
        <v>3</v>
      </c>
      <c r="Z15445">
        <v>3</v>
      </c>
      <c r="AA15445">
        <v>3</v>
      </c>
      <c r="AB15445">
        <v>2</v>
      </c>
      <c r="AC15445" s="1" t="s">
        <v>38545</v>
      </c>
      <c r="AD15445" s="1" t="s">
        <v>3</v>
      </c>
      <c r="AE15445">
        <v>-1</v>
      </c>
      <c r="AF15445">
        <v>0</v>
      </c>
      <c r="AG15445">
        <v>0</v>
      </c>
      <c r="AH15445">
        <v>0</v>
      </c>
      <c r="AI15445">
        <v>-1</v>
      </c>
    </row>
    <row r="15446" spans="1:35" x14ac:dyDescent="0.4">
      <c r="A15446" s="1" t="s">
        <v>39149</v>
      </c>
      <c r="B15446" s="1" t="s">
        <v>39150</v>
      </c>
      <c r="C15446" s="1" t="s">
        <v>37938</v>
      </c>
      <c r="D15446" s="1" t="s">
        <v>118</v>
      </c>
      <c r="E15446" s="1" t="s">
        <v>39129</v>
      </c>
      <c r="F15446" s="1" t="s">
        <v>39129</v>
      </c>
      <c r="G15446" s="1" t="s">
        <v>3</v>
      </c>
      <c r="H15446">
        <v>15434</v>
      </c>
      <c r="I15446">
        <v>0</v>
      </c>
      <c r="J15446">
        <v>0</v>
      </c>
      <c r="K15446">
        <v>0</v>
      </c>
      <c r="L15446">
        <v>0</v>
      </c>
      <c r="M15446">
        <v>0</v>
      </c>
      <c r="N15446">
        <v>0</v>
      </c>
      <c r="O15446">
        <v>1</v>
      </c>
      <c r="P15446" s="1" t="s">
        <v>38130</v>
      </c>
      <c r="Q15446" s="1" t="s">
        <v>38137</v>
      </c>
      <c r="R15446" s="1" t="s">
        <v>14</v>
      </c>
      <c r="S15446">
        <v>0</v>
      </c>
      <c r="T15446">
        <v>0</v>
      </c>
      <c r="U15446">
        <v>0</v>
      </c>
      <c r="V15446">
        <v>0</v>
      </c>
      <c r="W15446">
        <v>3</v>
      </c>
      <c r="X15446">
        <v>3</v>
      </c>
      <c r="Y15446">
        <v>3</v>
      </c>
      <c r="Z15446">
        <v>3</v>
      </c>
      <c r="AA15446">
        <v>3</v>
      </c>
      <c r="AB15446">
        <v>2</v>
      </c>
      <c r="AC15446" s="1" t="s">
        <v>38545</v>
      </c>
      <c r="AD15446" s="1" t="s">
        <v>3</v>
      </c>
      <c r="AE15446">
        <v>-1</v>
      </c>
      <c r="AF15446">
        <v>0</v>
      </c>
      <c r="AG15446">
        <v>0</v>
      </c>
      <c r="AH15446">
        <v>0</v>
      </c>
      <c r="AI15446">
        <v>-1</v>
      </c>
    </row>
    <row r="15447" spans="1:35" x14ac:dyDescent="0.4">
      <c r="A15447" s="1" t="s">
        <v>39151</v>
      </c>
      <c r="B15447" s="1" t="s">
        <v>39152</v>
      </c>
      <c r="C15447" s="1" t="s">
        <v>37938</v>
      </c>
      <c r="D15447" s="1" t="s">
        <v>118</v>
      </c>
      <c r="E15447" s="1" t="s">
        <v>39129</v>
      </c>
      <c r="F15447" s="1" t="s">
        <v>39129</v>
      </c>
      <c r="G15447" s="1" t="s">
        <v>3</v>
      </c>
      <c r="H15447">
        <v>15434</v>
      </c>
      <c r="I15447">
        <v>0</v>
      </c>
      <c r="J15447">
        <v>0</v>
      </c>
      <c r="K15447">
        <v>0</v>
      </c>
      <c r="L15447">
        <v>0</v>
      </c>
      <c r="M15447">
        <v>0</v>
      </c>
      <c r="N15447">
        <v>0</v>
      </c>
      <c r="O15447">
        <v>1</v>
      </c>
      <c r="P15447" s="1" t="s">
        <v>38130</v>
      </c>
      <c r="Q15447" s="1" t="s">
        <v>38137</v>
      </c>
      <c r="R15447" s="1" t="s">
        <v>14</v>
      </c>
      <c r="S15447">
        <v>0</v>
      </c>
      <c r="T15447">
        <v>0</v>
      </c>
      <c r="U15447">
        <v>0</v>
      </c>
      <c r="V15447">
        <v>0</v>
      </c>
      <c r="W15447">
        <v>3</v>
      </c>
      <c r="X15447">
        <v>3</v>
      </c>
      <c r="Y15447">
        <v>3</v>
      </c>
      <c r="Z15447">
        <v>3</v>
      </c>
      <c r="AA15447">
        <v>3</v>
      </c>
      <c r="AB15447">
        <v>2</v>
      </c>
      <c r="AC15447" s="1" t="s">
        <v>38545</v>
      </c>
      <c r="AD15447" s="1" t="s">
        <v>3</v>
      </c>
      <c r="AE15447">
        <v>-1</v>
      </c>
      <c r="AF15447">
        <v>0</v>
      </c>
      <c r="AG15447">
        <v>0</v>
      </c>
      <c r="AH15447">
        <v>0</v>
      </c>
      <c r="AI15447">
        <v>-1</v>
      </c>
    </row>
    <row r="15448" spans="1:35" x14ac:dyDescent="0.4">
      <c r="A15448" s="1" t="s">
        <v>39153</v>
      </c>
      <c r="B15448" s="1" t="s">
        <v>39154</v>
      </c>
      <c r="C15448" s="1" t="s">
        <v>37938</v>
      </c>
      <c r="D15448" s="1" t="s">
        <v>118</v>
      </c>
      <c r="E15448" s="1" t="s">
        <v>39129</v>
      </c>
      <c r="F15448" s="1" t="s">
        <v>39129</v>
      </c>
      <c r="G15448" s="1" t="s">
        <v>3</v>
      </c>
      <c r="H15448">
        <v>15434</v>
      </c>
      <c r="I15448">
        <v>0</v>
      </c>
      <c r="J15448">
        <v>0</v>
      </c>
      <c r="K15448">
        <v>0</v>
      </c>
      <c r="L15448">
        <v>0</v>
      </c>
      <c r="M15448">
        <v>0</v>
      </c>
      <c r="N15448">
        <v>0</v>
      </c>
      <c r="O15448">
        <v>1</v>
      </c>
      <c r="P15448" s="1" t="s">
        <v>38130</v>
      </c>
      <c r="Q15448" s="1" t="s">
        <v>38137</v>
      </c>
      <c r="R15448" s="1" t="s">
        <v>14</v>
      </c>
      <c r="S15448">
        <v>0</v>
      </c>
      <c r="T15448">
        <v>0</v>
      </c>
      <c r="U15448">
        <v>0</v>
      </c>
      <c r="V15448">
        <v>0</v>
      </c>
      <c r="W15448">
        <v>3</v>
      </c>
      <c r="X15448">
        <v>3</v>
      </c>
      <c r="Y15448">
        <v>3</v>
      </c>
      <c r="Z15448">
        <v>3</v>
      </c>
      <c r="AA15448">
        <v>3</v>
      </c>
      <c r="AB15448">
        <v>2</v>
      </c>
      <c r="AC15448" s="1" t="s">
        <v>38545</v>
      </c>
      <c r="AD15448" s="1" t="s">
        <v>3</v>
      </c>
      <c r="AE15448">
        <v>-1</v>
      </c>
      <c r="AF15448">
        <v>0</v>
      </c>
      <c r="AG15448">
        <v>0</v>
      </c>
      <c r="AH15448">
        <v>0</v>
      </c>
      <c r="AI15448">
        <v>-1</v>
      </c>
    </row>
    <row r="15449" spans="1:35" x14ac:dyDescent="0.4">
      <c r="A15449" s="1" t="s">
        <v>39155</v>
      </c>
      <c r="B15449" s="1" t="s">
        <v>39156</v>
      </c>
      <c r="C15449" s="1" t="s">
        <v>37938</v>
      </c>
      <c r="D15449" s="1" t="s">
        <v>118</v>
      </c>
      <c r="E15449" s="1" t="s">
        <v>39129</v>
      </c>
      <c r="F15449" s="1" t="s">
        <v>39129</v>
      </c>
      <c r="G15449" s="1" t="s">
        <v>3</v>
      </c>
      <c r="H15449">
        <v>15434</v>
      </c>
      <c r="I15449">
        <v>0</v>
      </c>
      <c r="J15449">
        <v>0</v>
      </c>
      <c r="K15449">
        <v>0</v>
      </c>
      <c r="L15449">
        <v>0</v>
      </c>
      <c r="M15449">
        <v>0</v>
      </c>
      <c r="N15449">
        <v>0</v>
      </c>
      <c r="O15449">
        <v>1</v>
      </c>
      <c r="P15449" s="1" t="s">
        <v>38130</v>
      </c>
      <c r="Q15449" s="1" t="s">
        <v>38137</v>
      </c>
      <c r="R15449" s="1" t="s">
        <v>14</v>
      </c>
      <c r="S15449">
        <v>0</v>
      </c>
      <c r="T15449">
        <v>0</v>
      </c>
      <c r="U15449">
        <v>0</v>
      </c>
      <c r="V15449">
        <v>0</v>
      </c>
      <c r="W15449">
        <v>3</v>
      </c>
      <c r="X15449">
        <v>3</v>
      </c>
      <c r="Y15449">
        <v>3</v>
      </c>
      <c r="Z15449">
        <v>3</v>
      </c>
      <c r="AA15449">
        <v>3</v>
      </c>
      <c r="AB15449">
        <v>2</v>
      </c>
      <c r="AC15449" s="1" t="s">
        <v>38545</v>
      </c>
      <c r="AD15449" s="1" t="s">
        <v>3</v>
      </c>
      <c r="AE15449">
        <v>-1</v>
      </c>
      <c r="AF15449">
        <v>0</v>
      </c>
      <c r="AG15449">
        <v>0</v>
      </c>
      <c r="AH15449">
        <v>0</v>
      </c>
      <c r="AI15449">
        <v>-1</v>
      </c>
    </row>
    <row r="15450" spans="1:35" x14ac:dyDescent="0.4">
      <c r="A15450" s="1" t="s">
        <v>39157</v>
      </c>
      <c r="B15450" s="1" t="s">
        <v>39158</v>
      </c>
      <c r="C15450" s="1" t="s">
        <v>37938</v>
      </c>
      <c r="D15450" s="1" t="s">
        <v>118</v>
      </c>
      <c r="E15450" s="1" t="s">
        <v>39129</v>
      </c>
      <c r="F15450" s="1" t="s">
        <v>39129</v>
      </c>
      <c r="G15450" s="1" t="s">
        <v>3</v>
      </c>
      <c r="H15450">
        <v>15434</v>
      </c>
      <c r="I15450">
        <v>0</v>
      </c>
      <c r="J15450">
        <v>0</v>
      </c>
      <c r="K15450">
        <v>0</v>
      </c>
      <c r="L15450">
        <v>0</v>
      </c>
      <c r="M15450">
        <v>0</v>
      </c>
      <c r="N15450">
        <v>0</v>
      </c>
      <c r="O15450">
        <v>1</v>
      </c>
      <c r="P15450" s="1" t="s">
        <v>38130</v>
      </c>
      <c r="Q15450" s="1" t="s">
        <v>38137</v>
      </c>
      <c r="R15450" s="1" t="s">
        <v>14</v>
      </c>
      <c r="S15450">
        <v>0</v>
      </c>
      <c r="T15450">
        <v>0</v>
      </c>
      <c r="U15450">
        <v>0</v>
      </c>
      <c r="V15450">
        <v>0</v>
      </c>
      <c r="W15450">
        <v>3</v>
      </c>
      <c r="X15450">
        <v>3</v>
      </c>
      <c r="Y15450">
        <v>3</v>
      </c>
      <c r="Z15450">
        <v>3</v>
      </c>
      <c r="AA15450">
        <v>3</v>
      </c>
      <c r="AB15450">
        <v>2</v>
      </c>
      <c r="AC15450" s="1" t="s">
        <v>38545</v>
      </c>
      <c r="AD15450" s="1" t="s">
        <v>3</v>
      </c>
      <c r="AE15450">
        <v>-1</v>
      </c>
      <c r="AF15450">
        <v>0</v>
      </c>
      <c r="AG15450">
        <v>0</v>
      </c>
      <c r="AH15450">
        <v>0</v>
      </c>
      <c r="AI15450">
        <v>-1</v>
      </c>
    </row>
    <row r="15451" spans="1:35" x14ac:dyDescent="0.4">
      <c r="A15451" s="1" t="s">
        <v>39159</v>
      </c>
      <c r="B15451" s="1" t="s">
        <v>39160</v>
      </c>
      <c r="C15451" s="1" t="s">
        <v>37938</v>
      </c>
      <c r="D15451" s="1" t="s">
        <v>118</v>
      </c>
      <c r="E15451" s="1" t="s">
        <v>39129</v>
      </c>
      <c r="F15451" s="1" t="s">
        <v>39129</v>
      </c>
      <c r="G15451" s="1" t="s">
        <v>3</v>
      </c>
      <c r="H15451">
        <v>15434</v>
      </c>
      <c r="I15451">
        <v>0</v>
      </c>
      <c r="J15451">
        <v>0</v>
      </c>
      <c r="K15451">
        <v>0</v>
      </c>
      <c r="L15451">
        <v>0</v>
      </c>
      <c r="M15451">
        <v>0</v>
      </c>
      <c r="N15451">
        <v>0</v>
      </c>
      <c r="O15451">
        <v>1</v>
      </c>
      <c r="P15451" s="1" t="s">
        <v>38130</v>
      </c>
      <c r="Q15451" s="1" t="s">
        <v>38137</v>
      </c>
      <c r="R15451" s="1" t="s">
        <v>14</v>
      </c>
      <c r="S15451">
        <v>0</v>
      </c>
      <c r="T15451">
        <v>0</v>
      </c>
      <c r="U15451">
        <v>0</v>
      </c>
      <c r="V15451">
        <v>0</v>
      </c>
      <c r="W15451">
        <v>3</v>
      </c>
      <c r="X15451">
        <v>3</v>
      </c>
      <c r="Y15451">
        <v>3</v>
      </c>
      <c r="Z15451">
        <v>3</v>
      </c>
      <c r="AA15451">
        <v>3</v>
      </c>
      <c r="AB15451">
        <v>2</v>
      </c>
      <c r="AC15451" s="1" t="s">
        <v>38545</v>
      </c>
      <c r="AD15451" s="1" t="s">
        <v>3</v>
      </c>
      <c r="AE15451">
        <v>-1</v>
      </c>
      <c r="AF15451">
        <v>0</v>
      </c>
      <c r="AG15451">
        <v>0</v>
      </c>
      <c r="AH15451">
        <v>0</v>
      </c>
      <c r="AI15451">
        <v>-1</v>
      </c>
    </row>
    <row r="15452" spans="1:35" x14ac:dyDescent="0.4">
      <c r="A15452" s="1" t="s">
        <v>39161</v>
      </c>
      <c r="B15452" s="1" t="s">
        <v>39162</v>
      </c>
      <c r="C15452" s="1" t="s">
        <v>37938</v>
      </c>
      <c r="D15452" s="1" t="s">
        <v>118</v>
      </c>
      <c r="E15452" s="1" t="s">
        <v>39129</v>
      </c>
      <c r="F15452" s="1" t="s">
        <v>39129</v>
      </c>
      <c r="G15452" s="1" t="s">
        <v>3</v>
      </c>
      <c r="H15452">
        <v>15434</v>
      </c>
      <c r="I15452">
        <v>0</v>
      </c>
      <c r="J15452">
        <v>0</v>
      </c>
      <c r="K15452">
        <v>0</v>
      </c>
      <c r="L15452">
        <v>0</v>
      </c>
      <c r="M15452">
        <v>0</v>
      </c>
      <c r="N15452">
        <v>0</v>
      </c>
      <c r="O15452">
        <v>1</v>
      </c>
      <c r="P15452" s="1" t="s">
        <v>38130</v>
      </c>
      <c r="Q15452" s="1" t="s">
        <v>38137</v>
      </c>
      <c r="R15452" s="1" t="s">
        <v>14</v>
      </c>
      <c r="S15452">
        <v>0</v>
      </c>
      <c r="T15452">
        <v>0</v>
      </c>
      <c r="U15452">
        <v>0</v>
      </c>
      <c r="V15452">
        <v>0</v>
      </c>
      <c r="W15452">
        <v>3</v>
      </c>
      <c r="X15452">
        <v>3</v>
      </c>
      <c r="Y15452">
        <v>3</v>
      </c>
      <c r="Z15452">
        <v>3</v>
      </c>
      <c r="AA15452">
        <v>3</v>
      </c>
      <c r="AB15452">
        <v>2</v>
      </c>
      <c r="AC15452" s="1" t="s">
        <v>38545</v>
      </c>
      <c r="AD15452" s="1" t="s">
        <v>3</v>
      </c>
      <c r="AE15452">
        <v>-1</v>
      </c>
      <c r="AF15452">
        <v>0</v>
      </c>
      <c r="AG15452">
        <v>0</v>
      </c>
      <c r="AH15452">
        <v>0</v>
      </c>
      <c r="AI15452">
        <v>-1</v>
      </c>
    </row>
    <row r="15453" spans="1:35" x14ac:dyDescent="0.4">
      <c r="A15453" s="1" t="s">
        <v>39163</v>
      </c>
      <c r="B15453" s="1" t="s">
        <v>39164</v>
      </c>
      <c r="C15453" s="1" t="s">
        <v>37938</v>
      </c>
      <c r="D15453" s="1" t="s">
        <v>118</v>
      </c>
      <c r="E15453" s="1" t="s">
        <v>39129</v>
      </c>
      <c r="F15453" s="1" t="s">
        <v>39129</v>
      </c>
      <c r="G15453" s="1" t="s">
        <v>3</v>
      </c>
      <c r="H15453">
        <v>15434</v>
      </c>
      <c r="I15453">
        <v>0</v>
      </c>
      <c r="J15453">
        <v>0</v>
      </c>
      <c r="K15453">
        <v>0</v>
      </c>
      <c r="L15453">
        <v>0</v>
      </c>
      <c r="M15453">
        <v>0</v>
      </c>
      <c r="N15453">
        <v>0</v>
      </c>
      <c r="O15453">
        <v>1</v>
      </c>
      <c r="P15453" s="1" t="s">
        <v>38130</v>
      </c>
      <c r="Q15453" s="1" t="s">
        <v>38137</v>
      </c>
      <c r="R15453" s="1" t="s">
        <v>14</v>
      </c>
      <c r="S15453">
        <v>0</v>
      </c>
      <c r="T15453">
        <v>0</v>
      </c>
      <c r="U15453">
        <v>0</v>
      </c>
      <c r="V15453">
        <v>0</v>
      </c>
      <c r="W15453">
        <v>3</v>
      </c>
      <c r="X15453">
        <v>3</v>
      </c>
      <c r="Y15453">
        <v>3</v>
      </c>
      <c r="Z15453">
        <v>3</v>
      </c>
      <c r="AA15453">
        <v>3</v>
      </c>
      <c r="AB15453">
        <v>2</v>
      </c>
      <c r="AC15453" s="1" t="s">
        <v>38545</v>
      </c>
      <c r="AD15453" s="1" t="s">
        <v>3</v>
      </c>
      <c r="AE15453">
        <v>-1</v>
      </c>
      <c r="AF15453">
        <v>0</v>
      </c>
      <c r="AG15453">
        <v>0</v>
      </c>
      <c r="AH15453">
        <v>0</v>
      </c>
      <c r="AI15453">
        <v>-1</v>
      </c>
    </row>
    <row r="15454" spans="1:35" x14ac:dyDescent="0.4">
      <c r="A15454" s="1" t="s">
        <v>39165</v>
      </c>
      <c r="B15454" s="1" t="s">
        <v>39166</v>
      </c>
      <c r="C15454" s="1" t="s">
        <v>37938</v>
      </c>
      <c r="D15454" s="1" t="s">
        <v>118</v>
      </c>
      <c r="E15454" s="1" t="s">
        <v>39129</v>
      </c>
      <c r="F15454" s="1" t="s">
        <v>39129</v>
      </c>
      <c r="G15454" s="1" t="s">
        <v>3</v>
      </c>
      <c r="H15454">
        <v>15434</v>
      </c>
      <c r="I15454">
        <v>0</v>
      </c>
      <c r="J15454">
        <v>0</v>
      </c>
      <c r="K15454">
        <v>0</v>
      </c>
      <c r="L15454">
        <v>0</v>
      </c>
      <c r="M15454">
        <v>0</v>
      </c>
      <c r="N15454">
        <v>0</v>
      </c>
      <c r="O15454">
        <v>1</v>
      </c>
      <c r="P15454" s="1" t="s">
        <v>38130</v>
      </c>
      <c r="Q15454" s="1" t="s">
        <v>38137</v>
      </c>
      <c r="R15454" s="1" t="s">
        <v>14</v>
      </c>
      <c r="S15454">
        <v>0</v>
      </c>
      <c r="T15454">
        <v>0</v>
      </c>
      <c r="U15454">
        <v>0</v>
      </c>
      <c r="V15454">
        <v>0</v>
      </c>
      <c r="W15454">
        <v>3</v>
      </c>
      <c r="X15454">
        <v>3</v>
      </c>
      <c r="Y15454">
        <v>3</v>
      </c>
      <c r="Z15454">
        <v>3</v>
      </c>
      <c r="AA15454">
        <v>3</v>
      </c>
      <c r="AB15454">
        <v>2</v>
      </c>
      <c r="AC15454" s="1" t="s">
        <v>38545</v>
      </c>
      <c r="AD15454" s="1" t="s">
        <v>3</v>
      </c>
      <c r="AE15454">
        <v>-1</v>
      </c>
      <c r="AF15454">
        <v>0</v>
      </c>
      <c r="AG15454">
        <v>0</v>
      </c>
      <c r="AH15454">
        <v>0</v>
      </c>
      <c r="AI15454">
        <v>-1</v>
      </c>
    </row>
    <row r="15455" spans="1:35" x14ac:dyDescent="0.4">
      <c r="A15455" s="1" t="s">
        <v>39167</v>
      </c>
      <c r="B15455" s="1" t="s">
        <v>39168</v>
      </c>
      <c r="C15455" s="1" t="s">
        <v>37938</v>
      </c>
      <c r="D15455" s="1" t="s">
        <v>118</v>
      </c>
      <c r="E15455" s="1" t="s">
        <v>39129</v>
      </c>
      <c r="F15455" s="1" t="s">
        <v>39129</v>
      </c>
      <c r="G15455" s="1" t="s">
        <v>3</v>
      </c>
      <c r="H15455">
        <v>15434</v>
      </c>
      <c r="I15455">
        <v>0</v>
      </c>
      <c r="J15455">
        <v>0</v>
      </c>
      <c r="K15455">
        <v>0</v>
      </c>
      <c r="L15455">
        <v>0</v>
      </c>
      <c r="M15455">
        <v>0</v>
      </c>
      <c r="N15455">
        <v>0</v>
      </c>
      <c r="O15455">
        <v>1</v>
      </c>
      <c r="P15455" s="1" t="s">
        <v>38130</v>
      </c>
      <c r="Q15455" s="1" t="s">
        <v>38137</v>
      </c>
      <c r="R15455" s="1" t="s">
        <v>14</v>
      </c>
      <c r="S15455">
        <v>0</v>
      </c>
      <c r="T15455">
        <v>0</v>
      </c>
      <c r="U15455">
        <v>0</v>
      </c>
      <c r="V15455">
        <v>0</v>
      </c>
      <c r="W15455">
        <v>3</v>
      </c>
      <c r="X15455">
        <v>3</v>
      </c>
      <c r="Y15455">
        <v>3</v>
      </c>
      <c r="Z15455">
        <v>3</v>
      </c>
      <c r="AA15455">
        <v>3</v>
      </c>
      <c r="AB15455">
        <v>2</v>
      </c>
      <c r="AC15455" s="1" t="s">
        <v>38545</v>
      </c>
      <c r="AD15455" s="1" t="s">
        <v>3</v>
      </c>
      <c r="AE15455">
        <v>-1</v>
      </c>
      <c r="AF15455">
        <v>0</v>
      </c>
      <c r="AG15455">
        <v>0</v>
      </c>
      <c r="AH15455">
        <v>0</v>
      </c>
      <c r="AI15455">
        <v>-1</v>
      </c>
    </row>
    <row r="15456" spans="1:35" x14ac:dyDescent="0.4">
      <c r="A15456" s="1" t="s">
        <v>39169</v>
      </c>
      <c r="B15456" s="1" t="s">
        <v>39170</v>
      </c>
      <c r="C15456" s="1" t="s">
        <v>37938</v>
      </c>
      <c r="D15456" s="1" t="s">
        <v>118</v>
      </c>
      <c r="E15456" s="1" t="s">
        <v>39129</v>
      </c>
      <c r="F15456" s="1" t="s">
        <v>39129</v>
      </c>
      <c r="G15456" s="1" t="s">
        <v>3</v>
      </c>
      <c r="H15456">
        <v>15434</v>
      </c>
      <c r="I15456">
        <v>0</v>
      </c>
      <c r="J15456">
        <v>0</v>
      </c>
      <c r="K15456">
        <v>0</v>
      </c>
      <c r="L15456">
        <v>0</v>
      </c>
      <c r="M15456">
        <v>0</v>
      </c>
      <c r="N15456">
        <v>0</v>
      </c>
      <c r="O15456">
        <v>1</v>
      </c>
      <c r="P15456" s="1" t="s">
        <v>38130</v>
      </c>
      <c r="Q15456" s="1" t="s">
        <v>38137</v>
      </c>
      <c r="R15456" s="1" t="s">
        <v>14</v>
      </c>
      <c r="S15456">
        <v>0</v>
      </c>
      <c r="T15456">
        <v>0</v>
      </c>
      <c r="U15456">
        <v>0</v>
      </c>
      <c r="V15456">
        <v>0</v>
      </c>
      <c r="W15456">
        <v>3</v>
      </c>
      <c r="X15456">
        <v>3</v>
      </c>
      <c r="Y15456">
        <v>3</v>
      </c>
      <c r="Z15456">
        <v>3</v>
      </c>
      <c r="AA15456">
        <v>3</v>
      </c>
      <c r="AB15456">
        <v>2</v>
      </c>
      <c r="AC15456" s="1" t="s">
        <v>38545</v>
      </c>
      <c r="AD15456" s="1" t="s">
        <v>3</v>
      </c>
      <c r="AE15456">
        <v>-1</v>
      </c>
      <c r="AF15456">
        <v>0</v>
      </c>
      <c r="AG15456">
        <v>0</v>
      </c>
      <c r="AH15456">
        <v>0</v>
      </c>
      <c r="AI15456">
        <v>-1</v>
      </c>
    </row>
    <row r="15457" spans="1:35" x14ac:dyDescent="0.4">
      <c r="A15457" s="1" t="s">
        <v>39171</v>
      </c>
      <c r="B15457" s="1" t="s">
        <v>39172</v>
      </c>
      <c r="C15457" s="1" t="s">
        <v>37938</v>
      </c>
      <c r="D15457" s="1" t="s">
        <v>118</v>
      </c>
      <c r="E15457" s="1" t="s">
        <v>39129</v>
      </c>
      <c r="F15457" s="1" t="s">
        <v>39129</v>
      </c>
      <c r="G15457" s="1" t="s">
        <v>3</v>
      </c>
      <c r="H15457">
        <v>15434</v>
      </c>
      <c r="I15457">
        <v>0</v>
      </c>
      <c r="J15457">
        <v>0</v>
      </c>
      <c r="K15457">
        <v>0</v>
      </c>
      <c r="L15457">
        <v>0</v>
      </c>
      <c r="M15457">
        <v>0</v>
      </c>
      <c r="N15457">
        <v>0</v>
      </c>
      <c r="O15457">
        <v>1</v>
      </c>
      <c r="P15457" s="1" t="s">
        <v>38130</v>
      </c>
      <c r="Q15457" s="1" t="s">
        <v>38137</v>
      </c>
      <c r="R15457" s="1" t="s">
        <v>14</v>
      </c>
      <c r="S15457">
        <v>0</v>
      </c>
      <c r="T15457">
        <v>0</v>
      </c>
      <c r="U15457">
        <v>0</v>
      </c>
      <c r="V15457">
        <v>0</v>
      </c>
      <c r="W15457">
        <v>3</v>
      </c>
      <c r="X15457">
        <v>3</v>
      </c>
      <c r="Y15457">
        <v>3</v>
      </c>
      <c r="Z15457">
        <v>3</v>
      </c>
      <c r="AA15457">
        <v>3</v>
      </c>
      <c r="AB15457">
        <v>2</v>
      </c>
      <c r="AC15457" s="1" t="s">
        <v>38545</v>
      </c>
      <c r="AD15457" s="1" t="s">
        <v>3</v>
      </c>
      <c r="AE15457">
        <v>-1</v>
      </c>
      <c r="AF15457">
        <v>0</v>
      </c>
      <c r="AG15457">
        <v>0</v>
      </c>
      <c r="AH15457">
        <v>0</v>
      </c>
      <c r="AI15457">
        <v>-1</v>
      </c>
    </row>
    <row r="15458" spans="1:35" x14ac:dyDescent="0.4">
      <c r="A15458" s="1" t="s">
        <v>39173</v>
      </c>
      <c r="B15458" s="1" t="s">
        <v>39174</v>
      </c>
      <c r="C15458" s="1" t="s">
        <v>37938</v>
      </c>
      <c r="D15458" s="1" t="s">
        <v>118</v>
      </c>
      <c r="E15458" s="1" t="s">
        <v>39129</v>
      </c>
      <c r="F15458" s="1" t="s">
        <v>39129</v>
      </c>
      <c r="G15458" s="1" t="s">
        <v>3</v>
      </c>
      <c r="H15458">
        <v>15434</v>
      </c>
      <c r="I15458">
        <v>0</v>
      </c>
      <c r="J15458">
        <v>0</v>
      </c>
      <c r="K15458">
        <v>0</v>
      </c>
      <c r="L15458">
        <v>0</v>
      </c>
      <c r="M15458">
        <v>0</v>
      </c>
      <c r="N15458">
        <v>0</v>
      </c>
      <c r="O15458">
        <v>1</v>
      </c>
      <c r="P15458" s="1" t="s">
        <v>38130</v>
      </c>
      <c r="Q15458" s="1" t="s">
        <v>38137</v>
      </c>
      <c r="R15458" s="1" t="s">
        <v>14</v>
      </c>
      <c r="S15458">
        <v>0</v>
      </c>
      <c r="T15458">
        <v>0</v>
      </c>
      <c r="U15458">
        <v>0</v>
      </c>
      <c r="V15458">
        <v>0</v>
      </c>
      <c r="W15458">
        <v>3</v>
      </c>
      <c r="X15458">
        <v>3</v>
      </c>
      <c r="Y15458">
        <v>3</v>
      </c>
      <c r="Z15458">
        <v>3</v>
      </c>
      <c r="AA15458">
        <v>3</v>
      </c>
      <c r="AB15458">
        <v>2</v>
      </c>
      <c r="AC15458" s="1" t="s">
        <v>38545</v>
      </c>
      <c r="AD15458" s="1" t="s">
        <v>3</v>
      </c>
      <c r="AE15458">
        <v>-1</v>
      </c>
      <c r="AF15458">
        <v>0</v>
      </c>
      <c r="AG15458">
        <v>0</v>
      </c>
      <c r="AH15458">
        <v>0</v>
      </c>
      <c r="AI15458">
        <v>-1</v>
      </c>
    </row>
    <row r="15459" spans="1:35" x14ac:dyDescent="0.4">
      <c r="A15459" s="1" t="s">
        <v>39175</v>
      </c>
      <c r="B15459" s="1" t="s">
        <v>39176</v>
      </c>
      <c r="C15459" s="1" t="s">
        <v>37938</v>
      </c>
      <c r="D15459" s="1" t="s">
        <v>118</v>
      </c>
      <c r="E15459" s="1" t="s">
        <v>39129</v>
      </c>
      <c r="F15459" s="1" t="s">
        <v>39129</v>
      </c>
      <c r="G15459" s="1" t="s">
        <v>3</v>
      </c>
      <c r="H15459">
        <v>15434</v>
      </c>
      <c r="I15459">
        <v>0</v>
      </c>
      <c r="J15459">
        <v>0</v>
      </c>
      <c r="K15459">
        <v>0</v>
      </c>
      <c r="L15459">
        <v>0</v>
      </c>
      <c r="M15459">
        <v>0</v>
      </c>
      <c r="N15459">
        <v>0</v>
      </c>
      <c r="O15459">
        <v>1</v>
      </c>
      <c r="P15459" s="1" t="s">
        <v>38130</v>
      </c>
      <c r="Q15459" s="1" t="s">
        <v>38137</v>
      </c>
      <c r="R15459" s="1" t="s">
        <v>14</v>
      </c>
      <c r="S15459">
        <v>0</v>
      </c>
      <c r="T15459">
        <v>0</v>
      </c>
      <c r="U15459">
        <v>0</v>
      </c>
      <c r="V15459">
        <v>0</v>
      </c>
      <c r="W15459">
        <v>3</v>
      </c>
      <c r="X15459">
        <v>3</v>
      </c>
      <c r="Y15459">
        <v>3</v>
      </c>
      <c r="Z15459">
        <v>3</v>
      </c>
      <c r="AA15459">
        <v>3</v>
      </c>
      <c r="AB15459">
        <v>2</v>
      </c>
      <c r="AC15459" s="1" t="s">
        <v>38545</v>
      </c>
      <c r="AD15459" s="1" t="s">
        <v>3</v>
      </c>
      <c r="AE15459">
        <v>-1</v>
      </c>
      <c r="AF15459">
        <v>0</v>
      </c>
      <c r="AG15459">
        <v>0</v>
      </c>
      <c r="AH15459">
        <v>0</v>
      </c>
      <c r="AI15459">
        <v>-1</v>
      </c>
    </row>
    <row r="15460" spans="1:35" x14ac:dyDescent="0.4">
      <c r="A15460" s="1" t="s">
        <v>39177</v>
      </c>
      <c r="B15460" s="1" t="s">
        <v>39178</v>
      </c>
      <c r="C15460" s="1" t="s">
        <v>37938</v>
      </c>
      <c r="D15460" s="1" t="s">
        <v>118</v>
      </c>
      <c r="E15460" s="1" t="s">
        <v>39129</v>
      </c>
      <c r="F15460" s="1" t="s">
        <v>39129</v>
      </c>
      <c r="G15460" s="1" t="s">
        <v>3</v>
      </c>
      <c r="H15460">
        <v>15434</v>
      </c>
      <c r="I15460">
        <v>0</v>
      </c>
      <c r="J15460">
        <v>0</v>
      </c>
      <c r="K15460">
        <v>0</v>
      </c>
      <c r="L15460">
        <v>0</v>
      </c>
      <c r="M15460">
        <v>0</v>
      </c>
      <c r="N15460">
        <v>0</v>
      </c>
      <c r="O15460">
        <v>1</v>
      </c>
      <c r="P15460" s="1" t="s">
        <v>38130</v>
      </c>
      <c r="Q15460" s="1" t="s">
        <v>38137</v>
      </c>
      <c r="R15460" s="1" t="s">
        <v>14</v>
      </c>
      <c r="S15460">
        <v>0</v>
      </c>
      <c r="T15460">
        <v>0</v>
      </c>
      <c r="U15460">
        <v>0</v>
      </c>
      <c r="V15460">
        <v>0</v>
      </c>
      <c r="W15460">
        <v>3</v>
      </c>
      <c r="X15460">
        <v>3</v>
      </c>
      <c r="Y15460">
        <v>3</v>
      </c>
      <c r="Z15460">
        <v>3</v>
      </c>
      <c r="AA15460">
        <v>3</v>
      </c>
      <c r="AB15460">
        <v>2</v>
      </c>
      <c r="AC15460" s="1" t="s">
        <v>38545</v>
      </c>
      <c r="AD15460" s="1" t="s">
        <v>3</v>
      </c>
      <c r="AE15460">
        <v>-1</v>
      </c>
      <c r="AF15460">
        <v>0</v>
      </c>
      <c r="AG15460">
        <v>0</v>
      </c>
      <c r="AH15460">
        <v>0</v>
      </c>
      <c r="AI15460">
        <v>-1</v>
      </c>
    </row>
    <row r="15461" spans="1:35" x14ac:dyDescent="0.4">
      <c r="A15461" s="1" t="s">
        <v>39179</v>
      </c>
      <c r="B15461" s="1" t="s">
        <v>39180</v>
      </c>
      <c r="C15461" s="1" t="s">
        <v>37938</v>
      </c>
      <c r="D15461" s="1" t="s">
        <v>118</v>
      </c>
      <c r="E15461" s="1" t="s">
        <v>39129</v>
      </c>
      <c r="F15461" s="1" t="s">
        <v>39129</v>
      </c>
      <c r="G15461" s="1" t="s">
        <v>3</v>
      </c>
      <c r="H15461">
        <v>15434</v>
      </c>
      <c r="I15461">
        <v>0</v>
      </c>
      <c r="J15461">
        <v>0</v>
      </c>
      <c r="K15461">
        <v>0</v>
      </c>
      <c r="L15461">
        <v>0</v>
      </c>
      <c r="M15461">
        <v>0</v>
      </c>
      <c r="N15461">
        <v>0</v>
      </c>
      <c r="O15461">
        <v>1</v>
      </c>
      <c r="P15461" s="1" t="s">
        <v>38130</v>
      </c>
      <c r="Q15461" s="1" t="s">
        <v>38137</v>
      </c>
      <c r="R15461" s="1" t="s">
        <v>14</v>
      </c>
      <c r="S15461">
        <v>0</v>
      </c>
      <c r="T15461">
        <v>0</v>
      </c>
      <c r="U15461">
        <v>0</v>
      </c>
      <c r="V15461">
        <v>0</v>
      </c>
      <c r="W15461">
        <v>3</v>
      </c>
      <c r="X15461">
        <v>3</v>
      </c>
      <c r="Y15461">
        <v>3</v>
      </c>
      <c r="Z15461">
        <v>3</v>
      </c>
      <c r="AA15461">
        <v>3</v>
      </c>
      <c r="AB15461">
        <v>2</v>
      </c>
      <c r="AC15461" s="1" t="s">
        <v>38545</v>
      </c>
      <c r="AD15461" s="1" t="s">
        <v>3</v>
      </c>
      <c r="AE15461">
        <v>-1</v>
      </c>
      <c r="AF15461">
        <v>0</v>
      </c>
      <c r="AG15461">
        <v>0</v>
      </c>
      <c r="AH15461">
        <v>0</v>
      </c>
      <c r="AI15461">
        <v>-1</v>
      </c>
    </row>
    <row r="15462" spans="1:35" x14ac:dyDescent="0.4">
      <c r="A15462" s="1" t="s">
        <v>39181</v>
      </c>
      <c r="B15462" s="1" t="s">
        <v>39182</v>
      </c>
      <c r="C15462" s="1" t="s">
        <v>37938</v>
      </c>
      <c r="D15462" s="1" t="s">
        <v>118</v>
      </c>
      <c r="E15462" s="1" t="s">
        <v>39129</v>
      </c>
      <c r="F15462" s="1" t="s">
        <v>39129</v>
      </c>
      <c r="G15462" s="1" t="s">
        <v>3</v>
      </c>
      <c r="H15462">
        <v>15434</v>
      </c>
      <c r="I15462">
        <v>0</v>
      </c>
      <c r="J15462">
        <v>0</v>
      </c>
      <c r="K15462">
        <v>0</v>
      </c>
      <c r="L15462">
        <v>0</v>
      </c>
      <c r="M15462">
        <v>0</v>
      </c>
      <c r="N15462">
        <v>0</v>
      </c>
      <c r="O15462">
        <v>1</v>
      </c>
      <c r="P15462" s="1" t="s">
        <v>38130</v>
      </c>
      <c r="Q15462" s="1" t="s">
        <v>38137</v>
      </c>
      <c r="R15462" s="1" t="s">
        <v>14</v>
      </c>
      <c r="S15462">
        <v>0</v>
      </c>
      <c r="T15462">
        <v>0</v>
      </c>
      <c r="U15462">
        <v>0</v>
      </c>
      <c r="V15462">
        <v>0</v>
      </c>
      <c r="W15462">
        <v>3</v>
      </c>
      <c r="X15462">
        <v>3</v>
      </c>
      <c r="Y15462">
        <v>3</v>
      </c>
      <c r="Z15462">
        <v>3</v>
      </c>
      <c r="AA15462">
        <v>3</v>
      </c>
      <c r="AB15462">
        <v>2</v>
      </c>
      <c r="AC15462" s="1" t="s">
        <v>38545</v>
      </c>
      <c r="AD15462" s="1" t="s">
        <v>3</v>
      </c>
      <c r="AE15462">
        <v>-1</v>
      </c>
      <c r="AF15462">
        <v>0</v>
      </c>
      <c r="AG15462">
        <v>0</v>
      </c>
      <c r="AH15462">
        <v>0</v>
      </c>
      <c r="AI15462">
        <v>-1</v>
      </c>
    </row>
    <row r="15463" spans="1:35" x14ac:dyDescent="0.4">
      <c r="A15463" s="1" t="s">
        <v>39183</v>
      </c>
      <c r="B15463" s="1" t="s">
        <v>39184</v>
      </c>
      <c r="C15463" s="1" t="s">
        <v>37938</v>
      </c>
      <c r="D15463" s="1" t="s">
        <v>118</v>
      </c>
      <c r="E15463" s="1" t="s">
        <v>39129</v>
      </c>
      <c r="F15463" s="1" t="s">
        <v>39129</v>
      </c>
      <c r="G15463" s="1" t="s">
        <v>3</v>
      </c>
      <c r="H15463">
        <v>15434</v>
      </c>
      <c r="I15463">
        <v>0</v>
      </c>
      <c r="J15463">
        <v>0</v>
      </c>
      <c r="K15463">
        <v>0</v>
      </c>
      <c r="L15463">
        <v>0</v>
      </c>
      <c r="M15463">
        <v>0</v>
      </c>
      <c r="N15463">
        <v>0</v>
      </c>
      <c r="O15463">
        <v>1</v>
      </c>
      <c r="P15463" s="1" t="s">
        <v>38130</v>
      </c>
      <c r="Q15463" s="1" t="s">
        <v>38137</v>
      </c>
      <c r="R15463" s="1" t="s">
        <v>14</v>
      </c>
      <c r="S15463">
        <v>0</v>
      </c>
      <c r="T15463">
        <v>0</v>
      </c>
      <c r="U15463">
        <v>0</v>
      </c>
      <c r="V15463">
        <v>0</v>
      </c>
      <c r="W15463">
        <v>3</v>
      </c>
      <c r="X15463">
        <v>3</v>
      </c>
      <c r="Y15463">
        <v>3</v>
      </c>
      <c r="Z15463">
        <v>3</v>
      </c>
      <c r="AA15463">
        <v>3</v>
      </c>
      <c r="AB15463">
        <v>2</v>
      </c>
      <c r="AC15463" s="1" t="s">
        <v>38545</v>
      </c>
      <c r="AD15463" s="1" t="s">
        <v>3</v>
      </c>
      <c r="AE15463">
        <v>-1</v>
      </c>
      <c r="AF15463">
        <v>0</v>
      </c>
      <c r="AG15463">
        <v>0</v>
      </c>
      <c r="AH15463">
        <v>0</v>
      </c>
      <c r="AI15463">
        <v>-1</v>
      </c>
    </row>
    <row r="15464" spans="1:35" x14ac:dyDescent="0.4">
      <c r="A15464" s="1" t="s">
        <v>39185</v>
      </c>
      <c r="B15464" s="1" t="s">
        <v>39186</v>
      </c>
      <c r="C15464" s="1" t="s">
        <v>37938</v>
      </c>
      <c r="D15464" s="1" t="s">
        <v>118</v>
      </c>
      <c r="E15464" s="1" t="s">
        <v>39129</v>
      </c>
      <c r="F15464" s="1" t="s">
        <v>39129</v>
      </c>
      <c r="G15464" s="1" t="s">
        <v>3</v>
      </c>
      <c r="H15464">
        <v>15434</v>
      </c>
      <c r="I15464">
        <v>0</v>
      </c>
      <c r="J15464">
        <v>0</v>
      </c>
      <c r="K15464">
        <v>0</v>
      </c>
      <c r="L15464">
        <v>0</v>
      </c>
      <c r="M15464">
        <v>0</v>
      </c>
      <c r="N15464">
        <v>0</v>
      </c>
      <c r="O15464">
        <v>1</v>
      </c>
      <c r="P15464" s="1" t="s">
        <v>38130</v>
      </c>
      <c r="Q15464" s="1" t="s">
        <v>38137</v>
      </c>
      <c r="R15464" s="1" t="s">
        <v>14</v>
      </c>
      <c r="S15464">
        <v>0</v>
      </c>
      <c r="T15464">
        <v>0</v>
      </c>
      <c r="U15464">
        <v>0</v>
      </c>
      <c r="V15464">
        <v>0</v>
      </c>
      <c r="W15464">
        <v>3</v>
      </c>
      <c r="X15464">
        <v>3</v>
      </c>
      <c r="Y15464">
        <v>3</v>
      </c>
      <c r="Z15464">
        <v>3</v>
      </c>
      <c r="AA15464">
        <v>3</v>
      </c>
      <c r="AB15464">
        <v>2</v>
      </c>
      <c r="AC15464" s="1" t="s">
        <v>38545</v>
      </c>
      <c r="AD15464" s="1" t="s">
        <v>3</v>
      </c>
      <c r="AE15464">
        <v>-1</v>
      </c>
      <c r="AF15464">
        <v>0</v>
      </c>
      <c r="AG15464">
        <v>0</v>
      </c>
      <c r="AH15464">
        <v>0</v>
      </c>
      <c r="AI15464">
        <v>-1</v>
      </c>
    </row>
    <row r="15465" spans="1:35" x14ac:dyDescent="0.4">
      <c r="A15465" s="1" t="s">
        <v>39187</v>
      </c>
      <c r="B15465" s="1" t="s">
        <v>39188</v>
      </c>
      <c r="C15465" s="1" t="s">
        <v>6298</v>
      </c>
      <c r="D15465" s="1" t="s">
        <v>300</v>
      </c>
      <c r="E15465" s="1" t="s">
        <v>39129</v>
      </c>
      <c r="F15465" s="1" t="s">
        <v>39129</v>
      </c>
      <c r="G15465" s="1" t="s">
        <v>3</v>
      </c>
      <c r="H15465">
        <v>15434</v>
      </c>
      <c r="I15465">
        <v>0</v>
      </c>
      <c r="J15465">
        <v>0</v>
      </c>
      <c r="K15465">
        <v>0</v>
      </c>
      <c r="L15465">
        <v>0</v>
      </c>
      <c r="M15465">
        <v>0</v>
      </c>
      <c r="N15465">
        <v>0</v>
      </c>
      <c r="O15465">
        <v>1</v>
      </c>
      <c r="P15465" s="1" t="s">
        <v>38130</v>
      </c>
      <c r="Q15465" s="1" t="s">
        <v>38137</v>
      </c>
      <c r="R15465" s="1" t="s">
        <v>14</v>
      </c>
      <c r="S15465">
        <v>0</v>
      </c>
      <c r="T15465">
        <v>0</v>
      </c>
      <c r="U15465">
        <v>0</v>
      </c>
      <c r="V15465">
        <v>0</v>
      </c>
      <c r="W15465">
        <v>3</v>
      </c>
      <c r="X15465">
        <v>3</v>
      </c>
      <c r="Y15465">
        <v>3</v>
      </c>
      <c r="Z15465">
        <v>3</v>
      </c>
      <c r="AA15465">
        <v>3</v>
      </c>
      <c r="AB15465">
        <v>2</v>
      </c>
      <c r="AC15465" s="1" t="s">
        <v>38545</v>
      </c>
      <c r="AD15465" s="1" t="s">
        <v>3</v>
      </c>
      <c r="AE15465">
        <v>-1</v>
      </c>
      <c r="AF15465">
        <v>0</v>
      </c>
      <c r="AG15465">
        <v>0</v>
      </c>
      <c r="AH15465">
        <v>0</v>
      </c>
      <c r="AI15465">
        <v>-1</v>
      </c>
    </row>
    <row r="15466" spans="1:35" x14ac:dyDescent="0.4">
      <c r="A15466" s="1" t="s">
        <v>39189</v>
      </c>
      <c r="B15466" s="1" t="s">
        <v>39190</v>
      </c>
      <c r="C15466" s="1" t="s">
        <v>6298</v>
      </c>
      <c r="D15466" s="1" t="s">
        <v>300</v>
      </c>
      <c r="E15466" s="1" t="s">
        <v>39129</v>
      </c>
      <c r="F15466" s="1" t="s">
        <v>39129</v>
      </c>
      <c r="G15466" s="1" t="s">
        <v>3</v>
      </c>
      <c r="H15466">
        <v>15434</v>
      </c>
      <c r="I15466">
        <v>0</v>
      </c>
      <c r="J15466">
        <v>0</v>
      </c>
      <c r="K15466">
        <v>0</v>
      </c>
      <c r="L15466">
        <v>0</v>
      </c>
      <c r="M15466">
        <v>0</v>
      </c>
      <c r="N15466">
        <v>0</v>
      </c>
      <c r="O15466">
        <v>1</v>
      </c>
      <c r="P15466" s="1" t="s">
        <v>38130</v>
      </c>
      <c r="Q15466" s="1" t="s">
        <v>38137</v>
      </c>
      <c r="R15466" s="1" t="s">
        <v>14</v>
      </c>
      <c r="S15466">
        <v>0</v>
      </c>
      <c r="T15466">
        <v>0</v>
      </c>
      <c r="U15466">
        <v>0</v>
      </c>
      <c r="V15466">
        <v>0</v>
      </c>
      <c r="W15466">
        <v>3</v>
      </c>
      <c r="X15466">
        <v>3</v>
      </c>
      <c r="Y15466">
        <v>3</v>
      </c>
      <c r="Z15466">
        <v>3</v>
      </c>
      <c r="AA15466">
        <v>3</v>
      </c>
      <c r="AB15466">
        <v>2</v>
      </c>
      <c r="AC15466" s="1" t="s">
        <v>38545</v>
      </c>
      <c r="AD15466" s="1" t="s">
        <v>3</v>
      </c>
      <c r="AE15466">
        <v>-1</v>
      </c>
      <c r="AF15466">
        <v>0</v>
      </c>
      <c r="AG15466">
        <v>0</v>
      </c>
      <c r="AH15466">
        <v>0</v>
      </c>
      <c r="AI15466">
        <v>-1</v>
      </c>
    </row>
    <row r="15467" spans="1:35" x14ac:dyDescent="0.4">
      <c r="A15467" s="1" t="s">
        <v>39191</v>
      </c>
      <c r="B15467" s="1" t="s">
        <v>39192</v>
      </c>
      <c r="C15467" s="1" t="s">
        <v>6298</v>
      </c>
      <c r="D15467" s="1" t="s">
        <v>300</v>
      </c>
      <c r="E15467" s="1" t="s">
        <v>39129</v>
      </c>
      <c r="F15467" s="1" t="s">
        <v>39129</v>
      </c>
      <c r="G15467" s="1" t="s">
        <v>3</v>
      </c>
      <c r="H15467">
        <v>15434</v>
      </c>
      <c r="I15467">
        <v>0</v>
      </c>
      <c r="J15467">
        <v>0</v>
      </c>
      <c r="K15467">
        <v>0</v>
      </c>
      <c r="L15467">
        <v>0</v>
      </c>
      <c r="M15467">
        <v>0</v>
      </c>
      <c r="N15467">
        <v>0</v>
      </c>
      <c r="O15467">
        <v>1</v>
      </c>
      <c r="P15467" s="1" t="s">
        <v>38130</v>
      </c>
      <c r="Q15467" s="1" t="s">
        <v>38137</v>
      </c>
      <c r="R15467" s="1" t="s">
        <v>14</v>
      </c>
      <c r="S15467">
        <v>0</v>
      </c>
      <c r="T15467">
        <v>0</v>
      </c>
      <c r="U15467">
        <v>0</v>
      </c>
      <c r="V15467">
        <v>0</v>
      </c>
      <c r="W15467">
        <v>3</v>
      </c>
      <c r="X15467">
        <v>3</v>
      </c>
      <c r="Y15467">
        <v>3</v>
      </c>
      <c r="Z15467">
        <v>3</v>
      </c>
      <c r="AA15467">
        <v>3</v>
      </c>
      <c r="AB15467">
        <v>2</v>
      </c>
      <c r="AC15467" s="1" t="s">
        <v>38545</v>
      </c>
      <c r="AD15467" s="1" t="s">
        <v>3</v>
      </c>
      <c r="AE15467">
        <v>-1</v>
      </c>
      <c r="AF15467">
        <v>0</v>
      </c>
      <c r="AG15467">
        <v>0</v>
      </c>
      <c r="AH15467">
        <v>0</v>
      </c>
      <c r="AI15467">
        <v>-1</v>
      </c>
    </row>
    <row r="15468" spans="1:35" x14ac:dyDescent="0.4">
      <c r="A15468" s="1" t="s">
        <v>39193</v>
      </c>
      <c r="B15468" s="1" t="s">
        <v>39194</v>
      </c>
      <c r="C15468" s="1" t="s">
        <v>6298</v>
      </c>
      <c r="D15468" s="1" t="s">
        <v>300</v>
      </c>
      <c r="E15468" s="1" t="s">
        <v>39129</v>
      </c>
      <c r="F15468" s="1" t="s">
        <v>39129</v>
      </c>
      <c r="G15468" s="1" t="s">
        <v>3</v>
      </c>
      <c r="H15468">
        <v>15434</v>
      </c>
      <c r="I15468">
        <v>0</v>
      </c>
      <c r="J15468">
        <v>0</v>
      </c>
      <c r="K15468">
        <v>0</v>
      </c>
      <c r="L15468">
        <v>0</v>
      </c>
      <c r="M15468">
        <v>0</v>
      </c>
      <c r="N15468">
        <v>0</v>
      </c>
      <c r="O15468">
        <v>1</v>
      </c>
      <c r="P15468" s="1" t="s">
        <v>38130</v>
      </c>
      <c r="Q15468" s="1" t="s">
        <v>38137</v>
      </c>
      <c r="R15468" s="1" t="s">
        <v>14</v>
      </c>
      <c r="S15468">
        <v>0</v>
      </c>
      <c r="T15468">
        <v>0</v>
      </c>
      <c r="U15468">
        <v>0</v>
      </c>
      <c r="V15468">
        <v>0</v>
      </c>
      <c r="W15468">
        <v>3</v>
      </c>
      <c r="X15468">
        <v>3</v>
      </c>
      <c r="Y15468">
        <v>3</v>
      </c>
      <c r="Z15468">
        <v>3</v>
      </c>
      <c r="AA15468">
        <v>3</v>
      </c>
      <c r="AB15468">
        <v>2</v>
      </c>
      <c r="AC15468" s="1" t="s">
        <v>38545</v>
      </c>
      <c r="AD15468" s="1" t="s">
        <v>3</v>
      </c>
      <c r="AE15468">
        <v>-1</v>
      </c>
      <c r="AF15468">
        <v>0</v>
      </c>
      <c r="AG15468">
        <v>0</v>
      </c>
      <c r="AH15468">
        <v>0</v>
      </c>
      <c r="AI15468">
        <v>-1</v>
      </c>
    </row>
    <row r="15469" spans="1:35" x14ac:dyDescent="0.4">
      <c r="A15469" s="1" t="s">
        <v>39195</v>
      </c>
      <c r="B15469" s="1" t="s">
        <v>39196</v>
      </c>
      <c r="C15469" s="1" t="s">
        <v>6298</v>
      </c>
      <c r="D15469" s="1" t="s">
        <v>300</v>
      </c>
      <c r="E15469" s="1" t="s">
        <v>39129</v>
      </c>
      <c r="F15469" s="1" t="s">
        <v>39129</v>
      </c>
      <c r="G15469" s="1" t="s">
        <v>3</v>
      </c>
      <c r="H15469">
        <v>15434</v>
      </c>
      <c r="I15469">
        <v>0</v>
      </c>
      <c r="J15469">
        <v>0</v>
      </c>
      <c r="K15469">
        <v>0</v>
      </c>
      <c r="L15469">
        <v>0</v>
      </c>
      <c r="M15469">
        <v>0</v>
      </c>
      <c r="N15469">
        <v>0</v>
      </c>
      <c r="O15469">
        <v>1</v>
      </c>
      <c r="P15469" s="1" t="s">
        <v>38130</v>
      </c>
      <c r="Q15469" s="1" t="s">
        <v>38137</v>
      </c>
      <c r="R15469" s="1" t="s">
        <v>14</v>
      </c>
      <c r="S15469">
        <v>0</v>
      </c>
      <c r="T15469">
        <v>0</v>
      </c>
      <c r="U15469">
        <v>0</v>
      </c>
      <c r="V15469">
        <v>0</v>
      </c>
      <c r="W15469">
        <v>3</v>
      </c>
      <c r="X15469">
        <v>3</v>
      </c>
      <c r="Y15469">
        <v>3</v>
      </c>
      <c r="Z15469">
        <v>3</v>
      </c>
      <c r="AA15469">
        <v>3</v>
      </c>
      <c r="AB15469">
        <v>2</v>
      </c>
      <c r="AC15469" s="1" t="s">
        <v>38545</v>
      </c>
      <c r="AD15469" s="1" t="s">
        <v>3</v>
      </c>
      <c r="AE15469">
        <v>-1</v>
      </c>
      <c r="AF15469">
        <v>0</v>
      </c>
      <c r="AG15469">
        <v>0</v>
      </c>
      <c r="AH15469">
        <v>0</v>
      </c>
      <c r="AI15469">
        <v>-1</v>
      </c>
    </row>
    <row r="15470" spans="1:35" x14ac:dyDescent="0.4">
      <c r="A15470" s="1" t="s">
        <v>39197</v>
      </c>
      <c r="B15470" s="1" t="s">
        <v>39198</v>
      </c>
      <c r="C15470" s="1" t="s">
        <v>6298</v>
      </c>
      <c r="D15470" s="1" t="s">
        <v>300</v>
      </c>
      <c r="E15470" s="1" t="s">
        <v>39129</v>
      </c>
      <c r="F15470" s="1" t="s">
        <v>39129</v>
      </c>
      <c r="G15470" s="1" t="s">
        <v>3</v>
      </c>
      <c r="H15470">
        <v>15434</v>
      </c>
      <c r="I15470">
        <v>0</v>
      </c>
      <c r="J15470">
        <v>0</v>
      </c>
      <c r="K15470">
        <v>0</v>
      </c>
      <c r="L15470">
        <v>0</v>
      </c>
      <c r="M15470">
        <v>0</v>
      </c>
      <c r="N15470">
        <v>0</v>
      </c>
      <c r="O15470">
        <v>1</v>
      </c>
      <c r="P15470" s="1" t="s">
        <v>38130</v>
      </c>
      <c r="Q15470" s="1" t="s">
        <v>38137</v>
      </c>
      <c r="R15470" s="1" t="s">
        <v>14</v>
      </c>
      <c r="S15470">
        <v>0</v>
      </c>
      <c r="T15470">
        <v>0</v>
      </c>
      <c r="U15470">
        <v>0</v>
      </c>
      <c r="V15470">
        <v>0</v>
      </c>
      <c r="W15470">
        <v>3</v>
      </c>
      <c r="X15470">
        <v>3</v>
      </c>
      <c r="Y15470">
        <v>3</v>
      </c>
      <c r="Z15470">
        <v>3</v>
      </c>
      <c r="AA15470">
        <v>3</v>
      </c>
      <c r="AB15470">
        <v>2</v>
      </c>
      <c r="AC15470" s="1" t="s">
        <v>38545</v>
      </c>
      <c r="AD15470" s="1" t="s">
        <v>3</v>
      </c>
      <c r="AE15470">
        <v>-1</v>
      </c>
      <c r="AF15470">
        <v>0</v>
      </c>
      <c r="AG15470">
        <v>0</v>
      </c>
      <c r="AH15470">
        <v>0</v>
      </c>
      <c r="AI15470">
        <v>-1</v>
      </c>
    </row>
    <row r="15471" spans="1:35" x14ac:dyDescent="0.4">
      <c r="A15471" s="1" t="s">
        <v>39199</v>
      </c>
      <c r="B15471" s="1" t="s">
        <v>39200</v>
      </c>
      <c r="C15471" s="1" t="s">
        <v>6298</v>
      </c>
      <c r="D15471" s="1" t="s">
        <v>314</v>
      </c>
      <c r="E15471" s="1" t="s">
        <v>39129</v>
      </c>
      <c r="F15471" s="1" t="s">
        <v>39129</v>
      </c>
      <c r="G15471" s="1" t="s">
        <v>3</v>
      </c>
      <c r="H15471">
        <v>15434</v>
      </c>
      <c r="I15471">
        <v>0</v>
      </c>
      <c r="J15471">
        <v>0</v>
      </c>
      <c r="K15471">
        <v>0</v>
      </c>
      <c r="L15471">
        <v>0</v>
      </c>
      <c r="M15471">
        <v>0</v>
      </c>
      <c r="N15471">
        <v>0</v>
      </c>
      <c r="O15471">
        <v>1</v>
      </c>
      <c r="P15471" s="1" t="s">
        <v>38130</v>
      </c>
      <c r="Q15471" s="1" t="s">
        <v>38137</v>
      </c>
      <c r="R15471" s="1" t="s">
        <v>14</v>
      </c>
      <c r="S15471">
        <v>0</v>
      </c>
      <c r="T15471">
        <v>0</v>
      </c>
      <c r="U15471">
        <v>0</v>
      </c>
      <c r="V15471">
        <v>0</v>
      </c>
      <c r="W15471">
        <v>3</v>
      </c>
      <c r="X15471">
        <v>3</v>
      </c>
      <c r="Y15471">
        <v>3</v>
      </c>
      <c r="Z15471">
        <v>3</v>
      </c>
      <c r="AA15471">
        <v>3</v>
      </c>
      <c r="AB15471">
        <v>2</v>
      </c>
      <c r="AC15471" s="1" t="s">
        <v>38545</v>
      </c>
      <c r="AD15471" s="1" t="s">
        <v>3</v>
      </c>
      <c r="AE15471">
        <v>-1</v>
      </c>
      <c r="AF15471">
        <v>0</v>
      </c>
      <c r="AG15471">
        <v>0</v>
      </c>
      <c r="AH15471">
        <v>0</v>
      </c>
      <c r="AI15471">
        <v>-1</v>
      </c>
    </row>
    <row r="15472" spans="1:35" x14ac:dyDescent="0.4">
      <c r="A15472" s="1" t="s">
        <v>39201</v>
      </c>
      <c r="B15472" s="1" t="s">
        <v>39202</v>
      </c>
      <c r="C15472" s="1" t="s">
        <v>6298</v>
      </c>
      <c r="D15472" s="1" t="s">
        <v>314</v>
      </c>
      <c r="E15472" s="1" t="s">
        <v>39129</v>
      </c>
      <c r="F15472" s="1" t="s">
        <v>39129</v>
      </c>
      <c r="G15472" s="1" t="s">
        <v>3</v>
      </c>
      <c r="H15472">
        <v>15434</v>
      </c>
      <c r="I15472">
        <v>0</v>
      </c>
      <c r="J15472">
        <v>0</v>
      </c>
      <c r="K15472">
        <v>0</v>
      </c>
      <c r="L15472">
        <v>0</v>
      </c>
      <c r="M15472">
        <v>0</v>
      </c>
      <c r="N15472">
        <v>0</v>
      </c>
      <c r="O15472">
        <v>1</v>
      </c>
      <c r="P15472" s="1" t="s">
        <v>38130</v>
      </c>
      <c r="Q15472" s="1" t="s">
        <v>38137</v>
      </c>
      <c r="R15472" s="1" t="s">
        <v>14</v>
      </c>
      <c r="S15472">
        <v>0</v>
      </c>
      <c r="T15472">
        <v>0</v>
      </c>
      <c r="U15472">
        <v>0</v>
      </c>
      <c r="V15472">
        <v>0</v>
      </c>
      <c r="W15472">
        <v>3</v>
      </c>
      <c r="X15472">
        <v>3</v>
      </c>
      <c r="Y15472">
        <v>3</v>
      </c>
      <c r="Z15472">
        <v>3</v>
      </c>
      <c r="AA15472">
        <v>3</v>
      </c>
      <c r="AB15472">
        <v>2</v>
      </c>
      <c r="AC15472" s="1" t="s">
        <v>38545</v>
      </c>
      <c r="AD15472" s="1" t="s">
        <v>3</v>
      </c>
      <c r="AE15472">
        <v>-1</v>
      </c>
      <c r="AF15472">
        <v>0</v>
      </c>
      <c r="AG15472">
        <v>0</v>
      </c>
      <c r="AH15472">
        <v>0</v>
      </c>
      <c r="AI15472">
        <v>-1</v>
      </c>
    </row>
    <row r="15473" spans="1:35" x14ac:dyDescent="0.4">
      <c r="A15473" s="1" t="s">
        <v>39203</v>
      </c>
      <c r="B15473" s="1" t="s">
        <v>39204</v>
      </c>
      <c r="C15473" s="1" t="s">
        <v>6298</v>
      </c>
      <c r="D15473" s="1" t="s">
        <v>300</v>
      </c>
      <c r="E15473" s="1" t="s">
        <v>39129</v>
      </c>
      <c r="F15473" s="1" t="s">
        <v>39129</v>
      </c>
      <c r="G15473" s="1" t="s">
        <v>3</v>
      </c>
      <c r="H15473">
        <v>15434</v>
      </c>
      <c r="I15473">
        <v>0</v>
      </c>
      <c r="J15473">
        <v>0</v>
      </c>
      <c r="K15473">
        <v>0</v>
      </c>
      <c r="L15473">
        <v>0</v>
      </c>
      <c r="M15473">
        <v>0</v>
      </c>
      <c r="N15473">
        <v>0</v>
      </c>
      <c r="O15473">
        <v>1</v>
      </c>
      <c r="P15473" s="1" t="s">
        <v>38130</v>
      </c>
      <c r="Q15473" s="1" t="s">
        <v>38137</v>
      </c>
      <c r="R15473" s="1" t="s">
        <v>14</v>
      </c>
      <c r="S15473">
        <v>0</v>
      </c>
      <c r="T15473">
        <v>0</v>
      </c>
      <c r="U15473">
        <v>0</v>
      </c>
      <c r="V15473">
        <v>0</v>
      </c>
      <c r="W15473">
        <v>3</v>
      </c>
      <c r="X15473">
        <v>3</v>
      </c>
      <c r="Y15473">
        <v>3</v>
      </c>
      <c r="Z15473">
        <v>3</v>
      </c>
      <c r="AA15473">
        <v>3</v>
      </c>
      <c r="AB15473">
        <v>2</v>
      </c>
      <c r="AC15473" s="1" t="s">
        <v>38545</v>
      </c>
      <c r="AD15473" s="1" t="s">
        <v>3</v>
      </c>
      <c r="AE15473">
        <v>-1</v>
      </c>
      <c r="AF15473">
        <v>0</v>
      </c>
      <c r="AG15473">
        <v>0</v>
      </c>
      <c r="AH15473">
        <v>0</v>
      </c>
      <c r="AI15473">
        <v>-1</v>
      </c>
    </row>
    <row r="15474" spans="1:35" x14ac:dyDescent="0.4">
      <c r="A15474" s="1" t="s">
        <v>39205</v>
      </c>
      <c r="B15474" s="1" t="s">
        <v>39206</v>
      </c>
      <c r="C15474" s="1" t="s">
        <v>6298</v>
      </c>
      <c r="D15474" s="1" t="s">
        <v>300</v>
      </c>
      <c r="E15474" s="1" t="s">
        <v>39129</v>
      </c>
      <c r="F15474" s="1" t="s">
        <v>39129</v>
      </c>
      <c r="G15474" s="1" t="s">
        <v>3</v>
      </c>
      <c r="H15474">
        <v>15434</v>
      </c>
      <c r="I15474">
        <v>0</v>
      </c>
      <c r="J15474">
        <v>0</v>
      </c>
      <c r="K15474">
        <v>0</v>
      </c>
      <c r="L15474">
        <v>0</v>
      </c>
      <c r="M15474">
        <v>0</v>
      </c>
      <c r="N15474">
        <v>0</v>
      </c>
      <c r="O15474">
        <v>1</v>
      </c>
      <c r="P15474" s="1" t="s">
        <v>38130</v>
      </c>
      <c r="Q15474" s="1" t="s">
        <v>38137</v>
      </c>
      <c r="R15474" s="1" t="s">
        <v>14</v>
      </c>
      <c r="S15474">
        <v>0</v>
      </c>
      <c r="T15474">
        <v>0</v>
      </c>
      <c r="U15474">
        <v>0</v>
      </c>
      <c r="V15474">
        <v>0</v>
      </c>
      <c r="W15474">
        <v>3</v>
      </c>
      <c r="X15474">
        <v>3</v>
      </c>
      <c r="Y15474">
        <v>3</v>
      </c>
      <c r="Z15474">
        <v>3</v>
      </c>
      <c r="AA15474">
        <v>3</v>
      </c>
      <c r="AB15474">
        <v>2</v>
      </c>
      <c r="AC15474" s="1" t="s">
        <v>38545</v>
      </c>
      <c r="AD15474" s="1" t="s">
        <v>3</v>
      </c>
      <c r="AE15474">
        <v>-1</v>
      </c>
      <c r="AF15474">
        <v>0</v>
      </c>
      <c r="AG15474">
        <v>0</v>
      </c>
      <c r="AH15474">
        <v>0</v>
      </c>
      <c r="AI15474">
        <v>-1</v>
      </c>
    </row>
    <row r="15475" spans="1:35" x14ac:dyDescent="0.4">
      <c r="A15475" s="1" t="s">
        <v>39207</v>
      </c>
      <c r="B15475" s="1" t="s">
        <v>39208</v>
      </c>
      <c r="C15475" s="1" t="s">
        <v>6298</v>
      </c>
      <c r="D15475" s="1" t="s">
        <v>300</v>
      </c>
      <c r="E15475" s="1" t="s">
        <v>39129</v>
      </c>
      <c r="F15475" s="1" t="s">
        <v>39129</v>
      </c>
      <c r="G15475" s="1" t="s">
        <v>3</v>
      </c>
      <c r="H15475">
        <v>15434</v>
      </c>
      <c r="I15475">
        <v>0</v>
      </c>
      <c r="J15475">
        <v>0</v>
      </c>
      <c r="K15475">
        <v>0</v>
      </c>
      <c r="L15475">
        <v>0</v>
      </c>
      <c r="M15475">
        <v>0</v>
      </c>
      <c r="N15475">
        <v>0</v>
      </c>
      <c r="O15475">
        <v>1</v>
      </c>
      <c r="P15475" s="1" t="s">
        <v>38130</v>
      </c>
      <c r="Q15475" s="1" t="s">
        <v>38137</v>
      </c>
      <c r="R15475" s="1" t="s">
        <v>14</v>
      </c>
      <c r="S15475">
        <v>0</v>
      </c>
      <c r="T15475">
        <v>0</v>
      </c>
      <c r="U15475">
        <v>0</v>
      </c>
      <c r="V15475">
        <v>0</v>
      </c>
      <c r="W15475">
        <v>3</v>
      </c>
      <c r="X15475">
        <v>3</v>
      </c>
      <c r="Y15475">
        <v>3</v>
      </c>
      <c r="Z15475">
        <v>3</v>
      </c>
      <c r="AA15475">
        <v>3</v>
      </c>
      <c r="AB15475">
        <v>2</v>
      </c>
      <c r="AC15475" s="1" t="s">
        <v>38545</v>
      </c>
      <c r="AD15475" s="1" t="s">
        <v>3</v>
      </c>
      <c r="AE15475">
        <v>-1</v>
      </c>
      <c r="AF15475">
        <v>0</v>
      </c>
      <c r="AG15475">
        <v>0</v>
      </c>
      <c r="AH15475">
        <v>0</v>
      </c>
      <c r="AI15475">
        <v>-1</v>
      </c>
    </row>
    <row r="15476" spans="1:35" x14ac:dyDescent="0.4">
      <c r="A15476" s="1" t="s">
        <v>39209</v>
      </c>
      <c r="B15476" s="1" t="s">
        <v>39210</v>
      </c>
      <c r="C15476" s="1" t="s">
        <v>6298</v>
      </c>
      <c r="D15476" s="1" t="s">
        <v>300</v>
      </c>
      <c r="E15476" s="1" t="s">
        <v>39129</v>
      </c>
      <c r="F15476" s="1" t="s">
        <v>39129</v>
      </c>
      <c r="G15476" s="1" t="s">
        <v>3</v>
      </c>
      <c r="H15476">
        <v>15434</v>
      </c>
      <c r="I15476">
        <v>0</v>
      </c>
      <c r="J15476">
        <v>0</v>
      </c>
      <c r="K15476">
        <v>0</v>
      </c>
      <c r="L15476">
        <v>0</v>
      </c>
      <c r="M15476">
        <v>0</v>
      </c>
      <c r="N15476">
        <v>0</v>
      </c>
      <c r="O15476">
        <v>1</v>
      </c>
      <c r="P15476" s="1" t="s">
        <v>38130</v>
      </c>
      <c r="Q15476" s="1" t="s">
        <v>38137</v>
      </c>
      <c r="R15476" s="1" t="s">
        <v>14</v>
      </c>
      <c r="S15476">
        <v>0</v>
      </c>
      <c r="T15476">
        <v>0</v>
      </c>
      <c r="U15476">
        <v>0</v>
      </c>
      <c r="V15476">
        <v>0</v>
      </c>
      <c r="W15476">
        <v>3</v>
      </c>
      <c r="X15476">
        <v>3</v>
      </c>
      <c r="Y15476">
        <v>3</v>
      </c>
      <c r="Z15476">
        <v>3</v>
      </c>
      <c r="AA15476">
        <v>3</v>
      </c>
      <c r="AB15476">
        <v>2</v>
      </c>
      <c r="AC15476" s="1" t="s">
        <v>38545</v>
      </c>
      <c r="AD15476" s="1" t="s">
        <v>3</v>
      </c>
      <c r="AE15476">
        <v>-1</v>
      </c>
      <c r="AF15476">
        <v>0</v>
      </c>
      <c r="AG15476">
        <v>0</v>
      </c>
      <c r="AH15476">
        <v>0</v>
      </c>
      <c r="AI15476">
        <v>-1</v>
      </c>
    </row>
    <row r="15477" spans="1:35" x14ac:dyDescent="0.4">
      <c r="A15477" s="1" t="s">
        <v>39211</v>
      </c>
      <c r="B15477" s="1" t="s">
        <v>39212</v>
      </c>
      <c r="C15477" s="1" t="s">
        <v>6298</v>
      </c>
      <c r="D15477" s="1" t="s">
        <v>300</v>
      </c>
      <c r="E15477" s="1" t="s">
        <v>39129</v>
      </c>
      <c r="F15477" s="1" t="s">
        <v>39129</v>
      </c>
      <c r="G15477" s="1" t="s">
        <v>3</v>
      </c>
      <c r="H15477">
        <v>15434</v>
      </c>
      <c r="I15477">
        <v>0</v>
      </c>
      <c r="J15477">
        <v>0</v>
      </c>
      <c r="K15477">
        <v>0</v>
      </c>
      <c r="L15477">
        <v>0</v>
      </c>
      <c r="M15477">
        <v>0</v>
      </c>
      <c r="N15477">
        <v>0</v>
      </c>
      <c r="O15477">
        <v>1</v>
      </c>
      <c r="P15477" s="1" t="s">
        <v>38130</v>
      </c>
      <c r="Q15477" s="1" t="s">
        <v>38137</v>
      </c>
      <c r="R15477" s="1" t="s">
        <v>14</v>
      </c>
      <c r="S15477">
        <v>0</v>
      </c>
      <c r="T15477">
        <v>0</v>
      </c>
      <c r="U15477">
        <v>0</v>
      </c>
      <c r="V15477">
        <v>0</v>
      </c>
      <c r="W15477">
        <v>3</v>
      </c>
      <c r="X15477">
        <v>3</v>
      </c>
      <c r="Y15477">
        <v>3</v>
      </c>
      <c r="Z15477">
        <v>3</v>
      </c>
      <c r="AA15477">
        <v>3</v>
      </c>
      <c r="AB15477">
        <v>2</v>
      </c>
      <c r="AC15477" s="1" t="s">
        <v>38545</v>
      </c>
      <c r="AD15477" s="1" t="s">
        <v>3</v>
      </c>
      <c r="AE15477">
        <v>-1</v>
      </c>
      <c r="AF15477">
        <v>0</v>
      </c>
      <c r="AG15477">
        <v>0</v>
      </c>
      <c r="AH15477">
        <v>0</v>
      </c>
      <c r="AI15477">
        <v>-1</v>
      </c>
    </row>
    <row r="15478" spans="1:35" x14ac:dyDescent="0.4">
      <c r="A15478" s="1" t="s">
        <v>39213</v>
      </c>
      <c r="B15478" s="1" t="s">
        <v>39214</v>
      </c>
      <c r="C15478" s="1" t="s">
        <v>37938</v>
      </c>
      <c r="D15478" s="1" t="s">
        <v>118</v>
      </c>
      <c r="E15478" s="1" t="s">
        <v>39129</v>
      </c>
      <c r="F15478" s="1" t="s">
        <v>39129</v>
      </c>
      <c r="G15478" s="1" t="s">
        <v>3</v>
      </c>
      <c r="H15478">
        <v>15434</v>
      </c>
      <c r="I15478">
        <v>0</v>
      </c>
      <c r="J15478">
        <v>0</v>
      </c>
      <c r="K15478">
        <v>0</v>
      </c>
      <c r="L15478">
        <v>0</v>
      </c>
      <c r="M15478">
        <v>0</v>
      </c>
      <c r="N15478">
        <v>0</v>
      </c>
      <c r="O15478">
        <v>1</v>
      </c>
      <c r="P15478" s="1" t="s">
        <v>38130</v>
      </c>
      <c r="Q15478" s="1" t="s">
        <v>38137</v>
      </c>
      <c r="R15478" s="1" t="s">
        <v>14</v>
      </c>
      <c r="S15478">
        <v>0</v>
      </c>
      <c r="T15478">
        <v>0</v>
      </c>
      <c r="U15478">
        <v>0</v>
      </c>
      <c r="V15478">
        <v>0</v>
      </c>
      <c r="W15478">
        <v>3</v>
      </c>
      <c r="X15478">
        <v>3</v>
      </c>
      <c r="Y15478">
        <v>3</v>
      </c>
      <c r="Z15478">
        <v>3</v>
      </c>
      <c r="AA15478">
        <v>3</v>
      </c>
      <c r="AB15478">
        <v>2</v>
      </c>
      <c r="AC15478" s="1" t="s">
        <v>38545</v>
      </c>
      <c r="AD15478" s="1" t="s">
        <v>3</v>
      </c>
      <c r="AE15478">
        <v>-1</v>
      </c>
      <c r="AF15478">
        <v>0</v>
      </c>
      <c r="AG15478">
        <v>0</v>
      </c>
      <c r="AH15478">
        <v>0</v>
      </c>
      <c r="AI15478">
        <v>-1</v>
      </c>
    </row>
    <row r="15479" spans="1:35" x14ac:dyDescent="0.4">
      <c r="A15479" s="1" t="s">
        <v>39215</v>
      </c>
      <c r="B15479" s="1" t="s">
        <v>39216</v>
      </c>
      <c r="C15479" s="1" t="s">
        <v>37938</v>
      </c>
      <c r="D15479" s="1" t="s">
        <v>118</v>
      </c>
      <c r="E15479" s="1" t="s">
        <v>39129</v>
      </c>
      <c r="F15479" s="1" t="s">
        <v>39129</v>
      </c>
      <c r="G15479" s="1" t="s">
        <v>3</v>
      </c>
      <c r="H15479">
        <v>15434</v>
      </c>
      <c r="I15479">
        <v>0</v>
      </c>
      <c r="J15479">
        <v>0</v>
      </c>
      <c r="K15479">
        <v>0</v>
      </c>
      <c r="L15479">
        <v>0</v>
      </c>
      <c r="M15479">
        <v>0</v>
      </c>
      <c r="N15479">
        <v>0</v>
      </c>
      <c r="O15479">
        <v>1</v>
      </c>
      <c r="P15479" s="1" t="s">
        <v>38130</v>
      </c>
      <c r="Q15479" s="1" t="s">
        <v>38137</v>
      </c>
      <c r="R15479" s="1" t="s">
        <v>14</v>
      </c>
      <c r="S15479">
        <v>0</v>
      </c>
      <c r="T15479">
        <v>0</v>
      </c>
      <c r="U15479">
        <v>0</v>
      </c>
      <c r="V15479">
        <v>0</v>
      </c>
      <c r="W15479">
        <v>3</v>
      </c>
      <c r="X15479">
        <v>3</v>
      </c>
      <c r="Y15479">
        <v>3</v>
      </c>
      <c r="Z15479">
        <v>3</v>
      </c>
      <c r="AA15479">
        <v>3</v>
      </c>
      <c r="AB15479">
        <v>2</v>
      </c>
      <c r="AC15479" s="1" t="s">
        <v>38545</v>
      </c>
      <c r="AD15479" s="1" t="s">
        <v>3</v>
      </c>
      <c r="AE15479">
        <v>-1</v>
      </c>
      <c r="AF15479">
        <v>0</v>
      </c>
      <c r="AG15479">
        <v>0</v>
      </c>
      <c r="AH15479">
        <v>0</v>
      </c>
      <c r="AI15479">
        <v>-1</v>
      </c>
    </row>
    <row r="15480" spans="1:35" x14ac:dyDescent="0.4">
      <c r="A15480" s="1" t="s">
        <v>39217</v>
      </c>
      <c r="B15480" s="1" t="s">
        <v>39218</v>
      </c>
      <c r="C15480" s="1" t="s">
        <v>37938</v>
      </c>
      <c r="D15480" s="1" t="s">
        <v>118</v>
      </c>
      <c r="E15480" s="1" t="s">
        <v>39129</v>
      </c>
      <c r="F15480" s="1" t="s">
        <v>39129</v>
      </c>
      <c r="G15480" s="1" t="s">
        <v>3</v>
      </c>
      <c r="H15480">
        <v>15434</v>
      </c>
      <c r="I15480">
        <v>0</v>
      </c>
      <c r="J15480">
        <v>0</v>
      </c>
      <c r="K15480">
        <v>0</v>
      </c>
      <c r="L15480">
        <v>0</v>
      </c>
      <c r="M15480">
        <v>0</v>
      </c>
      <c r="N15480">
        <v>0</v>
      </c>
      <c r="O15480">
        <v>1</v>
      </c>
      <c r="P15480" s="1" t="s">
        <v>38130</v>
      </c>
      <c r="Q15480" s="1" t="s">
        <v>38137</v>
      </c>
      <c r="R15480" s="1" t="s">
        <v>14</v>
      </c>
      <c r="S15480">
        <v>0</v>
      </c>
      <c r="T15480">
        <v>0</v>
      </c>
      <c r="U15480">
        <v>0</v>
      </c>
      <c r="V15480">
        <v>0</v>
      </c>
      <c r="W15480">
        <v>3</v>
      </c>
      <c r="X15480">
        <v>3</v>
      </c>
      <c r="Y15480">
        <v>3</v>
      </c>
      <c r="Z15480">
        <v>3</v>
      </c>
      <c r="AA15480">
        <v>3</v>
      </c>
      <c r="AB15480">
        <v>2</v>
      </c>
      <c r="AC15480" s="1" t="s">
        <v>38545</v>
      </c>
      <c r="AD15480" s="1" t="s">
        <v>3</v>
      </c>
      <c r="AE15480">
        <v>-1</v>
      </c>
      <c r="AF15480">
        <v>0</v>
      </c>
      <c r="AG15480">
        <v>0</v>
      </c>
      <c r="AH15480">
        <v>0</v>
      </c>
      <c r="AI15480">
        <v>-1</v>
      </c>
    </row>
    <row r="15481" spans="1:35" x14ac:dyDescent="0.4">
      <c r="A15481" s="1" t="s">
        <v>39219</v>
      </c>
      <c r="B15481" s="1" t="s">
        <v>39220</v>
      </c>
      <c r="C15481" s="1" t="s">
        <v>37938</v>
      </c>
      <c r="D15481" s="1" t="s">
        <v>118</v>
      </c>
      <c r="E15481" s="1" t="s">
        <v>39129</v>
      </c>
      <c r="F15481" s="1" t="s">
        <v>39129</v>
      </c>
      <c r="G15481" s="1" t="s">
        <v>3</v>
      </c>
      <c r="H15481">
        <v>15434</v>
      </c>
      <c r="I15481">
        <v>0</v>
      </c>
      <c r="J15481">
        <v>0</v>
      </c>
      <c r="K15481">
        <v>0</v>
      </c>
      <c r="L15481">
        <v>0</v>
      </c>
      <c r="M15481">
        <v>0</v>
      </c>
      <c r="N15481">
        <v>0</v>
      </c>
      <c r="O15481">
        <v>1</v>
      </c>
      <c r="P15481" s="1" t="s">
        <v>38130</v>
      </c>
      <c r="Q15481" s="1" t="s">
        <v>38137</v>
      </c>
      <c r="R15481" s="1" t="s">
        <v>14</v>
      </c>
      <c r="S15481">
        <v>0</v>
      </c>
      <c r="T15481">
        <v>0</v>
      </c>
      <c r="U15481">
        <v>0</v>
      </c>
      <c r="V15481">
        <v>0</v>
      </c>
      <c r="W15481">
        <v>3</v>
      </c>
      <c r="X15481">
        <v>3</v>
      </c>
      <c r="Y15481">
        <v>3</v>
      </c>
      <c r="Z15481">
        <v>3</v>
      </c>
      <c r="AA15481">
        <v>3</v>
      </c>
      <c r="AB15481">
        <v>2</v>
      </c>
      <c r="AC15481" s="1" t="s">
        <v>38545</v>
      </c>
      <c r="AD15481" s="1" t="s">
        <v>3</v>
      </c>
      <c r="AE15481">
        <v>-1</v>
      </c>
      <c r="AF15481">
        <v>0</v>
      </c>
      <c r="AG15481">
        <v>0</v>
      </c>
      <c r="AH15481">
        <v>0</v>
      </c>
      <c r="AI15481">
        <v>-1</v>
      </c>
    </row>
    <row r="15482" spans="1:35" x14ac:dyDescent="0.4">
      <c r="A15482" s="1" t="s">
        <v>39221</v>
      </c>
      <c r="B15482" s="1" t="s">
        <v>39222</v>
      </c>
      <c r="C15482" s="1" t="s">
        <v>37938</v>
      </c>
      <c r="D15482" s="1" t="s">
        <v>118</v>
      </c>
      <c r="E15482" s="1" t="s">
        <v>39129</v>
      </c>
      <c r="F15482" s="1" t="s">
        <v>39129</v>
      </c>
      <c r="G15482" s="1" t="s">
        <v>3</v>
      </c>
      <c r="H15482">
        <v>15434</v>
      </c>
      <c r="I15482">
        <v>0</v>
      </c>
      <c r="J15482">
        <v>0</v>
      </c>
      <c r="K15482">
        <v>0</v>
      </c>
      <c r="L15482">
        <v>0</v>
      </c>
      <c r="M15482">
        <v>0</v>
      </c>
      <c r="N15482">
        <v>0</v>
      </c>
      <c r="O15482">
        <v>1</v>
      </c>
      <c r="P15482" s="1" t="s">
        <v>38130</v>
      </c>
      <c r="Q15482" s="1" t="s">
        <v>38137</v>
      </c>
      <c r="R15482" s="1" t="s">
        <v>14</v>
      </c>
      <c r="S15482">
        <v>0</v>
      </c>
      <c r="T15482">
        <v>0</v>
      </c>
      <c r="U15482">
        <v>0</v>
      </c>
      <c r="V15482">
        <v>0</v>
      </c>
      <c r="W15482">
        <v>3</v>
      </c>
      <c r="X15482">
        <v>3</v>
      </c>
      <c r="Y15482">
        <v>3</v>
      </c>
      <c r="Z15482">
        <v>3</v>
      </c>
      <c r="AA15482">
        <v>3</v>
      </c>
      <c r="AB15482">
        <v>2</v>
      </c>
      <c r="AC15482" s="1" t="s">
        <v>38545</v>
      </c>
      <c r="AD15482" s="1" t="s">
        <v>3</v>
      </c>
      <c r="AE15482">
        <v>-1</v>
      </c>
      <c r="AF15482">
        <v>0</v>
      </c>
      <c r="AG15482">
        <v>0</v>
      </c>
      <c r="AH15482">
        <v>0</v>
      </c>
      <c r="AI15482">
        <v>-1</v>
      </c>
    </row>
    <row r="15483" spans="1:35" x14ac:dyDescent="0.4">
      <c r="A15483" s="1" t="s">
        <v>39223</v>
      </c>
      <c r="B15483" s="1" t="s">
        <v>39224</v>
      </c>
      <c r="C15483" s="1" t="s">
        <v>38778</v>
      </c>
      <c r="D15483" s="1" t="s">
        <v>332</v>
      </c>
      <c r="E15483" s="1" t="s">
        <v>39129</v>
      </c>
      <c r="F15483" s="1" t="s">
        <v>39129</v>
      </c>
      <c r="G15483" s="1" t="s">
        <v>3</v>
      </c>
      <c r="H15483">
        <v>15434</v>
      </c>
      <c r="I15483">
        <v>0</v>
      </c>
      <c r="J15483">
        <v>0</v>
      </c>
      <c r="K15483">
        <v>0</v>
      </c>
      <c r="L15483">
        <v>0</v>
      </c>
      <c r="M15483">
        <v>0</v>
      </c>
      <c r="N15483">
        <v>0</v>
      </c>
      <c r="O15483">
        <v>1</v>
      </c>
      <c r="P15483" s="1" t="s">
        <v>38130</v>
      </c>
      <c r="Q15483" s="1" t="s">
        <v>38137</v>
      </c>
      <c r="R15483" s="1" t="s">
        <v>14</v>
      </c>
      <c r="S15483">
        <v>0</v>
      </c>
      <c r="T15483">
        <v>0</v>
      </c>
      <c r="U15483">
        <v>0</v>
      </c>
      <c r="V15483">
        <v>0</v>
      </c>
      <c r="W15483">
        <v>3</v>
      </c>
      <c r="X15483">
        <v>3</v>
      </c>
      <c r="Y15483">
        <v>3</v>
      </c>
      <c r="Z15483">
        <v>3</v>
      </c>
      <c r="AA15483">
        <v>3</v>
      </c>
      <c r="AB15483">
        <v>2</v>
      </c>
      <c r="AC15483" s="1" t="s">
        <v>38545</v>
      </c>
      <c r="AD15483" s="1" t="s">
        <v>3</v>
      </c>
      <c r="AE15483">
        <v>-1</v>
      </c>
      <c r="AF15483">
        <v>0</v>
      </c>
      <c r="AG15483">
        <v>0</v>
      </c>
      <c r="AH15483">
        <v>0</v>
      </c>
      <c r="AI15483">
        <v>-1</v>
      </c>
    </row>
    <row r="15484" spans="1:35" x14ac:dyDescent="0.4">
      <c r="A15484" s="1" t="s">
        <v>39225</v>
      </c>
      <c r="B15484" s="1" t="s">
        <v>39226</v>
      </c>
      <c r="C15484" s="1" t="s">
        <v>38778</v>
      </c>
      <c r="D15484" s="1" t="s">
        <v>332</v>
      </c>
      <c r="E15484" s="1" t="s">
        <v>39129</v>
      </c>
      <c r="F15484" s="1" t="s">
        <v>39129</v>
      </c>
      <c r="G15484" s="1" t="s">
        <v>3</v>
      </c>
      <c r="H15484">
        <v>15434</v>
      </c>
      <c r="I15484">
        <v>0</v>
      </c>
      <c r="J15484">
        <v>0</v>
      </c>
      <c r="K15484">
        <v>0</v>
      </c>
      <c r="L15484">
        <v>0</v>
      </c>
      <c r="M15484">
        <v>0</v>
      </c>
      <c r="N15484">
        <v>0</v>
      </c>
      <c r="O15484">
        <v>1</v>
      </c>
      <c r="P15484" s="1" t="s">
        <v>38130</v>
      </c>
      <c r="Q15484" s="1" t="s">
        <v>38137</v>
      </c>
      <c r="R15484" s="1" t="s">
        <v>14</v>
      </c>
      <c r="S15484">
        <v>0</v>
      </c>
      <c r="T15484">
        <v>0</v>
      </c>
      <c r="U15484">
        <v>0</v>
      </c>
      <c r="V15484">
        <v>0</v>
      </c>
      <c r="W15484">
        <v>3</v>
      </c>
      <c r="X15484">
        <v>3</v>
      </c>
      <c r="Y15484">
        <v>3</v>
      </c>
      <c r="Z15484">
        <v>3</v>
      </c>
      <c r="AA15484">
        <v>3</v>
      </c>
      <c r="AB15484">
        <v>2</v>
      </c>
      <c r="AC15484" s="1" t="s">
        <v>38545</v>
      </c>
      <c r="AD15484" s="1" t="s">
        <v>3</v>
      </c>
      <c r="AE15484">
        <v>-1</v>
      </c>
      <c r="AF15484">
        <v>0</v>
      </c>
      <c r="AG15484">
        <v>0</v>
      </c>
      <c r="AH15484">
        <v>0</v>
      </c>
      <c r="AI15484">
        <v>-1</v>
      </c>
    </row>
    <row r="15485" spans="1:35" x14ac:dyDescent="0.4">
      <c r="A15485" s="1" t="s">
        <v>39227</v>
      </c>
      <c r="B15485" s="1" t="s">
        <v>39228</v>
      </c>
      <c r="C15485" s="1" t="s">
        <v>38778</v>
      </c>
      <c r="D15485" s="1" t="s">
        <v>332</v>
      </c>
      <c r="E15485" s="1" t="s">
        <v>39129</v>
      </c>
      <c r="F15485" s="1" t="s">
        <v>39129</v>
      </c>
      <c r="G15485" s="1" t="s">
        <v>3</v>
      </c>
      <c r="H15485">
        <v>15434</v>
      </c>
      <c r="I15485">
        <v>0</v>
      </c>
      <c r="J15485">
        <v>0</v>
      </c>
      <c r="K15485">
        <v>0</v>
      </c>
      <c r="L15485">
        <v>0</v>
      </c>
      <c r="M15485">
        <v>0</v>
      </c>
      <c r="N15485">
        <v>0</v>
      </c>
      <c r="O15485">
        <v>1</v>
      </c>
      <c r="P15485" s="1" t="s">
        <v>38130</v>
      </c>
      <c r="Q15485" s="1" t="s">
        <v>38137</v>
      </c>
      <c r="R15485" s="1" t="s">
        <v>14</v>
      </c>
      <c r="S15485">
        <v>0</v>
      </c>
      <c r="T15485">
        <v>0</v>
      </c>
      <c r="U15485">
        <v>0</v>
      </c>
      <c r="V15485">
        <v>0</v>
      </c>
      <c r="W15485">
        <v>3</v>
      </c>
      <c r="X15485">
        <v>3</v>
      </c>
      <c r="Y15485">
        <v>3</v>
      </c>
      <c r="Z15485">
        <v>3</v>
      </c>
      <c r="AA15485">
        <v>3</v>
      </c>
      <c r="AB15485">
        <v>2</v>
      </c>
      <c r="AC15485" s="1" t="s">
        <v>38545</v>
      </c>
      <c r="AD15485" s="1" t="s">
        <v>3</v>
      </c>
      <c r="AE15485">
        <v>-1</v>
      </c>
      <c r="AF15485">
        <v>0</v>
      </c>
      <c r="AG15485">
        <v>0</v>
      </c>
      <c r="AH15485">
        <v>0</v>
      </c>
      <c r="AI15485">
        <v>-1</v>
      </c>
    </row>
    <row r="15486" spans="1:35" x14ac:dyDescent="0.4">
      <c r="A15486" s="1" t="s">
        <v>39229</v>
      </c>
      <c r="B15486" s="1" t="s">
        <v>39230</v>
      </c>
      <c r="C15486" s="1" t="s">
        <v>38778</v>
      </c>
      <c r="D15486" s="1" t="s">
        <v>332</v>
      </c>
      <c r="E15486" s="1" t="s">
        <v>39129</v>
      </c>
      <c r="F15486" s="1" t="s">
        <v>39129</v>
      </c>
      <c r="G15486" s="1" t="s">
        <v>3</v>
      </c>
      <c r="H15486">
        <v>15434</v>
      </c>
      <c r="I15486">
        <v>0</v>
      </c>
      <c r="J15486">
        <v>0</v>
      </c>
      <c r="K15486">
        <v>0</v>
      </c>
      <c r="L15486">
        <v>0</v>
      </c>
      <c r="M15486">
        <v>0</v>
      </c>
      <c r="N15486">
        <v>0</v>
      </c>
      <c r="O15486">
        <v>1</v>
      </c>
      <c r="P15486" s="1" t="s">
        <v>38130</v>
      </c>
      <c r="Q15486" s="1" t="s">
        <v>38137</v>
      </c>
      <c r="R15486" s="1" t="s">
        <v>14</v>
      </c>
      <c r="S15486">
        <v>0</v>
      </c>
      <c r="T15486">
        <v>0</v>
      </c>
      <c r="U15486">
        <v>0</v>
      </c>
      <c r="V15486">
        <v>0</v>
      </c>
      <c r="W15486">
        <v>3</v>
      </c>
      <c r="X15486">
        <v>3</v>
      </c>
      <c r="Y15486">
        <v>3</v>
      </c>
      <c r="Z15486">
        <v>3</v>
      </c>
      <c r="AA15486">
        <v>3</v>
      </c>
      <c r="AB15486">
        <v>2</v>
      </c>
      <c r="AC15486" s="1" t="s">
        <v>38545</v>
      </c>
      <c r="AD15486" s="1" t="s">
        <v>3</v>
      </c>
      <c r="AE15486">
        <v>-1</v>
      </c>
      <c r="AF15486">
        <v>0</v>
      </c>
      <c r="AG15486">
        <v>0</v>
      </c>
      <c r="AH15486">
        <v>0</v>
      </c>
      <c r="AI15486">
        <v>-1</v>
      </c>
    </row>
    <row r="15487" spans="1:35" x14ac:dyDescent="0.4">
      <c r="A15487" s="1" t="s">
        <v>39231</v>
      </c>
      <c r="B15487" s="1" t="s">
        <v>39232</v>
      </c>
      <c r="C15487" s="1" t="s">
        <v>38778</v>
      </c>
      <c r="D15487" s="1" t="s">
        <v>300</v>
      </c>
      <c r="E15487" s="1" t="s">
        <v>39129</v>
      </c>
      <c r="F15487" s="1" t="s">
        <v>39129</v>
      </c>
      <c r="G15487" s="1" t="s">
        <v>3</v>
      </c>
      <c r="H15487">
        <v>15434</v>
      </c>
      <c r="I15487">
        <v>0</v>
      </c>
      <c r="J15487">
        <v>0</v>
      </c>
      <c r="K15487">
        <v>0</v>
      </c>
      <c r="L15487">
        <v>0</v>
      </c>
      <c r="M15487">
        <v>0</v>
      </c>
      <c r="N15487">
        <v>0</v>
      </c>
      <c r="O15487">
        <v>1</v>
      </c>
      <c r="P15487" s="1" t="s">
        <v>38130</v>
      </c>
      <c r="Q15487" s="1" t="s">
        <v>38137</v>
      </c>
      <c r="R15487" s="1" t="s">
        <v>14</v>
      </c>
      <c r="S15487">
        <v>0</v>
      </c>
      <c r="T15487">
        <v>0</v>
      </c>
      <c r="U15487">
        <v>0</v>
      </c>
      <c r="V15487">
        <v>0</v>
      </c>
      <c r="W15487">
        <v>3</v>
      </c>
      <c r="X15487">
        <v>3</v>
      </c>
      <c r="Y15487">
        <v>3</v>
      </c>
      <c r="Z15487">
        <v>3</v>
      </c>
      <c r="AA15487">
        <v>3</v>
      </c>
      <c r="AB15487">
        <v>2</v>
      </c>
      <c r="AC15487" s="1" t="s">
        <v>38545</v>
      </c>
      <c r="AD15487" s="1" t="s">
        <v>3</v>
      </c>
      <c r="AE15487">
        <v>-1</v>
      </c>
      <c r="AF15487">
        <v>0</v>
      </c>
      <c r="AG15487">
        <v>0</v>
      </c>
      <c r="AH15487">
        <v>0</v>
      </c>
      <c r="AI15487">
        <v>-1</v>
      </c>
    </row>
    <row r="15488" spans="1:35" x14ac:dyDescent="0.4">
      <c r="A15488" s="1" t="s">
        <v>39233</v>
      </c>
      <c r="B15488" s="1" t="s">
        <v>39234</v>
      </c>
      <c r="C15488" s="1" t="s">
        <v>38778</v>
      </c>
      <c r="D15488" s="1" t="s">
        <v>300</v>
      </c>
      <c r="E15488" s="1" t="s">
        <v>39129</v>
      </c>
      <c r="F15488" s="1" t="s">
        <v>39129</v>
      </c>
      <c r="G15488" s="1" t="s">
        <v>3</v>
      </c>
      <c r="H15488">
        <v>15434</v>
      </c>
      <c r="I15488">
        <v>0</v>
      </c>
      <c r="J15488">
        <v>0</v>
      </c>
      <c r="K15488">
        <v>0</v>
      </c>
      <c r="L15488">
        <v>0</v>
      </c>
      <c r="M15488">
        <v>0</v>
      </c>
      <c r="N15488">
        <v>0</v>
      </c>
      <c r="O15488">
        <v>1</v>
      </c>
      <c r="P15488" s="1" t="s">
        <v>38130</v>
      </c>
      <c r="Q15488" s="1" t="s">
        <v>38137</v>
      </c>
      <c r="R15488" s="1" t="s">
        <v>14</v>
      </c>
      <c r="S15488">
        <v>0</v>
      </c>
      <c r="T15488">
        <v>0</v>
      </c>
      <c r="U15488">
        <v>0</v>
      </c>
      <c r="V15488">
        <v>0</v>
      </c>
      <c r="W15488">
        <v>3</v>
      </c>
      <c r="X15488">
        <v>3</v>
      </c>
      <c r="Y15488">
        <v>3</v>
      </c>
      <c r="Z15488">
        <v>3</v>
      </c>
      <c r="AA15488">
        <v>3</v>
      </c>
      <c r="AB15488">
        <v>2</v>
      </c>
      <c r="AC15488" s="1" t="s">
        <v>38545</v>
      </c>
      <c r="AD15488" s="1" t="s">
        <v>3</v>
      </c>
      <c r="AE15488">
        <v>-1</v>
      </c>
      <c r="AF15488">
        <v>0</v>
      </c>
      <c r="AG15488">
        <v>0</v>
      </c>
      <c r="AH15488">
        <v>0</v>
      </c>
      <c r="AI15488">
        <v>-1</v>
      </c>
    </row>
    <row r="15489" spans="1:35" x14ac:dyDescent="0.4">
      <c r="A15489" s="1" t="s">
        <v>39235</v>
      </c>
      <c r="B15489" s="1" t="s">
        <v>39236</v>
      </c>
      <c r="C15489" s="1" t="s">
        <v>38778</v>
      </c>
      <c r="D15489" s="1" t="s">
        <v>300</v>
      </c>
      <c r="E15489" s="1" t="s">
        <v>39129</v>
      </c>
      <c r="F15489" s="1" t="s">
        <v>39129</v>
      </c>
      <c r="G15489" s="1" t="s">
        <v>3</v>
      </c>
      <c r="H15489">
        <v>15434</v>
      </c>
      <c r="I15489">
        <v>0</v>
      </c>
      <c r="J15489">
        <v>0</v>
      </c>
      <c r="K15489">
        <v>0</v>
      </c>
      <c r="L15489">
        <v>0</v>
      </c>
      <c r="M15489">
        <v>0</v>
      </c>
      <c r="N15489">
        <v>0</v>
      </c>
      <c r="O15489">
        <v>1</v>
      </c>
      <c r="P15489" s="1" t="s">
        <v>38130</v>
      </c>
      <c r="Q15489" s="1" t="s">
        <v>38137</v>
      </c>
      <c r="R15489" s="1" t="s">
        <v>14</v>
      </c>
      <c r="S15489">
        <v>0</v>
      </c>
      <c r="T15489">
        <v>0</v>
      </c>
      <c r="U15489">
        <v>0</v>
      </c>
      <c r="V15489">
        <v>0</v>
      </c>
      <c r="W15489">
        <v>3</v>
      </c>
      <c r="X15489">
        <v>3</v>
      </c>
      <c r="Y15489">
        <v>3</v>
      </c>
      <c r="Z15489">
        <v>3</v>
      </c>
      <c r="AA15489">
        <v>3</v>
      </c>
      <c r="AB15489">
        <v>2</v>
      </c>
      <c r="AC15489" s="1" t="s">
        <v>38545</v>
      </c>
      <c r="AD15489" s="1" t="s">
        <v>3</v>
      </c>
      <c r="AE15489">
        <v>-1</v>
      </c>
      <c r="AF15489">
        <v>0</v>
      </c>
      <c r="AG15489">
        <v>0</v>
      </c>
      <c r="AH15489">
        <v>0</v>
      </c>
      <c r="AI15489">
        <v>-1</v>
      </c>
    </row>
    <row r="15490" spans="1:35" x14ac:dyDescent="0.4">
      <c r="A15490" s="1" t="s">
        <v>39237</v>
      </c>
      <c r="B15490" s="1" t="s">
        <v>39238</v>
      </c>
      <c r="C15490" s="1" t="s">
        <v>38778</v>
      </c>
      <c r="D15490" s="1" t="s">
        <v>300</v>
      </c>
      <c r="E15490" s="1" t="s">
        <v>39129</v>
      </c>
      <c r="F15490" s="1" t="s">
        <v>39129</v>
      </c>
      <c r="G15490" s="1" t="s">
        <v>3</v>
      </c>
      <c r="H15490">
        <v>15434</v>
      </c>
      <c r="I15490">
        <v>0</v>
      </c>
      <c r="J15490">
        <v>0</v>
      </c>
      <c r="K15490">
        <v>0</v>
      </c>
      <c r="L15490">
        <v>0</v>
      </c>
      <c r="M15490">
        <v>0</v>
      </c>
      <c r="N15490">
        <v>0</v>
      </c>
      <c r="O15490">
        <v>1</v>
      </c>
      <c r="P15490" s="1" t="s">
        <v>38130</v>
      </c>
      <c r="Q15490" s="1" t="s">
        <v>38137</v>
      </c>
      <c r="R15490" s="1" t="s">
        <v>14</v>
      </c>
      <c r="S15490">
        <v>0</v>
      </c>
      <c r="T15490">
        <v>0</v>
      </c>
      <c r="U15490">
        <v>0</v>
      </c>
      <c r="V15490">
        <v>0</v>
      </c>
      <c r="W15490">
        <v>3</v>
      </c>
      <c r="X15490">
        <v>3</v>
      </c>
      <c r="Y15490">
        <v>3</v>
      </c>
      <c r="Z15490">
        <v>3</v>
      </c>
      <c r="AA15490">
        <v>3</v>
      </c>
      <c r="AB15490">
        <v>2</v>
      </c>
      <c r="AC15490" s="1" t="s">
        <v>38545</v>
      </c>
      <c r="AD15490" s="1" t="s">
        <v>3</v>
      </c>
      <c r="AE15490">
        <v>-1</v>
      </c>
      <c r="AF15490">
        <v>0</v>
      </c>
      <c r="AG15490">
        <v>0</v>
      </c>
      <c r="AH15490">
        <v>0</v>
      </c>
      <c r="AI15490">
        <v>-1</v>
      </c>
    </row>
    <row r="15491" spans="1:35" x14ac:dyDescent="0.4">
      <c r="A15491" s="1" t="s">
        <v>39239</v>
      </c>
      <c r="B15491" s="1" t="s">
        <v>39240</v>
      </c>
      <c r="C15491" s="1" t="s">
        <v>38778</v>
      </c>
      <c r="D15491" s="1" t="s">
        <v>300</v>
      </c>
      <c r="E15491" s="1" t="s">
        <v>39129</v>
      </c>
      <c r="F15491" s="1" t="s">
        <v>39129</v>
      </c>
      <c r="G15491" s="1" t="s">
        <v>3</v>
      </c>
      <c r="H15491">
        <v>15434</v>
      </c>
      <c r="I15491">
        <v>0</v>
      </c>
      <c r="J15491">
        <v>0</v>
      </c>
      <c r="K15491">
        <v>0</v>
      </c>
      <c r="L15491">
        <v>0</v>
      </c>
      <c r="M15491">
        <v>0</v>
      </c>
      <c r="N15491">
        <v>0</v>
      </c>
      <c r="O15491">
        <v>1</v>
      </c>
      <c r="P15491" s="1" t="s">
        <v>38130</v>
      </c>
      <c r="Q15491" s="1" t="s">
        <v>38137</v>
      </c>
      <c r="R15491" s="1" t="s">
        <v>14</v>
      </c>
      <c r="S15491">
        <v>0</v>
      </c>
      <c r="T15491">
        <v>0</v>
      </c>
      <c r="U15491">
        <v>0</v>
      </c>
      <c r="V15491">
        <v>0</v>
      </c>
      <c r="W15491">
        <v>3</v>
      </c>
      <c r="X15491">
        <v>3</v>
      </c>
      <c r="Y15491">
        <v>3</v>
      </c>
      <c r="Z15491">
        <v>3</v>
      </c>
      <c r="AA15491">
        <v>3</v>
      </c>
      <c r="AB15491">
        <v>2</v>
      </c>
      <c r="AC15491" s="1" t="s">
        <v>38545</v>
      </c>
      <c r="AD15491" s="1" t="s">
        <v>3</v>
      </c>
      <c r="AE15491">
        <v>-1</v>
      </c>
      <c r="AF15491">
        <v>0</v>
      </c>
      <c r="AG15491">
        <v>0</v>
      </c>
      <c r="AH15491">
        <v>0</v>
      </c>
      <c r="AI15491">
        <v>-1</v>
      </c>
    </row>
    <row r="15492" spans="1:35" x14ac:dyDescent="0.4">
      <c r="A15492" s="1" t="s">
        <v>39241</v>
      </c>
      <c r="B15492" s="1" t="s">
        <v>39242</v>
      </c>
      <c r="C15492" s="1" t="s">
        <v>37938</v>
      </c>
      <c r="D15492" s="1" t="s">
        <v>332</v>
      </c>
      <c r="E15492" s="1" t="s">
        <v>3</v>
      </c>
      <c r="F15492" s="1" t="s">
        <v>3</v>
      </c>
      <c r="G15492" s="1" t="s">
        <v>3</v>
      </c>
      <c r="H15492">
        <v>15490</v>
      </c>
      <c r="I15492">
        <v>-1</v>
      </c>
      <c r="J15492">
        <v>0</v>
      </c>
      <c r="K15492">
        <v>0</v>
      </c>
      <c r="L15492">
        <v>0</v>
      </c>
      <c r="M15492">
        <v>0</v>
      </c>
      <c r="N15492">
        <v>0</v>
      </c>
      <c r="O15492">
        <v>1</v>
      </c>
      <c r="P15492" s="1" t="s">
        <v>39243</v>
      </c>
      <c r="Q15492" s="1" t="s">
        <v>38131</v>
      </c>
      <c r="R15492" s="1" t="s">
        <v>39244</v>
      </c>
      <c r="S15492">
        <v>1</v>
      </c>
      <c r="T15492">
        <v>0</v>
      </c>
      <c r="U15492">
        <v>128</v>
      </c>
      <c r="V15492">
        <v>40</v>
      </c>
      <c r="W15492">
        <v>3</v>
      </c>
      <c r="X15492">
        <v>2</v>
      </c>
      <c r="Y15492">
        <v>3</v>
      </c>
      <c r="Z15492">
        <v>3</v>
      </c>
      <c r="AA15492">
        <v>3</v>
      </c>
      <c r="AB15492">
        <v>2</v>
      </c>
      <c r="AC15492" s="1" t="s">
        <v>39245</v>
      </c>
      <c r="AD15492" s="1" t="s">
        <v>3</v>
      </c>
      <c r="AE15492">
        <v>-1</v>
      </c>
      <c r="AF15492">
        <v>0</v>
      </c>
      <c r="AG15492">
        <v>0</v>
      </c>
      <c r="AH15492">
        <v>0</v>
      </c>
      <c r="AI15492">
        <v>-1</v>
      </c>
    </row>
    <row r="15493" spans="1:35" x14ac:dyDescent="0.4">
      <c r="A15493" s="1" t="s">
        <v>39246</v>
      </c>
      <c r="B15493" s="1" t="s">
        <v>39247</v>
      </c>
      <c r="C15493" s="1" t="s">
        <v>29811</v>
      </c>
      <c r="D15493" s="1" t="s">
        <v>332</v>
      </c>
      <c r="E15493" s="1" t="s">
        <v>3</v>
      </c>
      <c r="F15493" s="1" t="s">
        <v>3</v>
      </c>
      <c r="G15493" s="1" t="s">
        <v>3</v>
      </c>
      <c r="H15493">
        <v>15491</v>
      </c>
      <c r="I15493">
        <v>-1</v>
      </c>
      <c r="J15493">
        <v>0</v>
      </c>
      <c r="K15493">
        <v>0</v>
      </c>
      <c r="L15493">
        <v>0</v>
      </c>
      <c r="M15493">
        <v>0</v>
      </c>
      <c r="N15493">
        <v>0</v>
      </c>
      <c r="O15493">
        <v>1</v>
      </c>
      <c r="P15493" s="1" t="s">
        <v>38130</v>
      </c>
      <c r="Q15493" s="1" t="s">
        <v>38137</v>
      </c>
      <c r="R15493" s="1" t="s">
        <v>14</v>
      </c>
      <c r="S15493">
        <v>0</v>
      </c>
      <c r="T15493">
        <v>0</v>
      </c>
      <c r="U15493">
        <v>0</v>
      </c>
      <c r="V15493">
        <v>0</v>
      </c>
      <c r="W15493">
        <v>3</v>
      </c>
      <c r="X15493">
        <v>2</v>
      </c>
      <c r="Y15493">
        <v>3</v>
      </c>
      <c r="Z15493">
        <v>3</v>
      </c>
      <c r="AA15493">
        <v>3</v>
      </c>
      <c r="AB15493">
        <v>2</v>
      </c>
      <c r="AC15493" s="1" t="s">
        <v>39248</v>
      </c>
      <c r="AD15493" s="1" t="s">
        <v>3</v>
      </c>
      <c r="AE15493">
        <v>-1</v>
      </c>
      <c r="AF15493">
        <v>0</v>
      </c>
      <c r="AG15493">
        <v>0</v>
      </c>
      <c r="AH15493">
        <v>0</v>
      </c>
      <c r="AI15493">
        <v>-1</v>
      </c>
    </row>
    <row r="15494" spans="1:35" x14ac:dyDescent="0.4">
      <c r="A15494" s="1" t="s">
        <v>39249</v>
      </c>
      <c r="B15494" s="1" t="s">
        <v>39250</v>
      </c>
      <c r="C15494" s="1" t="s">
        <v>29811</v>
      </c>
      <c r="D15494" s="1" t="s">
        <v>332</v>
      </c>
      <c r="E15494" s="1" t="s">
        <v>39246</v>
      </c>
      <c r="F15494" s="1" t="s">
        <v>39246</v>
      </c>
      <c r="G15494" s="1" t="s">
        <v>3</v>
      </c>
      <c r="H15494">
        <v>15491</v>
      </c>
      <c r="I15494">
        <v>0</v>
      </c>
      <c r="J15494">
        <v>0</v>
      </c>
      <c r="K15494">
        <v>0</v>
      </c>
      <c r="L15494">
        <v>0</v>
      </c>
      <c r="M15494">
        <v>0</v>
      </c>
      <c r="N15494">
        <v>0</v>
      </c>
      <c r="O15494">
        <v>1</v>
      </c>
      <c r="P15494" s="1" t="s">
        <v>38130</v>
      </c>
      <c r="Q15494" s="1" t="s">
        <v>38137</v>
      </c>
      <c r="R15494" s="1" t="s">
        <v>14</v>
      </c>
      <c r="S15494">
        <v>0</v>
      </c>
      <c r="T15494">
        <v>0</v>
      </c>
      <c r="U15494">
        <v>0</v>
      </c>
      <c r="V15494">
        <v>0</v>
      </c>
      <c r="W15494">
        <v>3</v>
      </c>
      <c r="X15494">
        <v>2</v>
      </c>
      <c r="Y15494">
        <v>3</v>
      </c>
      <c r="Z15494">
        <v>3</v>
      </c>
      <c r="AA15494">
        <v>3</v>
      </c>
      <c r="AB15494">
        <v>2</v>
      </c>
      <c r="AC15494" s="1" t="s">
        <v>39248</v>
      </c>
      <c r="AD15494" s="1" t="s">
        <v>3</v>
      </c>
      <c r="AE15494">
        <v>-1</v>
      </c>
      <c r="AF15494">
        <v>0</v>
      </c>
      <c r="AG15494">
        <v>0</v>
      </c>
      <c r="AH15494">
        <v>0</v>
      </c>
      <c r="AI15494">
        <v>-1</v>
      </c>
    </row>
    <row r="15495" spans="1:35" x14ac:dyDescent="0.4">
      <c r="A15495" s="1" t="s">
        <v>39251</v>
      </c>
      <c r="B15495" s="1" t="s">
        <v>39252</v>
      </c>
      <c r="C15495" s="1" t="s">
        <v>29811</v>
      </c>
      <c r="D15495" s="1" t="s">
        <v>332</v>
      </c>
      <c r="E15495" s="1" t="s">
        <v>39246</v>
      </c>
      <c r="F15495" s="1" t="s">
        <v>39246</v>
      </c>
      <c r="G15495" s="1" t="s">
        <v>3</v>
      </c>
      <c r="H15495">
        <v>15491</v>
      </c>
      <c r="I15495">
        <v>0</v>
      </c>
      <c r="J15495">
        <v>0</v>
      </c>
      <c r="K15495">
        <v>0</v>
      </c>
      <c r="L15495">
        <v>0</v>
      </c>
      <c r="M15495">
        <v>0</v>
      </c>
      <c r="N15495">
        <v>0</v>
      </c>
      <c r="O15495">
        <v>1</v>
      </c>
      <c r="P15495" s="1" t="s">
        <v>38130</v>
      </c>
      <c r="Q15495" s="1" t="s">
        <v>38137</v>
      </c>
      <c r="R15495" s="1" t="s">
        <v>14</v>
      </c>
      <c r="S15495">
        <v>0</v>
      </c>
      <c r="T15495">
        <v>0</v>
      </c>
      <c r="U15495">
        <v>0</v>
      </c>
      <c r="V15495">
        <v>0</v>
      </c>
      <c r="W15495">
        <v>3</v>
      </c>
      <c r="X15495">
        <v>2</v>
      </c>
      <c r="Y15495">
        <v>3</v>
      </c>
      <c r="Z15495">
        <v>3</v>
      </c>
      <c r="AA15495">
        <v>3</v>
      </c>
      <c r="AB15495">
        <v>2</v>
      </c>
      <c r="AC15495" s="1" t="s">
        <v>39248</v>
      </c>
      <c r="AD15495" s="1" t="s">
        <v>3</v>
      </c>
      <c r="AE15495">
        <v>-1</v>
      </c>
      <c r="AF15495">
        <v>0</v>
      </c>
      <c r="AG15495">
        <v>0</v>
      </c>
      <c r="AH15495">
        <v>0</v>
      </c>
      <c r="AI15495">
        <v>-1</v>
      </c>
    </row>
    <row r="15496" spans="1:35" x14ac:dyDescent="0.4">
      <c r="A15496" s="1" t="s">
        <v>39253</v>
      </c>
      <c r="B15496" s="1" t="s">
        <v>39254</v>
      </c>
      <c r="C15496" s="1" t="s">
        <v>29811</v>
      </c>
      <c r="D15496" s="1" t="s">
        <v>332</v>
      </c>
      <c r="E15496" s="1" t="s">
        <v>39246</v>
      </c>
      <c r="F15496" s="1" t="s">
        <v>39246</v>
      </c>
      <c r="G15496" s="1" t="s">
        <v>3</v>
      </c>
      <c r="H15496">
        <v>15491</v>
      </c>
      <c r="I15496">
        <v>0</v>
      </c>
      <c r="J15496">
        <v>0</v>
      </c>
      <c r="K15496">
        <v>0</v>
      </c>
      <c r="L15496">
        <v>0</v>
      </c>
      <c r="M15496">
        <v>0</v>
      </c>
      <c r="N15496">
        <v>0</v>
      </c>
      <c r="O15496">
        <v>1</v>
      </c>
      <c r="P15496" s="1" t="s">
        <v>38130</v>
      </c>
      <c r="Q15496" s="1" t="s">
        <v>38137</v>
      </c>
      <c r="R15496" s="1" t="s">
        <v>14</v>
      </c>
      <c r="S15496">
        <v>0</v>
      </c>
      <c r="T15496">
        <v>0</v>
      </c>
      <c r="U15496">
        <v>0</v>
      </c>
      <c r="V15496">
        <v>0</v>
      </c>
      <c r="W15496">
        <v>3</v>
      </c>
      <c r="X15496">
        <v>2</v>
      </c>
      <c r="Y15496">
        <v>3</v>
      </c>
      <c r="Z15496">
        <v>3</v>
      </c>
      <c r="AA15496">
        <v>3</v>
      </c>
      <c r="AB15496">
        <v>2</v>
      </c>
      <c r="AC15496" s="1" t="s">
        <v>39248</v>
      </c>
      <c r="AD15496" s="1" t="s">
        <v>3</v>
      </c>
      <c r="AE15496">
        <v>-1</v>
      </c>
      <c r="AF15496">
        <v>0</v>
      </c>
      <c r="AG15496">
        <v>0</v>
      </c>
      <c r="AH15496">
        <v>0</v>
      </c>
      <c r="AI15496">
        <v>-1</v>
      </c>
    </row>
    <row r="15497" spans="1:35" x14ac:dyDescent="0.4">
      <c r="A15497" s="1" t="s">
        <v>39255</v>
      </c>
      <c r="B15497" s="1" t="s">
        <v>39256</v>
      </c>
      <c r="C15497" s="1" t="s">
        <v>29811</v>
      </c>
      <c r="D15497" s="1" t="s">
        <v>332</v>
      </c>
      <c r="E15497" s="1" t="s">
        <v>39246</v>
      </c>
      <c r="F15497" s="1" t="s">
        <v>39246</v>
      </c>
      <c r="G15497" s="1" t="s">
        <v>3</v>
      </c>
      <c r="H15497">
        <v>15491</v>
      </c>
      <c r="I15497">
        <v>0</v>
      </c>
      <c r="J15497">
        <v>0</v>
      </c>
      <c r="K15497">
        <v>0</v>
      </c>
      <c r="L15497">
        <v>0</v>
      </c>
      <c r="M15497">
        <v>0</v>
      </c>
      <c r="N15497">
        <v>0</v>
      </c>
      <c r="O15497">
        <v>1</v>
      </c>
      <c r="P15497" s="1" t="s">
        <v>38130</v>
      </c>
      <c r="Q15497" s="1" t="s">
        <v>38137</v>
      </c>
      <c r="R15497" s="1" t="s">
        <v>14</v>
      </c>
      <c r="S15497">
        <v>0</v>
      </c>
      <c r="T15497">
        <v>0</v>
      </c>
      <c r="U15497">
        <v>0</v>
      </c>
      <c r="V15497">
        <v>0</v>
      </c>
      <c r="W15497">
        <v>3</v>
      </c>
      <c r="X15497">
        <v>2</v>
      </c>
      <c r="Y15497">
        <v>3</v>
      </c>
      <c r="Z15497">
        <v>3</v>
      </c>
      <c r="AA15497">
        <v>3</v>
      </c>
      <c r="AB15497">
        <v>2</v>
      </c>
      <c r="AC15497" s="1" t="s">
        <v>39248</v>
      </c>
      <c r="AD15497" s="1" t="s">
        <v>3</v>
      </c>
      <c r="AE15497">
        <v>-1</v>
      </c>
      <c r="AF15497">
        <v>0</v>
      </c>
      <c r="AG15497">
        <v>0</v>
      </c>
      <c r="AH15497">
        <v>0</v>
      </c>
      <c r="AI15497">
        <v>-1</v>
      </c>
    </row>
    <row r="15498" spans="1:35" x14ac:dyDescent="0.4">
      <c r="A15498" s="1" t="s">
        <v>39257</v>
      </c>
      <c r="B15498" s="1" t="s">
        <v>39258</v>
      </c>
      <c r="C15498" s="1" t="s">
        <v>29811</v>
      </c>
      <c r="D15498" s="1" t="s">
        <v>332</v>
      </c>
      <c r="E15498" s="1" t="s">
        <v>39246</v>
      </c>
      <c r="F15498" s="1" t="s">
        <v>39246</v>
      </c>
      <c r="G15498" s="1" t="s">
        <v>3</v>
      </c>
      <c r="H15498">
        <v>15491</v>
      </c>
      <c r="I15498">
        <v>0</v>
      </c>
      <c r="J15498">
        <v>0</v>
      </c>
      <c r="K15498">
        <v>0</v>
      </c>
      <c r="L15498">
        <v>0</v>
      </c>
      <c r="M15498">
        <v>0</v>
      </c>
      <c r="N15498">
        <v>0</v>
      </c>
      <c r="O15498">
        <v>1</v>
      </c>
      <c r="P15498" s="1" t="s">
        <v>38130</v>
      </c>
      <c r="Q15498" s="1" t="s">
        <v>38137</v>
      </c>
      <c r="R15498" s="1" t="s">
        <v>14</v>
      </c>
      <c r="S15498">
        <v>0</v>
      </c>
      <c r="T15498">
        <v>0</v>
      </c>
      <c r="U15498">
        <v>0</v>
      </c>
      <c r="V15498">
        <v>0</v>
      </c>
      <c r="W15498">
        <v>3</v>
      </c>
      <c r="X15498">
        <v>2</v>
      </c>
      <c r="Y15498">
        <v>3</v>
      </c>
      <c r="Z15498">
        <v>3</v>
      </c>
      <c r="AA15498">
        <v>3</v>
      </c>
      <c r="AB15498">
        <v>2</v>
      </c>
      <c r="AC15498" s="1" t="s">
        <v>39248</v>
      </c>
      <c r="AD15498" s="1" t="s">
        <v>3</v>
      </c>
      <c r="AE15498">
        <v>-1</v>
      </c>
      <c r="AF15498">
        <v>0</v>
      </c>
      <c r="AG15498">
        <v>0</v>
      </c>
      <c r="AH15498">
        <v>0</v>
      </c>
      <c r="AI15498">
        <v>-1</v>
      </c>
    </row>
    <row r="15499" spans="1:35" x14ac:dyDescent="0.4">
      <c r="A15499" s="1" t="s">
        <v>39259</v>
      </c>
      <c r="B15499" s="1" t="s">
        <v>39260</v>
      </c>
      <c r="C15499" s="1" t="s">
        <v>29811</v>
      </c>
      <c r="D15499" s="1" t="s">
        <v>332</v>
      </c>
      <c r="E15499" s="1" t="s">
        <v>39246</v>
      </c>
      <c r="F15499" s="1" t="s">
        <v>39246</v>
      </c>
      <c r="G15499" s="1" t="s">
        <v>3</v>
      </c>
      <c r="H15499">
        <v>15491</v>
      </c>
      <c r="I15499">
        <v>0</v>
      </c>
      <c r="J15499">
        <v>0</v>
      </c>
      <c r="K15499">
        <v>0</v>
      </c>
      <c r="L15499">
        <v>0</v>
      </c>
      <c r="M15499">
        <v>0</v>
      </c>
      <c r="N15499">
        <v>0</v>
      </c>
      <c r="O15499">
        <v>1</v>
      </c>
      <c r="P15499" s="1" t="s">
        <v>38130</v>
      </c>
      <c r="Q15499" s="1" t="s">
        <v>38137</v>
      </c>
      <c r="R15499" s="1" t="s">
        <v>14</v>
      </c>
      <c r="S15499">
        <v>0</v>
      </c>
      <c r="T15499">
        <v>0</v>
      </c>
      <c r="U15499">
        <v>0</v>
      </c>
      <c r="V15499">
        <v>0</v>
      </c>
      <c r="W15499">
        <v>3</v>
      </c>
      <c r="X15499">
        <v>2</v>
      </c>
      <c r="Y15499">
        <v>3</v>
      </c>
      <c r="Z15499">
        <v>3</v>
      </c>
      <c r="AA15499">
        <v>3</v>
      </c>
      <c r="AB15499">
        <v>2</v>
      </c>
      <c r="AC15499" s="1" t="s">
        <v>39248</v>
      </c>
      <c r="AD15499" s="1" t="s">
        <v>3</v>
      </c>
      <c r="AE15499">
        <v>-1</v>
      </c>
      <c r="AF15499">
        <v>0</v>
      </c>
      <c r="AG15499">
        <v>0</v>
      </c>
      <c r="AH15499">
        <v>0</v>
      </c>
      <c r="AI15499">
        <v>-1</v>
      </c>
    </row>
    <row r="15500" spans="1:35" x14ac:dyDescent="0.4">
      <c r="A15500" s="1" t="s">
        <v>39261</v>
      </c>
      <c r="B15500" s="1" t="s">
        <v>39262</v>
      </c>
      <c r="C15500" s="1" t="s">
        <v>37938</v>
      </c>
      <c r="D15500" s="1" t="s">
        <v>332</v>
      </c>
      <c r="E15500" s="1" t="s">
        <v>3</v>
      </c>
      <c r="F15500" s="1" t="s">
        <v>3</v>
      </c>
      <c r="G15500" s="1" t="s">
        <v>3</v>
      </c>
      <c r="H15500">
        <v>15498</v>
      </c>
      <c r="I15500">
        <v>-1</v>
      </c>
      <c r="J15500">
        <v>0</v>
      </c>
      <c r="K15500">
        <v>0</v>
      </c>
      <c r="L15500">
        <v>0</v>
      </c>
      <c r="M15500">
        <v>0</v>
      </c>
      <c r="N15500">
        <v>0</v>
      </c>
      <c r="O15500">
        <v>1</v>
      </c>
      <c r="P15500" s="1" t="s">
        <v>38130</v>
      </c>
      <c r="Q15500" s="1" t="s">
        <v>38131</v>
      </c>
      <c r="R15500" s="1" t="s">
        <v>14</v>
      </c>
      <c r="S15500">
        <v>0</v>
      </c>
      <c r="T15500">
        <v>0</v>
      </c>
      <c r="U15500">
        <v>0</v>
      </c>
      <c r="V15500">
        <v>0</v>
      </c>
      <c r="W15500">
        <v>3</v>
      </c>
      <c r="X15500">
        <v>3</v>
      </c>
      <c r="Y15500">
        <v>3</v>
      </c>
      <c r="Z15500">
        <v>3</v>
      </c>
      <c r="AA15500">
        <v>3</v>
      </c>
      <c r="AB15500">
        <v>2</v>
      </c>
      <c r="AC15500" s="1" t="s">
        <v>38132</v>
      </c>
      <c r="AD15500" s="1" t="s">
        <v>3</v>
      </c>
      <c r="AE15500">
        <v>-1</v>
      </c>
      <c r="AF15500">
        <v>0</v>
      </c>
      <c r="AG15500">
        <v>0</v>
      </c>
      <c r="AH15500">
        <v>0</v>
      </c>
      <c r="AI15500">
        <v>-1</v>
      </c>
    </row>
    <row r="15501" spans="1:35" x14ac:dyDescent="0.4">
      <c r="A15501" s="1" t="s">
        <v>39263</v>
      </c>
      <c r="B15501" s="1" t="s">
        <v>39264</v>
      </c>
      <c r="C15501" s="1" t="s">
        <v>29143</v>
      </c>
      <c r="D15501" s="1" t="s">
        <v>332</v>
      </c>
      <c r="E15501" s="1" t="s">
        <v>3</v>
      </c>
      <c r="F15501" s="1" t="s">
        <v>3</v>
      </c>
      <c r="G15501" s="1" t="s">
        <v>3</v>
      </c>
      <c r="H15501">
        <v>15499</v>
      </c>
      <c r="I15501">
        <v>-1</v>
      </c>
      <c r="J15501">
        <v>0</v>
      </c>
      <c r="K15501">
        <v>0</v>
      </c>
      <c r="L15501">
        <v>0</v>
      </c>
      <c r="M15501">
        <v>0</v>
      </c>
      <c r="N15501">
        <v>0</v>
      </c>
      <c r="O15501">
        <v>1</v>
      </c>
      <c r="P15501" s="1" t="s">
        <v>38130</v>
      </c>
      <c r="Q15501" s="1" t="s">
        <v>38704</v>
      </c>
      <c r="R15501" s="1" t="s">
        <v>14</v>
      </c>
      <c r="S15501">
        <v>0</v>
      </c>
      <c r="T15501">
        <v>0</v>
      </c>
      <c r="U15501">
        <v>0</v>
      </c>
      <c r="V15501">
        <v>0</v>
      </c>
      <c r="W15501">
        <v>3</v>
      </c>
      <c r="X15501">
        <v>2</v>
      </c>
      <c r="Y15501">
        <v>3</v>
      </c>
      <c r="Z15501">
        <v>3</v>
      </c>
      <c r="AA15501">
        <v>3</v>
      </c>
      <c r="AB15501">
        <v>2</v>
      </c>
      <c r="AC15501" s="1" t="s">
        <v>38705</v>
      </c>
      <c r="AD15501" s="1" t="s">
        <v>3</v>
      </c>
      <c r="AE15501">
        <v>-1</v>
      </c>
      <c r="AF15501">
        <v>0</v>
      </c>
      <c r="AG15501">
        <v>0</v>
      </c>
      <c r="AH15501">
        <v>0</v>
      </c>
      <c r="AI15501">
        <v>-1</v>
      </c>
    </row>
    <row r="15502" spans="1:35" x14ac:dyDescent="0.4">
      <c r="A15502" s="1" t="s">
        <v>39265</v>
      </c>
      <c r="B15502" s="1" t="s">
        <v>39266</v>
      </c>
      <c r="C15502" s="1" t="s">
        <v>29143</v>
      </c>
      <c r="D15502" s="1" t="s">
        <v>332</v>
      </c>
      <c r="E15502" s="1" t="s">
        <v>39263</v>
      </c>
      <c r="F15502" s="1" t="s">
        <v>39263</v>
      </c>
      <c r="G15502" s="1" t="s">
        <v>3</v>
      </c>
      <c r="H15502">
        <v>15499</v>
      </c>
      <c r="I15502">
        <v>0</v>
      </c>
      <c r="J15502">
        <v>0</v>
      </c>
      <c r="K15502">
        <v>0</v>
      </c>
      <c r="L15502">
        <v>0</v>
      </c>
      <c r="M15502">
        <v>0</v>
      </c>
      <c r="N15502">
        <v>0</v>
      </c>
      <c r="O15502">
        <v>1</v>
      </c>
      <c r="P15502" s="1" t="s">
        <v>38130</v>
      </c>
      <c r="Q15502" s="1" t="s">
        <v>38704</v>
      </c>
      <c r="R15502" s="1" t="s">
        <v>14</v>
      </c>
      <c r="S15502">
        <v>0</v>
      </c>
      <c r="T15502">
        <v>0</v>
      </c>
      <c r="U15502">
        <v>0</v>
      </c>
      <c r="V15502">
        <v>0</v>
      </c>
      <c r="W15502">
        <v>3</v>
      </c>
      <c r="X15502">
        <v>2</v>
      </c>
      <c r="Y15502">
        <v>3</v>
      </c>
      <c r="Z15502">
        <v>3</v>
      </c>
      <c r="AA15502">
        <v>3</v>
      </c>
      <c r="AB15502">
        <v>2</v>
      </c>
      <c r="AC15502" s="1" t="s">
        <v>38705</v>
      </c>
      <c r="AD15502" s="1" t="s">
        <v>3</v>
      </c>
      <c r="AE15502">
        <v>-1</v>
      </c>
      <c r="AF15502">
        <v>0</v>
      </c>
      <c r="AG15502">
        <v>0</v>
      </c>
      <c r="AH15502">
        <v>0</v>
      </c>
      <c r="AI15502">
        <v>-1</v>
      </c>
    </row>
    <row r="15503" spans="1:35" x14ac:dyDescent="0.4">
      <c r="A15503" s="1" t="s">
        <v>39267</v>
      </c>
      <c r="B15503" s="1" t="s">
        <v>39268</v>
      </c>
      <c r="C15503" s="1" t="s">
        <v>37938</v>
      </c>
      <c r="D15503" s="1" t="s">
        <v>332</v>
      </c>
      <c r="E15503" s="1" t="s">
        <v>3</v>
      </c>
      <c r="F15503" s="1" t="s">
        <v>3</v>
      </c>
      <c r="G15503" s="1" t="s">
        <v>3</v>
      </c>
      <c r="H15503">
        <v>15501</v>
      </c>
      <c r="I15503">
        <v>-1</v>
      </c>
      <c r="J15503">
        <v>0</v>
      </c>
      <c r="K15503">
        <v>0</v>
      </c>
      <c r="L15503">
        <v>0</v>
      </c>
      <c r="M15503">
        <v>0</v>
      </c>
      <c r="N15503">
        <v>0</v>
      </c>
      <c r="O15503">
        <v>1</v>
      </c>
      <c r="P15503" s="1" t="s">
        <v>38130</v>
      </c>
      <c r="Q15503" s="1" t="s">
        <v>38137</v>
      </c>
      <c r="R15503" s="1" t="s">
        <v>14</v>
      </c>
      <c r="S15503">
        <v>0</v>
      </c>
      <c r="T15503">
        <v>0</v>
      </c>
      <c r="U15503">
        <v>0</v>
      </c>
      <c r="V15503">
        <v>0</v>
      </c>
      <c r="W15503">
        <v>3</v>
      </c>
      <c r="X15503">
        <v>3</v>
      </c>
      <c r="Y15503">
        <v>3</v>
      </c>
      <c r="Z15503">
        <v>3</v>
      </c>
      <c r="AA15503">
        <v>3</v>
      </c>
      <c r="AB15503">
        <v>2</v>
      </c>
      <c r="AC15503" s="1" t="s">
        <v>38545</v>
      </c>
      <c r="AD15503" s="1" t="s">
        <v>3</v>
      </c>
      <c r="AE15503">
        <v>-1</v>
      </c>
      <c r="AF15503">
        <v>0</v>
      </c>
      <c r="AG15503">
        <v>0</v>
      </c>
      <c r="AH15503">
        <v>0</v>
      </c>
      <c r="AI15503">
        <v>-1</v>
      </c>
    </row>
    <row r="15504" spans="1:35" x14ac:dyDescent="0.4">
      <c r="A15504" s="1" t="s">
        <v>39269</v>
      </c>
      <c r="B15504" s="1" t="s">
        <v>39270</v>
      </c>
      <c r="C15504" s="1" t="s">
        <v>37938</v>
      </c>
      <c r="D15504" s="1" t="s">
        <v>332</v>
      </c>
      <c r="E15504" s="1" t="s">
        <v>39267</v>
      </c>
      <c r="F15504" s="1" t="s">
        <v>39267</v>
      </c>
      <c r="G15504" s="1" t="s">
        <v>3</v>
      </c>
      <c r="H15504">
        <v>15501</v>
      </c>
      <c r="I15504">
        <v>0</v>
      </c>
      <c r="J15504">
        <v>0</v>
      </c>
      <c r="K15504">
        <v>0</v>
      </c>
      <c r="L15504">
        <v>0</v>
      </c>
      <c r="M15504">
        <v>0</v>
      </c>
      <c r="N15504">
        <v>0</v>
      </c>
      <c r="O15504">
        <v>1</v>
      </c>
      <c r="P15504" s="1" t="s">
        <v>38130</v>
      </c>
      <c r="Q15504" s="1" t="s">
        <v>38137</v>
      </c>
      <c r="R15504" s="1" t="s">
        <v>14</v>
      </c>
      <c r="S15504">
        <v>0</v>
      </c>
      <c r="T15504">
        <v>0</v>
      </c>
      <c r="U15504">
        <v>0</v>
      </c>
      <c r="V15504">
        <v>0</v>
      </c>
      <c r="W15504">
        <v>3</v>
      </c>
      <c r="X15504">
        <v>3</v>
      </c>
      <c r="Y15504">
        <v>3</v>
      </c>
      <c r="Z15504">
        <v>3</v>
      </c>
      <c r="AA15504">
        <v>3</v>
      </c>
      <c r="AB15504">
        <v>2</v>
      </c>
      <c r="AC15504" s="1" t="s">
        <v>38545</v>
      </c>
      <c r="AD15504" s="1" t="s">
        <v>3</v>
      </c>
      <c r="AE15504">
        <v>-1</v>
      </c>
      <c r="AF15504">
        <v>0</v>
      </c>
      <c r="AG15504">
        <v>0</v>
      </c>
      <c r="AH15504">
        <v>0</v>
      </c>
      <c r="AI15504">
        <v>-1</v>
      </c>
    </row>
    <row r="15505" spans="1:35" x14ac:dyDescent="0.4">
      <c r="A15505" s="1" t="s">
        <v>39271</v>
      </c>
      <c r="B15505" s="1" t="s">
        <v>39272</v>
      </c>
      <c r="C15505" s="1" t="s">
        <v>37938</v>
      </c>
      <c r="D15505" s="1" t="s">
        <v>332</v>
      </c>
      <c r="E15505" s="1" t="s">
        <v>39267</v>
      </c>
      <c r="F15505" s="1" t="s">
        <v>39267</v>
      </c>
      <c r="G15505" s="1" t="s">
        <v>3</v>
      </c>
      <c r="H15505">
        <v>15501</v>
      </c>
      <c r="I15505">
        <v>0</v>
      </c>
      <c r="J15505">
        <v>0</v>
      </c>
      <c r="K15505">
        <v>0</v>
      </c>
      <c r="L15505">
        <v>0</v>
      </c>
      <c r="M15505">
        <v>0</v>
      </c>
      <c r="N15505">
        <v>0</v>
      </c>
      <c r="O15505">
        <v>1</v>
      </c>
      <c r="P15505" s="1" t="s">
        <v>38130</v>
      </c>
      <c r="Q15505" s="1" t="s">
        <v>38137</v>
      </c>
      <c r="R15505" s="1" t="s">
        <v>14</v>
      </c>
      <c r="S15505">
        <v>0</v>
      </c>
      <c r="T15505">
        <v>0</v>
      </c>
      <c r="U15505">
        <v>0</v>
      </c>
      <c r="V15505">
        <v>0</v>
      </c>
      <c r="W15505">
        <v>3</v>
      </c>
      <c r="X15505">
        <v>3</v>
      </c>
      <c r="Y15505">
        <v>3</v>
      </c>
      <c r="Z15505">
        <v>3</v>
      </c>
      <c r="AA15505">
        <v>3</v>
      </c>
      <c r="AB15505">
        <v>2</v>
      </c>
      <c r="AC15505" s="1" t="s">
        <v>38545</v>
      </c>
      <c r="AD15505" s="1" t="s">
        <v>3</v>
      </c>
      <c r="AE15505">
        <v>-1</v>
      </c>
      <c r="AF15505">
        <v>0</v>
      </c>
      <c r="AG15505">
        <v>0</v>
      </c>
      <c r="AH15505">
        <v>0</v>
      </c>
      <c r="AI15505">
        <v>-1</v>
      </c>
    </row>
    <row r="15506" spans="1:35" x14ac:dyDescent="0.4">
      <c r="A15506" s="1" t="s">
        <v>39273</v>
      </c>
      <c r="B15506" s="1" t="s">
        <v>39274</v>
      </c>
      <c r="C15506" s="1" t="s">
        <v>37938</v>
      </c>
      <c r="D15506" s="1" t="s">
        <v>332</v>
      </c>
      <c r="E15506" s="1" t="s">
        <v>39267</v>
      </c>
      <c r="F15506" s="1" t="s">
        <v>39267</v>
      </c>
      <c r="G15506" s="1" t="s">
        <v>3</v>
      </c>
      <c r="H15506">
        <v>15501</v>
      </c>
      <c r="I15506">
        <v>0</v>
      </c>
      <c r="J15506">
        <v>0</v>
      </c>
      <c r="K15506">
        <v>0</v>
      </c>
      <c r="L15506">
        <v>0</v>
      </c>
      <c r="M15506">
        <v>0</v>
      </c>
      <c r="N15506">
        <v>0</v>
      </c>
      <c r="O15506">
        <v>1</v>
      </c>
      <c r="P15506" s="1" t="s">
        <v>38130</v>
      </c>
      <c r="Q15506" s="1" t="s">
        <v>38137</v>
      </c>
      <c r="R15506" s="1" t="s">
        <v>14</v>
      </c>
      <c r="S15506">
        <v>0</v>
      </c>
      <c r="T15506">
        <v>0</v>
      </c>
      <c r="U15506">
        <v>0</v>
      </c>
      <c r="V15506">
        <v>0</v>
      </c>
      <c r="W15506">
        <v>3</v>
      </c>
      <c r="X15506">
        <v>3</v>
      </c>
      <c r="Y15506">
        <v>3</v>
      </c>
      <c r="Z15506">
        <v>3</v>
      </c>
      <c r="AA15506">
        <v>3</v>
      </c>
      <c r="AB15506">
        <v>2</v>
      </c>
      <c r="AC15506" s="1" t="s">
        <v>38545</v>
      </c>
      <c r="AD15506" s="1" t="s">
        <v>3</v>
      </c>
      <c r="AE15506">
        <v>-1</v>
      </c>
      <c r="AF15506">
        <v>0</v>
      </c>
      <c r="AG15506">
        <v>0</v>
      </c>
      <c r="AH15506">
        <v>0</v>
      </c>
      <c r="AI15506">
        <v>-1</v>
      </c>
    </row>
    <row r="15507" spans="1:35" x14ac:dyDescent="0.4">
      <c r="A15507" s="1" t="s">
        <v>39275</v>
      </c>
      <c r="B15507" s="1" t="s">
        <v>39276</v>
      </c>
      <c r="C15507" s="1" t="s">
        <v>37938</v>
      </c>
      <c r="D15507" s="1" t="s">
        <v>332</v>
      </c>
      <c r="E15507" s="1" t="s">
        <v>39267</v>
      </c>
      <c r="F15507" s="1" t="s">
        <v>39267</v>
      </c>
      <c r="G15507" s="1" t="s">
        <v>3</v>
      </c>
      <c r="H15507">
        <v>15501</v>
      </c>
      <c r="I15507">
        <v>0</v>
      </c>
      <c r="J15507">
        <v>0</v>
      </c>
      <c r="K15507">
        <v>0</v>
      </c>
      <c r="L15507">
        <v>0</v>
      </c>
      <c r="M15507">
        <v>0</v>
      </c>
      <c r="N15507">
        <v>0</v>
      </c>
      <c r="O15507">
        <v>1</v>
      </c>
      <c r="P15507" s="1" t="s">
        <v>38130</v>
      </c>
      <c r="Q15507" s="1" t="s">
        <v>38137</v>
      </c>
      <c r="R15507" s="1" t="s">
        <v>14</v>
      </c>
      <c r="S15507">
        <v>0</v>
      </c>
      <c r="T15507">
        <v>0</v>
      </c>
      <c r="U15507">
        <v>0</v>
      </c>
      <c r="V15507">
        <v>0</v>
      </c>
      <c r="W15507">
        <v>3</v>
      </c>
      <c r="X15507">
        <v>3</v>
      </c>
      <c r="Y15507">
        <v>3</v>
      </c>
      <c r="Z15507">
        <v>3</v>
      </c>
      <c r="AA15507">
        <v>3</v>
      </c>
      <c r="AB15507">
        <v>2</v>
      </c>
      <c r="AC15507" s="1" t="s">
        <v>38545</v>
      </c>
      <c r="AD15507" s="1" t="s">
        <v>3</v>
      </c>
      <c r="AE15507">
        <v>-1</v>
      </c>
      <c r="AF15507">
        <v>0</v>
      </c>
      <c r="AG15507">
        <v>0</v>
      </c>
      <c r="AH15507">
        <v>0</v>
      </c>
      <c r="AI15507">
        <v>-1</v>
      </c>
    </row>
    <row r="15508" spans="1:35" x14ac:dyDescent="0.4">
      <c r="A15508" s="1" t="s">
        <v>39277</v>
      </c>
      <c r="B15508" s="1" t="s">
        <v>39278</v>
      </c>
      <c r="C15508" s="1" t="s">
        <v>37938</v>
      </c>
      <c r="D15508" s="1" t="s">
        <v>332</v>
      </c>
      <c r="E15508" s="1" t="s">
        <v>39267</v>
      </c>
      <c r="F15508" s="1" t="s">
        <v>39267</v>
      </c>
      <c r="G15508" s="1" t="s">
        <v>3</v>
      </c>
      <c r="H15508">
        <v>15501</v>
      </c>
      <c r="I15508">
        <v>0</v>
      </c>
      <c r="J15508">
        <v>0</v>
      </c>
      <c r="K15508">
        <v>0</v>
      </c>
      <c r="L15508">
        <v>0</v>
      </c>
      <c r="M15508">
        <v>0</v>
      </c>
      <c r="N15508">
        <v>0</v>
      </c>
      <c r="O15508">
        <v>1</v>
      </c>
      <c r="P15508" s="1" t="s">
        <v>38130</v>
      </c>
      <c r="Q15508" s="1" t="s">
        <v>38137</v>
      </c>
      <c r="R15508" s="1" t="s">
        <v>14</v>
      </c>
      <c r="S15508">
        <v>0</v>
      </c>
      <c r="T15508">
        <v>0</v>
      </c>
      <c r="U15508">
        <v>0</v>
      </c>
      <c r="V15508">
        <v>0</v>
      </c>
      <c r="W15508">
        <v>3</v>
      </c>
      <c r="X15508">
        <v>3</v>
      </c>
      <c r="Y15508">
        <v>3</v>
      </c>
      <c r="Z15508">
        <v>3</v>
      </c>
      <c r="AA15508">
        <v>3</v>
      </c>
      <c r="AB15508">
        <v>2</v>
      </c>
      <c r="AC15508" s="1" t="s">
        <v>38545</v>
      </c>
      <c r="AD15508" s="1" t="s">
        <v>3</v>
      </c>
      <c r="AE15508">
        <v>-1</v>
      </c>
      <c r="AF15508">
        <v>0</v>
      </c>
      <c r="AG15508">
        <v>0</v>
      </c>
      <c r="AH15508">
        <v>0</v>
      </c>
      <c r="AI15508">
        <v>-1</v>
      </c>
    </row>
    <row r="15509" spans="1:35" x14ac:dyDescent="0.4">
      <c r="A15509" s="1" t="s">
        <v>39279</v>
      </c>
      <c r="B15509" s="1" t="s">
        <v>39280</v>
      </c>
      <c r="C15509" s="1" t="s">
        <v>37938</v>
      </c>
      <c r="D15509" s="1" t="s">
        <v>332</v>
      </c>
      <c r="E15509" s="1" t="s">
        <v>39267</v>
      </c>
      <c r="F15509" s="1" t="s">
        <v>39267</v>
      </c>
      <c r="G15509" s="1" t="s">
        <v>3</v>
      </c>
      <c r="H15509">
        <v>15501</v>
      </c>
      <c r="I15509">
        <v>0</v>
      </c>
      <c r="J15509">
        <v>0</v>
      </c>
      <c r="K15509">
        <v>0</v>
      </c>
      <c r="L15509">
        <v>0</v>
      </c>
      <c r="M15509">
        <v>0</v>
      </c>
      <c r="N15509">
        <v>0</v>
      </c>
      <c r="O15509">
        <v>1</v>
      </c>
      <c r="P15509" s="1" t="s">
        <v>38130</v>
      </c>
      <c r="Q15509" s="1" t="s">
        <v>38137</v>
      </c>
      <c r="R15509" s="1" t="s">
        <v>14</v>
      </c>
      <c r="S15509">
        <v>0</v>
      </c>
      <c r="T15509">
        <v>0</v>
      </c>
      <c r="U15509">
        <v>0</v>
      </c>
      <c r="V15509">
        <v>0</v>
      </c>
      <c r="W15509">
        <v>3</v>
      </c>
      <c r="X15509">
        <v>3</v>
      </c>
      <c r="Y15509">
        <v>3</v>
      </c>
      <c r="Z15509">
        <v>3</v>
      </c>
      <c r="AA15509">
        <v>3</v>
      </c>
      <c r="AB15509">
        <v>2</v>
      </c>
      <c r="AC15509" s="1" t="s">
        <v>38545</v>
      </c>
      <c r="AD15509" s="1" t="s">
        <v>3</v>
      </c>
      <c r="AE15509">
        <v>-1</v>
      </c>
      <c r="AF15509">
        <v>0</v>
      </c>
      <c r="AG15509">
        <v>0</v>
      </c>
      <c r="AH15509">
        <v>0</v>
      </c>
      <c r="AI15509">
        <v>-1</v>
      </c>
    </row>
    <row r="15510" spans="1:35" x14ac:dyDescent="0.4">
      <c r="A15510" s="1" t="s">
        <v>39281</v>
      </c>
      <c r="B15510" s="1" t="s">
        <v>39282</v>
      </c>
      <c r="C15510" s="1" t="s">
        <v>37938</v>
      </c>
      <c r="D15510" s="1" t="s">
        <v>332</v>
      </c>
      <c r="E15510" s="1" t="s">
        <v>39267</v>
      </c>
      <c r="F15510" s="1" t="s">
        <v>39267</v>
      </c>
      <c r="G15510" s="1" t="s">
        <v>3</v>
      </c>
      <c r="H15510">
        <v>15501</v>
      </c>
      <c r="I15510">
        <v>0</v>
      </c>
      <c r="J15510">
        <v>0</v>
      </c>
      <c r="K15510">
        <v>0</v>
      </c>
      <c r="L15510">
        <v>0</v>
      </c>
      <c r="M15510">
        <v>0</v>
      </c>
      <c r="N15510">
        <v>0</v>
      </c>
      <c r="O15510">
        <v>1</v>
      </c>
      <c r="P15510" s="1" t="s">
        <v>38130</v>
      </c>
      <c r="Q15510" s="1" t="s">
        <v>38137</v>
      </c>
      <c r="R15510" s="1" t="s">
        <v>14</v>
      </c>
      <c r="S15510">
        <v>0</v>
      </c>
      <c r="T15510">
        <v>0</v>
      </c>
      <c r="U15510">
        <v>0</v>
      </c>
      <c r="V15510">
        <v>0</v>
      </c>
      <c r="W15510">
        <v>3</v>
      </c>
      <c r="X15510">
        <v>3</v>
      </c>
      <c r="Y15510">
        <v>3</v>
      </c>
      <c r="Z15510">
        <v>3</v>
      </c>
      <c r="AA15510">
        <v>3</v>
      </c>
      <c r="AB15510">
        <v>2</v>
      </c>
      <c r="AC15510" s="1" t="s">
        <v>38545</v>
      </c>
      <c r="AD15510" s="1" t="s">
        <v>3</v>
      </c>
      <c r="AE15510">
        <v>-1</v>
      </c>
      <c r="AF15510">
        <v>0</v>
      </c>
      <c r="AG15510">
        <v>0</v>
      </c>
      <c r="AH15510">
        <v>0</v>
      </c>
      <c r="AI15510">
        <v>-1</v>
      </c>
    </row>
    <row r="15511" spans="1:35" x14ac:dyDescent="0.4">
      <c r="A15511" s="1" t="s">
        <v>39283</v>
      </c>
      <c r="B15511" s="1" t="s">
        <v>39284</v>
      </c>
      <c r="C15511" s="1" t="s">
        <v>37938</v>
      </c>
      <c r="D15511" s="1" t="s">
        <v>332</v>
      </c>
      <c r="E15511" s="1" t="s">
        <v>39267</v>
      </c>
      <c r="F15511" s="1" t="s">
        <v>39267</v>
      </c>
      <c r="G15511" s="1" t="s">
        <v>3</v>
      </c>
      <c r="H15511">
        <v>15501</v>
      </c>
      <c r="I15511">
        <v>0</v>
      </c>
      <c r="J15511">
        <v>0</v>
      </c>
      <c r="K15511">
        <v>0</v>
      </c>
      <c r="L15511">
        <v>0</v>
      </c>
      <c r="M15511">
        <v>0</v>
      </c>
      <c r="N15511">
        <v>0</v>
      </c>
      <c r="O15511">
        <v>1</v>
      </c>
      <c r="P15511" s="1" t="s">
        <v>38130</v>
      </c>
      <c r="Q15511" s="1" t="s">
        <v>38137</v>
      </c>
      <c r="R15511" s="1" t="s">
        <v>14</v>
      </c>
      <c r="S15511">
        <v>0</v>
      </c>
      <c r="T15511">
        <v>0</v>
      </c>
      <c r="U15511">
        <v>0</v>
      </c>
      <c r="V15511">
        <v>0</v>
      </c>
      <c r="W15511">
        <v>3</v>
      </c>
      <c r="X15511">
        <v>3</v>
      </c>
      <c r="Y15511">
        <v>3</v>
      </c>
      <c r="Z15511">
        <v>3</v>
      </c>
      <c r="AA15511">
        <v>3</v>
      </c>
      <c r="AB15511">
        <v>2</v>
      </c>
      <c r="AC15511" s="1" t="s">
        <v>38545</v>
      </c>
      <c r="AD15511" s="1" t="s">
        <v>3</v>
      </c>
      <c r="AE15511">
        <v>-1</v>
      </c>
      <c r="AF15511">
        <v>0</v>
      </c>
      <c r="AG15511">
        <v>0</v>
      </c>
      <c r="AH15511">
        <v>0</v>
      </c>
      <c r="AI15511">
        <v>-1</v>
      </c>
    </row>
    <row r="15512" spans="1:35" x14ac:dyDescent="0.4">
      <c r="A15512" s="1" t="s">
        <v>39285</v>
      </c>
      <c r="B15512" s="1" t="s">
        <v>39286</v>
      </c>
      <c r="C15512" s="1" t="s">
        <v>37938</v>
      </c>
      <c r="D15512" s="1" t="s">
        <v>332</v>
      </c>
      <c r="E15512" s="1" t="s">
        <v>39267</v>
      </c>
      <c r="F15512" s="1" t="s">
        <v>39267</v>
      </c>
      <c r="G15512" s="1" t="s">
        <v>3</v>
      </c>
      <c r="H15512">
        <v>15501</v>
      </c>
      <c r="I15512">
        <v>0</v>
      </c>
      <c r="J15512">
        <v>0</v>
      </c>
      <c r="K15512">
        <v>0</v>
      </c>
      <c r="L15512">
        <v>0</v>
      </c>
      <c r="M15512">
        <v>0</v>
      </c>
      <c r="N15512">
        <v>0</v>
      </c>
      <c r="O15512">
        <v>1</v>
      </c>
      <c r="P15512" s="1" t="s">
        <v>38130</v>
      </c>
      <c r="Q15512" s="1" t="s">
        <v>38137</v>
      </c>
      <c r="R15512" s="1" t="s">
        <v>14</v>
      </c>
      <c r="S15512">
        <v>0</v>
      </c>
      <c r="T15512">
        <v>0</v>
      </c>
      <c r="U15512">
        <v>0</v>
      </c>
      <c r="V15512">
        <v>0</v>
      </c>
      <c r="W15512">
        <v>3</v>
      </c>
      <c r="X15512">
        <v>3</v>
      </c>
      <c r="Y15512">
        <v>3</v>
      </c>
      <c r="Z15512">
        <v>3</v>
      </c>
      <c r="AA15512">
        <v>3</v>
      </c>
      <c r="AB15512">
        <v>2</v>
      </c>
      <c r="AC15512" s="1" t="s">
        <v>38545</v>
      </c>
      <c r="AD15512" s="1" t="s">
        <v>3</v>
      </c>
      <c r="AE15512">
        <v>-1</v>
      </c>
      <c r="AF15512">
        <v>0</v>
      </c>
      <c r="AG15512">
        <v>0</v>
      </c>
      <c r="AH15512">
        <v>0</v>
      </c>
      <c r="AI15512">
        <v>-1</v>
      </c>
    </row>
    <row r="15513" spans="1:35" x14ac:dyDescent="0.4">
      <c r="A15513" s="1" t="s">
        <v>39287</v>
      </c>
      <c r="B15513" s="1" t="s">
        <v>39288</v>
      </c>
      <c r="C15513" s="1" t="s">
        <v>37938</v>
      </c>
      <c r="D15513" s="1" t="s">
        <v>332</v>
      </c>
      <c r="E15513" s="1" t="s">
        <v>39267</v>
      </c>
      <c r="F15513" s="1" t="s">
        <v>39267</v>
      </c>
      <c r="G15513" s="1" t="s">
        <v>3</v>
      </c>
      <c r="H15513">
        <v>15501</v>
      </c>
      <c r="I15513">
        <v>0</v>
      </c>
      <c r="J15513">
        <v>0</v>
      </c>
      <c r="K15513">
        <v>0</v>
      </c>
      <c r="L15513">
        <v>0</v>
      </c>
      <c r="M15513">
        <v>0</v>
      </c>
      <c r="N15513">
        <v>0</v>
      </c>
      <c r="O15513">
        <v>1</v>
      </c>
      <c r="P15513" s="1" t="s">
        <v>38130</v>
      </c>
      <c r="Q15513" s="1" t="s">
        <v>38137</v>
      </c>
      <c r="R15513" s="1" t="s">
        <v>14</v>
      </c>
      <c r="S15513">
        <v>0</v>
      </c>
      <c r="T15513">
        <v>0</v>
      </c>
      <c r="U15513">
        <v>0</v>
      </c>
      <c r="V15513">
        <v>0</v>
      </c>
      <c r="W15513">
        <v>3</v>
      </c>
      <c r="X15513">
        <v>3</v>
      </c>
      <c r="Y15513">
        <v>3</v>
      </c>
      <c r="Z15513">
        <v>3</v>
      </c>
      <c r="AA15513">
        <v>3</v>
      </c>
      <c r="AB15513">
        <v>2</v>
      </c>
      <c r="AC15513" s="1" t="s">
        <v>38545</v>
      </c>
      <c r="AD15513" s="1" t="s">
        <v>3</v>
      </c>
      <c r="AE15513">
        <v>-1</v>
      </c>
      <c r="AF15513">
        <v>0</v>
      </c>
      <c r="AG15513">
        <v>0</v>
      </c>
      <c r="AH15513">
        <v>0</v>
      </c>
      <c r="AI15513">
        <v>-1</v>
      </c>
    </row>
    <row r="15514" spans="1:35" x14ac:dyDescent="0.4">
      <c r="A15514" s="1" t="s">
        <v>39289</v>
      </c>
      <c r="B15514" s="1" t="s">
        <v>39290</v>
      </c>
      <c r="C15514" s="1" t="s">
        <v>37938</v>
      </c>
      <c r="D15514" s="1" t="s">
        <v>332</v>
      </c>
      <c r="E15514" s="1" t="s">
        <v>39267</v>
      </c>
      <c r="F15514" s="1" t="s">
        <v>39267</v>
      </c>
      <c r="G15514" s="1" t="s">
        <v>3</v>
      </c>
      <c r="H15514">
        <v>15501</v>
      </c>
      <c r="I15514">
        <v>0</v>
      </c>
      <c r="J15514">
        <v>0</v>
      </c>
      <c r="K15514">
        <v>0</v>
      </c>
      <c r="L15514">
        <v>0</v>
      </c>
      <c r="M15514">
        <v>0</v>
      </c>
      <c r="N15514">
        <v>0</v>
      </c>
      <c r="O15514">
        <v>1</v>
      </c>
      <c r="P15514" s="1" t="s">
        <v>38130</v>
      </c>
      <c r="Q15514" s="1" t="s">
        <v>38137</v>
      </c>
      <c r="R15514" s="1" t="s">
        <v>14</v>
      </c>
      <c r="S15514">
        <v>0</v>
      </c>
      <c r="T15514">
        <v>0</v>
      </c>
      <c r="U15514">
        <v>0</v>
      </c>
      <c r="V15514">
        <v>0</v>
      </c>
      <c r="W15514">
        <v>3</v>
      </c>
      <c r="X15514">
        <v>3</v>
      </c>
      <c r="Y15514">
        <v>3</v>
      </c>
      <c r="Z15514">
        <v>3</v>
      </c>
      <c r="AA15514">
        <v>3</v>
      </c>
      <c r="AB15514">
        <v>2</v>
      </c>
      <c r="AC15514" s="1" t="s">
        <v>38545</v>
      </c>
      <c r="AD15514" s="1" t="s">
        <v>3</v>
      </c>
      <c r="AE15514">
        <v>-1</v>
      </c>
      <c r="AF15514">
        <v>0</v>
      </c>
      <c r="AG15514">
        <v>0</v>
      </c>
      <c r="AH15514">
        <v>0</v>
      </c>
      <c r="AI15514">
        <v>-1</v>
      </c>
    </row>
    <row r="15515" spans="1:35" x14ac:dyDescent="0.4">
      <c r="A15515" s="1" t="s">
        <v>39291</v>
      </c>
      <c r="B15515" s="1" t="s">
        <v>39292</v>
      </c>
      <c r="C15515" s="1" t="s">
        <v>37938</v>
      </c>
      <c r="D15515" s="1" t="s">
        <v>332</v>
      </c>
      <c r="E15515" s="1" t="s">
        <v>39267</v>
      </c>
      <c r="F15515" s="1" t="s">
        <v>39267</v>
      </c>
      <c r="G15515" s="1" t="s">
        <v>3</v>
      </c>
      <c r="H15515">
        <v>15501</v>
      </c>
      <c r="I15515">
        <v>0</v>
      </c>
      <c r="J15515">
        <v>0</v>
      </c>
      <c r="K15515">
        <v>0</v>
      </c>
      <c r="L15515">
        <v>0</v>
      </c>
      <c r="M15515">
        <v>0</v>
      </c>
      <c r="N15515">
        <v>0</v>
      </c>
      <c r="O15515">
        <v>1</v>
      </c>
      <c r="P15515" s="1" t="s">
        <v>38130</v>
      </c>
      <c r="Q15515" s="1" t="s">
        <v>38137</v>
      </c>
      <c r="R15515" s="1" t="s">
        <v>14</v>
      </c>
      <c r="S15515">
        <v>0</v>
      </c>
      <c r="T15515">
        <v>0</v>
      </c>
      <c r="U15515">
        <v>0</v>
      </c>
      <c r="V15515">
        <v>0</v>
      </c>
      <c r="W15515">
        <v>3</v>
      </c>
      <c r="X15515">
        <v>3</v>
      </c>
      <c r="Y15515">
        <v>3</v>
      </c>
      <c r="Z15515">
        <v>3</v>
      </c>
      <c r="AA15515">
        <v>3</v>
      </c>
      <c r="AB15515">
        <v>2</v>
      </c>
      <c r="AC15515" s="1" t="s">
        <v>38545</v>
      </c>
      <c r="AD15515" s="1" t="s">
        <v>3</v>
      </c>
      <c r="AE15515">
        <v>-1</v>
      </c>
      <c r="AF15515">
        <v>0</v>
      </c>
      <c r="AG15515">
        <v>0</v>
      </c>
      <c r="AH15515">
        <v>0</v>
      </c>
      <c r="AI15515">
        <v>-1</v>
      </c>
    </row>
    <row r="15516" spans="1:35" x14ac:dyDescent="0.4">
      <c r="A15516" s="1" t="s">
        <v>39293</v>
      </c>
      <c r="B15516" s="1" t="s">
        <v>39294</v>
      </c>
      <c r="C15516" s="1" t="s">
        <v>37938</v>
      </c>
      <c r="D15516" s="1" t="s">
        <v>332</v>
      </c>
      <c r="E15516" s="1" t="s">
        <v>39267</v>
      </c>
      <c r="F15516" s="1" t="s">
        <v>39267</v>
      </c>
      <c r="G15516" s="1" t="s">
        <v>3</v>
      </c>
      <c r="H15516">
        <v>15501</v>
      </c>
      <c r="I15516">
        <v>0</v>
      </c>
      <c r="J15516">
        <v>0</v>
      </c>
      <c r="K15516">
        <v>0</v>
      </c>
      <c r="L15516">
        <v>0</v>
      </c>
      <c r="M15516">
        <v>0</v>
      </c>
      <c r="N15516">
        <v>0</v>
      </c>
      <c r="O15516">
        <v>1</v>
      </c>
      <c r="P15516" s="1" t="s">
        <v>38130</v>
      </c>
      <c r="Q15516" s="1" t="s">
        <v>38137</v>
      </c>
      <c r="R15516" s="1" t="s">
        <v>14</v>
      </c>
      <c r="S15516">
        <v>0</v>
      </c>
      <c r="T15516">
        <v>0</v>
      </c>
      <c r="U15516">
        <v>0</v>
      </c>
      <c r="V15516">
        <v>0</v>
      </c>
      <c r="W15516">
        <v>3</v>
      </c>
      <c r="X15516">
        <v>3</v>
      </c>
      <c r="Y15516">
        <v>3</v>
      </c>
      <c r="Z15516">
        <v>3</v>
      </c>
      <c r="AA15516">
        <v>3</v>
      </c>
      <c r="AB15516">
        <v>2</v>
      </c>
      <c r="AC15516" s="1" t="s">
        <v>38545</v>
      </c>
      <c r="AD15516" s="1" t="s">
        <v>3</v>
      </c>
      <c r="AE15516">
        <v>-1</v>
      </c>
      <c r="AF15516">
        <v>0</v>
      </c>
      <c r="AG15516">
        <v>0</v>
      </c>
      <c r="AH15516">
        <v>0</v>
      </c>
      <c r="AI15516">
        <v>-1</v>
      </c>
    </row>
    <row r="15517" spans="1:35" x14ac:dyDescent="0.4">
      <c r="A15517" s="1" t="s">
        <v>39295</v>
      </c>
      <c r="B15517" s="1" t="s">
        <v>39296</v>
      </c>
      <c r="C15517" s="1" t="s">
        <v>37938</v>
      </c>
      <c r="D15517" s="1" t="s">
        <v>332</v>
      </c>
      <c r="E15517" s="1" t="s">
        <v>39267</v>
      </c>
      <c r="F15517" s="1" t="s">
        <v>39267</v>
      </c>
      <c r="G15517" s="1" t="s">
        <v>3</v>
      </c>
      <c r="H15517">
        <v>15501</v>
      </c>
      <c r="I15517">
        <v>0</v>
      </c>
      <c r="J15517">
        <v>0</v>
      </c>
      <c r="K15517">
        <v>0</v>
      </c>
      <c r="L15517">
        <v>0</v>
      </c>
      <c r="M15517">
        <v>0</v>
      </c>
      <c r="N15517">
        <v>0</v>
      </c>
      <c r="O15517">
        <v>1</v>
      </c>
      <c r="P15517" s="1" t="s">
        <v>38130</v>
      </c>
      <c r="Q15517" s="1" t="s">
        <v>38137</v>
      </c>
      <c r="R15517" s="1" t="s">
        <v>14</v>
      </c>
      <c r="S15517">
        <v>0</v>
      </c>
      <c r="T15517">
        <v>0</v>
      </c>
      <c r="U15517">
        <v>0</v>
      </c>
      <c r="V15517">
        <v>0</v>
      </c>
      <c r="W15517">
        <v>3</v>
      </c>
      <c r="X15517">
        <v>3</v>
      </c>
      <c r="Y15517">
        <v>3</v>
      </c>
      <c r="Z15517">
        <v>3</v>
      </c>
      <c r="AA15517">
        <v>3</v>
      </c>
      <c r="AB15517">
        <v>2</v>
      </c>
      <c r="AC15517" s="1" t="s">
        <v>38545</v>
      </c>
      <c r="AD15517" s="1" t="s">
        <v>3</v>
      </c>
      <c r="AE15517">
        <v>-1</v>
      </c>
      <c r="AF15517">
        <v>0</v>
      </c>
      <c r="AG15517">
        <v>0</v>
      </c>
      <c r="AH15517">
        <v>0</v>
      </c>
      <c r="AI15517">
        <v>-1</v>
      </c>
    </row>
    <row r="15518" spans="1:35" x14ac:dyDescent="0.4">
      <c r="A15518" s="1" t="s">
        <v>39297</v>
      </c>
      <c r="B15518" s="1" t="s">
        <v>39298</v>
      </c>
      <c r="C15518" s="1" t="s">
        <v>37938</v>
      </c>
      <c r="D15518" s="1" t="s">
        <v>332</v>
      </c>
      <c r="E15518" s="1" t="s">
        <v>39267</v>
      </c>
      <c r="F15518" s="1" t="s">
        <v>39267</v>
      </c>
      <c r="G15518" s="1" t="s">
        <v>3</v>
      </c>
      <c r="H15518">
        <v>15501</v>
      </c>
      <c r="I15518">
        <v>0</v>
      </c>
      <c r="J15518">
        <v>0</v>
      </c>
      <c r="K15518">
        <v>0</v>
      </c>
      <c r="L15518">
        <v>0</v>
      </c>
      <c r="M15518">
        <v>0</v>
      </c>
      <c r="N15518">
        <v>0</v>
      </c>
      <c r="O15518">
        <v>1</v>
      </c>
      <c r="P15518" s="1" t="s">
        <v>38130</v>
      </c>
      <c r="Q15518" s="1" t="s">
        <v>38137</v>
      </c>
      <c r="R15518" s="1" t="s">
        <v>14</v>
      </c>
      <c r="S15518">
        <v>0</v>
      </c>
      <c r="T15518">
        <v>0</v>
      </c>
      <c r="U15518">
        <v>0</v>
      </c>
      <c r="V15518">
        <v>0</v>
      </c>
      <c r="W15518">
        <v>3</v>
      </c>
      <c r="X15518">
        <v>3</v>
      </c>
      <c r="Y15518">
        <v>3</v>
      </c>
      <c r="Z15518">
        <v>3</v>
      </c>
      <c r="AA15518">
        <v>3</v>
      </c>
      <c r="AB15518">
        <v>2</v>
      </c>
      <c r="AC15518" s="1" t="s">
        <v>38545</v>
      </c>
      <c r="AD15518" s="1" t="s">
        <v>3</v>
      </c>
      <c r="AE15518">
        <v>-1</v>
      </c>
      <c r="AF15518">
        <v>0</v>
      </c>
      <c r="AG15518">
        <v>0</v>
      </c>
      <c r="AH15518">
        <v>0</v>
      </c>
      <c r="AI15518">
        <v>-1</v>
      </c>
    </row>
    <row r="15519" spans="1:35" x14ac:dyDescent="0.4">
      <c r="A15519" s="1" t="s">
        <v>39299</v>
      </c>
      <c r="B15519" s="1" t="s">
        <v>39300</v>
      </c>
      <c r="C15519" s="1" t="s">
        <v>37938</v>
      </c>
      <c r="D15519" s="1" t="s">
        <v>332</v>
      </c>
      <c r="E15519" s="1" t="s">
        <v>39267</v>
      </c>
      <c r="F15519" s="1" t="s">
        <v>39267</v>
      </c>
      <c r="G15519" s="1" t="s">
        <v>3</v>
      </c>
      <c r="H15519">
        <v>15501</v>
      </c>
      <c r="I15519">
        <v>0</v>
      </c>
      <c r="J15519">
        <v>0</v>
      </c>
      <c r="K15519">
        <v>0</v>
      </c>
      <c r="L15519">
        <v>0</v>
      </c>
      <c r="M15519">
        <v>0</v>
      </c>
      <c r="N15519">
        <v>0</v>
      </c>
      <c r="O15519">
        <v>1</v>
      </c>
      <c r="P15519" s="1" t="s">
        <v>38130</v>
      </c>
      <c r="Q15519" s="1" t="s">
        <v>38137</v>
      </c>
      <c r="R15519" s="1" t="s">
        <v>14</v>
      </c>
      <c r="S15519">
        <v>0</v>
      </c>
      <c r="T15519">
        <v>0</v>
      </c>
      <c r="U15519">
        <v>0</v>
      </c>
      <c r="V15519">
        <v>0</v>
      </c>
      <c r="W15519">
        <v>3</v>
      </c>
      <c r="X15519">
        <v>3</v>
      </c>
      <c r="Y15519">
        <v>3</v>
      </c>
      <c r="Z15519">
        <v>3</v>
      </c>
      <c r="AA15519">
        <v>3</v>
      </c>
      <c r="AB15519">
        <v>2</v>
      </c>
      <c r="AC15519" s="1" t="s">
        <v>38545</v>
      </c>
      <c r="AD15519" s="1" t="s">
        <v>3</v>
      </c>
      <c r="AE15519">
        <v>-1</v>
      </c>
      <c r="AF15519">
        <v>0</v>
      </c>
      <c r="AG15519">
        <v>0</v>
      </c>
      <c r="AH15519">
        <v>0</v>
      </c>
      <c r="AI15519">
        <v>-1</v>
      </c>
    </row>
    <row r="15520" spans="1:35" x14ac:dyDescent="0.4">
      <c r="A15520" s="1" t="s">
        <v>39301</v>
      </c>
      <c r="B15520" s="1" t="s">
        <v>39302</v>
      </c>
      <c r="C15520" s="1" t="s">
        <v>37938</v>
      </c>
      <c r="D15520" s="1" t="s">
        <v>332</v>
      </c>
      <c r="E15520" s="1" t="s">
        <v>39267</v>
      </c>
      <c r="F15520" s="1" t="s">
        <v>39267</v>
      </c>
      <c r="G15520" s="1" t="s">
        <v>3</v>
      </c>
      <c r="H15520">
        <v>15501</v>
      </c>
      <c r="I15520">
        <v>0</v>
      </c>
      <c r="J15520">
        <v>0</v>
      </c>
      <c r="K15520">
        <v>0</v>
      </c>
      <c r="L15520">
        <v>0</v>
      </c>
      <c r="M15520">
        <v>0</v>
      </c>
      <c r="N15520">
        <v>0</v>
      </c>
      <c r="O15520">
        <v>1</v>
      </c>
      <c r="P15520" s="1" t="s">
        <v>38130</v>
      </c>
      <c r="Q15520" s="1" t="s">
        <v>38137</v>
      </c>
      <c r="R15520" s="1" t="s">
        <v>14</v>
      </c>
      <c r="S15520">
        <v>0</v>
      </c>
      <c r="T15520">
        <v>0</v>
      </c>
      <c r="U15520">
        <v>0</v>
      </c>
      <c r="V15520">
        <v>0</v>
      </c>
      <c r="W15520">
        <v>3</v>
      </c>
      <c r="X15520">
        <v>3</v>
      </c>
      <c r="Y15520">
        <v>3</v>
      </c>
      <c r="Z15520">
        <v>3</v>
      </c>
      <c r="AA15520">
        <v>3</v>
      </c>
      <c r="AB15520">
        <v>2</v>
      </c>
      <c r="AC15520" s="1" t="s">
        <v>38545</v>
      </c>
      <c r="AD15520" s="1" t="s">
        <v>3</v>
      </c>
      <c r="AE15520">
        <v>-1</v>
      </c>
      <c r="AF15520">
        <v>0</v>
      </c>
      <c r="AG15520">
        <v>0</v>
      </c>
      <c r="AH15520">
        <v>0</v>
      </c>
      <c r="AI15520">
        <v>-1</v>
      </c>
    </row>
    <row r="15521" spans="1:35" x14ac:dyDescent="0.4">
      <c r="A15521" s="1" t="s">
        <v>39303</v>
      </c>
      <c r="B15521" s="1" t="s">
        <v>39304</v>
      </c>
      <c r="C15521" s="1" t="s">
        <v>37938</v>
      </c>
      <c r="D15521" s="1" t="s">
        <v>332</v>
      </c>
      <c r="E15521" s="1" t="s">
        <v>39267</v>
      </c>
      <c r="F15521" s="1" t="s">
        <v>39267</v>
      </c>
      <c r="G15521" s="1" t="s">
        <v>3</v>
      </c>
      <c r="H15521">
        <v>15501</v>
      </c>
      <c r="I15521">
        <v>0</v>
      </c>
      <c r="J15521">
        <v>0</v>
      </c>
      <c r="K15521">
        <v>0</v>
      </c>
      <c r="L15521">
        <v>0</v>
      </c>
      <c r="M15521">
        <v>0</v>
      </c>
      <c r="N15521">
        <v>0</v>
      </c>
      <c r="O15521">
        <v>1</v>
      </c>
      <c r="P15521" s="1" t="s">
        <v>38130</v>
      </c>
      <c r="Q15521" s="1" t="s">
        <v>38137</v>
      </c>
      <c r="R15521" s="1" t="s">
        <v>14</v>
      </c>
      <c r="S15521">
        <v>0</v>
      </c>
      <c r="T15521">
        <v>0</v>
      </c>
      <c r="U15521">
        <v>0</v>
      </c>
      <c r="V15521">
        <v>0</v>
      </c>
      <c r="W15521">
        <v>3</v>
      </c>
      <c r="X15521">
        <v>3</v>
      </c>
      <c r="Y15521">
        <v>3</v>
      </c>
      <c r="Z15521">
        <v>3</v>
      </c>
      <c r="AA15521">
        <v>3</v>
      </c>
      <c r="AB15521">
        <v>2</v>
      </c>
      <c r="AC15521" s="1" t="s">
        <v>38545</v>
      </c>
      <c r="AD15521" s="1" t="s">
        <v>3</v>
      </c>
      <c r="AE15521">
        <v>-1</v>
      </c>
      <c r="AF15521">
        <v>0</v>
      </c>
      <c r="AG15521">
        <v>0</v>
      </c>
      <c r="AH15521">
        <v>0</v>
      </c>
      <c r="AI15521">
        <v>-1</v>
      </c>
    </row>
    <row r="15522" spans="1:35" x14ac:dyDescent="0.4">
      <c r="A15522" s="1" t="s">
        <v>39305</v>
      </c>
      <c r="B15522" s="1" t="s">
        <v>39306</v>
      </c>
      <c r="C15522" s="1" t="s">
        <v>37938</v>
      </c>
      <c r="D15522" s="1" t="s">
        <v>332</v>
      </c>
      <c r="E15522" s="1" t="s">
        <v>39267</v>
      </c>
      <c r="F15522" s="1" t="s">
        <v>39267</v>
      </c>
      <c r="G15522" s="1" t="s">
        <v>3</v>
      </c>
      <c r="H15522">
        <v>15501</v>
      </c>
      <c r="I15522">
        <v>0</v>
      </c>
      <c r="J15522">
        <v>0</v>
      </c>
      <c r="K15522">
        <v>0</v>
      </c>
      <c r="L15522">
        <v>0</v>
      </c>
      <c r="M15522">
        <v>0</v>
      </c>
      <c r="N15522">
        <v>0</v>
      </c>
      <c r="O15522">
        <v>1</v>
      </c>
      <c r="P15522" s="1" t="s">
        <v>38130</v>
      </c>
      <c r="Q15522" s="1" t="s">
        <v>38137</v>
      </c>
      <c r="R15522" s="1" t="s">
        <v>14</v>
      </c>
      <c r="S15522">
        <v>0</v>
      </c>
      <c r="T15522">
        <v>0</v>
      </c>
      <c r="U15522">
        <v>0</v>
      </c>
      <c r="V15522">
        <v>0</v>
      </c>
      <c r="W15522">
        <v>3</v>
      </c>
      <c r="X15522">
        <v>3</v>
      </c>
      <c r="Y15522">
        <v>3</v>
      </c>
      <c r="Z15522">
        <v>3</v>
      </c>
      <c r="AA15522">
        <v>3</v>
      </c>
      <c r="AB15522">
        <v>2</v>
      </c>
      <c r="AC15522" s="1" t="s">
        <v>38545</v>
      </c>
      <c r="AD15522" s="1" t="s">
        <v>3</v>
      </c>
      <c r="AE15522">
        <v>-1</v>
      </c>
      <c r="AF15522">
        <v>0</v>
      </c>
      <c r="AG15522">
        <v>0</v>
      </c>
      <c r="AH15522">
        <v>0</v>
      </c>
      <c r="AI15522">
        <v>-1</v>
      </c>
    </row>
    <row r="15523" spans="1:35" x14ac:dyDescent="0.4">
      <c r="A15523" s="1" t="s">
        <v>39307</v>
      </c>
      <c r="B15523" s="1" t="s">
        <v>39308</v>
      </c>
      <c r="C15523" s="1" t="s">
        <v>37938</v>
      </c>
      <c r="D15523" s="1" t="s">
        <v>332</v>
      </c>
      <c r="E15523" s="1" t="s">
        <v>39267</v>
      </c>
      <c r="F15523" s="1" t="s">
        <v>39267</v>
      </c>
      <c r="G15523" s="1" t="s">
        <v>3</v>
      </c>
      <c r="H15523">
        <v>15501</v>
      </c>
      <c r="I15523">
        <v>0</v>
      </c>
      <c r="J15523">
        <v>0</v>
      </c>
      <c r="K15523">
        <v>0</v>
      </c>
      <c r="L15523">
        <v>0</v>
      </c>
      <c r="M15523">
        <v>0</v>
      </c>
      <c r="N15523">
        <v>0</v>
      </c>
      <c r="O15523">
        <v>1</v>
      </c>
      <c r="P15523" s="1" t="s">
        <v>38130</v>
      </c>
      <c r="Q15523" s="1" t="s">
        <v>38137</v>
      </c>
      <c r="R15523" s="1" t="s">
        <v>14</v>
      </c>
      <c r="S15523">
        <v>0</v>
      </c>
      <c r="T15523">
        <v>0</v>
      </c>
      <c r="U15523">
        <v>0</v>
      </c>
      <c r="V15523">
        <v>0</v>
      </c>
      <c r="W15523">
        <v>3</v>
      </c>
      <c r="X15523">
        <v>3</v>
      </c>
      <c r="Y15523">
        <v>3</v>
      </c>
      <c r="Z15523">
        <v>3</v>
      </c>
      <c r="AA15523">
        <v>3</v>
      </c>
      <c r="AB15523">
        <v>2</v>
      </c>
      <c r="AC15523" s="1" t="s">
        <v>38545</v>
      </c>
      <c r="AD15523" s="1" t="s">
        <v>3</v>
      </c>
      <c r="AE15523">
        <v>-1</v>
      </c>
      <c r="AF15523">
        <v>0</v>
      </c>
      <c r="AG15523">
        <v>0</v>
      </c>
      <c r="AH15523">
        <v>0</v>
      </c>
      <c r="AI15523">
        <v>-1</v>
      </c>
    </row>
    <row r="15524" spans="1:35" x14ac:dyDescent="0.4">
      <c r="A15524" s="1" t="s">
        <v>39309</v>
      </c>
      <c r="B15524" s="1" t="s">
        <v>39310</v>
      </c>
      <c r="C15524" s="1" t="s">
        <v>37938</v>
      </c>
      <c r="D15524" s="1" t="s">
        <v>332</v>
      </c>
      <c r="E15524" s="1" t="s">
        <v>39267</v>
      </c>
      <c r="F15524" s="1" t="s">
        <v>39267</v>
      </c>
      <c r="G15524" s="1" t="s">
        <v>3</v>
      </c>
      <c r="H15524">
        <v>15501</v>
      </c>
      <c r="I15524">
        <v>0</v>
      </c>
      <c r="J15524">
        <v>0</v>
      </c>
      <c r="K15524">
        <v>0</v>
      </c>
      <c r="L15524">
        <v>0</v>
      </c>
      <c r="M15524">
        <v>0</v>
      </c>
      <c r="N15524">
        <v>0</v>
      </c>
      <c r="O15524">
        <v>1</v>
      </c>
      <c r="P15524" s="1" t="s">
        <v>38130</v>
      </c>
      <c r="Q15524" s="1" t="s">
        <v>38137</v>
      </c>
      <c r="R15524" s="1" t="s">
        <v>14</v>
      </c>
      <c r="S15524">
        <v>0</v>
      </c>
      <c r="T15524">
        <v>0</v>
      </c>
      <c r="U15524">
        <v>0</v>
      </c>
      <c r="V15524">
        <v>0</v>
      </c>
      <c r="W15524">
        <v>3</v>
      </c>
      <c r="X15524">
        <v>3</v>
      </c>
      <c r="Y15524">
        <v>3</v>
      </c>
      <c r="Z15524">
        <v>3</v>
      </c>
      <c r="AA15524">
        <v>3</v>
      </c>
      <c r="AB15524">
        <v>2</v>
      </c>
      <c r="AC15524" s="1" t="s">
        <v>38545</v>
      </c>
      <c r="AD15524" s="1" t="s">
        <v>3</v>
      </c>
      <c r="AE15524">
        <v>-1</v>
      </c>
      <c r="AF15524">
        <v>0</v>
      </c>
      <c r="AG15524">
        <v>0</v>
      </c>
      <c r="AH15524">
        <v>0</v>
      </c>
      <c r="AI15524">
        <v>-1</v>
      </c>
    </row>
    <row r="15525" spans="1:35" x14ac:dyDescent="0.4">
      <c r="A15525" s="1" t="s">
        <v>39311</v>
      </c>
      <c r="B15525" s="1" t="s">
        <v>39312</v>
      </c>
      <c r="C15525" s="1" t="s">
        <v>37938</v>
      </c>
      <c r="D15525" s="1" t="s">
        <v>332</v>
      </c>
      <c r="E15525" s="1" t="s">
        <v>39267</v>
      </c>
      <c r="F15525" s="1" t="s">
        <v>39267</v>
      </c>
      <c r="G15525" s="1" t="s">
        <v>3</v>
      </c>
      <c r="H15525">
        <v>15501</v>
      </c>
      <c r="I15525">
        <v>0</v>
      </c>
      <c r="J15525">
        <v>0</v>
      </c>
      <c r="K15525">
        <v>0</v>
      </c>
      <c r="L15525">
        <v>0</v>
      </c>
      <c r="M15525">
        <v>0</v>
      </c>
      <c r="N15525">
        <v>0</v>
      </c>
      <c r="O15525">
        <v>1</v>
      </c>
      <c r="P15525" s="1" t="s">
        <v>38130</v>
      </c>
      <c r="Q15525" s="1" t="s">
        <v>38137</v>
      </c>
      <c r="R15525" s="1" t="s">
        <v>14</v>
      </c>
      <c r="S15525">
        <v>0</v>
      </c>
      <c r="T15525">
        <v>0</v>
      </c>
      <c r="U15525">
        <v>0</v>
      </c>
      <c r="V15525">
        <v>0</v>
      </c>
      <c r="W15525">
        <v>3</v>
      </c>
      <c r="X15525">
        <v>3</v>
      </c>
      <c r="Y15525">
        <v>3</v>
      </c>
      <c r="Z15525">
        <v>3</v>
      </c>
      <c r="AA15525">
        <v>3</v>
      </c>
      <c r="AB15525">
        <v>2</v>
      </c>
      <c r="AC15525" s="1" t="s">
        <v>38545</v>
      </c>
      <c r="AD15525" s="1" t="s">
        <v>3</v>
      </c>
      <c r="AE15525">
        <v>-1</v>
      </c>
      <c r="AF15525">
        <v>0</v>
      </c>
      <c r="AG15525">
        <v>0</v>
      </c>
      <c r="AH15525">
        <v>0</v>
      </c>
      <c r="AI15525">
        <v>-1</v>
      </c>
    </row>
    <row r="15526" spans="1:35" x14ac:dyDescent="0.4">
      <c r="A15526" s="1" t="s">
        <v>39313</v>
      </c>
      <c r="B15526" s="1" t="s">
        <v>39314</v>
      </c>
      <c r="C15526" s="1" t="s">
        <v>37938</v>
      </c>
      <c r="D15526" s="1" t="s">
        <v>332</v>
      </c>
      <c r="E15526" s="1" t="s">
        <v>39267</v>
      </c>
      <c r="F15526" s="1" t="s">
        <v>39267</v>
      </c>
      <c r="G15526" s="1" t="s">
        <v>3</v>
      </c>
      <c r="H15526">
        <v>15501</v>
      </c>
      <c r="I15526">
        <v>0</v>
      </c>
      <c r="J15526">
        <v>0</v>
      </c>
      <c r="K15526">
        <v>0</v>
      </c>
      <c r="L15526">
        <v>0</v>
      </c>
      <c r="M15526">
        <v>0</v>
      </c>
      <c r="N15526">
        <v>0</v>
      </c>
      <c r="O15526">
        <v>1</v>
      </c>
      <c r="P15526" s="1" t="s">
        <v>38130</v>
      </c>
      <c r="Q15526" s="1" t="s">
        <v>38137</v>
      </c>
      <c r="R15526" s="1" t="s">
        <v>14</v>
      </c>
      <c r="S15526">
        <v>0</v>
      </c>
      <c r="T15526">
        <v>0</v>
      </c>
      <c r="U15526">
        <v>0</v>
      </c>
      <c r="V15526">
        <v>0</v>
      </c>
      <c r="W15526">
        <v>3</v>
      </c>
      <c r="X15526">
        <v>3</v>
      </c>
      <c r="Y15526">
        <v>3</v>
      </c>
      <c r="Z15526">
        <v>3</v>
      </c>
      <c r="AA15526">
        <v>3</v>
      </c>
      <c r="AB15526">
        <v>2</v>
      </c>
      <c r="AC15526" s="1" t="s">
        <v>38545</v>
      </c>
      <c r="AD15526" s="1" t="s">
        <v>3</v>
      </c>
      <c r="AE15526">
        <v>-1</v>
      </c>
      <c r="AF15526">
        <v>0</v>
      </c>
      <c r="AG15526">
        <v>0</v>
      </c>
      <c r="AH15526">
        <v>0</v>
      </c>
      <c r="AI15526">
        <v>-1</v>
      </c>
    </row>
    <row r="15527" spans="1:35" x14ac:dyDescent="0.4">
      <c r="A15527" s="1" t="s">
        <v>39315</v>
      </c>
      <c r="B15527" s="1" t="s">
        <v>39316</v>
      </c>
      <c r="C15527" s="1" t="s">
        <v>37938</v>
      </c>
      <c r="D15527" s="1" t="s">
        <v>332</v>
      </c>
      <c r="E15527" s="1" t="s">
        <v>39267</v>
      </c>
      <c r="F15527" s="1" t="s">
        <v>39267</v>
      </c>
      <c r="G15527" s="1" t="s">
        <v>3</v>
      </c>
      <c r="H15527">
        <v>15501</v>
      </c>
      <c r="I15527">
        <v>0</v>
      </c>
      <c r="J15527">
        <v>0</v>
      </c>
      <c r="K15527">
        <v>0</v>
      </c>
      <c r="L15527">
        <v>0</v>
      </c>
      <c r="M15527">
        <v>0</v>
      </c>
      <c r="N15527">
        <v>0</v>
      </c>
      <c r="O15527">
        <v>1</v>
      </c>
      <c r="P15527" s="1" t="s">
        <v>38130</v>
      </c>
      <c r="Q15527" s="1" t="s">
        <v>38137</v>
      </c>
      <c r="R15527" s="1" t="s">
        <v>14</v>
      </c>
      <c r="S15527">
        <v>0</v>
      </c>
      <c r="T15527">
        <v>0</v>
      </c>
      <c r="U15527">
        <v>0</v>
      </c>
      <c r="V15527">
        <v>0</v>
      </c>
      <c r="W15527">
        <v>3</v>
      </c>
      <c r="X15527">
        <v>3</v>
      </c>
      <c r="Y15527">
        <v>3</v>
      </c>
      <c r="Z15527">
        <v>3</v>
      </c>
      <c r="AA15527">
        <v>3</v>
      </c>
      <c r="AB15527">
        <v>2</v>
      </c>
      <c r="AC15527" s="1" t="s">
        <v>38545</v>
      </c>
      <c r="AD15527" s="1" t="s">
        <v>3</v>
      </c>
      <c r="AE15527">
        <v>-1</v>
      </c>
      <c r="AF15527">
        <v>0</v>
      </c>
      <c r="AG15527">
        <v>0</v>
      </c>
      <c r="AH15527">
        <v>0</v>
      </c>
      <c r="AI15527">
        <v>-1</v>
      </c>
    </row>
    <row r="15528" spans="1:35" x14ac:dyDescent="0.4">
      <c r="A15528" s="1" t="s">
        <v>39317</v>
      </c>
      <c r="B15528" s="1" t="s">
        <v>39318</v>
      </c>
      <c r="C15528" s="1" t="s">
        <v>37938</v>
      </c>
      <c r="D15528" s="1" t="s">
        <v>332</v>
      </c>
      <c r="E15528" s="1" t="s">
        <v>39267</v>
      </c>
      <c r="F15528" s="1" t="s">
        <v>39267</v>
      </c>
      <c r="G15528" s="1" t="s">
        <v>3</v>
      </c>
      <c r="H15528">
        <v>15501</v>
      </c>
      <c r="I15528">
        <v>0</v>
      </c>
      <c r="J15528">
        <v>0</v>
      </c>
      <c r="K15528">
        <v>0</v>
      </c>
      <c r="L15528">
        <v>0</v>
      </c>
      <c r="M15528">
        <v>0</v>
      </c>
      <c r="N15528">
        <v>0</v>
      </c>
      <c r="O15528">
        <v>1</v>
      </c>
      <c r="P15528" s="1" t="s">
        <v>38130</v>
      </c>
      <c r="Q15528" s="1" t="s">
        <v>38137</v>
      </c>
      <c r="R15528" s="1" t="s">
        <v>14</v>
      </c>
      <c r="S15528">
        <v>0</v>
      </c>
      <c r="T15528">
        <v>0</v>
      </c>
      <c r="U15528">
        <v>0</v>
      </c>
      <c r="V15528">
        <v>0</v>
      </c>
      <c r="W15528">
        <v>3</v>
      </c>
      <c r="X15528">
        <v>3</v>
      </c>
      <c r="Y15528">
        <v>3</v>
      </c>
      <c r="Z15528">
        <v>3</v>
      </c>
      <c r="AA15528">
        <v>3</v>
      </c>
      <c r="AB15528">
        <v>2</v>
      </c>
      <c r="AC15528" s="1" t="s">
        <v>38545</v>
      </c>
      <c r="AD15528" s="1" t="s">
        <v>3</v>
      </c>
      <c r="AE15528">
        <v>-1</v>
      </c>
      <c r="AF15528">
        <v>0</v>
      </c>
      <c r="AG15528">
        <v>0</v>
      </c>
      <c r="AH15528">
        <v>0</v>
      </c>
      <c r="AI15528">
        <v>-1</v>
      </c>
    </row>
    <row r="15529" spans="1:35" x14ac:dyDescent="0.4">
      <c r="A15529" s="1" t="s">
        <v>39319</v>
      </c>
      <c r="B15529" s="1" t="s">
        <v>39320</v>
      </c>
      <c r="C15529" s="1" t="s">
        <v>37938</v>
      </c>
      <c r="D15529" s="1" t="s">
        <v>332</v>
      </c>
      <c r="E15529" s="1" t="s">
        <v>39267</v>
      </c>
      <c r="F15529" s="1" t="s">
        <v>39267</v>
      </c>
      <c r="G15529" s="1" t="s">
        <v>3</v>
      </c>
      <c r="H15529">
        <v>15501</v>
      </c>
      <c r="I15529">
        <v>0</v>
      </c>
      <c r="J15529">
        <v>0</v>
      </c>
      <c r="K15529">
        <v>0</v>
      </c>
      <c r="L15529">
        <v>0</v>
      </c>
      <c r="M15529">
        <v>0</v>
      </c>
      <c r="N15529">
        <v>0</v>
      </c>
      <c r="O15529">
        <v>1</v>
      </c>
      <c r="P15529" s="1" t="s">
        <v>38130</v>
      </c>
      <c r="Q15529" s="1" t="s">
        <v>38137</v>
      </c>
      <c r="R15529" s="1" t="s">
        <v>14</v>
      </c>
      <c r="S15529">
        <v>0</v>
      </c>
      <c r="T15529">
        <v>0</v>
      </c>
      <c r="U15529">
        <v>0</v>
      </c>
      <c r="V15529">
        <v>0</v>
      </c>
      <c r="W15529">
        <v>3</v>
      </c>
      <c r="X15529">
        <v>3</v>
      </c>
      <c r="Y15529">
        <v>3</v>
      </c>
      <c r="Z15529">
        <v>3</v>
      </c>
      <c r="AA15529">
        <v>3</v>
      </c>
      <c r="AB15529">
        <v>2</v>
      </c>
      <c r="AC15529" s="1" t="s">
        <v>38545</v>
      </c>
      <c r="AD15529" s="1" t="s">
        <v>3</v>
      </c>
      <c r="AE15529">
        <v>-1</v>
      </c>
      <c r="AF15529">
        <v>0</v>
      </c>
      <c r="AG15529">
        <v>0</v>
      </c>
      <c r="AH15529">
        <v>0</v>
      </c>
      <c r="AI15529">
        <v>-1</v>
      </c>
    </row>
    <row r="15530" spans="1:35" x14ac:dyDescent="0.4">
      <c r="A15530" s="1" t="s">
        <v>39321</v>
      </c>
      <c r="B15530" s="1" t="s">
        <v>39322</v>
      </c>
      <c r="C15530" s="1" t="s">
        <v>37938</v>
      </c>
      <c r="D15530" s="1" t="s">
        <v>332</v>
      </c>
      <c r="E15530" s="1" t="s">
        <v>39267</v>
      </c>
      <c r="F15530" s="1" t="s">
        <v>39267</v>
      </c>
      <c r="G15530" s="1" t="s">
        <v>3</v>
      </c>
      <c r="H15530">
        <v>15501</v>
      </c>
      <c r="I15530">
        <v>0</v>
      </c>
      <c r="J15530">
        <v>0</v>
      </c>
      <c r="K15530">
        <v>0</v>
      </c>
      <c r="L15530">
        <v>0</v>
      </c>
      <c r="M15530">
        <v>0</v>
      </c>
      <c r="N15530">
        <v>0</v>
      </c>
      <c r="O15530">
        <v>1</v>
      </c>
      <c r="P15530" s="1" t="s">
        <v>38130</v>
      </c>
      <c r="Q15530" s="1" t="s">
        <v>38137</v>
      </c>
      <c r="R15530" s="1" t="s">
        <v>14</v>
      </c>
      <c r="S15530">
        <v>0</v>
      </c>
      <c r="T15530">
        <v>0</v>
      </c>
      <c r="U15530">
        <v>0</v>
      </c>
      <c r="V15530">
        <v>0</v>
      </c>
      <c r="W15530">
        <v>3</v>
      </c>
      <c r="X15530">
        <v>3</v>
      </c>
      <c r="Y15530">
        <v>3</v>
      </c>
      <c r="Z15530">
        <v>3</v>
      </c>
      <c r="AA15530">
        <v>3</v>
      </c>
      <c r="AB15530">
        <v>2</v>
      </c>
      <c r="AC15530" s="1" t="s">
        <v>38545</v>
      </c>
      <c r="AD15530" s="1" t="s">
        <v>3</v>
      </c>
      <c r="AE15530">
        <v>-1</v>
      </c>
      <c r="AF15530">
        <v>0</v>
      </c>
      <c r="AG15530">
        <v>0</v>
      </c>
      <c r="AH15530">
        <v>0</v>
      </c>
      <c r="AI15530">
        <v>-1</v>
      </c>
    </row>
    <row r="15531" spans="1:35" x14ac:dyDescent="0.4">
      <c r="A15531" s="1" t="s">
        <v>39323</v>
      </c>
      <c r="B15531" s="1" t="s">
        <v>39324</v>
      </c>
      <c r="C15531" s="1" t="s">
        <v>37938</v>
      </c>
      <c r="D15531" s="1" t="s">
        <v>332</v>
      </c>
      <c r="E15531" s="1" t="s">
        <v>39267</v>
      </c>
      <c r="F15531" s="1" t="s">
        <v>39267</v>
      </c>
      <c r="G15531" s="1" t="s">
        <v>3</v>
      </c>
      <c r="H15531">
        <v>15501</v>
      </c>
      <c r="I15531">
        <v>0</v>
      </c>
      <c r="J15531">
        <v>0</v>
      </c>
      <c r="K15531">
        <v>0</v>
      </c>
      <c r="L15531">
        <v>0</v>
      </c>
      <c r="M15531">
        <v>0</v>
      </c>
      <c r="N15531">
        <v>0</v>
      </c>
      <c r="O15531">
        <v>1</v>
      </c>
      <c r="P15531" s="1" t="s">
        <v>38130</v>
      </c>
      <c r="Q15531" s="1" t="s">
        <v>38137</v>
      </c>
      <c r="R15531" s="1" t="s">
        <v>14</v>
      </c>
      <c r="S15531">
        <v>0</v>
      </c>
      <c r="T15531">
        <v>0</v>
      </c>
      <c r="U15531">
        <v>0</v>
      </c>
      <c r="V15531">
        <v>0</v>
      </c>
      <c r="W15531">
        <v>3</v>
      </c>
      <c r="X15531">
        <v>3</v>
      </c>
      <c r="Y15531">
        <v>3</v>
      </c>
      <c r="Z15531">
        <v>3</v>
      </c>
      <c r="AA15531">
        <v>3</v>
      </c>
      <c r="AB15531">
        <v>2</v>
      </c>
      <c r="AC15531" s="1" t="s">
        <v>38545</v>
      </c>
      <c r="AD15531" s="1" t="s">
        <v>3</v>
      </c>
      <c r="AE15531">
        <v>-1</v>
      </c>
      <c r="AF15531">
        <v>0</v>
      </c>
      <c r="AG15531">
        <v>0</v>
      </c>
      <c r="AH15531">
        <v>0</v>
      </c>
      <c r="AI15531">
        <v>-1</v>
      </c>
    </row>
    <row r="15532" spans="1:35" x14ac:dyDescent="0.4">
      <c r="A15532" s="1" t="s">
        <v>39325</v>
      </c>
      <c r="B15532" s="1" t="s">
        <v>39326</v>
      </c>
      <c r="C15532" s="1" t="s">
        <v>37938</v>
      </c>
      <c r="D15532" s="1" t="s">
        <v>332</v>
      </c>
      <c r="E15532" s="1" t="s">
        <v>39267</v>
      </c>
      <c r="F15532" s="1" t="s">
        <v>39267</v>
      </c>
      <c r="G15532" s="1" t="s">
        <v>3</v>
      </c>
      <c r="H15532">
        <v>15501</v>
      </c>
      <c r="I15532">
        <v>0</v>
      </c>
      <c r="J15532">
        <v>0</v>
      </c>
      <c r="K15532">
        <v>0</v>
      </c>
      <c r="L15532">
        <v>0</v>
      </c>
      <c r="M15532">
        <v>0</v>
      </c>
      <c r="N15532">
        <v>0</v>
      </c>
      <c r="O15532">
        <v>1</v>
      </c>
      <c r="P15532" s="1" t="s">
        <v>38130</v>
      </c>
      <c r="Q15532" s="1" t="s">
        <v>38137</v>
      </c>
      <c r="R15532" s="1" t="s">
        <v>14</v>
      </c>
      <c r="S15532">
        <v>0</v>
      </c>
      <c r="T15532">
        <v>0</v>
      </c>
      <c r="U15532">
        <v>0</v>
      </c>
      <c r="V15532">
        <v>0</v>
      </c>
      <c r="W15532">
        <v>3</v>
      </c>
      <c r="X15532">
        <v>3</v>
      </c>
      <c r="Y15532">
        <v>3</v>
      </c>
      <c r="Z15532">
        <v>3</v>
      </c>
      <c r="AA15532">
        <v>3</v>
      </c>
      <c r="AB15532">
        <v>2</v>
      </c>
      <c r="AC15532" s="1" t="s">
        <v>38545</v>
      </c>
      <c r="AD15532" s="1" t="s">
        <v>3</v>
      </c>
      <c r="AE15532">
        <v>-1</v>
      </c>
      <c r="AF15532">
        <v>0</v>
      </c>
      <c r="AG15532">
        <v>0</v>
      </c>
      <c r="AH15532">
        <v>0</v>
      </c>
      <c r="AI15532">
        <v>-1</v>
      </c>
    </row>
    <row r="15533" spans="1:35" x14ac:dyDescent="0.4">
      <c r="A15533" s="1" t="s">
        <v>39327</v>
      </c>
      <c r="B15533" s="1" t="s">
        <v>39328</v>
      </c>
      <c r="C15533" s="1" t="s">
        <v>37938</v>
      </c>
      <c r="D15533" s="1" t="s">
        <v>332</v>
      </c>
      <c r="E15533" s="1" t="s">
        <v>39267</v>
      </c>
      <c r="F15533" s="1" t="s">
        <v>39267</v>
      </c>
      <c r="G15533" s="1" t="s">
        <v>3</v>
      </c>
      <c r="H15533">
        <v>15501</v>
      </c>
      <c r="I15533">
        <v>0</v>
      </c>
      <c r="J15533">
        <v>0</v>
      </c>
      <c r="K15533">
        <v>0</v>
      </c>
      <c r="L15533">
        <v>0</v>
      </c>
      <c r="M15533">
        <v>0</v>
      </c>
      <c r="N15533">
        <v>0</v>
      </c>
      <c r="O15533">
        <v>1</v>
      </c>
      <c r="P15533" s="1" t="s">
        <v>38130</v>
      </c>
      <c r="Q15533" s="1" t="s">
        <v>38137</v>
      </c>
      <c r="R15533" s="1" t="s">
        <v>14</v>
      </c>
      <c r="S15533">
        <v>0</v>
      </c>
      <c r="T15533">
        <v>0</v>
      </c>
      <c r="U15533">
        <v>0</v>
      </c>
      <c r="V15533">
        <v>0</v>
      </c>
      <c r="W15533">
        <v>3</v>
      </c>
      <c r="X15533">
        <v>3</v>
      </c>
      <c r="Y15533">
        <v>3</v>
      </c>
      <c r="Z15533">
        <v>3</v>
      </c>
      <c r="AA15533">
        <v>3</v>
      </c>
      <c r="AB15533">
        <v>2</v>
      </c>
      <c r="AC15533" s="1" t="s">
        <v>38545</v>
      </c>
      <c r="AD15533" s="1" t="s">
        <v>3</v>
      </c>
      <c r="AE15533">
        <v>-1</v>
      </c>
      <c r="AF15533">
        <v>0</v>
      </c>
      <c r="AG15533">
        <v>0</v>
      </c>
      <c r="AH15533">
        <v>0</v>
      </c>
      <c r="AI15533">
        <v>-1</v>
      </c>
    </row>
    <row r="15534" spans="1:35" x14ac:dyDescent="0.4">
      <c r="A15534" s="1" t="s">
        <v>39329</v>
      </c>
      <c r="B15534" s="1" t="s">
        <v>39330</v>
      </c>
      <c r="C15534" s="1" t="s">
        <v>37938</v>
      </c>
      <c r="D15534" s="1" t="s">
        <v>332</v>
      </c>
      <c r="E15534" s="1" t="s">
        <v>39267</v>
      </c>
      <c r="F15534" s="1" t="s">
        <v>39267</v>
      </c>
      <c r="G15534" s="1" t="s">
        <v>3</v>
      </c>
      <c r="H15534">
        <v>15501</v>
      </c>
      <c r="I15534">
        <v>0</v>
      </c>
      <c r="J15534">
        <v>0</v>
      </c>
      <c r="K15534">
        <v>0</v>
      </c>
      <c r="L15534">
        <v>0</v>
      </c>
      <c r="M15534">
        <v>0</v>
      </c>
      <c r="N15534">
        <v>0</v>
      </c>
      <c r="O15534">
        <v>1</v>
      </c>
      <c r="P15534" s="1" t="s">
        <v>38130</v>
      </c>
      <c r="Q15534" s="1" t="s">
        <v>38137</v>
      </c>
      <c r="R15534" s="1" t="s">
        <v>14</v>
      </c>
      <c r="S15534">
        <v>0</v>
      </c>
      <c r="T15534">
        <v>0</v>
      </c>
      <c r="U15534">
        <v>0</v>
      </c>
      <c r="V15534">
        <v>0</v>
      </c>
      <c r="W15534">
        <v>3</v>
      </c>
      <c r="X15534">
        <v>3</v>
      </c>
      <c r="Y15534">
        <v>3</v>
      </c>
      <c r="Z15534">
        <v>3</v>
      </c>
      <c r="AA15534">
        <v>3</v>
      </c>
      <c r="AB15534">
        <v>2</v>
      </c>
      <c r="AC15534" s="1" t="s">
        <v>38545</v>
      </c>
      <c r="AD15534" s="1" t="s">
        <v>3</v>
      </c>
      <c r="AE15534">
        <v>-1</v>
      </c>
      <c r="AF15534">
        <v>0</v>
      </c>
      <c r="AG15534">
        <v>0</v>
      </c>
      <c r="AH15534">
        <v>0</v>
      </c>
      <c r="AI15534">
        <v>-1</v>
      </c>
    </row>
    <row r="15535" spans="1:35" x14ac:dyDescent="0.4">
      <c r="A15535" s="1" t="s">
        <v>39331</v>
      </c>
      <c r="B15535" s="1" t="s">
        <v>39332</v>
      </c>
      <c r="C15535" s="1" t="s">
        <v>37938</v>
      </c>
      <c r="D15535" s="1" t="s">
        <v>332</v>
      </c>
      <c r="E15535" s="1" t="s">
        <v>39267</v>
      </c>
      <c r="F15535" s="1" t="s">
        <v>39267</v>
      </c>
      <c r="G15535" s="1" t="s">
        <v>3</v>
      </c>
      <c r="H15535">
        <v>15501</v>
      </c>
      <c r="I15535">
        <v>0</v>
      </c>
      <c r="J15535">
        <v>0</v>
      </c>
      <c r="K15535">
        <v>0</v>
      </c>
      <c r="L15535">
        <v>0</v>
      </c>
      <c r="M15535">
        <v>0</v>
      </c>
      <c r="N15535">
        <v>0</v>
      </c>
      <c r="O15535">
        <v>1</v>
      </c>
      <c r="P15535" s="1" t="s">
        <v>38130</v>
      </c>
      <c r="Q15535" s="1" t="s">
        <v>38137</v>
      </c>
      <c r="R15535" s="1" t="s">
        <v>14</v>
      </c>
      <c r="S15535">
        <v>0</v>
      </c>
      <c r="T15535">
        <v>0</v>
      </c>
      <c r="U15535">
        <v>0</v>
      </c>
      <c r="V15535">
        <v>0</v>
      </c>
      <c r="W15535">
        <v>3</v>
      </c>
      <c r="X15535">
        <v>3</v>
      </c>
      <c r="Y15535">
        <v>3</v>
      </c>
      <c r="Z15535">
        <v>3</v>
      </c>
      <c r="AA15535">
        <v>3</v>
      </c>
      <c r="AB15535">
        <v>2</v>
      </c>
      <c r="AC15535" s="1" t="s">
        <v>38545</v>
      </c>
      <c r="AD15535" s="1" t="s">
        <v>3</v>
      </c>
      <c r="AE15535">
        <v>-1</v>
      </c>
      <c r="AF15535">
        <v>0</v>
      </c>
      <c r="AG15535">
        <v>0</v>
      </c>
      <c r="AH15535">
        <v>0</v>
      </c>
      <c r="AI15535">
        <v>-1</v>
      </c>
    </row>
    <row r="15536" spans="1:35" x14ac:dyDescent="0.4">
      <c r="A15536" s="1" t="s">
        <v>39333</v>
      </c>
      <c r="B15536" s="1" t="s">
        <v>39334</v>
      </c>
      <c r="C15536" s="1" t="s">
        <v>37938</v>
      </c>
      <c r="D15536" s="1" t="s">
        <v>332</v>
      </c>
      <c r="E15536" s="1" t="s">
        <v>39267</v>
      </c>
      <c r="F15536" s="1" t="s">
        <v>39267</v>
      </c>
      <c r="G15536" s="1" t="s">
        <v>3</v>
      </c>
      <c r="H15536">
        <v>15501</v>
      </c>
      <c r="I15536">
        <v>0</v>
      </c>
      <c r="J15536">
        <v>0</v>
      </c>
      <c r="K15536">
        <v>0</v>
      </c>
      <c r="L15536">
        <v>0</v>
      </c>
      <c r="M15536">
        <v>0</v>
      </c>
      <c r="N15536">
        <v>0</v>
      </c>
      <c r="O15536">
        <v>1</v>
      </c>
      <c r="P15536" s="1" t="s">
        <v>38130</v>
      </c>
      <c r="Q15536" s="1" t="s">
        <v>38137</v>
      </c>
      <c r="R15536" s="1" t="s">
        <v>14</v>
      </c>
      <c r="S15536">
        <v>0</v>
      </c>
      <c r="T15536">
        <v>0</v>
      </c>
      <c r="U15536">
        <v>0</v>
      </c>
      <c r="V15536">
        <v>0</v>
      </c>
      <c r="W15536">
        <v>3</v>
      </c>
      <c r="X15536">
        <v>3</v>
      </c>
      <c r="Y15536">
        <v>3</v>
      </c>
      <c r="Z15536">
        <v>3</v>
      </c>
      <c r="AA15536">
        <v>3</v>
      </c>
      <c r="AB15536">
        <v>2</v>
      </c>
      <c r="AC15536" s="1" t="s">
        <v>38545</v>
      </c>
      <c r="AD15536" s="1" t="s">
        <v>3</v>
      </c>
      <c r="AE15536">
        <v>-1</v>
      </c>
      <c r="AF15536">
        <v>0</v>
      </c>
      <c r="AG15536">
        <v>0</v>
      </c>
      <c r="AH15536">
        <v>0</v>
      </c>
      <c r="AI15536">
        <v>-1</v>
      </c>
    </row>
    <row r="15537" spans="1:35" x14ac:dyDescent="0.4">
      <c r="A15537" s="1" t="s">
        <v>39335</v>
      </c>
      <c r="B15537" s="1" t="s">
        <v>39336</v>
      </c>
      <c r="C15537" s="1" t="s">
        <v>37938</v>
      </c>
      <c r="D15537" s="1" t="s">
        <v>332</v>
      </c>
      <c r="E15537" s="1" t="s">
        <v>39267</v>
      </c>
      <c r="F15537" s="1" t="s">
        <v>39267</v>
      </c>
      <c r="G15537" s="1" t="s">
        <v>3</v>
      </c>
      <c r="H15537">
        <v>15501</v>
      </c>
      <c r="I15537">
        <v>0</v>
      </c>
      <c r="J15537">
        <v>0</v>
      </c>
      <c r="K15537">
        <v>0</v>
      </c>
      <c r="L15537">
        <v>0</v>
      </c>
      <c r="M15537">
        <v>0</v>
      </c>
      <c r="N15537">
        <v>0</v>
      </c>
      <c r="O15537">
        <v>1</v>
      </c>
      <c r="P15537" s="1" t="s">
        <v>38130</v>
      </c>
      <c r="Q15537" s="1" t="s">
        <v>38137</v>
      </c>
      <c r="R15537" s="1" t="s">
        <v>14</v>
      </c>
      <c r="S15537">
        <v>0</v>
      </c>
      <c r="T15537">
        <v>0</v>
      </c>
      <c r="U15537">
        <v>0</v>
      </c>
      <c r="V15537">
        <v>0</v>
      </c>
      <c r="W15537">
        <v>3</v>
      </c>
      <c r="X15537">
        <v>3</v>
      </c>
      <c r="Y15537">
        <v>3</v>
      </c>
      <c r="Z15537">
        <v>3</v>
      </c>
      <c r="AA15537">
        <v>3</v>
      </c>
      <c r="AB15537">
        <v>2</v>
      </c>
      <c r="AC15537" s="1" t="s">
        <v>38545</v>
      </c>
      <c r="AD15537" s="1" t="s">
        <v>3</v>
      </c>
      <c r="AE15537">
        <v>-1</v>
      </c>
      <c r="AF15537">
        <v>0</v>
      </c>
      <c r="AG15537">
        <v>0</v>
      </c>
      <c r="AH15537">
        <v>0</v>
      </c>
      <c r="AI15537">
        <v>-1</v>
      </c>
    </row>
    <row r="15538" spans="1:35" x14ac:dyDescent="0.4">
      <c r="A15538" s="1" t="s">
        <v>39337</v>
      </c>
      <c r="B15538" s="1" t="s">
        <v>39338</v>
      </c>
      <c r="C15538" s="1" t="s">
        <v>37938</v>
      </c>
      <c r="D15538" s="1" t="s">
        <v>332</v>
      </c>
      <c r="E15538" s="1" t="s">
        <v>39267</v>
      </c>
      <c r="F15538" s="1" t="s">
        <v>39267</v>
      </c>
      <c r="G15538" s="1" t="s">
        <v>3</v>
      </c>
      <c r="H15538">
        <v>15501</v>
      </c>
      <c r="I15538">
        <v>0</v>
      </c>
      <c r="J15538">
        <v>0</v>
      </c>
      <c r="K15538">
        <v>0</v>
      </c>
      <c r="L15538">
        <v>0</v>
      </c>
      <c r="M15538">
        <v>0</v>
      </c>
      <c r="N15538">
        <v>0</v>
      </c>
      <c r="O15538">
        <v>1</v>
      </c>
      <c r="P15538" s="1" t="s">
        <v>38130</v>
      </c>
      <c r="Q15538" s="1" t="s">
        <v>38137</v>
      </c>
      <c r="R15538" s="1" t="s">
        <v>14</v>
      </c>
      <c r="S15538">
        <v>0</v>
      </c>
      <c r="T15538">
        <v>0</v>
      </c>
      <c r="U15538">
        <v>0</v>
      </c>
      <c r="V15538">
        <v>0</v>
      </c>
      <c r="W15538">
        <v>3</v>
      </c>
      <c r="X15538">
        <v>3</v>
      </c>
      <c r="Y15538">
        <v>3</v>
      </c>
      <c r="Z15538">
        <v>3</v>
      </c>
      <c r="AA15538">
        <v>3</v>
      </c>
      <c r="AB15538">
        <v>2</v>
      </c>
      <c r="AC15538" s="1" t="s">
        <v>38545</v>
      </c>
      <c r="AD15538" s="1" t="s">
        <v>3</v>
      </c>
      <c r="AE15538">
        <v>-1</v>
      </c>
      <c r="AF15538">
        <v>0</v>
      </c>
      <c r="AG15538">
        <v>0</v>
      </c>
      <c r="AH15538">
        <v>0</v>
      </c>
      <c r="AI15538">
        <v>-1</v>
      </c>
    </row>
    <row r="15539" spans="1:35" x14ac:dyDescent="0.4">
      <c r="A15539" s="1" t="s">
        <v>39339</v>
      </c>
      <c r="B15539" s="1" t="s">
        <v>39340</v>
      </c>
      <c r="C15539" s="1" t="s">
        <v>37938</v>
      </c>
      <c r="D15539" s="1" t="s">
        <v>332</v>
      </c>
      <c r="E15539" s="1" t="s">
        <v>39267</v>
      </c>
      <c r="F15539" s="1" t="s">
        <v>39267</v>
      </c>
      <c r="G15539" s="1" t="s">
        <v>3</v>
      </c>
      <c r="H15539">
        <v>15501</v>
      </c>
      <c r="I15539">
        <v>0</v>
      </c>
      <c r="J15539">
        <v>0</v>
      </c>
      <c r="K15539">
        <v>0</v>
      </c>
      <c r="L15539">
        <v>0</v>
      </c>
      <c r="M15539">
        <v>0</v>
      </c>
      <c r="N15539">
        <v>0</v>
      </c>
      <c r="O15539">
        <v>1</v>
      </c>
      <c r="P15539" s="1" t="s">
        <v>38130</v>
      </c>
      <c r="Q15539" s="1" t="s">
        <v>38137</v>
      </c>
      <c r="R15539" s="1" t="s">
        <v>14</v>
      </c>
      <c r="S15539">
        <v>0</v>
      </c>
      <c r="T15539">
        <v>0</v>
      </c>
      <c r="U15539">
        <v>0</v>
      </c>
      <c r="V15539">
        <v>0</v>
      </c>
      <c r="W15539">
        <v>3</v>
      </c>
      <c r="X15539">
        <v>3</v>
      </c>
      <c r="Y15539">
        <v>3</v>
      </c>
      <c r="Z15539">
        <v>3</v>
      </c>
      <c r="AA15539">
        <v>3</v>
      </c>
      <c r="AB15539">
        <v>2</v>
      </c>
      <c r="AC15539" s="1" t="s">
        <v>38545</v>
      </c>
      <c r="AD15539" s="1" t="s">
        <v>3</v>
      </c>
      <c r="AE15539">
        <v>-1</v>
      </c>
      <c r="AF15539">
        <v>0</v>
      </c>
      <c r="AG15539">
        <v>0</v>
      </c>
      <c r="AH15539">
        <v>0</v>
      </c>
      <c r="AI15539">
        <v>-1</v>
      </c>
    </row>
    <row r="15540" spans="1:35" x14ac:dyDescent="0.4">
      <c r="A15540" s="1" t="s">
        <v>39341</v>
      </c>
      <c r="B15540" s="1" t="s">
        <v>39342</v>
      </c>
      <c r="C15540" s="1" t="s">
        <v>37938</v>
      </c>
      <c r="D15540" s="1" t="s">
        <v>332</v>
      </c>
      <c r="E15540" s="1" t="s">
        <v>39267</v>
      </c>
      <c r="F15540" s="1" t="s">
        <v>39267</v>
      </c>
      <c r="G15540" s="1" t="s">
        <v>3</v>
      </c>
      <c r="H15540">
        <v>15501</v>
      </c>
      <c r="I15540">
        <v>0</v>
      </c>
      <c r="J15540">
        <v>0</v>
      </c>
      <c r="K15540">
        <v>0</v>
      </c>
      <c r="L15540">
        <v>0</v>
      </c>
      <c r="M15540">
        <v>0</v>
      </c>
      <c r="N15540">
        <v>0</v>
      </c>
      <c r="O15540">
        <v>1</v>
      </c>
      <c r="P15540" s="1" t="s">
        <v>38130</v>
      </c>
      <c r="Q15540" s="1" t="s">
        <v>38137</v>
      </c>
      <c r="R15540" s="1" t="s">
        <v>14</v>
      </c>
      <c r="S15540">
        <v>0</v>
      </c>
      <c r="T15540">
        <v>0</v>
      </c>
      <c r="U15540">
        <v>0</v>
      </c>
      <c r="V15540">
        <v>0</v>
      </c>
      <c r="W15540">
        <v>3</v>
      </c>
      <c r="X15540">
        <v>3</v>
      </c>
      <c r="Y15540">
        <v>3</v>
      </c>
      <c r="Z15540">
        <v>3</v>
      </c>
      <c r="AA15540">
        <v>3</v>
      </c>
      <c r="AB15540">
        <v>2</v>
      </c>
      <c r="AC15540" s="1" t="s">
        <v>38545</v>
      </c>
      <c r="AD15540" s="1" t="s">
        <v>3</v>
      </c>
      <c r="AE15540">
        <v>-1</v>
      </c>
      <c r="AF15540">
        <v>0</v>
      </c>
      <c r="AG15540">
        <v>0</v>
      </c>
      <c r="AH15540">
        <v>0</v>
      </c>
      <c r="AI15540">
        <v>-1</v>
      </c>
    </row>
    <row r="15541" spans="1:35" x14ac:dyDescent="0.4">
      <c r="A15541" s="1" t="s">
        <v>39343</v>
      </c>
      <c r="B15541" s="1" t="s">
        <v>39344</v>
      </c>
      <c r="C15541" s="1" t="s">
        <v>37938</v>
      </c>
      <c r="D15541" s="1" t="s">
        <v>332</v>
      </c>
      <c r="E15541" s="1" t="s">
        <v>39267</v>
      </c>
      <c r="F15541" s="1" t="s">
        <v>39267</v>
      </c>
      <c r="G15541" s="1" t="s">
        <v>3</v>
      </c>
      <c r="H15541">
        <v>15501</v>
      </c>
      <c r="I15541">
        <v>0</v>
      </c>
      <c r="J15541">
        <v>0</v>
      </c>
      <c r="K15541">
        <v>0</v>
      </c>
      <c r="L15541">
        <v>0</v>
      </c>
      <c r="M15541">
        <v>0</v>
      </c>
      <c r="N15541">
        <v>0</v>
      </c>
      <c r="O15541">
        <v>1</v>
      </c>
      <c r="P15541" s="1" t="s">
        <v>38130</v>
      </c>
      <c r="Q15541" s="1" t="s">
        <v>38137</v>
      </c>
      <c r="R15541" s="1" t="s">
        <v>14</v>
      </c>
      <c r="S15541">
        <v>0</v>
      </c>
      <c r="T15541">
        <v>0</v>
      </c>
      <c r="U15541">
        <v>0</v>
      </c>
      <c r="V15541">
        <v>0</v>
      </c>
      <c r="W15541">
        <v>3</v>
      </c>
      <c r="X15541">
        <v>3</v>
      </c>
      <c r="Y15541">
        <v>3</v>
      </c>
      <c r="Z15541">
        <v>3</v>
      </c>
      <c r="AA15541">
        <v>3</v>
      </c>
      <c r="AB15541">
        <v>2</v>
      </c>
      <c r="AC15541" s="1" t="s">
        <v>38545</v>
      </c>
      <c r="AD15541" s="1" t="s">
        <v>3</v>
      </c>
      <c r="AE15541">
        <v>-1</v>
      </c>
      <c r="AF15541">
        <v>0</v>
      </c>
      <c r="AG15541">
        <v>0</v>
      </c>
      <c r="AH15541">
        <v>0</v>
      </c>
      <c r="AI15541">
        <v>-1</v>
      </c>
    </row>
    <row r="15542" spans="1:35" x14ac:dyDescent="0.4">
      <c r="A15542" s="1" t="s">
        <v>39345</v>
      </c>
      <c r="B15542" s="1" t="s">
        <v>39346</v>
      </c>
      <c r="C15542" s="1" t="s">
        <v>37938</v>
      </c>
      <c r="D15542" s="1" t="s">
        <v>332</v>
      </c>
      <c r="E15542" s="1" t="s">
        <v>39267</v>
      </c>
      <c r="F15542" s="1" t="s">
        <v>39267</v>
      </c>
      <c r="G15542" s="1" t="s">
        <v>3</v>
      </c>
      <c r="H15542">
        <v>15501</v>
      </c>
      <c r="I15542">
        <v>0</v>
      </c>
      <c r="J15542">
        <v>0</v>
      </c>
      <c r="K15542">
        <v>0</v>
      </c>
      <c r="L15542">
        <v>0</v>
      </c>
      <c r="M15542">
        <v>0</v>
      </c>
      <c r="N15542">
        <v>0</v>
      </c>
      <c r="O15542">
        <v>1</v>
      </c>
      <c r="P15542" s="1" t="s">
        <v>38130</v>
      </c>
      <c r="Q15542" s="1" t="s">
        <v>38137</v>
      </c>
      <c r="R15542" s="1" t="s">
        <v>14</v>
      </c>
      <c r="S15542">
        <v>0</v>
      </c>
      <c r="T15542">
        <v>0</v>
      </c>
      <c r="U15542">
        <v>0</v>
      </c>
      <c r="V15542">
        <v>0</v>
      </c>
      <c r="W15542">
        <v>3</v>
      </c>
      <c r="X15542">
        <v>3</v>
      </c>
      <c r="Y15542">
        <v>3</v>
      </c>
      <c r="Z15542">
        <v>3</v>
      </c>
      <c r="AA15542">
        <v>3</v>
      </c>
      <c r="AB15542">
        <v>2</v>
      </c>
      <c r="AC15542" s="1" t="s">
        <v>38545</v>
      </c>
      <c r="AD15542" s="1" t="s">
        <v>3</v>
      </c>
      <c r="AE15542">
        <v>-1</v>
      </c>
      <c r="AF15542">
        <v>0</v>
      </c>
      <c r="AG15542">
        <v>0</v>
      </c>
      <c r="AH15542">
        <v>0</v>
      </c>
      <c r="AI15542">
        <v>-1</v>
      </c>
    </row>
    <row r="15543" spans="1:35" x14ac:dyDescent="0.4">
      <c r="A15543" s="1" t="s">
        <v>39347</v>
      </c>
      <c r="B15543" s="1" t="s">
        <v>39348</v>
      </c>
      <c r="C15543" s="1" t="s">
        <v>37938</v>
      </c>
      <c r="D15543" s="1" t="s">
        <v>332</v>
      </c>
      <c r="E15543" s="1" t="s">
        <v>39267</v>
      </c>
      <c r="F15543" s="1" t="s">
        <v>39267</v>
      </c>
      <c r="G15543" s="1" t="s">
        <v>3</v>
      </c>
      <c r="H15543">
        <v>15501</v>
      </c>
      <c r="I15543">
        <v>0</v>
      </c>
      <c r="J15543">
        <v>0</v>
      </c>
      <c r="K15543">
        <v>0</v>
      </c>
      <c r="L15543">
        <v>0</v>
      </c>
      <c r="M15543">
        <v>0</v>
      </c>
      <c r="N15543">
        <v>0</v>
      </c>
      <c r="O15543">
        <v>1</v>
      </c>
      <c r="P15543" s="1" t="s">
        <v>38130</v>
      </c>
      <c r="Q15543" s="1" t="s">
        <v>38137</v>
      </c>
      <c r="R15543" s="1" t="s">
        <v>14</v>
      </c>
      <c r="S15543">
        <v>0</v>
      </c>
      <c r="T15543">
        <v>0</v>
      </c>
      <c r="U15543">
        <v>0</v>
      </c>
      <c r="V15543">
        <v>0</v>
      </c>
      <c r="W15543">
        <v>3</v>
      </c>
      <c r="X15543">
        <v>3</v>
      </c>
      <c r="Y15543">
        <v>3</v>
      </c>
      <c r="Z15543">
        <v>3</v>
      </c>
      <c r="AA15543">
        <v>3</v>
      </c>
      <c r="AB15543">
        <v>2</v>
      </c>
      <c r="AC15543" s="1" t="s">
        <v>38545</v>
      </c>
      <c r="AD15543" s="1" t="s">
        <v>3</v>
      </c>
      <c r="AE15543">
        <v>-1</v>
      </c>
      <c r="AF15543">
        <v>0</v>
      </c>
      <c r="AG15543">
        <v>0</v>
      </c>
      <c r="AH15543">
        <v>0</v>
      </c>
      <c r="AI15543">
        <v>-1</v>
      </c>
    </row>
    <row r="15544" spans="1:35" x14ac:dyDescent="0.4">
      <c r="A15544" s="1" t="s">
        <v>39349</v>
      </c>
      <c r="B15544" s="1" t="s">
        <v>39350</v>
      </c>
      <c r="C15544" s="1" t="s">
        <v>37938</v>
      </c>
      <c r="D15544" s="1" t="s">
        <v>332</v>
      </c>
      <c r="E15544" s="1" t="s">
        <v>39267</v>
      </c>
      <c r="F15544" s="1" t="s">
        <v>39267</v>
      </c>
      <c r="G15544" s="1" t="s">
        <v>3</v>
      </c>
      <c r="H15544">
        <v>15501</v>
      </c>
      <c r="I15544">
        <v>0</v>
      </c>
      <c r="J15544">
        <v>0</v>
      </c>
      <c r="K15544">
        <v>0</v>
      </c>
      <c r="L15544">
        <v>0</v>
      </c>
      <c r="M15544">
        <v>0</v>
      </c>
      <c r="N15544">
        <v>0</v>
      </c>
      <c r="O15544">
        <v>1</v>
      </c>
      <c r="P15544" s="1" t="s">
        <v>38130</v>
      </c>
      <c r="Q15544" s="1" t="s">
        <v>38137</v>
      </c>
      <c r="R15544" s="1" t="s">
        <v>14</v>
      </c>
      <c r="S15544">
        <v>0</v>
      </c>
      <c r="T15544">
        <v>0</v>
      </c>
      <c r="U15544">
        <v>0</v>
      </c>
      <c r="V15544">
        <v>0</v>
      </c>
      <c r="W15544">
        <v>3</v>
      </c>
      <c r="X15544">
        <v>3</v>
      </c>
      <c r="Y15544">
        <v>3</v>
      </c>
      <c r="Z15544">
        <v>3</v>
      </c>
      <c r="AA15544">
        <v>3</v>
      </c>
      <c r="AB15544">
        <v>2</v>
      </c>
      <c r="AC15544" s="1" t="s">
        <v>38545</v>
      </c>
      <c r="AD15544" s="1" t="s">
        <v>3</v>
      </c>
      <c r="AE15544">
        <v>-1</v>
      </c>
      <c r="AF15544">
        <v>0</v>
      </c>
      <c r="AG15544">
        <v>0</v>
      </c>
      <c r="AH15544">
        <v>0</v>
      </c>
      <c r="AI15544">
        <v>-1</v>
      </c>
    </row>
    <row r="15545" spans="1:35" x14ac:dyDescent="0.4">
      <c r="A15545" s="1" t="s">
        <v>39351</v>
      </c>
      <c r="B15545" s="1" t="s">
        <v>39352</v>
      </c>
      <c r="C15545" s="1" t="s">
        <v>37938</v>
      </c>
      <c r="D15545" s="1" t="s">
        <v>332</v>
      </c>
      <c r="E15545" s="1" t="s">
        <v>39267</v>
      </c>
      <c r="F15545" s="1" t="s">
        <v>39267</v>
      </c>
      <c r="G15545" s="1" t="s">
        <v>3</v>
      </c>
      <c r="H15545">
        <v>15501</v>
      </c>
      <c r="I15545">
        <v>0</v>
      </c>
      <c r="J15545">
        <v>0</v>
      </c>
      <c r="K15545">
        <v>0</v>
      </c>
      <c r="L15545">
        <v>0</v>
      </c>
      <c r="M15545">
        <v>0</v>
      </c>
      <c r="N15545">
        <v>0</v>
      </c>
      <c r="O15545">
        <v>1</v>
      </c>
      <c r="P15545" s="1" t="s">
        <v>38130</v>
      </c>
      <c r="Q15545" s="1" t="s">
        <v>38137</v>
      </c>
      <c r="R15545" s="1" t="s">
        <v>14</v>
      </c>
      <c r="S15545">
        <v>0</v>
      </c>
      <c r="T15545">
        <v>0</v>
      </c>
      <c r="U15545">
        <v>0</v>
      </c>
      <c r="V15545">
        <v>0</v>
      </c>
      <c r="W15545">
        <v>3</v>
      </c>
      <c r="X15545">
        <v>3</v>
      </c>
      <c r="Y15545">
        <v>3</v>
      </c>
      <c r="Z15545">
        <v>3</v>
      </c>
      <c r="AA15545">
        <v>3</v>
      </c>
      <c r="AB15545">
        <v>2</v>
      </c>
      <c r="AC15545" s="1" t="s">
        <v>38545</v>
      </c>
      <c r="AD15545" s="1" t="s">
        <v>3</v>
      </c>
      <c r="AE15545">
        <v>-1</v>
      </c>
      <c r="AF15545">
        <v>0</v>
      </c>
      <c r="AG15545">
        <v>0</v>
      </c>
      <c r="AH15545">
        <v>0</v>
      </c>
      <c r="AI15545">
        <v>-1</v>
      </c>
    </row>
    <row r="15546" spans="1:35" x14ac:dyDescent="0.4">
      <c r="A15546" s="1" t="s">
        <v>39353</v>
      </c>
      <c r="B15546" s="1" t="s">
        <v>39354</v>
      </c>
      <c r="C15546" s="1" t="s">
        <v>37938</v>
      </c>
      <c r="D15546" s="1" t="s">
        <v>332</v>
      </c>
      <c r="E15546" s="1" t="s">
        <v>39267</v>
      </c>
      <c r="F15546" s="1" t="s">
        <v>39267</v>
      </c>
      <c r="G15546" s="1" t="s">
        <v>3</v>
      </c>
      <c r="H15546">
        <v>15501</v>
      </c>
      <c r="I15546">
        <v>0</v>
      </c>
      <c r="J15546">
        <v>0</v>
      </c>
      <c r="K15546">
        <v>0</v>
      </c>
      <c r="L15546">
        <v>0</v>
      </c>
      <c r="M15546">
        <v>0</v>
      </c>
      <c r="N15546">
        <v>0</v>
      </c>
      <c r="O15546">
        <v>1</v>
      </c>
      <c r="P15546" s="1" t="s">
        <v>38130</v>
      </c>
      <c r="Q15546" s="1" t="s">
        <v>38137</v>
      </c>
      <c r="R15546" s="1" t="s">
        <v>14</v>
      </c>
      <c r="S15546">
        <v>0</v>
      </c>
      <c r="T15546">
        <v>0</v>
      </c>
      <c r="U15546">
        <v>0</v>
      </c>
      <c r="V15546">
        <v>0</v>
      </c>
      <c r="W15546">
        <v>3</v>
      </c>
      <c r="X15546">
        <v>3</v>
      </c>
      <c r="Y15546">
        <v>3</v>
      </c>
      <c r="Z15546">
        <v>3</v>
      </c>
      <c r="AA15546">
        <v>3</v>
      </c>
      <c r="AB15546">
        <v>2</v>
      </c>
      <c r="AC15546" s="1" t="s">
        <v>38545</v>
      </c>
      <c r="AD15546" s="1" t="s">
        <v>3</v>
      </c>
      <c r="AE15546">
        <v>-1</v>
      </c>
      <c r="AF15546">
        <v>0</v>
      </c>
      <c r="AG15546">
        <v>0</v>
      </c>
      <c r="AH15546">
        <v>0</v>
      </c>
      <c r="AI15546">
        <v>-1</v>
      </c>
    </row>
    <row r="15547" spans="1:35" x14ac:dyDescent="0.4">
      <c r="A15547" s="1" t="s">
        <v>39355</v>
      </c>
      <c r="B15547" s="1" t="s">
        <v>39356</v>
      </c>
      <c r="C15547" s="1" t="s">
        <v>39357</v>
      </c>
      <c r="D15547" s="1" t="s">
        <v>332</v>
      </c>
      <c r="E15547" s="1" t="s">
        <v>3</v>
      </c>
      <c r="F15547" s="1" t="s">
        <v>3</v>
      </c>
      <c r="G15547" s="1" t="s">
        <v>3</v>
      </c>
      <c r="H15547">
        <v>15545</v>
      </c>
      <c r="I15547">
        <v>-1</v>
      </c>
      <c r="J15547">
        <v>0</v>
      </c>
      <c r="K15547">
        <v>0</v>
      </c>
      <c r="L15547">
        <v>0</v>
      </c>
      <c r="M15547">
        <v>0</v>
      </c>
      <c r="N15547">
        <v>0</v>
      </c>
      <c r="O15547">
        <v>1</v>
      </c>
      <c r="P15547" s="1" t="s">
        <v>38130</v>
      </c>
      <c r="Q15547" s="1" t="s">
        <v>38137</v>
      </c>
      <c r="R15547" s="1" t="s">
        <v>14</v>
      </c>
      <c r="S15547">
        <v>0</v>
      </c>
      <c r="T15547">
        <v>0</v>
      </c>
      <c r="U15547">
        <v>0</v>
      </c>
      <c r="V15547">
        <v>0</v>
      </c>
      <c r="W15547">
        <v>3</v>
      </c>
      <c r="X15547">
        <v>3</v>
      </c>
      <c r="Y15547">
        <v>3</v>
      </c>
      <c r="Z15547">
        <v>3</v>
      </c>
      <c r="AA15547">
        <v>3</v>
      </c>
      <c r="AB15547">
        <v>2</v>
      </c>
      <c r="AC15547" s="1" t="s">
        <v>38144</v>
      </c>
      <c r="AD15547" s="1" t="s">
        <v>3</v>
      </c>
      <c r="AE15547">
        <v>-1</v>
      </c>
      <c r="AF15547">
        <v>0</v>
      </c>
      <c r="AG15547">
        <v>0</v>
      </c>
      <c r="AH15547">
        <v>0</v>
      </c>
      <c r="AI15547">
        <v>-1</v>
      </c>
    </row>
    <row r="15548" spans="1:35" x14ac:dyDescent="0.4">
      <c r="A15548" s="1" t="s">
        <v>39358</v>
      </c>
      <c r="B15548" s="1" t="s">
        <v>39359</v>
      </c>
      <c r="C15548" s="1" t="s">
        <v>18129</v>
      </c>
      <c r="D15548" s="1" t="s">
        <v>332</v>
      </c>
      <c r="E15548" s="1" t="s">
        <v>3</v>
      </c>
      <c r="F15548" s="1" t="s">
        <v>3</v>
      </c>
      <c r="G15548" s="1" t="s">
        <v>3</v>
      </c>
      <c r="H15548">
        <v>15546</v>
      </c>
      <c r="I15548">
        <v>-1</v>
      </c>
      <c r="J15548">
        <v>0</v>
      </c>
      <c r="K15548">
        <v>0</v>
      </c>
      <c r="L15548">
        <v>0</v>
      </c>
      <c r="M15548">
        <v>0</v>
      </c>
      <c r="N15548">
        <v>0</v>
      </c>
      <c r="O15548">
        <v>1</v>
      </c>
      <c r="P15548" s="1" t="s">
        <v>38130</v>
      </c>
      <c r="Q15548" s="1" t="s">
        <v>38137</v>
      </c>
      <c r="R15548" s="1" t="s">
        <v>14</v>
      </c>
      <c r="S15548">
        <v>0</v>
      </c>
      <c r="T15548">
        <v>0</v>
      </c>
      <c r="U15548">
        <v>0</v>
      </c>
      <c r="V15548">
        <v>0</v>
      </c>
      <c r="W15548">
        <v>3</v>
      </c>
      <c r="X15548">
        <v>2</v>
      </c>
      <c r="Y15548">
        <v>3</v>
      </c>
      <c r="Z15548">
        <v>3</v>
      </c>
      <c r="AA15548">
        <v>3</v>
      </c>
      <c r="AB15548">
        <v>2</v>
      </c>
      <c r="AC15548" s="1" t="s">
        <v>39360</v>
      </c>
      <c r="AD15548" s="1" t="s">
        <v>3</v>
      </c>
      <c r="AE15548">
        <v>-1</v>
      </c>
      <c r="AF15548">
        <v>0</v>
      </c>
      <c r="AG15548">
        <v>0</v>
      </c>
      <c r="AH15548">
        <v>0</v>
      </c>
      <c r="AI15548">
        <v>-1</v>
      </c>
    </row>
    <row r="15549" spans="1:35" x14ac:dyDescent="0.4">
      <c r="A15549" s="1" t="s">
        <v>39361</v>
      </c>
      <c r="B15549" s="1" t="s">
        <v>39362</v>
      </c>
      <c r="C15549" s="1" t="s">
        <v>18129</v>
      </c>
      <c r="D15549" s="1" t="s">
        <v>332</v>
      </c>
      <c r="E15549" s="1" t="s">
        <v>39358</v>
      </c>
      <c r="F15549" s="1" t="s">
        <v>39358</v>
      </c>
      <c r="G15549" s="1" t="s">
        <v>3</v>
      </c>
      <c r="H15549">
        <v>15546</v>
      </c>
      <c r="I15549">
        <v>0</v>
      </c>
      <c r="J15549">
        <v>0</v>
      </c>
      <c r="K15549">
        <v>0</v>
      </c>
      <c r="L15549">
        <v>0</v>
      </c>
      <c r="M15549">
        <v>0</v>
      </c>
      <c r="N15549">
        <v>0</v>
      </c>
      <c r="O15549">
        <v>1</v>
      </c>
      <c r="P15549" s="1" t="s">
        <v>38130</v>
      </c>
      <c r="Q15549" s="1" t="s">
        <v>38137</v>
      </c>
      <c r="R15549" s="1" t="s">
        <v>14</v>
      </c>
      <c r="S15549">
        <v>0</v>
      </c>
      <c r="T15549">
        <v>0</v>
      </c>
      <c r="U15549">
        <v>0</v>
      </c>
      <c r="V15549">
        <v>0</v>
      </c>
      <c r="W15549">
        <v>3</v>
      </c>
      <c r="X15549">
        <v>2</v>
      </c>
      <c r="Y15549">
        <v>3</v>
      </c>
      <c r="Z15549">
        <v>3</v>
      </c>
      <c r="AA15549">
        <v>3</v>
      </c>
      <c r="AB15549">
        <v>2</v>
      </c>
      <c r="AC15549" s="1" t="s">
        <v>39360</v>
      </c>
      <c r="AD15549" s="1" t="s">
        <v>3</v>
      </c>
      <c r="AE15549">
        <v>-1</v>
      </c>
      <c r="AF15549">
        <v>0</v>
      </c>
      <c r="AG15549">
        <v>0</v>
      </c>
      <c r="AH15549">
        <v>0</v>
      </c>
      <c r="AI15549">
        <v>-1</v>
      </c>
    </row>
    <row r="15550" spans="1:35" x14ac:dyDescent="0.4">
      <c r="A15550" s="1" t="s">
        <v>39363</v>
      </c>
      <c r="B15550" s="1" t="s">
        <v>39364</v>
      </c>
      <c r="C15550" s="1" t="s">
        <v>18129</v>
      </c>
      <c r="D15550" s="1" t="s">
        <v>332</v>
      </c>
      <c r="E15550" s="1" t="s">
        <v>39358</v>
      </c>
      <c r="F15550" s="1" t="s">
        <v>39358</v>
      </c>
      <c r="G15550" s="1" t="s">
        <v>3</v>
      </c>
      <c r="H15550">
        <v>15546</v>
      </c>
      <c r="I15550">
        <v>0</v>
      </c>
      <c r="J15550">
        <v>0</v>
      </c>
      <c r="K15550">
        <v>0</v>
      </c>
      <c r="L15550">
        <v>0</v>
      </c>
      <c r="M15550">
        <v>0</v>
      </c>
      <c r="N15550">
        <v>0</v>
      </c>
      <c r="O15550">
        <v>1</v>
      </c>
      <c r="P15550" s="1" t="s">
        <v>38130</v>
      </c>
      <c r="Q15550" s="1" t="s">
        <v>38137</v>
      </c>
      <c r="R15550" s="1" t="s">
        <v>14</v>
      </c>
      <c r="S15550">
        <v>0</v>
      </c>
      <c r="T15550">
        <v>0</v>
      </c>
      <c r="U15550">
        <v>0</v>
      </c>
      <c r="V15550">
        <v>0</v>
      </c>
      <c r="W15550">
        <v>3</v>
      </c>
      <c r="X15550">
        <v>2</v>
      </c>
      <c r="Y15550">
        <v>3</v>
      </c>
      <c r="Z15550">
        <v>3</v>
      </c>
      <c r="AA15550">
        <v>3</v>
      </c>
      <c r="AB15550">
        <v>2</v>
      </c>
      <c r="AC15550" s="1" t="s">
        <v>39360</v>
      </c>
      <c r="AD15550" s="1" t="s">
        <v>3</v>
      </c>
      <c r="AE15550">
        <v>-1</v>
      </c>
      <c r="AF15550">
        <v>0</v>
      </c>
      <c r="AG15550">
        <v>0</v>
      </c>
      <c r="AH15550">
        <v>0</v>
      </c>
      <c r="AI15550">
        <v>-1</v>
      </c>
    </row>
    <row r="15551" spans="1:35" x14ac:dyDescent="0.4">
      <c r="A15551" s="1" t="s">
        <v>39365</v>
      </c>
      <c r="B15551" s="1" t="s">
        <v>39366</v>
      </c>
      <c r="C15551" s="1" t="s">
        <v>29811</v>
      </c>
      <c r="D15551" s="1" t="s">
        <v>332</v>
      </c>
      <c r="E15551" s="1" t="s">
        <v>3</v>
      </c>
      <c r="F15551" s="1" t="s">
        <v>3</v>
      </c>
      <c r="G15551" s="1" t="s">
        <v>3</v>
      </c>
      <c r="H15551">
        <v>15549</v>
      </c>
      <c r="I15551">
        <v>-1</v>
      </c>
      <c r="J15551">
        <v>0</v>
      </c>
      <c r="K15551">
        <v>0</v>
      </c>
      <c r="L15551">
        <v>0</v>
      </c>
      <c r="M15551">
        <v>0</v>
      </c>
      <c r="N15551">
        <v>0</v>
      </c>
      <c r="O15551">
        <v>1</v>
      </c>
      <c r="P15551" s="1" t="s">
        <v>38130</v>
      </c>
      <c r="Q15551" s="1" t="s">
        <v>38137</v>
      </c>
      <c r="R15551" s="1" t="s">
        <v>14</v>
      </c>
      <c r="S15551">
        <v>0</v>
      </c>
      <c r="T15551">
        <v>0</v>
      </c>
      <c r="U15551">
        <v>0</v>
      </c>
      <c r="V15551">
        <v>0</v>
      </c>
      <c r="W15551">
        <v>3</v>
      </c>
      <c r="X15551">
        <v>2</v>
      </c>
      <c r="Y15551">
        <v>3</v>
      </c>
      <c r="Z15551">
        <v>3</v>
      </c>
      <c r="AA15551">
        <v>3</v>
      </c>
      <c r="AB15551">
        <v>2</v>
      </c>
      <c r="AC15551" s="1" t="s">
        <v>39248</v>
      </c>
      <c r="AD15551" s="1" t="s">
        <v>3</v>
      </c>
      <c r="AE15551">
        <v>-1</v>
      </c>
      <c r="AF15551">
        <v>0</v>
      </c>
      <c r="AG15551">
        <v>0</v>
      </c>
      <c r="AH15551">
        <v>0</v>
      </c>
      <c r="AI15551">
        <v>-1</v>
      </c>
    </row>
    <row r="15552" spans="1:35" x14ac:dyDescent="0.4">
      <c r="A15552" s="1" t="s">
        <v>39367</v>
      </c>
      <c r="B15552" s="1" t="s">
        <v>39368</v>
      </c>
      <c r="C15552" s="1" t="s">
        <v>29811</v>
      </c>
      <c r="D15552" s="1" t="s">
        <v>332</v>
      </c>
      <c r="E15552" s="1" t="s">
        <v>39365</v>
      </c>
      <c r="F15552" s="1" t="s">
        <v>39365</v>
      </c>
      <c r="G15552" s="1" t="s">
        <v>3</v>
      </c>
      <c r="H15552">
        <v>15549</v>
      </c>
      <c r="I15552">
        <v>0</v>
      </c>
      <c r="J15552">
        <v>0</v>
      </c>
      <c r="K15552">
        <v>0</v>
      </c>
      <c r="L15552">
        <v>0</v>
      </c>
      <c r="M15552">
        <v>0</v>
      </c>
      <c r="N15552">
        <v>0</v>
      </c>
      <c r="O15552">
        <v>1</v>
      </c>
      <c r="P15552" s="1" t="s">
        <v>38130</v>
      </c>
      <c r="Q15552" s="1" t="s">
        <v>38137</v>
      </c>
      <c r="R15552" s="1" t="s">
        <v>14</v>
      </c>
      <c r="S15552">
        <v>0</v>
      </c>
      <c r="T15552">
        <v>0</v>
      </c>
      <c r="U15552">
        <v>0</v>
      </c>
      <c r="V15552">
        <v>0</v>
      </c>
      <c r="W15552">
        <v>3</v>
      </c>
      <c r="X15552">
        <v>2</v>
      </c>
      <c r="Y15552">
        <v>3</v>
      </c>
      <c r="Z15552">
        <v>3</v>
      </c>
      <c r="AA15552">
        <v>3</v>
      </c>
      <c r="AB15552">
        <v>2</v>
      </c>
      <c r="AC15552" s="1" t="s">
        <v>39248</v>
      </c>
      <c r="AD15552" s="1" t="s">
        <v>3</v>
      </c>
      <c r="AE15552">
        <v>-1</v>
      </c>
      <c r="AF15552">
        <v>0</v>
      </c>
      <c r="AG15552">
        <v>0</v>
      </c>
      <c r="AH15552">
        <v>0</v>
      </c>
      <c r="AI15552">
        <v>-1</v>
      </c>
    </row>
    <row r="15553" spans="1:35" x14ac:dyDescent="0.4">
      <c r="A15553" s="1" t="s">
        <v>39369</v>
      </c>
      <c r="B15553" s="1" t="s">
        <v>39370</v>
      </c>
      <c r="C15553" s="1" t="s">
        <v>29811</v>
      </c>
      <c r="D15553" s="1" t="s">
        <v>332</v>
      </c>
      <c r="E15553" s="1" t="s">
        <v>39365</v>
      </c>
      <c r="F15553" s="1" t="s">
        <v>39365</v>
      </c>
      <c r="G15553" s="1" t="s">
        <v>3</v>
      </c>
      <c r="H15553">
        <v>15549</v>
      </c>
      <c r="I15553">
        <v>0</v>
      </c>
      <c r="J15553">
        <v>0</v>
      </c>
      <c r="K15553">
        <v>0</v>
      </c>
      <c r="L15553">
        <v>0</v>
      </c>
      <c r="M15553">
        <v>0</v>
      </c>
      <c r="N15553">
        <v>0</v>
      </c>
      <c r="O15553">
        <v>1</v>
      </c>
      <c r="P15553" s="1" t="s">
        <v>38130</v>
      </c>
      <c r="Q15553" s="1" t="s">
        <v>38137</v>
      </c>
      <c r="R15553" s="1" t="s">
        <v>14</v>
      </c>
      <c r="S15553">
        <v>0</v>
      </c>
      <c r="T15553">
        <v>0</v>
      </c>
      <c r="U15553">
        <v>0</v>
      </c>
      <c r="V15553">
        <v>0</v>
      </c>
      <c r="W15553">
        <v>3</v>
      </c>
      <c r="X15553">
        <v>2</v>
      </c>
      <c r="Y15553">
        <v>3</v>
      </c>
      <c r="Z15553">
        <v>3</v>
      </c>
      <c r="AA15553">
        <v>3</v>
      </c>
      <c r="AB15553">
        <v>2</v>
      </c>
      <c r="AC15553" s="1" t="s">
        <v>39248</v>
      </c>
      <c r="AD15553" s="1" t="s">
        <v>3</v>
      </c>
      <c r="AE15553">
        <v>-1</v>
      </c>
      <c r="AF15553">
        <v>0</v>
      </c>
      <c r="AG15553">
        <v>0</v>
      </c>
      <c r="AH15553">
        <v>0</v>
      </c>
      <c r="AI15553">
        <v>-1</v>
      </c>
    </row>
    <row r="15554" spans="1:35" x14ac:dyDescent="0.4">
      <c r="A15554" s="1" t="s">
        <v>39371</v>
      </c>
      <c r="B15554" s="1" t="s">
        <v>39372</v>
      </c>
      <c r="C15554" s="1" t="s">
        <v>29811</v>
      </c>
      <c r="D15554" s="1" t="s">
        <v>332</v>
      </c>
      <c r="E15554" s="1" t="s">
        <v>3</v>
      </c>
      <c r="F15554" s="1" t="s">
        <v>3</v>
      </c>
      <c r="G15554" s="1" t="s">
        <v>3</v>
      </c>
      <c r="H15554">
        <v>15552</v>
      </c>
      <c r="I15554">
        <v>-1</v>
      </c>
      <c r="J15554">
        <v>0</v>
      </c>
      <c r="K15554">
        <v>0</v>
      </c>
      <c r="L15554">
        <v>0</v>
      </c>
      <c r="M15554">
        <v>0</v>
      </c>
      <c r="N15554">
        <v>0</v>
      </c>
      <c r="O15554">
        <v>1</v>
      </c>
      <c r="P15554" s="1" t="s">
        <v>38130</v>
      </c>
      <c r="Q15554" s="1" t="s">
        <v>38137</v>
      </c>
      <c r="R15554" s="1" t="s">
        <v>14</v>
      </c>
      <c r="S15554">
        <v>0</v>
      </c>
      <c r="T15554">
        <v>0</v>
      </c>
      <c r="U15554">
        <v>0</v>
      </c>
      <c r="V15554">
        <v>0</v>
      </c>
      <c r="W15554">
        <v>3</v>
      </c>
      <c r="X15554">
        <v>2</v>
      </c>
      <c r="Y15554">
        <v>3</v>
      </c>
      <c r="Z15554">
        <v>3</v>
      </c>
      <c r="AA15554">
        <v>3</v>
      </c>
      <c r="AB15554">
        <v>2</v>
      </c>
      <c r="AC15554" s="1" t="s">
        <v>39248</v>
      </c>
      <c r="AD15554" s="1" t="s">
        <v>3</v>
      </c>
      <c r="AE15554">
        <v>-1</v>
      </c>
      <c r="AF15554">
        <v>0</v>
      </c>
      <c r="AG15554">
        <v>0</v>
      </c>
      <c r="AH15554">
        <v>0</v>
      </c>
      <c r="AI15554">
        <v>-1</v>
      </c>
    </row>
    <row r="15555" spans="1:35" x14ac:dyDescent="0.4">
      <c r="A15555" s="1" t="s">
        <v>39373</v>
      </c>
      <c r="B15555" s="1" t="s">
        <v>39374</v>
      </c>
      <c r="C15555" s="1" t="s">
        <v>29811</v>
      </c>
      <c r="D15555" s="1" t="s">
        <v>332</v>
      </c>
      <c r="E15555" s="1" t="s">
        <v>39371</v>
      </c>
      <c r="F15555" s="1" t="s">
        <v>39371</v>
      </c>
      <c r="G15555" s="1" t="s">
        <v>3</v>
      </c>
      <c r="H15555">
        <v>15552</v>
      </c>
      <c r="I15555">
        <v>0</v>
      </c>
      <c r="J15555">
        <v>0</v>
      </c>
      <c r="K15555">
        <v>0</v>
      </c>
      <c r="L15555">
        <v>0</v>
      </c>
      <c r="M15555">
        <v>0</v>
      </c>
      <c r="N15555">
        <v>0</v>
      </c>
      <c r="O15555">
        <v>1</v>
      </c>
      <c r="P15555" s="1" t="s">
        <v>38130</v>
      </c>
      <c r="Q15555" s="1" t="s">
        <v>38137</v>
      </c>
      <c r="R15555" s="1" t="s">
        <v>14</v>
      </c>
      <c r="S15555">
        <v>0</v>
      </c>
      <c r="T15555">
        <v>0</v>
      </c>
      <c r="U15555">
        <v>0</v>
      </c>
      <c r="V15555">
        <v>0</v>
      </c>
      <c r="W15555">
        <v>3</v>
      </c>
      <c r="X15555">
        <v>2</v>
      </c>
      <c r="Y15555">
        <v>3</v>
      </c>
      <c r="Z15555">
        <v>3</v>
      </c>
      <c r="AA15555">
        <v>3</v>
      </c>
      <c r="AB15555">
        <v>2</v>
      </c>
      <c r="AC15555" s="1" t="s">
        <v>39248</v>
      </c>
      <c r="AD15555" s="1" t="s">
        <v>3</v>
      </c>
      <c r="AE15555">
        <v>-1</v>
      </c>
      <c r="AF15555">
        <v>0</v>
      </c>
      <c r="AG15555">
        <v>0</v>
      </c>
      <c r="AH15555">
        <v>0</v>
      </c>
      <c r="AI15555">
        <v>-1</v>
      </c>
    </row>
    <row r="15556" spans="1:35" x14ac:dyDescent="0.4">
      <c r="A15556" s="1" t="s">
        <v>39375</v>
      </c>
      <c r="B15556" s="1" t="s">
        <v>39376</v>
      </c>
      <c r="C15556" s="1" t="s">
        <v>29811</v>
      </c>
      <c r="D15556" s="1" t="s">
        <v>332</v>
      </c>
      <c r="E15556" s="1" t="s">
        <v>39371</v>
      </c>
      <c r="F15556" s="1" t="s">
        <v>39371</v>
      </c>
      <c r="G15556" s="1" t="s">
        <v>3</v>
      </c>
      <c r="H15556">
        <v>15552</v>
      </c>
      <c r="I15556">
        <v>0</v>
      </c>
      <c r="J15556">
        <v>0</v>
      </c>
      <c r="K15556">
        <v>0</v>
      </c>
      <c r="L15556">
        <v>0</v>
      </c>
      <c r="M15556">
        <v>0</v>
      </c>
      <c r="N15556">
        <v>0</v>
      </c>
      <c r="O15556">
        <v>1</v>
      </c>
      <c r="P15556" s="1" t="s">
        <v>38130</v>
      </c>
      <c r="Q15556" s="1" t="s">
        <v>38137</v>
      </c>
      <c r="R15556" s="1" t="s">
        <v>14</v>
      </c>
      <c r="S15556">
        <v>0</v>
      </c>
      <c r="T15556">
        <v>0</v>
      </c>
      <c r="U15556">
        <v>0</v>
      </c>
      <c r="V15556">
        <v>0</v>
      </c>
      <c r="W15556">
        <v>3</v>
      </c>
      <c r="X15556">
        <v>2</v>
      </c>
      <c r="Y15556">
        <v>3</v>
      </c>
      <c r="Z15556">
        <v>3</v>
      </c>
      <c r="AA15556">
        <v>3</v>
      </c>
      <c r="AB15556">
        <v>2</v>
      </c>
      <c r="AC15556" s="1" t="s">
        <v>39248</v>
      </c>
      <c r="AD15556" s="1" t="s">
        <v>3</v>
      </c>
      <c r="AE15556">
        <v>-1</v>
      </c>
      <c r="AF15556">
        <v>0</v>
      </c>
      <c r="AG15556">
        <v>0</v>
      </c>
      <c r="AH15556">
        <v>0</v>
      </c>
      <c r="AI15556">
        <v>-1</v>
      </c>
    </row>
    <row r="15557" spans="1:35" x14ac:dyDescent="0.4">
      <c r="A15557" s="1" t="s">
        <v>39377</v>
      </c>
      <c r="B15557" s="1" t="s">
        <v>39378</v>
      </c>
      <c r="C15557" s="1" t="s">
        <v>29811</v>
      </c>
      <c r="D15557" s="1" t="s">
        <v>332</v>
      </c>
      <c r="E15557" s="1" t="s">
        <v>39371</v>
      </c>
      <c r="F15557" s="1" t="s">
        <v>39371</v>
      </c>
      <c r="G15557" s="1" t="s">
        <v>3</v>
      </c>
      <c r="H15557">
        <v>15552</v>
      </c>
      <c r="I15557">
        <v>0</v>
      </c>
      <c r="J15557">
        <v>0</v>
      </c>
      <c r="K15557">
        <v>0</v>
      </c>
      <c r="L15557">
        <v>0</v>
      </c>
      <c r="M15557">
        <v>0</v>
      </c>
      <c r="N15557">
        <v>0</v>
      </c>
      <c r="O15557">
        <v>1</v>
      </c>
      <c r="P15557" s="1" t="s">
        <v>38130</v>
      </c>
      <c r="Q15557" s="1" t="s">
        <v>38137</v>
      </c>
      <c r="R15557" s="1" t="s">
        <v>14</v>
      </c>
      <c r="S15557">
        <v>0</v>
      </c>
      <c r="T15557">
        <v>0</v>
      </c>
      <c r="U15557">
        <v>0</v>
      </c>
      <c r="V15557">
        <v>0</v>
      </c>
      <c r="W15557">
        <v>3</v>
      </c>
      <c r="X15557">
        <v>2</v>
      </c>
      <c r="Y15557">
        <v>3</v>
      </c>
      <c r="Z15557">
        <v>3</v>
      </c>
      <c r="AA15557">
        <v>3</v>
      </c>
      <c r="AB15557">
        <v>2</v>
      </c>
      <c r="AC15557" s="1" t="s">
        <v>39248</v>
      </c>
      <c r="AD15557" s="1" t="s">
        <v>3</v>
      </c>
      <c r="AE15557">
        <v>-1</v>
      </c>
      <c r="AF15557">
        <v>0</v>
      </c>
      <c r="AG15557">
        <v>0</v>
      </c>
      <c r="AH15557">
        <v>0</v>
      </c>
      <c r="AI15557">
        <v>-1</v>
      </c>
    </row>
    <row r="15558" spans="1:35" x14ac:dyDescent="0.4">
      <c r="A15558" s="1" t="s">
        <v>39379</v>
      </c>
      <c r="B15558" s="1" t="s">
        <v>39380</v>
      </c>
      <c r="C15558" s="1" t="s">
        <v>29811</v>
      </c>
      <c r="D15558" s="1" t="s">
        <v>332</v>
      </c>
      <c r="E15558" s="1" t="s">
        <v>39371</v>
      </c>
      <c r="F15558" s="1" t="s">
        <v>39371</v>
      </c>
      <c r="G15558" s="1" t="s">
        <v>3</v>
      </c>
      <c r="H15558">
        <v>15552</v>
      </c>
      <c r="I15558">
        <v>0</v>
      </c>
      <c r="J15558">
        <v>0</v>
      </c>
      <c r="K15558">
        <v>0</v>
      </c>
      <c r="L15558">
        <v>0</v>
      </c>
      <c r="M15558">
        <v>0</v>
      </c>
      <c r="N15558">
        <v>0</v>
      </c>
      <c r="O15558">
        <v>1</v>
      </c>
      <c r="P15558" s="1" t="s">
        <v>38130</v>
      </c>
      <c r="Q15558" s="1" t="s">
        <v>38137</v>
      </c>
      <c r="R15558" s="1" t="s">
        <v>14</v>
      </c>
      <c r="S15558">
        <v>0</v>
      </c>
      <c r="T15558">
        <v>0</v>
      </c>
      <c r="U15558">
        <v>0</v>
      </c>
      <c r="V15558">
        <v>0</v>
      </c>
      <c r="W15558">
        <v>3</v>
      </c>
      <c r="X15558">
        <v>2</v>
      </c>
      <c r="Y15558">
        <v>3</v>
      </c>
      <c r="Z15558">
        <v>3</v>
      </c>
      <c r="AA15558">
        <v>3</v>
      </c>
      <c r="AB15558">
        <v>2</v>
      </c>
      <c r="AC15558" s="1" t="s">
        <v>39248</v>
      </c>
      <c r="AD15558" s="1" t="s">
        <v>3</v>
      </c>
      <c r="AE15558">
        <v>-1</v>
      </c>
      <c r="AF15558">
        <v>0</v>
      </c>
      <c r="AG15558">
        <v>0</v>
      </c>
      <c r="AH15558">
        <v>0</v>
      </c>
      <c r="AI15558">
        <v>-1</v>
      </c>
    </row>
    <row r="15559" spans="1:35" x14ac:dyDescent="0.4">
      <c r="A15559" s="1" t="s">
        <v>39381</v>
      </c>
      <c r="B15559" s="1" t="s">
        <v>39382</v>
      </c>
      <c r="C15559" s="1" t="s">
        <v>35</v>
      </c>
      <c r="D15559" s="1" t="s">
        <v>332</v>
      </c>
      <c r="E15559" s="1" t="s">
        <v>3</v>
      </c>
      <c r="F15559" s="1" t="s">
        <v>3</v>
      </c>
      <c r="G15559" s="1" t="s">
        <v>3</v>
      </c>
      <c r="H15559">
        <v>15557</v>
      </c>
      <c r="I15559">
        <v>-1</v>
      </c>
      <c r="J15559">
        <v>0</v>
      </c>
      <c r="K15559">
        <v>0</v>
      </c>
      <c r="L15559">
        <v>0</v>
      </c>
      <c r="M15559">
        <v>0</v>
      </c>
      <c r="N15559">
        <v>0</v>
      </c>
      <c r="O15559">
        <v>1</v>
      </c>
      <c r="P15559" s="1" t="s">
        <v>38130</v>
      </c>
      <c r="Q15559" s="1" t="s">
        <v>38137</v>
      </c>
      <c r="R15559" s="1" t="s">
        <v>14</v>
      </c>
      <c r="S15559">
        <v>0</v>
      </c>
      <c r="T15559">
        <v>0</v>
      </c>
      <c r="U15559">
        <v>0</v>
      </c>
      <c r="V15559">
        <v>0</v>
      </c>
      <c r="W15559">
        <v>3</v>
      </c>
      <c r="X15559">
        <v>3</v>
      </c>
      <c r="Y15559">
        <v>3</v>
      </c>
      <c r="Z15559">
        <v>3</v>
      </c>
      <c r="AA15559">
        <v>3</v>
      </c>
      <c r="AB15559">
        <v>2</v>
      </c>
      <c r="AC15559" s="1" t="s">
        <v>38144</v>
      </c>
      <c r="AD15559" s="1" t="s">
        <v>3</v>
      </c>
      <c r="AE15559">
        <v>-1</v>
      </c>
      <c r="AF15559">
        <v>0</v>
      </c>
      <c r="AG15559">
        <v>0</v>
      </c>
      <c r="AH15559">
        <v>0</v>
      </c>
      <c r="AI15559">
        <v>-1</v>
      </c>
    </row>
    <row r="15560" spans="1:35" x14ac:dyDescent="0.4">
      <c r="A15560" s="1" t="s">
        <v>39383</v>
      </c>
      <c r="B15560" s="1" t="s">
        <v>39384</v>
      </c>
      <c r="C15560" s="1" t="s">
        <v>35800</v>
      </c>
      <c r="D15560" s="1" t="s">
        <v>332</v>
      </c>
      <c r="E15560" s="1" t="s">
        <v>3</v>
      </c>
      <c r="F15560" s="1" t="s">
        <v>3</v>
      </c>
      <c r="G15560" s="1" t="s">
        <v>3</v>
      </c>
      <c r="H15560">
        <v>15558</v>
      </c>
      <c r="I15560">
        <v>-1</v>
      </c>
      <c r="J15560">
        <v>0</v>
      </c>
      <c r="K15560">
        <v>0</v>
      </c>
      <c r="L15560">
        <v>0</v>
      </c>
      <c r="M15560">
        <v>0</v>
      </c>
      <c r="N15560">
        <v>0</v>
      </c>
      <c r="O15560">
        <v>1</v>
      </c>
      <c r="P15560" s="1" t="s">
        <v>38130</v>
      </c>
      <c r="Q15560" s="1" t="s">
        <v>38137</v>
      </c>
      <c r="R15560" s="1" t="s">
        <v>14</v>
      </c>
      <c r="S15560">
        <v>0</v>
      </c>
      <c r="T15560">
        <v>0</v>
      </c>
      <c r="U15560">
        <v>0</v>
      </c>
      <c r="V15560">
        <v>0</v>
      </c>
      <c r="W15560">
        <v>3</v>
      </c>
      <c r="X15560">
        <v>3</v>
      </c>
      <c r="Y15560">
        <v>3</v>
      </c>
      <c r="Z15560">
        <v>3</v>
      </c>
      <c r="AA15560">
        <v>3</v>
      </c>
      <c r="AB15560">
        <v>2</v>
      </c>
      <c r="AC15560" s="1" t="s">
        <v>38147</v>
      </c>
      <c r="AD15560" s="1" t="s">
        <v>3</v>
      </c>
      <c r="AE15560">
        <v>-1</v>
      </c>
      <c r="AF15560">
        <v>0</v>
      </c>
      <c r="AG15560">
        <v>0</v>
      </c>
      <c r="AH15560">
        <v>0</v>
      </c>
      <c r="AI15560">
        <v>-1</v>
      </c>
    </row>
    <row r="15561" spans="1:35" x14ac:dyDescent="0.4">
      <c r="A15561" s="1" t="s">
        <v>39385</v>
      </c>
      <c r="B15561" s="1" t="s">
        <v>39386</v>
      </c>
      <c r="C15561" s="1" t="s">
        <v>35800</v>
      </c>
      <c r="D15561" s="1" t="s">
        <v>332</v>
      </c>
      <c r="E15561" s="1" t="s">
        <v>39383</v>
      </c>
      <c r="F15561" s="1" t="s">
        <v>39383</v>
      </c>
      <c r="G15561" s="1" t="s">
        <v>3</v>
      </c>
      <c r="H15561">
        <v>15558</v>
      </c>
      <c r="I15561">
        <v>0</v>
      </c>
      <c r="J15561">
        <v>0</v>
      </c>
      <c r="K15561">
        <v>0</v>
      </c>
      <c r="L15561">
        <v>0</v>
      </c>
      <c r="M15561">
        <v>0</v>
      </c>
      <c r="N15561">
        <v>0</v>
      </c>
      <c r="O15561">
        <v>1</v>
      </c>
      <c r="P15561" s="1" t="s">
        <v>38130</v>
      </c>
      <c r="Q15561" s="1" t="s">
        <v>38137</v>
      </c>
      <c r="R15561" s="1" t="s">
        <v>14</v>
      </c>
      <c r="S15561">
        <v>0</v>
      </c>
      <c r="T15561">
        <v>0</v>
      </c>
      <c r="U15561">
        <v>0</v>
      </c>
      <c r="V15561">
        <v>0</v>
      </c>
      <c r="W15561">
        <v>3</v>
      </c>
      <c r="X15561">
        <v>3</v>
      </c>
      <c r="Y15561">
        <v>3</v>
      </c>
      <c r="Z15561">
        <v>3</v>
      </c>
      <c r="AA15561">
        <v>3</v>
      </c>
      <c r="AB15561">
        <v>2</v>
      </c>
      <c r="AC15561" s="1" t="s">
        <v>38147</v>
      </c>
      <c r="AD15561" s="1" t="s">
        <v>3</v>
      </c>
      <c r="AE15561">
        <v>-1</v>
      </c>
      <c r="AF15561">
        <v>0</v>
      </c>
      <c r="AG15561">
        <v>0</v>
      </c>
      <c r="AH15561">
        <v>0</v>
      </c>
      <c r="AI15561">
        <v>-1</v>
      </c>
    </row>
    <row r="15562" spans="1:35" x14ac:dyDescent="0.4">
      <c r="A15562" s="1" t="s">
        <v>39387</v>
      </c>
      <c r="B15562" s="1" t="s">
        <v>39388</v>
      </c>
      <c r="C15562" s="1" t="s">
        <v>35800</v>
      </c>
      <c r="D15562" s="1" t="s">
        <v>332</v>
      </c>
      <c r="E15562" s="1" t="s">
        <v>39383</v>
      </c>
      <c r="F15562" s="1" t="s">
        <v>39383</v>
      </c>
      <c r="G15562" s="1" t="s">
        <v>3</v>
      </c>
      <c r="H15562">
        <v>15558</v>
      </c>
      <c r="I15562">
        <v>0</v>
      </c>
      <c r="J15562">
        <v>0</v>
      </c>
      <c r="K15562">
        <v>0</v>
      </c>
      <c r="L15562">
        <v>0</v>
      </c>
      <c r="M15562">
        <v>0</v>
      </c>
      <c r="N15562">
        <v>0</v>
      </c>
      <c r="O15562">
        <v>1</v>
      </c>
      <c r="P15562" s="1" t="s">
        <v>38130</v>
      </c>
      <c r="Q15562" s="1" t="s">
        <v>38137</v>
      </c>
      <c r="R15562" s="1" t="s">
        <v>14</v>
      </c>
      <c r="S15562">
        <v>0</v>
      </c>
      <c r="T15562">
        <v>0</v>
      </c>
      <c r="U15562">
        <v>0</v>
      </c>
      <c r="V15562">
        <v>0</v>
      </c>
      <c r="W15562">
        <v>3</v>
      </c>
      <c r="X15562">
        <v>3</v>
      </c>
      <c r="Y15562">
        <v>3</v>
      </c>
      <c r="Z15562">
        <v>3</v>
      </c>
      <c r="AA15562">
        <v>3</v>
      </c>
      <c r="AB15562">
        <v>2</v>
      </c>
      <c r="AC15562" s="1" t="s">
        <v>38147</v>
      </c>
      <c r="AD15562" s="1" t="s">
        <v>3</v>
      </c>
      <c r="AE15562">
        <v>-1</v>
      </c>
      <c r="AF15562">
        <v>0</v>
      </c>
      <c r="AG15562">
        <v>0</v>
      </c>
      <c r="AH15562">
        <v>0</v>
      </c>
      <c r="AI15562">
        <v>-1</v>
      </c>
    </row>
    <row r="15563" spans="1:35" x14ac:dyDescent="0.4">
      <c r="A15563" s="1" t="s">
        <v>39389</v>
      </c>
      <c r="B15563" s="1" t="s">
        <v>39390</v>
      </c>
      <c r="C15563" s="1" t="s">
        <v>35800</v>
      </c>
      <c r="D15563" s="1" t="s">
        <v>332</v>
      </c>
      <c r="E15563" s="1" t="s">
        <v>39383</v>
      </c>
      <c r="F15563" s="1" t="s">
        <v>39383</v>
      </c>
      <c r="G15563" s="1" t="s">
        <v>3</v>
      </c>
      <c r="H15563">
        <v>15558</v>
      </c>
      <c r="I15563">
        <v>0</v>
      </c>
      <c r="J15563">
        <v>0</v>
      </c>
      <c r="K15563">
        <v>0</v>
      </c>
      <c r="L15563">
        <v>0</v>
      </c>
      <c r="M15563">
        <v>0</v>
      </c>
      <c r="N15563">
        <v>0</v>
      </c>
      <c r="O15563">
        <v>1</v>
      </c>
      <c r="P15563" s="1" t="s">
        <v>38130</v>
      </c>
      <c r="Q15563" s="1" t="s">
        <v>38137</v>
      </c>
      <c r="R15563" s="1" t="s">
        <v>14</v>
      </c>
      <c r="S15563">
        <v>0</v>
      </c>
      <c r="T15563">
        <v>0</v>
      </c>
      <c r="U15563">
        <v>0</v>
      </c>
      <c r="V15563">
        <v>0</v>
      </c>
      <c r="W15563">
        <v>3</v>
      </c>
      <c r="X15563">
        <v>3</v>
      </c>
      <c r="Y15563">
        <v>3</v>
      </c>
      <c r="Z15563">
        <v>3</v>
      </c>
      <c r="AA15563">
        <v>3</v>
      </c>
      <c r="AB15563">
        <v>2</v>
      </c>
      <c r="AC15563" s="1" t="s">
        <v>38147</v>
      </c>
      <c r="AD15563" s="1" t="s">
        <v>3</v>
      </c>
      <c r="AE15563">
        <v>-1</v>
      </c>
      <c r="AF15563">
        <v>0</v>
      </c>
      <c r="AG15563">
        <v>0</v>
      </c>
      <c r="AH15563">
        <v>0</v>
      </c>
      <c r="AI15563">
        <v>-1</v>
      </c>
    </row>
    <row r="15564" spans="1:35" x14ac:dyDescent="0.4">
      <c r="A15564" s="1" t="s">
        <v>39391</v>
      </c>
      <c r="B15564" s="1" t="s">
        <v>39392</v>
      </c>
      <c r="C15564" s="1" t="s">
        <v>35800</v>
      </c>
      <c r="D15564" s="1" t="s">
        <v>332</v>
      </c>
      <c r="E15564" s="1" t="s">
        <v>39383</v>
      </c>
      <c r="F15564" s="1" t="s">
        <v>39383</v>
      </c>
      <c r="G15564" s="1" t="s">
        <v>3</v>
      </c>
      <c r="H15564">
        <v>15558</v>
      </c>
      <c r="I15564">
        <v>0</v>
      </c>
      <c r="J15564">
        <v>0</v>
      </c>
      <c r="K15564">
        <v>0</v>
      </c>
      <c r="L15564">
        <v>0</v>
      </c>
      <c r="M15564">
        <v>0</v>
      </c>
      <c r="N15564">
        <v>0</v>
      </c>
      <c r="O15564">
        <v>1</v>
      </c>
      <c r="P15564" s="1" t="s">
        <v>38130</v>
      </c>
      <c r="Q15564" s="1" t="s">
        <v>38137</v>
      </c>
      <c r="R15564" s="1" t="s">
        <v>14</v>
      </c>
      <c r="S15564">
        <v>0</v>
      </c>
      <c r="T15564">
        <v>0</v>
      </c>
      <c r="U15564">
        <v>0</v>
      </c>
      <c r="V15564">
        <v>0</v>
      </c>
      <c r="W15564">
        <v>3</v>
      </c>
      <c r="X15564">
        <v>3</v>
      </c>
      <c r="Y15564">
        <v>3</v>
      </c>
      <c r="Z15564">
        <v>3</v>
      </c>
      <c r="AA15564">
        <v>3</v>
      </c>
      <c r="AB15564">
        <v>2</v>
      </c>
      <c r="AC15564" s="1" t="s">
        <v>38147</v>
      </c>
      <c r="AD15564" s="1" t="s">
        <v>3</v>
      </c>
      <c r="AE15564">
        <v>-1</v>
      </c>
      <c r="AF15564">
        <v>0</v>
      </c>
      <c r="AG15564">
        <v>0</v>
      </c>
      <c r="AH15564">
        <v>0</v>
      </c>
      <c r="AI15564">
        <v>-1</v>
      </c>
    </row>
    <row r="15565" spans="1:35" x14ac:dyDescent="0.4">
      <c r="A15565" s="1" t="s">
        <v>39393</v>
      </c>
      <c r="B15565" s="1" t="s">
        <v>39394</v>
      </c>
      <c r="C15565" s="1" t="s">
        <v>35800</v>
      </c>
      <c r="D15565" s="1" t="s">
        <v>332</v>
      </c>
      <c r="E15565" s="1" t="s">
        <v>39383</v>
      </c>
      <c r="F15565" s="1" t="s">
        <v>39383</v>
      </c>
      <c r="G15565" s="1" t="s">
        <v>3</v>
      </c>
      <c r="H15565">
        <v>15558</v>
      </c>
      <c r="I15565">
        <v>0</v>
      </c>
      <c r="J15565">
        <v>0</v>
      </c>
      <c r="K15565">
        <v>0</v>
      </c>
      <c r="L15565">
        <v>0</v>
      </c>
      <c r="M15565">
        <v>0</v>
      </c>
      <c r="N15565">
        <v>0</v>
      </c>
      <c r="O15565">
        <v>1</v>
      </c>
      <c r="P15565" s="1" t="s">
        <v>38130</v>
      </c>
      <c r="Q15565" s="1" t="s">
        <v>38137</v>
      </c>
      <c r="R15565" s="1" t="s">
        <v>14</v>
      </c>
      <c r="S15565">
        <v>0</v>
      </c>
      <c r="T15565">
        <v>0</v>
      </c>
      <c r="U15565">
        <v>0</v>
      </c>
      <c r="V15565">
        <v>0</v>
      </c>
      <c r="W15565">
        <v>3</v>
      </c>
      <c r="X15565">
        <v>3</v>
      </c>
      <c r="Y15565">
        <v>3</v>
      </c>
      <c r="Z15565">
        <v>3</v>
      </c>
      <c r="AA15565">
        <v>3</v>
      </c>
      <c r="AB15565">
        <v>2</v>
      </c>
      <c r="AC15565" s="1" t="s">
        <v>38147</v>
      </c>
      <c r="AD15565" s="1" t="s">
        <v>3</v>
      </c>
      <c r="AE15565">
        <v>-1</v>
      </c>
      <c r="AF15565">
        <v>0</v>
      </c>
      <c r="AG15565">
        <v>0</v>
      </c>
      <c r="AH15565">
        <v>0</v>
      </c>
      <c r="AI15565">
        <v>-1</v>
      </c>
    </row>
    <row r="15566" spans="1:35" x14ac:dyDescent="0.4">
      <c r="A15566" s="1" t="s">
        <v>39395</v>
      </c>
      <c r="B15566" s="1" t="s">
        <v>39396</v>
      </c>
      <c r="C15566" s="1" t="s">
        <v>35800</v>
      </c>
      <c r="D15566" s="1" t="s">
        <v>332</v>
      </c>
      <c r="E15566" s="1" t="s">
        <v>39383</v>
      </c>
      <c r="F15566" s="1" t="s">
        <v>39383</v>
      </c>
      <c r="G15566" s="1" t="s">
        <v>3</v>
      </c>
      <c r="H15566">
        <v>15558</v>
      </c>
      <c r="I15566">
        <v>0</v>
      </c>
      <c r="J15566">
        <v>0</v>
      </c>
      <c r="K15566">
        <v>0</v>
      </c>
      <c r="L15566">
        <v>0</v>
      </c>
      <c r="M15566">
        <v>0</v>
      </c>
      <c r="N15566">
        <v>0</v>
      </c>
      <c r="O15566">
        <v>1</v>
      </c>
      <c r="P15566" s="1" t="s">
        <v>38130</v>
      </c>
      <c r="Q15566" s="1" t="s">
        <v>38137</v>
      </c>
      <c r="R15566" s="1" t="s">
        <v>14</v>
      </c>
      <c r="S15566">
        <v>0</v>
      </c>
      <c r="T15566">
        <v>0</v>
      </c>
      <c r="U15566">
        <v>0</v>
      </c>
      <c r="V15566">
        <v>0</v>
      </c>
      <c r="W15566">
        <v>3</v>
      </c>
      <c r="X15566">
        <v>3</v>
      </c>
      <c r="Y15566">
        <v>3</v>
      </c>
      <c r="Z15566">
        <v>3</v>
      </c>
      <c r="AA15566">
        <v>3</v>
      </c>
      <c r="AB15566">
        <v>2</v>
      </c>
      <c r="AC15566" s="1" t="s">
        <v>38147</v>
      </c>
      <c r="AD15566" s="1" t="s">
        <v>3</v>
      </c>
      <c r="AE15566">
        <v>-1</v>
      </c>
      <c r="AF15566">
        <v>0</v>
      </c>
      <c r="AG15566">
        <v>0</v>
      </c>
      <c r="AH15566">
        <v>0</v>
      </c>
      <c r="AI15566">
        <v>-1</v>
      </c>
    </row>
    <row r="15567" spans="1:35" x14ac:dyDescent="0.4">
      <c r="A15567" s="1" t="s">
        <v>39397</v>
      </c>
      <c r="B15567" s="1" t="s">
        <v>39398</v>
      </c>
      <c r="C15567" s="1" t="s">
        <v>35800</v>
      </c>
      <c r="D15567" s="1" t="s">
        <v>332</v>
      </c>
      <c r="E15567" s="1" t="s">
        <v>39383</v>
      </c>
      <c r="F15567" s="1" t="s">
        <v>39383</v>
      </c>
      <c r="G15567" s="1" t="s">
        <v>3</v>
      </c>
      <c r="H15567">
        <v>15558</v>
      </c>
      <c r="I15567">
        <v>0</v>
      </c>
      <c r="J15567">
        <v>0</v>
      </c>
      <c r="K15567">
        <v>0</v>
      </c>
      <c r="L15567">
        <v>0</v>
      </c>
      <c r="M15567">
        <v>0</v>
      </c>
      <c r="N15567">
        <v>0</v>
      </c>
      <c r="O15567">
        <v>1</v>
      </c>
      <c r="P15567" s="1" t="s">
        <v>38130</v>
      </c>
      <c r="Q15567" s="1" t="s">
        <v>38137</v>
      </c>
      <c r="R15567" s="1" t="s">
        <v>14</v>
      </c>
      <c r="S15567">
        <v>0</v>
      </c>
      <c r="T15567">
        <v>0</v>
      </c>
      <c r="U15567">
        <v>0</v>
      </c>
      <c r="V15567">
        <v>0</v>
      </c>
      <c r="W15567">
        <v>3</v>
      </c>
      <c r="X15567">
        <v>3</v>
      </c>
      <c r="Y15567">
        <v>3</v>
      </c>
      <c r="Z15567">
        <v>3</v>
      </c>
      <c r="AA15567">
        <v>3</v>
      </c>
      <c r="AB15567">
        <v>2</v>
      </c>
      <c r="AC15567" s="1" t="s">
        <v>38147</v>
      </c>
      <c r="AD15567" s="1" t="s">
        <v>3</v>
      </c>
      <c r="AE15567">
        <v>-1</v>
      </c>
      <c r="AF15567">
        <v>0</v>
      </c>
      <c r="AG15567">
        <v>0</v>
      </c>
      <c r="AH15567">
        <v>0</v>
      </c>
      <c r="AI15567">
        <v>-1</v>
      </c>
    </row>
    <row r="15568" spans="1:35" x14ac:dyDescent="0.4">
      <c r="A15568" s="1" t="s">
        <v>39399</v>
      </c>
      <c r="B15568" s="1" t="s">
        <v>39400</v>
      </c>
      <c r="C15568" s="1" t="s">
        <v>35800</v>
      </c>
      <c r="D15568" s="1" t="s">
        <v>332</v>
      </c>
      <c r="E15568" s="1" t="s">
        <v>39383</v>
      </c>
      <c r="F15568" s="1" t="s">
        <v>39383</v>
      </c>
      <c r="G15568" s="1" t="s">
        <v>3</v>
      </c>
      <c r="H15568">
        <v>15558</v>
      </c>
      <c r="I15568">
        <v>0</v>
      </c>
      <c r="J15568">
        <v>0</v>
      </c>
      <c r="K15568">
        <v>0</v>
      </c>
      <c r="L15568">
        <v>0</v>
      </c>
      <c r="M15568">
        <v>0</v>
      </c>
      <c r="N15568">
        <v>0</v>
      </c>
      <c r="O15568">
        <v>1</v>
      </c>
      <c r="P15568" s="1" t="s">
        <v>38130</v>
      </c>
      <c r="Q15568" s="1" t="s">
        <v>38137</v>
      </c>
      <c r="R15568" s="1" t="s">
        <v>14</v>
      </c>
      <c r="S15568">
        <v>0</v>
      </c>
      <c r="T15568">
        <v>0</v>
      </c>
      <c r="U15568">
        <v>0</v>
      </c>
      <c r="V15568">
        <v>0</v>
      </c>
      <c r="W15568">
        <v>3</v>
      </c>
      <c r="X15568">
        <v>3</v>
      </c>
      <c r="Y15568">
        <v>3</v>
      </c>
      <c r="Z15568">
        <v>3</v>
      </c>
      <c r="AA15568">
        <v>3</v>
      </c>
      <c r="AB15568">
        <v>2</v>
      </c>
      <c r="AC15568" s="1" t="s">
        <v>38147</v>
      </c>
      <c r="AD15568" s="1" t="s">
        <v>3</v>
      </c>
      <c r="AE15568">
        <v>-1</v>
      </c>
      <c r="AF15568">
        <v>0</v>
      </c>
      <c r="AG15568">
        <v>0</v>
      </c>
      <c r="AH15568">
        <v>0</v>
      </c>
      <c r="AI15568">
        <v>-1</v>
      </c>
    </row>
    <row r="15569" spans="1:35" x14ac:dyDescent="0.4">
      <c r="A15569" s="1" t="s">
        <v>39401</v>
      </c>
      <c r="B15569" s="1" t="s">
        <v>39402</v>
      </c>
      <c r="C15569" s="1" t="s">
        <v>35800</v>
      </c>
      <c r="D15569" s="1" t="s">
        <v>332</v>
      </c>
      <c r="E15569" s="1" t="s">
        <v>39383</v>
      </c>
      <c r="F15569" s="1" t="s">
        <v>39383</v>
      </c>
      <c r="G15569" s="1" t="s">
        <v>3</v>
      </c>
      <c r="H15569">
        <v>15558</v>
      </c>
      <c r="I15569">
        <v>0</v>
      </c>
      <c r="J15569">
        <v>0</v>
      </c>
      <c r="K15569">
        <v>0</v>
      </c>
      <c r="L15569">
        <v>0</v>
      </c>
      <c r="M15569">
        <v>0</v>
      </c>
      <c r="N15569">
        <v>0</v>
      </c>
      <c r="O15569">
        <v>1</v>
      </c>
      <c r="P15569" s="1" t="s">
        <v>38130</v>
      </c>
      <c r="Q15569" s="1" t="s">
        <v>38137</v>
      </c>
      <c r="R15569" s="1" t="s">
        <v>14</v>
      </c>
      <c r="S15569">
        <v>0</v>
      </c>
      <c r="T15569">
        <v>0</v>
      </c>
      <c r="U15569">
        <v>0</v>
      </c>
      <c r="V15569">
        <v>0</v>
      </c>
      <c r="W15569">
        <v>3</v>
      </c>
      <c r="X15569">
        <v>3</v>
      </c>
      <c r="Y15569">
        <v>3</v>
      </c>
      <c r="Z15569">
        <v>3</v>
      </c>
      <c r="AA15569">
        <v>3</v>
      </c>
      <c r="AB15569">
        <v>2</v>
      </c>
      <c r="AC15569" s="1" t="s">
        <v>38147</v>
      </c>
      <c r="AD15569" s="1" t="s">
        <v>3</v>
      </c>
      <c r="AE15569">
        <v>-1</v>
      </c>
      <c r="AF15569">
        <v>0</v>
      </c>
      <c r="AG15569">
        <v>0</v>
      </c>
      <c r="AH15569">
        <v>0</v>
      </c>
      <c r="AI15569">
        <v>-1</v>
      </c>
    </row>
    <row r="15570" spans="1:35" x14ac:dyDescent="0.4">
      <c r="A15570" s="1" t="s">
        <v>39403</v>
      </c>
      <c r="B15570" s="1" t="s">
        <v>39404</v>
      </c>
      <c r="C15570" s="1" t="s">
        <v>35800</v>
      </c>
      <c r="D15570" s="1" t="s">
        <v>332</v>
      </c>
      <c r="E15570" s="1" t="s">
        <v>3</v>
      </c>
      <c r="F15570" s="1" t="s">
        <v>3</v>
      </c>
      <c r="G15570" s="1" t="s">
        <v>3</v>
      </c>
      <c r="H15570">
        <v>15568</v>
      </c>
      <c r="I15570">
        <v>-1</v>
      </c>
      <c r="J15570">
        <v>0</v>
      </c>
      <c r="K15570">
        <v>0</v>
      </c>
      <c r="L15570">
        <v>0</v>
      </c>
      <c r="M15570">
        <v>0</v>
      </c>
      <c r="N15570">
        <v>0</v>
      </c>
      <c r="O15570">
        <v>1</v>
      </c>
      <c r="P15570" s="1" t="s">
        <v>38130</v>
      </c>
      <c r="Q15570" s="1" t="s">
        <v>38137</v>
      </c>
      <c r="R15570" s="1" t="s">
        <v>14</v>
      </c>
      <c r="S15570">
        <v>0</v>
      </c>
      <c r="T15570">
        <v>0</v>
      </c>
      <c r="U15570">
        <v>0</v>
      </c>
      <c r="V15570">
        <v>0</v>
      </c>
      <c r="W15570">
        <v>3</v>
      </c>
      <c r="X15570">
        <v>3</v>
      </c>
      <c r="Y15570">
        <v>3</v>
      </c>
      <c r="Z15570">
        <v>3</v>
      </c>
      <c r="AA15570">
        <v>3</v>
      </c>
      <c r="AB15570">
        <v>2</v>
      </c>
      <c r="AC15570" s="1" t="s">
        <v>38147</v>
      </c>
      <c r="AD15570" s="1" t="s">
        <v>3</v>
      </c>
      <c r="AE15570">
        <v>-1</v>
      </c>
      <c r="AF15570">
        <v>0</v>
      </c>
      <c r="AG15570">
        <v>0</v>
      </c>
      <c r="AH15570">
        <v>0</v>
      </c>
      <c r="AI15570">
        <v>-1</v>
      </c>
    </row>
    <row r="15571" spans="1:35" x14ac:dyDescent="0.4">
      <c r="A15571" s="1" t="s">
        <v>39405</v>
      </c>
      <c r="B15571" s="1" t="s">
        <v>39406</v>
      </c>
      <c r="C15571" s="1" t="s">
        <v>35800</v>
      </c>
      <c r="D15571" s="1" t="s">
        <v>332</v>
      </c>
      <c r="E15571" s="1" t="s">
        <v>39403</v>
      </c>
      <c r="F15571" s="1" t="s">
        <v>39403</v>
      </c>
      <c r="G15571" s="1" t="s">
        <v>3</v>
      </c>
      <c r="H15571">
        <v>15568</v>
      </c>
      <c r="I15571">
        <v>0</v>
      </c>
      <c r="J15571">
        <v>0</v>
      </c>
      <c r="K15571">
        <v>0</v>
      </c>
      <c r="L15571">
        <v>0</v>
      </c>
      <c r="M15571">
        <v>0</v>
      </c>
      <c r="N15571">
        <v>0</v>
      </c>
      <c r="O15571">
        <v>1</v>
      </c>
      <c r="P15571" s="1" t="s">
        <v>38130</v>
      </c>
      <c r="Q15571" s="1" t="s">
        <v>38137</v>
      </c>
      <c r="R15571" s="1" t="s">
        <v>14</v>
      </c>
      <c r="S15571">
        <v>0</v>
      </c>
      <c r="T15571">
        <v>0</v>
      </c>
      <c r="U15571">
        <v>0</v>
      </c>
      <c r="V15571">
        <v>0</v>
      </c>
      <c r="W15571">
        <v>3</v>
      </c>
      <c r="X15571">
        <v>3</v>
      </c>
      <c r="Y15571">
        <v>3</v>
      </c>
      <c r="Z15571">
        <v>3</v>
      </c>
      <c r="AA15571">
        <v>3</v>
      </c>
      <c r="AB15571">
        <v>2</v>
      </c>
      <c r="AC15571" s="1" t="s">
        <v>38147</v>
      </c>
      <c r="AD15571" s="1" t="s">
        <v>3</v>
      </c>
      <c r="AE15571">
        <v>-1</v>
      </c>
      <c r="AF15571">
        <v>0</v>
      </c>
      <c r="AG15571">
        <v>0</v>
      </c>
      <c r="AH15571">
        <v>0</v>
      </c>
      <c r="AI15571">
        <v>-1</v>
      </c>
    </row>
    <row r="15572" spans="1:35" x14ac:dyDescent="0.4">
      <c r="A15572" s="1" t="s">
        <v>39407</v>
      </c>
      <c r="B15572" s="1" t="s">
        <v>39408</v>
      </c>
      <c r="C15572" s="1" t="s">
        <v>35800</v>
      </c>
      <c r="D15572" s="1" t="s">
        <v>332</v>
      </c>
      <c r="E15572" s="1" t="s">
        <v>39403</v>
      </c>
      <c r="F15572" s="1" t="s">
        <v>39403</v>
      </c>
      <c r="G15572" s="1" t="s">
        <v>3</v>
      </c>
      <c r="H15572">
        <v>15568</v>
      </c>
      <c r="I15572">
        <v>0</v>
      </c>
      <c r="J15572">
        <v>0</v>
      </c>
      <c r="K15572">
        <v>0</v>
      </c>
      <c r="L15572">
        <v>0</v>
      </c>
      <c r="M15572">
        <v>0</v>
      </c>
      <c r="N15572">
        <v>0</v>
      </c>
      <c r="O15572">
        <v>1</v>
      </c>
      <c r="P15572" s="1" t="s">
        <v>38130</v>
      </c>
      <c r="Q15572" s="1" t="s">
        <v>38137</v>
      </c>
      <c r="R15572" s="1" t="s">
        <v>14</v>
      </c>
      <c r="S15572">
        <v>0</v>
      </c>
      <c r="T15572">
        <v>0</v>
      </c>
      <c r="U15572">
        <v>0</v>
      </c>
      <c r="V15572">
        <v>0</v>
      </c>
      <c r="W15572">
        <v>3</v>
      </c>
      <c r="X15572">
        <v>3</v>
      </c>
      <c r="Y15572">
        <v>3</v>
      </c>
      <c r="Z15572">
        <v>3</v>
      </c>
      <c r="AA15572">
        <v>3</v>
      </c>
      <c r="AB15572">
        <v>2</v>
      </c>
      <c r="AC15572" s="1" t="s">
        <v>38147</v>
      </c>
      <c r="AD15572" s="1" t="s">
        <v>3</v>
      </c>
      <c r="AE15572">
        <v>-1</v>
      </c>
      <c r="AF15572">
        <v>0</v>
      </c>
      <c r="AG15572">
        <v>0</v>
      </c>
      <c r="AH15572">
        <v>0</v>
      </c>
      <c r="AI15572">
        <v>-1</v>
      </c>
    </row>
    <row r="15573" spans="1:35" x14ac:dyDescent="0.4">
      <c r="A15573" s="1" t="s">
        <v>39409</v>
      </c>
      <c r="B15573" s="1" t="s">
        <v>39410</v>
      </c>
      <c r="C15573" s="1" t="s">
        <v>35800</v>
      </c>
      <c r="D15573" s="1" t="s">
        <v>332</v>
      </c>
      <c r="E15573" s="1" t="s">
        <v>39403</v>
      </c>
      <c r="F15573" s="1" t="s">
        <v>39403</v>
      </c>
      <c r="G15573" s="1" t="s">
        <v>3</v>
      </c>
      <c r="H15573">
        <v>15568</v>
      </c>
      <c r="I15573">
        <v>0</v>
      </c>
      <c r="J15573">
        <v>0</v>
      </c>
      <c r="K15573">
        <v>0</v>
      </c>
      <c r="L15573">
        <v>0</v>
      </c>
      <c r="M15573">
        <v>0</v>
      </c>
      <c r="N15573">
        <v>0</v>
      </c>
      <c r="O15573">
        <v>1</v>
      </c>
      <c r="P15573" s="1" t="s">
        <v>38130</v>
      </c>
      <c r="Q15573" s="1" t="s">
        <v>38137</v>
      </c>
      <c r="R15573" s="1" t="s">
        <v>14</v>
      </c>
      <c r="S15573">
        <v>0</v>
      </c>
      <c r="T15573">
        <v>0</v>
      </c>
      <c r="U15573">
        <v>0</v>
      </c>
      <c r="V15573">
        <v>0</v>
      </c>
      <c r="W15573">
        <v>3</v>
      </c>
      <c r="X15573">
        <v>3</v>
      </c>
      <c r="Y15573">
        <v>3</v>
      </c>
      <c r="Z15573">
        <v>3</v>
      </c>
      <c r="AA15573">
        <v>3</v>
      </c>
      <c r="AB15573">
        <v>2</v>
      </c>
      <c r="AC15573" s="1" t="s">
        <v>38147</v>
      </c>
      <c r="AD15573" s="1" t="s">
        <v>3</v>
      </c>
      <c r="AE15573">
        <v>-1</v>
      </c>
      <c r="AF15573">
        <v>0</v>
      </c>
      <c r="AG15573">
        <v>0</v>
      </c>
      <c r="AH15573">
        <v>0</v>
      </c>
      <c r="AI15573">
        <v>-1</v>
      </c>
    </row>
    <row r="15574" spans="1:35" x14ac:dyDescent="0.4">
      <c r="A15574" s="1" t="s">
        <v>39411</v>
      </c>
      <c r="B15574" s="1" t="s">
        <v>39412</v>
      </c>
      <c r="C15574" s="1" t="s">
        <v>35800</v>
      </c>
      <c r="D15574" s="1" t="s">
        <v>332</v>
      </c>
      <c r="E15574" s="1" t="s">
        <v>39403</v>
      </c>
      <c r="F15574" s="1" t="s">
        <v>39403</v>
      </c>
      <c r="G15574" s="1" t="s">
        <v>3</v>
      </c>
      <c r="H15574">
        <v>15568</v>
      </c>
      <c r="I15574">
        <v>0</v>
      </c>
      <c r="J15574">
        <v>0</v>
      </c>
      <c r="K15574">
        <v>0</v>
      </c>
      <c r="L15574">
        <v>0</v>
      </c>
      <c r="M15574">
        <v>0</v>
      </c>
      <c r="N15574">
        <v>0</v>
      </c>
      <c r="O15574">
        <v>1</v>
      </c>
      <c r="P15574" s="1" t="s">
        <v>38130</v>
      </c>
      <c r="Q15574" s="1" t="s">
        <v>38137</v>
      </c>
      <c r="R15574" s="1" t="s">
        <v>14</v>
      </c>
      <c r="S15574">
        <v>0</v>
      </c>
      <c r="T15574">
        <v>0</v>
      </c>
      <c r="U15574">
        <v>0</v>
      </c>
      <c r="V15574">
        <v>0</v>
      </c>
      <c r="W15574">
        <v>3</v>
      </c>
      <c r="X15574">
        <v>3</v>
      </c>
      <c r="Y15574">
        <v>3</v>
      </c>
      <c r="Z15574">
        <v>3</v>
      </c>
      <c r="AA15574">
        <v>3</v>
      </c>
      <c r="AB15574">
        <v>2</v>
      </c>
      <c r="AC15574" s="1" t="s">
        <v>38147</v>
      </c>
      <c r="AD15574" s="1" t="s">
        <v>3</v>
      </c>
      <c r="AE15574">
        <v>-1</v>
      </c>
      <c r="AF15574">
        <v>0</v>
      </c>
      <c r="AG15574">
        <v>0</v>
      </c>
      <c r="AH15574">
        <v>0</v>
      </c>
      <c r="AI15574">
        <v>-1</v>
      </c>
    </row>
    <row r="15575" spans="1:35" x14ac:dyDescent="0.4">
      <c r="A15575" s="1" t="s">
        <v>39413</v>
      </c>
      <c r="B15575" s="1" t="s">
        <v>39414</v>
      </c>
      <c r="C15575" s="1" t="s">
        <v>35800</v>
      </c>
      <c r="D15575" s="1" t="s">
        <v>332</v>
      </c>
      <c r="E15575" s="1" t="s">
        <v>39403</v>
      </c>
      <c r="F15575" s="1" t="s">
        <v>39403</v>
      </c>
      <c r="G15575" s="1" t="s">
        <v>3</v>
      </c>
      <c r="H15575">
        <v>15568</v>
      </c>
      <c r="I15575">
        <v>0</v>
      </c>
      <c r="J15575">
        <v>0</v>
      </c>
      <c r="K15575">
        <v>0</v>
      </c>
      <c r="L15575">
        <v>0</v>
      </c>
      <c r="M15575">
        <v>0</v>
      </c>
      <c r="N15575">
        <v>0</v>
      </c>
      <c r="O15575">
        <v>1</v>
      </c>
      <c r="P15575" s="1" t="s">
        <v>38130</v>
      </c>
      <c r="Q15575" s="1" t="s">
        <v>38137</v>
      </c>
      <c r="R15575" s="1" t="s">
        <v>14</v>
      </c>
      <c r="S15575">
        <v>0</v>
      </c>
      <c r="T15575">
        <v>0</v>
      </c>
      <c r="U15575">
        <v>0</v>
      </c>
      <c r="V15575">
        <v>0</v>
      </c>
      <c r="W15575">
        <v>3</v>
      </c>
      <c r="X15575">
        <v>3</v>
      </c>
      <c r="Y15575">
        <v>3</v>
      </c>
      <c r="Z15575">
        <v>3</v>
      </c>
      <c r="AA15575">
        <v>3</v>
      </c>
      <c r="AB15575">
        <v>2</v>
      </c>
      <c r="AC15575" s="1" t="s">
        <v>38147</v>
      </c>
      <c r="AD15575" s="1" t="s">
        <v>3</v>
      </c>
      <c r="AE15575">
        <v>-1</v>
      </c>
      <c r="AF15575">
        <v>0</v>
      </c>
      <c r="AG15575">
        <v>0</v>
      </c>
      <c r="AH15575">
        <v>0</v>
      </c>
      <c r="AI15575">
        <v>-1</v>
      </c>
    </row>
    <row r="15576" spans="1:35" x14ac:dyDescent="0.4">
      <c r="A15576" s="1" t="s">
        <v>39415</v>
      </c>
      <c r="B15576" s="1" t="s">
        <v>39416</v>
      </c>
      <c r="C15576" s="1" t="s">
        <v>35800</v>
      </c>
      <c r="D15576" s="1" t="s">
        <v>332</v>
      </c>
      <c r="E15576" s="1" t="s">
        <v>39403</v>
      </c>
      <c r="F15576" s="1" t="s">
        <v>39403</v>
      </c>
      <c r="G15576" s="1" t="s">
        <v>3</v>
      </c>
      <c r="H15576">
        <v>15568</v>
      </c>
      <c r="I15576">
        <v>0</v>
      </c>
      <c r="J15576">
        <v>0</v>
      </c>
      <c r="K15576">
        <v>0</v>
      </c>
      <c r="L15576">
        <v>0</v>
      </c>
      <c r="M15576">
        <v>0</v>
      </c>
      <c r="N15576">
        <v>0</v>
      </c>
      <c r="O15576">
        <v>1</v>
      </c>
      <c r="P15576" s="1" t="s">
        <v>38130</v>
      </c>
      <c r="Q15576" s="1" t="s">
        <v>38137</v>
      </c>
      <c r="R15576" s="1" t="s">
        <v>14</v>
      </c>
      <c r="S15576">
        <v>0</v>
      </c>
      <c r="T15576">
        <v>0</v>
      </c>
      <c r="U15576">
        <v>0</v>
      </c>
      <c r="V15576">
        <v>0</v>
      </c>
      <c r="W15576">
        <v>3</v>
      </c>
      <c r="X15576">
        <v>3</v>
      </c>
      <c r="Y15576">
        <v>3</v>
      </c>
      <c r="Z15576">
        <v>3</v>
      </c>
      <c r="AA15576">
        <v>3</v>
      </c>
      <c r="AB15576">
        <v>2</v>
      </c>
      <c r="AC15576" s="1" t="s">
        <v>38147</v>
      </c>
      <c r="AD15576" s="1" t="s">
        <v>3</v>
      </c>
      <c r="AE15576">
        <v>-1</v>
      </c>
      <c r="AF15576">
        <v>0</v>
      </c>
      <c r="AG15576">
        <v>0</v>
      </c>
      <c r="AH15576">
        <v>0</v>
      </c>
      <c r="AI15576">
        <v>-1</v>
      </c>
    </row>
    <row r="15577" spans="1:35" x14ac:dyDescent="0.4">
      <c r="A15577" s="1" t="s">
        <v>39417</v>
      </c>
      <c r="B15577" s="1" t="s">
        <v>39418</v>
      </c>
      <c r="C15577" s="1" t="s">
        <v>35800</v>
      </c>
      <c r="D15577" s="1" t="s">
        <v>332</v>
      </c>
      <c r="E15577" s="1" t="s">
        <v>39403</v>
      </c>
      <c r="F15577" s="1" t="s">
        <v>39403</v>
      </c>
      <c r="G15577" s="1" t="s">
        <v>3</v>
      </c>
      <c r="H15577">
        <v>15568</v>
      </c>
      <c r="I15577">
        <v>0</v>
      </c>
      <c r="J15577">
        <v>0</v>
      </c>
      <c r="K15577">
        <v>0</v>
      </c>
      <c r="L15577">
        <v>0</v>
      </c>
      <c r="M15577">
        <v>0</v>
      </c>
      <c r="N15577">
        <v>0</v>
      </c>
      <c r="O15577">
        <v>1</v>
      </c>
      <c r="P15577" s="1" t="s">
        <v>38130</v>
      </c>
      <c r="Q15577" s="1" t="s">
        <v>38137</v>
      </c>
      <c r="R15577" s="1" t="s">
        <v>14</v>
      </c>
      <c r="S15577">
        <v>0</v>
      </c>
      <c r="T15577">
        <v>0</v>
      </c>
      <c r="U15577">
        <v>0</v>
      </c>
      <c r="V15577">
        <v>0</v>
      </c>
      <c r="W15577">
        <v>3</v>
      </c>
      <c r="X15577">
        <v>3</v>
      </c>
      <c r="Y15577">
        <v>3</v>
      </c>
      <c r="Z15577">
        <v>3</v>
      </c>
      <c r="AA15577">
        <v>3</v>
      </c>
      <c r="AB15577">
        <v>2</v>
      </c>
      <c r="AC15577" s="1" t="s">
        <v>38147</v>
      </c>
      <c r="AD15577" s="1" t="s">
        <v>3</v>
      </c>
      <c r="AE15577">
        <v>-1</v>
      </c>
      <c r="AF15577">
        <v>0</v>
      </c>
      <c r="AG15577">
        <v>0</v>
      </c>
      <c r="AH15577">
        <v>0</v>
      </c>
      <c r="AI15577">
        <v>-1</v>
      </c>
    </row>
    <row r="15578" spans="1:35" x14ac:dyDescent="0.4">
      <c r="A15578" s="1" t="s">
        <v>39419</v>
      </c>
      <c r="B15578" s="1" t="s">
        <v>39420</v>
      </c>
      <c r="C15578" s="1" t="s">
        <v>35800</v>
      </c>
      <c r="D15578" s="1" t="s">
        <v>332</v>
      </c>
      <c r="E15578" s="1" t="s">
        <v>39403</v>
      </c>
      <c r="F15578" s="1" t="s">
        <v>39403</v>
      </c>
      <c r="G15578" s="1" t="s">
        <v>3</v>
      </c>
      <c r="H15578">
        <v>15568</v>
      </c>
      <c r="I15578">
        <v>0</v>
      </c>
      <c r="J15578">
        <v>0</v>
      </c>
      <c r="K15578">
        <v>0</v>
      </c>
      <c r="L15578">
        <v>0</v>
      </c>
      <c r="M15578">
        <v>0</v>
      </c>
      <c r="N15578">
        <v>0</v>
      </c>
      <c r="O15578">
        <v>1</v>
      </c>
      <c r="P15578" s="1" t="s">
        <v>38130</v>
      </c>
      <c r="Q15578" s="1" t="s">
        <v>38137</v>
      </c>
      <c r="R15578" s="1" t="s">
        <v>14</v>
      </c>
      <c r="S15578">
        <v>0</v>
      </c>
      <c r="T15578">
        <v>0</v>
      </c>
      <c r="U15578">
        <v>0</v>
      </c>
      <c r="V15578">
        <v>0</v>
      </c>
      <c r="W15578">
        <v>3</v>
      </c>
      <c r="X15578">
        <v>3</v>
      </c>
      <c r="Y15578">
        <v>3</v>
      </c>
      <c r="Z15578">
        <v>3</v>
      </c>
      <c r="AA15578">
        <v>3</v>
      </c>
      <c r="AB15578">
        <v>2</v>
      </c>
      <c r="AC15578" s="1" t="s">
        <v>38147</v>
      </c>
      <c r="AD15578" s="1" t="s">
        <v>3</v>
      </c>
      <c r="AE15578">
        <v>-1</v>
      </c>
      <c r="AF15578">
        <v>0</v>
      </c>
      <c r="AG15578">
        <v>0</v>
      </c>
      <c r="AH15578">
        <v>0</v>
      </c>
      <c r="AI15578">
        <v>-1</v>
      </c>
    </row>
    <row r="15579" spans="1:35" x14ac:dyDescent="0.4">
      <c r="A15579" s="1" t="s">
        <v>39421</v>
      </c>
      <c r="B15579" s="1" t="s">
        <v>39422</v>
      </c>
      <c r="C15579" s="1" t="s">
        <v>35800</v>
      </c>
      <c r="D15579" s="1" t="s">
        <v>332</v>
      </c>
      <c r="E15579" s="1" t="s">
        <v>39403</v>
      </c>
      <c r="F15579" s="1" t="s">
        <v>39403</v>
      </c>
      <c r="G15579" s="1" t="s">
        <v>3</v>
      </c>
      <c r="H15579">
        <v>15568</v>
      </c>
      <c r="I15579">
        <v>0</v>
      </c>
      <c r="J15579">
        <v>0</v>
      </c>
      <c r="K15579">
        <v>0</v>
      </c>
      <c r="L15579">
        <v>0</v>
      </c>
      <c r="M15579">
        <v>0</v>
      </c>
      <c r="N15579">
        <v>0</v>
      </c>
      <c r="O15579">
        <v>1</v>
      </c>
      <c r="P15579" s="1" t="s">
        <v>38130</v>
      </c>
      <c r="Q15579" s="1" t="s">
        <v>38137</v>
      </c>
      <c r="R15579" s="1" t="s">
        <v>14</v>
      </c>
      <c r="S15579">
        <v>0</v>
      </c>
      <c r="T15579">
        <v>0</v>
      </c>
      <c r="U15579">
        <v>0</v>
      </c>
      <c r="V15579">
        <v>0</v>
      </c>
      <c r="W15579">
        <v>3</v>
      </c>
      <c r="X15579">
        <v>3</v>
      </c>
      <c r="Y15579">
        <v>3</v>
      </c>
      <c r="Z15579">
        <v>3</v>
      </c>
      <c r="AA15579">
        <v>3</v>
      </c>
      <c r="AB15579">
        <v>2</v>
      </c>
      <c r="AC15579" s="1" t="s">
        <v>38147</v>
      </c>
      <c r="AD15579" s="1" t="s">
        <v>3</v>
      </c>
      <c r="AE15579">
        <v>-1</v>
      </c>
      <c r="AF15579">
        <v>0</v>
      </c>
      <c r="AG15579">
        <v>0</v>
      </c>
      <c r="AH15579">
        <v>0</v>
      </c>
      <c r="AI15579">
        <v>-1</v>
      </c>
    </row>
    <row r="15580" spans="1:35" x14ac:dyDescent="0.4">
      <c r="A15580" s="1" t="s">
        <v>39423</v>
      </c>
      <c r="B15580" s="1" t="s">
        <v>39424</v>
      </c>
      <c r="C15580" s="1" t="s">
        <v>39425</v>
      </c>
      <c r="D15580" s="1" t="s">
        <v>332</v>
      </c>
      <c r="E15580" s="1" t="s">
        <v>3</v>
      </c>
      <c r="F15580" s="1" t="s">
        <v>3</v>
      </c>
      <c r="G15580" s="1" t="s">
        <v>3</v>
      </c>
      <c r="H15580">
        <v>15578</v>
      </c>
      <c r="I15580">
        <v>-1</v>
      </c>
      <c r="J15580">
        <v>0</v>
      </c>
      <c r="K15580">
        <v>0</v>
      </c>
      <c r="L15580">
        <v>0</v>
      </c>
      <c r="M15580">
        <v>0</v>
      </c>
      <c r="N15580">
        <v>0</v>
      </c>
      <c r="O15580">
        <v>1</v>
      </c>
      <c r="P15580" s="1" t="s">
        <v>38130</v>
      </c>
      <c r="Q15580" s="1" t="s">
        <v>38137</v>
      </c>
      <c r="R15580" s="1" t="s">
        <v>14</v>
      </c>
      <c r="S15580">
        <v>0</v>
      </c>
      <c r="T15580">
        <v>0</v>
      </c>
      <c r="U15580">
        <v>0</v>
      </c>
      <c r="V15580">
        <v>0</v>
      </c>
      <c r="W15580">
        <v>3</v>
      </c>
      <c r="X15580">
        <v>3</v>
      </c>
      <c r="Y15580">
        <v>3</v>
      </c>
      <c r="Z15580">
        <v>3</v>
      </c>
      <c r="AA15580">
        <v>3</v>
      </c>
      <c r="AB15580">
        <v>2</v>
      </c>
      <c r="AC15580" s="1" t="s">
        <v>38144</v>
      </c>
      <c r="AD15580" s="1" t="s">
        <v>3</v>
      </c>
      <c r="AE15580">
        <v>-1</v>
      </c>
      <c r="AF15580">
        <v>0</v>
      </c>
      <c r="AG15580">
        <v>0</v>
      </c>
      <c r="AH15580">
        <v>0</v>
      </c>
      <c r="AI15580">
        <v>-1</v>
      </c>
    </row>
    <row r="15581" spans="1:35" x14ac:dyDescent="0.4">
      <c r="A15581" s="1" t="s">
        <v>39426</v>
      </c>
      <c r="B15581" s="1" t="s">
        <v>39427</v>
      </c>
      <c r="C15581" s="1" t="s">
        <v>37938</v>
      </c>
      <c r="D15581" s="1" t="s">
        <v>332</v>
      </c>
      <c r="E15581" s="1" t="s">
        <v>3</v>
      </c>
      <c r="F15581" s="1" t="s">
        <v>3</v>
      </c>
      <c r="G15581" s="1" t="s">
        <v>3</v>
      </c>
      <c r="H15581">
        <v>15579</v>
      </c>
      <c r="I15581">
        <v>-1</v>
      </c>
      <c r="J15581">
        <v>0</v>
      </c>
      <c r="K15581">
        <v>0</v>
      </c>
      <c r="L15581">
        <v>0</v>
      </c>
      <c r="M15581">
        <v>0</v>
      </c>
      <c r="N15581">
        <v>0</v>
      </c>
      <c r="O15581">
        <v>1</v>
      </c>
      <c r="P15581" s="1" t="s">
        <v>38130</v>
      </c>
      <c r="Q15581" s="1" t="s">
        <v>38137</v>
      </c>
      <c r="R15581" s="1" t="s">
        <v>14</v>
      </c>
      <c r="S15581">
        <v>0</v>
      </c>
      <c r="T15581">
        <v>0</v>
      </c>
      <c r="U15581">
        <v>0</v>
      </c>
      <c r="V15581">
        <v>0</v>
      </c>
      <c r="W15581">
        <v>3</v>
      </c>
      <c r="X15581">
        <v>3</v>
      </c>
      <c r="Y15581">
        <v>3</v>
      </c>
      <c r="Z15581">
        <v>3</v>
      </c>
      <c r="AA15581">
        <v>3</v>
      </c>
      <c r="AB15581">
        <v>2</v>
      </c>
      <c r="AC15581" s="1" t="s">
        <v>38545</v>
      </c>
      <c r="AD15581" s="1" t="s">
        <v>3</v>
      </c>
      <c r="AE15581">
        <v>-1</v>
      </c>
      <c r="AF15581">
        <v>0</v>
      </c>
      <c r="AG15581">
        <v>0</v>
      </c>
      <c r="AH15581">
        <v>0</v>
      </c>
      <c r="AI15581">
        <v>-1</v>
      </c>
    </row>
    <row r="15582" spans="1:35" x14ac:dyDescent="0.4">
      <c r="A15582" s="1" t="s">
        <v>39428</v>
      </c>
      <c r="B15582" s="1" t="s">
        <v>39429</v>
      </c>
      <c r="C15582" s="1" t="s">
        <v>37938</v>
      </c>
      <c r="D15582" s="1" t="s">
        <v>332</v>
      </c>
      <c r="E15582" s="1" t="s">
        <v>39426</v>
      </c>
      <c r="F15582" s="1" t="s">
        <v>39426</v>
      </c>
      <c r="G15582" s="1" t="s">
        <v>3</v>
      </c>
      <c r="H15582">
        <v>15579</v>
      </c>
      <c r="I15582">
        <v>0</v>
      </c>
      <c r="J15582">
        <v>0</v>
      </c>
      <c r="K15582">
        <v>0</v>
      </c>
      <c r="L15582">
        <v>0</v>
      </c>
      <c r="M15582">
        <v>0</v>
      </c>
      <c r="N15582">
        <v>0</v>
      </c>
      <c r="O15582">
        <v>1</v>
      </c>
      <c r="P15582" s="1" t="s">
        <v>38130</v>
      </c>
      <c r="Q15582" s="1" t="s">
        <v>38137</v>
      </c>
      <c r="R15582" s="1" t="s">
        <v>14</v>
      </c>
      <c r="S15582">
        <v>0</v>
      </c>
      <c r="T15582">
        <v>0</v>
      </c>
      <c r="U15582">
        <v>0</v>
      </c>
      <c r="V15582">
        <v>0</v>
      </c>
      <c r="W15582">
        <v>3</v>
      </c>
      <c r="X15582">
        <v>3</v>
      </c>
      <c r="Y15582">
        <v>3</v>
      </c>
      <c r="Z15582">
        <v>3</v>
      </c>
      <c r="AA15582">
        <v>3</v>
      </c>
      <c r="AB15582">
        <v>2</v>
      </c>
      <c r="AC15582" s="1" t="s">
        <v>38545</v>
      </c>
      <c r="AD15582" s="1" t="s">
        <v>3</v>
      </c>
      <c r="AE15582">
        <v>-1</v>
      </c>
      <c r="AF15582">
        <v>0</v>
      </c>
      <c r="AG15582">
        <v>0</v>
      </c>
      <c r="AH15582">
        <v>0</v>
      </c>
      <c r="AI15582">
        <v>-1</v>
      </c>
    </row>
    <row r="15583" spans="1:35" x14ac:dyDescent="0.4">
      <c r="A15583" s="1" t="s">
        <v>39430</v>
      </c>
      <c r="B15583" s="1" t="s">
        <v>39431</v>
      </c>
      <c r="C15583" s="1" t="s">
        <v>37938</v>
      </c>
      <c r="D15583" s="1" t="s">
        <v>332</v>
      </c>
      <c r="E15583" s="1" t="s">
        <v>39426</v>
      </c>
      <c r="F15583" s="1" t="s">
        <v>39426</v>
      </c>
      <c r="G15583" s="1" t="s">
        <v>3</v>
      </c>
      <c r="H15583">
        <v>15579</v>
      </c>
      <c r="I15583">
        <v>0</v>
      </c>
      <c r="J15583">
        <v>0</v>
      </c>
      <c r="K15583">
        <v>0</v>
      </c>
      <c r="L15583">
        <v>0</v>
      </c>
      <c r="M15583">
        <v>0</v>
      </c>
      <c r="N15583">
        <v>0</v>
      </c>
      <c r="O15583">
        <v>1</v>
      </c>
      <c r="P15583" s="1" t="s">
        <v>38130</v>
      </c>
      <c r="Q15583" s="1" t="s">
        <v>38137</v>
      </c>
      <c r="R15583" s="1" t="s">
        <v>14</v>
      </c>
      <c r="S15583">
        <v>0</v>
      </c>
      <c r="T15583">
        <v>0</v>
      </c>
      <c r="U15583">
        <v>0</v>
      </c>
      <c r="V15583">
        <v>0</v>
      </c>
      <c r="W15583">
        <v>3</v>
      </c>
      <c r="X15583">
        <v>3</v>
      </c>
      <c r="Y15583">
        <v>3</v>
      </c>
      <c r="Z15583">
        <v>3</v>
      </c>
      <c r="AA15583">
        <v>3</v>
      </c>
      <c r="AB15583">
        <v>2</v>
      </c>
      <c r="AC15583" s="1" t="s">
        <v>38545</v>
      </c>
      <c r="AD15583" s="1" t="s">
        <v>3</v>
      </c>
      <c r="AE15583">
        <v>-1</v>
      </c>
      <c r="AF15583">
        <v>0</v>
      </c>
      <c r="AG15583">
        <v>0</v>
      </c>
      <c r="AH15583">
        <v>0</v>
      </c>
      <c r="AI15583">
        <v>-1</v>
      </c>
    </row>
    <row r="15584" spans="1:35" x14ac:dyDescent="0.4">
      <c r="A15584" s="1" t="s">
        <v>39432</v>
      </c>
      <c r="B15584" s="1" t="s">
        <v>39433</v>
      </c>
      <c r="C15584" s="1" t="s">
        <v>37938</v>
      </c>
      <c r="D15584" s="1" t="s">
        <v>332</v>
      </c>
      <c r="E15584" s="1" t="s">
        <v>39426</v>
      </c>
      <c r="F15584" s="1" t="s">
        <v>39426</v>
      </c>
      <c r="G15584" s="1" t="s">
        <v>3</v>
      </c>
      <c r="H15584">
        <v>15579</v>
      </c>
      <c r="I15584">
        <v>0</v>
      </c>
      <c r="J15584">
        <v>0</v>
      </c>
      <c r="K15584">
        <v>0</v>
      </c>
      <c r="L15584">
        <v>0</v>
      </c>
      <c r="M15584">
        <v>0</v>
      </c>
      <c r="N15584">
        <v>0</v>
      </c>
      <c r="O15584">
        <v>1</v>
      </c>
      <c r="P15584" s="1" t="s">
        <v>38130</v>
      </c>
      <c r="Q15584" s="1" t="s">
        <v>38137</v>
      </c>
      <c r="R15584" s="1" t="s">
        <v>14</v>
      </c>
      <c r="S15584">
        <v>0</v>
      </c>
      <c r="T15584">
        <v>0</v>
      </c>
      <c r="U15584">
        <v>0</v>
      </c>
      <c r="V15584">
        <v>0</v>
      </c>
      <c r="W15584">
        <v>3</v>
      </c>
      <c r="X15584">
        <v>3</v>
      </c>
      <c r="Y15584">
        <v>3</v>
      </c>
      <c r="Z15584">
        <v>3</v>
      </c>
      <c r="AA15584">
        <v>3</v>
      </c>
      <c r="AB15584">
        <v>2</v>
      </c>
      <c r="AC15584" s="1" t="s">
        <v>38545</v>
      </c>
      <c r="AD15584" s="1" t="s">
        <v>3</v>
      </c>
      <c r="AE15584">
        <v>-1</v>
      </c>
      <c r="AF15584">
        <v>0</v>
      </c>
      <c r="AG15584">
        <v>0</v>
      </c>
      <c r="AH15584">
        <v>0</v>
      </c>
      <c r="AI15584">
        <v>-1</v>
      </c>
    </row>
    <row r="15585" spans="1:35" x14ac:dyDescent="0.4">
      <c r="A15585" s="1" t="s">
        <v>39434</v>
      </c>
      <c r="B15585" s="1" t="s">
        <v>39435</v>
      </c>
      <c r="C15585" s="1" t="s">
        <v>37938</v>
      </c>
      <c r="D15585" s="1" t="s">
        <v>332</v>
      </c>
      <c r="E15585" s="1" t="s">
        <v>39426</v>
      </c>
      <c r="F15585" s="1" t="s">
        <v>39426</v>
      </c>
      <c r="G15585" s="1" t="s">
        <v>3</v>
      </c>
      <c r="H15585">
        <v>15579</v>
      </c>
      <c r="I15585">
        <v>0</v>
      </c>
      <c r="J15585">
        <v>0</v>
      </c>
      <c r="K15585">
        <v>0</v>
      </c>
      <c r="L15585">
        <v>0</v>
      </c>
      <c r="M15585">
        <v>0</v>
      </c>
      <c r="N15585">
        <v>0</v>
      </c>
      <c r="O15585">
        <v>1</v>
      </c>
      <c r="P15585" s="1" t="s">
        <v>38130</v>
      </c>
      <c r="Q15585" s="1" t="s">
        <v>38137</v>
      </c>
      <c r="R15585" s="1" t="s">
        <v>14</v>
      </c>
      <c r="S15585">
        <v>0</v>
      </c>
      <c r="T15585">
        <v>0</v>
      </c>
      <c r="U15585">
        <v>0</v>
      </c>
      <c r="V15585">
        <v>0</v>
      </c>
      <c r="W15585">
        <v>3</v>
      </c>
      <c r="X15585">
        <v>3</v>
      </c>
      <c r="Y15585">
        <v>3</v>
      </c>
      <c r="Z15585">
        <v>3</v>
      </c>
      <c r="AA15585">
        <v>3</v>
      </c>
      <c r="AB15585">
        <v>2</v>
      </c>
      <c r="AC15585" s="1" t="s">
        <v>38545</v>
      </c>
      <c r="AD15585" s="1" t="s">
        <v>3</v>
      </c>
      <c r="AE15585">
        <v>-1</v>
      </c>
      <c r="AF15585">
        <v>0</v>
      </c>
      <c r="AG15585">
        <v>0</v>
      </c>
      <c r="AH15585">
        <v>0</v>
      </c>
      <c r="AI15585">
        <v>-1</v>
      </c>
    </row>
    <row r="15586" spans="1:35" x14ac:dyDescent="0.4">
      <c r="A15586" s="1" t="s">
        <v>39436</v>
      </c>
      <c r="B15586" s="1" t="s">
        <v>39437</v>
      </c>
      <c r="C15586" s="1" t="s">
        <v>37938</v>
      </c>
      <c r="D15586" s="1" t="s">
        <v>332</v>
      </c>
      <c r="E15586" s="1" t="s">
        <v>39426</v>
      </c>
      <c r="F15586" s="1" t="s">
        <v>39426</v>
      </c>
      <c r="G15586" s="1" t="s">
        <v>3</v>
      </c>
      <c r="H15586">
        <v>15579</v>
      </c>
      <c r="I15586">
        <v>0</v>
      </c>
      <c r="J15586">
        <v>0</v>
      </c>
      <c r="K15586">
        <v>0</v>
      </c>
      <c r="L15586">
        <v>0</v>
      </c>
      <c r="M15586">
        <v>0</v>
      </c>
      <c r="N15586">
        <v>0</v>
      </c>
      <c r="O15586">
        <v>1</v>
      </c>
      <c r="P15586" s="1" t="s">
        <v>38130</v>
      </c>
      <c r="Q15586" s="1" t="s">
        <v>38137</v>
      </c>
      <c r="R15586" s="1" t="s">
        <v>14</v>
      </c>
      <c r="S15586">
        <v>0</v>
      </c>
      <c r="T15586">
        <v>0</v>
      </c>
      <c r="U15586">
        <v>0</v>
      </c>
      <c r="V15586">
        <v>0</v>
      </c>
      <c r="W15586">
        <v>3</v>
      </c>
      <c r="X15586">
        <v>3</v>
      </c>
      <c r="Y15586">
        <v>3</v>
      </c>
      <c r="Z15586">
        <v>3</v>
      </c>
      <c r="AA15586">
        <v>3</v>
      </c>
      <c r="AB15586">
        <v>2</v>
      </c>
      <c r="AC15586" s="1" t="s">
        <v>38545</v>
      </c>
      <c r="AD15586" s="1" t="s">
        <v>3</v>
      </c>
      <c r="AE15586">
        <v>-1</v>
      </c>
      <c r="AF15586">
        <v>0</v>
      </c>
      <c r="AG15586">
        <v>0</v>
      </c>
      <c r="AH15586">
        <v>0</v>
      </c>
      <c r="AI15586">
        <v>-1</v>
      </c>
    </row>
    <row r="15587" spans="1:35" x14ac:dyDescent="0.4">
      <c r="A15587" s="1" t="s">
        <v>39438</v>
      </c>
      <c r="B15587" s="1" t="s">
        <v>39439</v>
      </c>
      <c r="C15587" s="1" t="s">
        <v>37938</v>
      </c>
      <c r="D15587" s="1" t="s">
        <v>332</v>
      </c>
      <c r="E15587" s="1" t="s">
        <v>39426</v>
      </c>
      <c r="F15587" s="1" t="s">
        <v>39426</v>
      </c>
      <c r="G15587" s="1" t="s">
        <v>3</v>
      </c>
      <c r="H15587">
        <v>15579</v>
      </c>
      <c r="I15587">
        <v>0</v>
      </c>
      <c r="J15587">
        <v>0</v>
      </c>
      <c r="K15587">
        <v>0</v>
      </c>
      <c r="L15587">
        <v>0</v>
      </c>
      <c r="M15587">
        <v>0</v>
      </c>
      <c r="N15587">
        <v>0</v>
      </c>
      <c r="O15587">
        <v>1</v>
      </c>
      <c r="P15587" s="1" t="s">
        <v>38130</v>
      </c>
      <c r="Q15587" s="1" t="s">
        <v>38137</v>
      </c>
      <c r="R15587" s="1" t="s">
        <v>14</v>
      </c>
      <c r="S15587">
        <v>0</v>
      </c>
      <c r="T15587">
        <v>0</v>
      </c>
      <c r="U15587">
        <v>0</v>
      </c>
      <c r="V15587">
        <v>0</v>
      </c>
      <c r="W15587">
        <v>3</v>
      </c>
      <c r="X15587">
        <v>3</v>
      </c>
      <c r="Y15587">
        <v>3</v>
      </c>
      <c r="Z15587">
        <v>3</v>
      </c>
      <c r="AA15587">
        <v>3</v>
      </c>
      <c r="AB15587">
        <v>2</v>
      </c>
      <c r="AC15587" s="1" t="s">
        <v>38545</v>
      </c>
      <c r="AD15587" s="1" t="s">
        <v>3</v>
      </c>
      <c r="AE15587">
        <v>-1</v>
      </c>
      <c r="AF15587">
        <v>0</v>
      </c>
      <c r="AG15587">
        <v>0</v>
      </c>
      <c r="AH15587">
        <v>0</v>
      </c>
      <c r="AI15587">
        <v>-1</v>
      </c>
    </row>
    <row r="15588" spans="1:35" x14ac:dyDescent="0.4">
      <c r="A15588" s="1" t="s">
        <v>39440</v>
      </c>
      <c r="B15588" s="1" t="s">
        <v>39441</v>
      </c>
      <c r="C15588" s="1" t="s">
        <v>37938</v>
      </c>
      <c r="D15588" s="1" t="s">
        <v>332</v>
      </c>
      <c r="E15588" s="1" t="s">
        <v>39426</v>
      </c>
      <c r="F15588" s="1" t="s">
        <v>39426</v>
      </c>
      <c r="G15588" s="1" t="s">
        <v>3</v>
      </c>
      <c r="H15588">
        <v>15579</v>
      </c>
      <c r="I15588">
        <v>0</v>
      </c>
      <c r="J15588">
        <v>0</v>
      </c>
      <c r="K15588">
        <v>0</v>
      </c>
      <c r="L15588">
        <v>0</v>
      </c>
      <c r="M15588">
        <v>0</v>
      </c>
      <c r="N15588">
        <v>0</v>
      </c>
      <c r="O15588">
        <v>1</v>
      </c>
      <c r="P15588" s="1" t="s">
        <v>38130</v>
      </c>
      <c r="Q15588" s="1" t="s">
        <v>38137</v>
      </c>
      <c r="R15588" s="1" t="s">
        <v>14</v>
      </c>
      <c r="S15588">
        <v>0</v>
      </c>
      <c r="T15588">
        <v>0</v>
      </c>
      <c r="U15588">
        <v>0</v>
      </c>
      <c r="V15588">
        <v>0</v>
      </c>
      <c r="W15588">
        <v>3</v>
      </c>
      <c r="X15588">
        <v>3</v>
      </c>
      <c r="Y15588">
        <v>3</v>
      </c>
      <c r="Z15588">
        <v>3</v>
      </c>
      <c r="AA15588">
        <v>3</v>
      </c>
      <c r="AB15588">
        <v>2</v>
      </c>
      <c r="AC15588" s="1" t="s">
        <v>38545</v>
      </c>
      <c r="AD15588" s="1" t="s">
        <v>3</v>
      </c>
      <c r="AE15588">
        <v>-1</v>
      </c>
      <c r="AF15588">
        <v>0</v>
      </c>
      <c r="AG15588">
        <v>0</v>
      </c>
      <c r="AH15588">
        <v>0</v>
      </c>
      <c r="AI15588">
        <v>-1</v>
      </c>
    </row>
    <row r="15589" spans="1:35" x14ac:dyDescent="0.4">
      <c r="A15589" s="1" t="s">
        <v>39442</v>
      </c>
      <c r="B15589" s="1" t="s">
        <v>39443</v>
      </c>
      <c r="C15589" s="1" t="s">
        <v>37938</v>
      </c>
      <c r="D15589" s="1" t="s">
        <v>332</v>
      </c>
      <c r="E15589" s="1" t="s">
        <v>39426</v>
      </c>
      <c r="F15589" s="1" t="s">
        <v>39426</v>
      </c>
      <c r="G15589" s="1" t="s">
        <v>3</v>
      </c>
      <c r="H15589">
        <v>15579</v>
      </c>
      <c r="I15589">
        <v>0</v>
      </c>
      <c r="J15589">
        <v>0</v>
      </c>
      <c r="K15589">
        <v>0</v>
      </c>
      <c r="L15589">
        <v>0</v>
      </c>
      <c r="M15589">
        <v>0</v>
      </c>
      <c r="N15589">
        <v>0</v>
      </c>
      <c r="O15589">
        <v>1</v>
      </c>
      <c r="P15589" s="1" t="s">
        <v>38130</v>
      </c>
      <c r="Q15589" s="1" t="s">
        <v>38137</v>
      </c>
      <c r="R15589" s="1" t="s">
        <v>14</v>
      </c>
      <c r="S15589">
        <v>0</v>
      </c>
      <c r="T15589">
        <v>0</v>
      </c>
      <c r="U15589">
        <v>0</v>
      </c>
      <c r="V15589">
        <v>0</v>
      </c>
      <c r="W15589">
        <v>3</v>
      </c>
      <c r="X15589">
        <v>3</v>
      </c>
      <c r="Y15589">
        <v>3</v>
      </c>
      <c r="Z15589">
        <v>3</v>
      </c>
      <c r="AA15589">
        <v>3</v>
      </c>
      <c r="AB15589">
        <v>2</v>
      </c>
      <c r="AC15589" s="1" t="s">
        <v>38545</v>
      </c>
      <c r="AD15589" s="1" t="s">
        <v>3</v>
      </c>
      <c r="AE15589">
        <v>-1</v>
      </c>
      <c r="AF15589">
        <v>0</v>
      </c>
      <c r="AG15589">
        <v>0</v>
      </c>
      <c r="AH15589">
        <v>0</v>
      </c>
      <c r="AI15589">
        <v>-1</v>
      </c>
    </row>
    <row r="15590" spans="1:35" x14ac:dyDescent="0.4">
      <c r="A15590" s="1" t="s">
        <v>39444</v>
      </c>
      <c r="B15590" s="1" t="s">
        <v>39445</v>
      </c>
      <c r="C15590" s="1" t="s">
        <v>37938</v>
      </c>
      <c r="D15590" s="1" t="s">
        <v>332</v>
      </c>
      <c r="E15590" s="1" t="s">
        <v>39426</v>
      </c>
      <c r="F15590" s="1" t="s">
        <v>39426</v>
      </c>
      <c r="G15590" s="1" t="s">
        <v>3</v>
      </c>
      <c r="H15590">
        <v>15579</v>
      </c>
      <c r="I15590">
        <v>0</v>
      </c>
      <c r="J15590">
        <v>0</v>
      </c>
      <c r="K15590">
        <v>0</v>
      </c>
      <c r="L15590">
        <v>0</v>
      </c>
      <c r="M15590">
        <v>0</v>
      </c>
      <c r="N15590">
        <v>0</v>
      </c>
      <c r="O15590">
        <v>1</v>
      </c>
      <c r="P15590" s="1" t="s">
        <v>38130</v>
      </c>
      <c r="Q15590" s="1" t="s">
        <v>38137</v>
      </c>
      <c r="R15590" s="1" t="s">
        <v>14</v>
      </c>
      <c r="S15590">
        <v>0</v>
      </c>
      <c r="T15590">
        <v>0</v>
      </c>
      <c r="U15590">
        <v>0</v>
      </c>
      <c r="V15590">
        <v>0</v>
      </c>
      <c r="W15590">
        <v>3</v>
      </c>
      <c r="X15590">
        <v>3</v>
      </c>
      <c r="Y15590">
        <v>3</v>
      </c>
      <c r="Z15590">
        <v>3</v>
      </c>
      <c r="AA15590">
        <v>3</v>
      </c>
      <c r="AB15590">
        <v>2</v>
      </c>
      <c r="AC15590" s="1" t="s">
        <v>38545</v>
      </c>
      <c r="AD15590" s="1" t="s">
        <v>3</v>
      </c>
      <c r="AE15590">
        <v>-1</v>
      </c>
      <c r="AF15590">
        <v>0</v>
      </c>
      <c r="AG15590">
        <v>0</v>
      </c>
      <c r="AH15590">
        <v>0</v>
      </c>
      <c r="AI15590">
        <v>-1</v>
      </c>
    </row>
    <row r="15591" spans="1:35" x14ac:dyDescent="0.4">
      <c r="A15591" s="1" t="s">
        <v>39446</v>
      </c>
      <c r="B15591" s="1" t="s">
        <v>39447</v>
      </c>
      <c r="C15591" s="1" t="s">
        <v>37938</v>
      </c>
      <c r="D15591" s="1" t="s">
        <v>332</v>
      </c>
      <c r="E15591" s="1" t="s">
        <v>39426</v>
      </c>
      <c r="F15591" s="1" t="s">
        <v>39426</v>
      </c>
      <c r="G15591" s="1" t="s">
        <v>3</v>
      </c>
      <c r="H15591">
        <v>15579</v>
      </c>
      <c r="I15591">
        <v>0</v>
      </c>
      <c r="J15591">
        <v>0</v>
      </c>
      <c r="K15591">
        <v>0</v>
      </c>
      <c r="L15591">
        <v>0</v>
      </c>
      <c r="M15591">
        <v>0</v>
      </c>
      <c r="N15591">
        <v>0</v>
      </c>
      <c r="O15591">
        <v>1</v>
      </c>
      <c r="P15591" s="1" t="s">
        <v>38130</v>
      </c>
      <c r="Q15591" s="1" t="s">
        <v>38137</v>
      </c>
      <c r="R15591" s="1" t="s">
        <v>14</v>
      </c>
      <c r="S15591">
        <v>0</v>
      </c>
      <c r="T15591">
        <v>0</v>
      </c>
      <c r="U15591">
        <v>0</v>
      </c>
      <c r="V15591">
        <v>0</v>
      </c>
      <c r="W15591">
        <v>3</v>
      </c>
      <c r="X15591">
        <v>3</v>
      </c>
      <c r="Y15591">
        <v>3</v>
      </c>
      <c r="Z15591">
        <v>3</v>
      </c>
      <c r="AA15591">
        <v>3</v>
      </c>
      <c r="AB15591">
        <v>2</v>
      </c>
      <c r="AC15591" s="1" t="s">
        <v>38545</v>
      </c>
      <c r="AD15591" s="1" t="s">
        <v>3</v>
      </c>
      <c r="AE15591">
        <v>-1</v>
      </c>
      <c r="AF15591">
        <v>0</v>
      </c>
      <c r="AG15591">
        <v>0</v>
      </c>
      <c r="AH15591">
        <v>0</v>
      </c>
      <c r="AI15591">
        <v>-1</v>
      </c>
    </row>
    <row r="15592" spans="1:35" x14ac:dyDescent="0.4">
      <c r="A15592" s="1" t="s">
        <v>39448</v>
      </c>
      <c r="B15592" s="1" t="s">
        <v>39449</v>
      </c>
      <c r="C15592" s="1" t="s">
        <v>12884</v>
      </c>
      <c r="D15592" s="1" t="s">
        <v>332</v>
      </c>
      <c r="E15592" s="1" t="s">
        <v>39426</v>
      </c>
      <c r="F15592" s="1" t="s">
        <v>39426</v>
      </c>
      <c r="G15592" s="1" t="s">
        <v>3</v>
      </c>
      <c r="H15592">
        <v>15579</v>
      </c>
      <c r="I15592">
        <v>0</v>
      </c>
      <c r="J15592">
        <v>0</v>
      </c>
      <c r="K15592">
        <v>0</v>
      </c>
      <c r="L15592">
        <v>0</v>
      </c>
      <c r="M15592">
        <v>0</v>
      </c>
      <c r="N15592">
        <v>0</v>
      </c>
      <c r="O15592">
        <v>1</v>
      </c>
      <c r="P15592" s="1" t="s">
        <v>38130</v>
      </c>
      <c r="Q15592" s="1" t="s">
        <v>38137</v>
      </c>
      <c r="R15592" s="1" t="s">
        <v>14</v>
      </c>
      <c r="S15592">
        <v>0</v>
      </c>
      <c r="T15592">
        <v>0</v>
      </c>
      <c r="U15592">
        <v>0</v>
      </c>
      <c r="V15592">
        <v>0</v>
      </c>
      <c r="W15592">
        <v>3</v>
      </c>
      <c r="X15592">
        <v>3</v>
      </c>
      <c r="Y15592">
        <v>3</v>
      </c>
      <c r="Z15592">
        <v>3</v>
      </c>
      <c r="AA15592">
        <v>3</v>
      </c>
      <c r="AB15592">
        <v>2</v>
      </c>
      <c r="AC15592" s="1" t="s">
        <v>38545</v>
      </c>
      <c r="AD15592" s="1" t="s">
        <v>3</v>
      </c>
      <c r="AE15592">
        <v>-1</v>
      </c>
      <c r="AF15592">
        <v>0</v>
      </c>
      <c r="AG15592">
        <v>0</v>
      </c>
      <c r="AH15592">
        <v>0</v>
      </c>
      <c r="AI15592">
        <v>-1</v>
      </c>
    </row>
    <row r="15593" spans="1:35" x14ac:dyDescent="0.4">
      <c r="A15593" s="1" t="s">
        <v>39450</v>
      </c>
      <c r="B15593" s="1" t="s">
        <v>39451</v>
      </c>
      <c r="C15593" s="1" t="s">
        <v>6298</v>
      </c>
      <c r="D15593" s="1" t="s">
        <v>332</v>
      </c>
      <c r="E15593" s="1" t="s">
        <v>39426</v>
      </c>
      <c r="F15593" s="1" t="s">
        <v>39426</v>
      </c>
      <c r="G15593" s="1" t="s">
        <v>3</v>
      </c>
      <c r="H15593">
        <v>15579</v>
      </c>
      <c r="I15593">
        <v>0</v>
      </c>
      <c r="J15593">
        <v>0</v>
      </c>
      <c r="K15593">
        <v>0</v>
      </c>
      <c r="L15593">
        <v>0</v>
      </c>
      <c r="M15593">
        <v>0</v>
      </c>
      <c r="N15593">
        <v>0</v>
      </c>
      <c r="O15593">
        <v>1</v>
      </c>
      <c r="P15593" s="1" t="s">
        <v>38130</v>
      </c>
      <c r="Q15593" s="1" t="s">
        <v>38137</v>
      </c>
      <c r="R15593" s="1" t="s">
        <v>14</v>
      </c>
      <c r="S15593">
        <v>0</v>
      </c>
      <c r="T15593">
        <v>0</v>
      </c>
      <c r="U15593">
        <v>0</v>
      </c>
      <c r="V15593">
        <v>0</v>
      </c>
      <c r="W15593">
        <v>3</v>
      </c>
      <c r="X15593">
        <v>3</v>
      </c>
      <c r="Y15593">
        <v>3</v>
      </c>
      <c r="Z15593">
        <v>3</v>
      </c>
      <c r="AA15593">
        <v>3</v>
      </c>
      <c r="AB15593">
        <v>2</v>
      </c>
      <c r="AC15593" s="1" t="s">
        <v>38545</v>
      </c>
      <c r="AD15593" s="1" t="s">
        <v>3</v>
      </c>
      <c r="AE15593">
        <v>-1</v>
      </c>
      <c r="AF15593">
        <v>0</v>
      </c>
      <c r="AG15593">
        <v>0</v>
      </c>
      <c r="AH15593">
        <v>0</v>
      </c>
      <c r="AI15593">
        <v>-1</v>
      </c>
    </row>
    <row r="15594" spans="1:35" x14ac:dyDescent="0.4">
      <c r="A15594" s="1" t="s">
        <v>39452</v>
      </c>
      <c r="B15594" s="1" t="s">
        <v>39453</v>
      </c>
      <c r="C15594" s="1" t="s">
        <v>6298</v>
      </c>
      <c r="D15594" s="1" t="s">
        <v>332</v>
      </c>
      <c r="E15594" s="1" t="s">
        <v>39426</v>
      </c>
      <c r="F15594" s="1" t="s">
        <v>39426</v>
      </c>
      <c r="G15594" s="1" t="s">
        <v>3</v>
      </c>
      <c r="H15594">
        <v>15579</v>
      </c>
      <c r="I15594">
        <v>0</v>
      </c>
      <c r="J15594">
        <v>0</v>
      </c>
      <c r="K15594">
        <v>0</v>
      </c>
      <c r="L15594">
        <v>0</v>
      </c>
      <c r="M15594">
        <v>0</v>
      </c>
      <c r="N15594">
        <v>0</v>
      </c>
      <c r="O15594">
        <v>1</v>
      </c>
      <c r="P15594" s="1" t="s">
        <v>38130</v>
      </c>
      <c r="Q15594" s="1" t="s">
        <v>38137</v>
      </c>
      <c r="R15594" s="1" t="s">
        <v>14</v>
      </c>
      <c r="S15594">
        <v>0</v>
      </c>
      <c r="T15594">
        <v>0</v>
      </c>
      <c r="U15594">
        <v>0</v>
      </c>
      <c r="V15594">
        <v>0</v>
      </c>
      <c r="W15594">
        <v>3</v>
      </c>
      <c r="X15594">
        <v>3</v>
      </c>
      <c r="Y15594">
        <v>3</v>
      </c>
      <c r="Z15594">
        <v>3</v>
      </c>
      <c r="AA15594">
        <v>3</v>
      </c>
      <c r="AB15594">
        <v>2</v>
      </c>
      <c r="AC15594" s="1" t="s">
        <v>38545</v>
      </c>
      <c r="AD15594" s="1" t="s">
        <v>3</v>
      </c>
      <c r="AE15594">
        <v>-1</v>
      </c>
      <c r="AF15594">
        <v>0</v>
      </c>
      <c r="AG15594">
        <v>0</v>
      </c>
      <c r="AH15594">
        <v>0</v>
      </c>
      <c r="AI15594">
        <v>-1</v>
      </c>
    </row>
    <row r="15595" spans="1:35" x14ac:dyDescent="0.4">
      <c r="A15595" s="1" t="s">
        <v>39454</v>
      </c>
      <c r="B15595" s="1" t="s">
        <v>39455</v>
      </c>
      <c r="C15595" s="1" t="s">
        <v>6298</v>
      </c>
      <c r="D15595" s="1" t="s">
        <v>332</v>
      </c>
      <c r="E15595" s="1" t="s">
        <v>39426</v>
      </c>
      <c r="F15595" s="1" t="s">
        <v>39426</v>
      </c>
      <c r="G15595" s="1" t="s">
        <v>3</v>
      </c>
      <c r="H15595">
        <v>15579</v>
      </c>
      <c r="I15595">
        <v>0</v>
      </c>
      <c r="J15595">
        <v>0</v>
      </c>
      <c r="K15595">
        <v>0</v>
      </c>
      <c r="L15595">
        <v>0</v>
      </c>
      <c r="M15595">
        <v>0</v>
      </c>
      <c r="N15595">
        <v>0</v>
      </c>
      <c r="O15595">
        <v>1</v>
      </c>
      <c r="P15595" s="1" t="s">
        <v>38130</v>
      </c>
      <c r="Q15595" s="1" t="s">
        <v>38137</v>
      </c>
      <c r="R15595" s="1" t="s">
        <v>14</v>
      </c>
      <c r="S15595">
        <v>0</v>
      </c>
      <c r="T15595">
        <v>0</v>
      </c>
      <c r="U15595">
        <v>0</v>
      </c>
      <c r="V15595">
        <v>0</v>
      </c>
      <c r="W15595">
        <v>3</v>
      </c>
      <c r="X15595">
        <v>3</v>
      </c>
      <c r="Y15595">
        <v>3</v>
      </c>
      <c r="Z15595">
        <v>3</v>
      </c>
      <c r="AA15595">
        <v>3</v>
      </c>
      <c r="AB15595">
        <v>2</v>
      </c>
      <c r="AC15595" s="1" t="s">
        <v>38545</v>
      </c>
      <c r="AD15595" s="1" t="s">
        <v>3</v>
      </c>
      <c r="AE15595">
        <v>-1</v>
      </c>
      <c r="AF15595">
        <v>0</v>
      </c>
      <c r="AG15595">
        <v>0</v>
      </c>
      <c r="AH15595">
        <v>0</v>
      </c>
      <c r="AI15595">
        <v>-1</v>
      </c>
    </row>
    <row r="15596" spans="1:35" x14ac:dyDescent="0.4">
      <c r="A15596" s="1" t="s">
        <v>39456</v>
      </c>
      <c r="B15596" s="1" t="s">
        <v>39457</v>
      </c>
      <c r="C15596" s="1" t="s">
        <v>6298</v>
      </c>
      <c r="D15596" s="1" t="s">
        <v>332</v>
      </c>
      <c r="E15596" s="1" t="s">
        <v>39426</v>
      </c>
      <c r="F15596" s="1" t="s">
        <v>39426</v>
      </c>
      <c r="G15596" s="1" t="s">
        <v>3</v>
      </c>
      <c r="H15596">
        <v>15579</v>
      </c>
      <c r="I15596">
        <v>0</v>
      </c>
      <c r="J15596">
        <v>0</v>
      </c>
      <c r="K15596">
        <v>0</v>
      </c>
      <c r="L15596">
        <v>0</v>
      </c>
      <c r="M15596">
        <v>0</v>
      </c>
      <c r="N15596">
        <v>0</v>
      </c>
      <c r="O15596">
        <v>1</v>
      </c>
      <c r="P15596" s="1" t="s">
        <v>38130</v>
      </c>
      <c r="Q15596" s="1" t="s">
        <v>38137</v>
      </c>
      <c r="R15596" s="1" t="s">
        <v>14</v>
      </c>
      <c r="S15596">
        <v>0</v>
      </c>
      <c r="T15596">
        <v>0</v>
      </c>
      <c r="U15596">
        <v>0</v>
      </c>
      <c r="V15596">
        <v>0</v>
      </c>
      <c r="W15596">
        <v>3</v>
      </c>
      <c r="X15596">
        <v>3</v>
      </c>
      <c r="Y15596">
        <v>3</v>
      </c>
      <c r="Z15596">
        <v>3</v>
      </c>
      <c r="AA15596">
        <v>3</v>
      </c>
      <c r="AB15596">
        <v>2</v>
      </c>
      <c r="AC15596" s="1" t="s">
        <v>38545</v>
      </c>
      <c r="AD15596" s="1" t="s">
        <v>3</v>
      </c>
      <c r="AE15596">
        <v>-1</v>
      </c>
      <c r="AF15596">
        <v>0</v>
      </c>
      <c r="AG15596">
        <v>0</v>
      </c>
      <c r="AH15596">
        <v>0</v>
      </c>
      <c r="AI15596">
        <v>-1</v>
      </c>
    </row>
    <row r="15597" spans="1:35" x14ac:dyDescent="0.4">
      <c r="A15597" s="1" t="s">
        <v>39458</v>
      </c>
      <c r="B15597" s="1" t="s">
        <v>39459</v>
      </c>
      <c r="C15597" s="1" t="s">
        <v>6298</v>
      </c>
      <c r="D15597" s="1" t="s">
        <v>332</v>
      </c>
      <c r="E15597" s="1" t="s">
        <v>39426</v>
      </c>
      <c r="F15597" s="1" t="s">
        <v>39426</v>
      </c>
      <c r="G15597" s="1" t="s">
        <v>3</v>
      </c>
      <c r="H15597">
        <v>15579</v>
      </c>
      <c r="I15597">
        <v>0</v>
      </c>
      <c r="J15597">
        <v>0</v>
      </c>
      <c r="K15597">
        <v>0</v>
      </c>
      <c r="L15597">
        <v>0</v>
      </c>
      <c r="M15597">
        <v>0</v>
      </c>
      <c r="N15597">
        <v>0</v>
      </c>
      <c r="O15597">
        <v>1</v>
      </c>
      <c r="P15597" s="1" t="s">
        <v>38130</v>
      </c>
      <c r="Q15597" s="1" t="s">
        <v>38137</v>
      </c>
      <c r="R15597" s="1" t="s">
        <v>14</v>
      </c>
      <c r="S15597">
        <v>0</v>
      </c>
      <c r="T15597">
        <v>0</v>
      </c>
      <c r="U15597">
        <v>0</v>
      </c>
      <c r="V15597">
        <v>0</v>
      </c>
      <c r="W15597">
        <v>3</v>
      </c>
      <c r="X15597">
        <v>3</v>
      </c>
      <c r="Y15597">
        <v>3</v>
      </c>
      <c r="Z15597">
        <v>3</v>
      </c>
      <c r="AA15597">
        <v>3</v>
      </c>
      <c r="AB15597">
        <v>2</v>
      </c>
      <c r="AC15597" s="1" t="s">
        <v>38545</v>
      </c>
      <c r="AD15597" s="1" t="s">
        <v>3</v>
      </c>
      <c r="AE15597">
        <v>-1</v>
      </c>
      <c r="AF15597">
        <v>0</v>
      </c>
      <c r="AG15597">
        <v>0</v>
      </c>
      <c r="AH15597">
        <v>0</v>
      </c>
      <c r="AI15597">
        <v>-1</v>
      </c>
    </row>
    <row r="15598" spans="1:35" x14ac:dyDescent="0.4">
      <c r="A15598" s="1" t="s">
        <v>39460</v>
      </c>
      <c r="B15598" s="1" t="s">
        <v>39461</v>
      </c>
      <c r="C15598" s="1" t="s">
        <v>37938</v>
      </c>
      <c r="D15598" s="1" t="s">
        <v>332</v>
      </c>
      <c r="E15598" s="1" t="s">
        <v>39426</v>
      </c>
      <c r="F15598" s="1" t="s">
        <v>39426</v>
      </c>
      <c r="G15598" s="1" t="s">
        <v>3</v>
      </c>
      <c r="H15598">
        <v>15579</v>
      </c>
      <c r="I15598">
        <v>0</v>
      </c>
      <c r="J15598">
        <v>0</v>
      </c>
      <c r="K15598">
        <v>0</v>
      </c>
      <c r="L15598">
        <v>0</v>
      </c>
      <c r="M15598">
        <v>0</v>
      </c>
      <c r="N15598">
        <v>0</v>
      </c>
      <c r="O15598">
        <v>1</v>
      </c>
      <c r="P15598" s="1" t="s">
        <v>38130</v>
      </c>
      <c r="Q15598" s="1" t="s">
        <v>38137</v>
      </c>
      <c r="R15598" s="1" t="s">
        <v>14</v>
      </c>
      <c r="S15598">
        <v>0</v>
      </c>
      <c r="T15598">
        <v>0</v>
      </c>
      <c r="U15598">
        <v>0</v>
      </c>
      <c r="V15598">
        <v>0</v>
      </c>
      <c r="W15598">
        <v>3</v>
      </c>
      <c r="X15598">
        <v>3</v>
      </c>
      <c r="Y15598">
        <v>3</v>
      </c>
      <c r="Z15598">
        <v>3</v>
      </c>
      <c r="AA15598">
        <v>3</v>
      </c>
      <c r="AB15598">
        <v>2</v>
      </c>
      <c r="AC15598" s="1" t="s">
        <v>38545</v>
      </c>
      <c r="AD15598" s="1" t="s">
        <v>3</v>
      </c>
      <c r="AE15598">
        <v>-1</v>
      </c>
      <c r="AF15598">
        <v>0</v>
      </c>
      <c r="AG15598">
        <v>0</v>
      </c>
      <c r="AH15598">
        <v>0</v>
      </c>
      <c r="AI15598">
        <v>-1</v>
      </c>
    </row>
    <row r="15599" spans="1:35" x14ac:dyDescent="0.4">
      <c r="A15599" s="1" t="s">
        <v>39462</v>
      </c>
      <c r="B15599" s="1" t="s">
        <v>39463</v>
      </c>
      <c r="C15599" s="1" t="s">
        <v>37938</v>
      </c>
      <c r="D15599" s="1" t="s">
        <v>332</v>
      </c>
      <c r="E15599" s="1" t="s">
        <v>39426</v>
      </c>
      <c r="F15599" s="1" t="s">
        <v>39426</v>
      </c>
      <c r="G15599" s="1" t="s">
        <v>3</v>
      </c>
      <c r="H15599">
        <v>15579</v>
      </c>
      <c r="I15599">
        <v>0</v>
      </c>
      <c r="J15599">
        <v>0</v>
      </c>
      <c r="K15599">
        <v>0</v>
      </c>
      <c r="L15599">
        <v>0</v>
      </c>
      <c r="M15599">
        <v>0</v>
      </c>
      <c r="N15599">
        <v>0</v>
      </c>
      <c r="O15599">
        <v>1</v>
      </c>
      <c r="P15599" s="1" t="s">
        <v>38130</v>
      </c>
      <c r="Q15599" s="1" t="s">
        <v>38137</v>
      </c>
      <c r="R15599" s="1" t="s">
        <v>14</v>
      </c>
      <c r="S15599">
        <v>0</v>
      </c>
      <c r="T15599">
        <v>0</v>
      </c>
      <c r="U15599">
        <v>0</v>
      </c>
      <c r="V15599">
        <v>0</v>
      </c>
      <c r="W15599">
        <v>3</v>
      </c>
      <c r="X15599">
        <v>3</v>
      </c>
      <c r="Y15599">
        <v>3</v>
      </c>
      <c r="Z15599">
        <v>3</v>
      </c>
      <c r="AA15599">
        <v>3</v>
      </c>
      <c r="AB15599">
        <v>2</v>
      </c>
      <c r="AC15599" s="1" t="s">
        <v>38545</v>
      </c>
      <c r="AD15599" s="1" t="s">
        <v>3</v>
      </c>
      <c r="AE15599">
        <v>-1</v>
      </c>
      <c r="AF15599">
        <v>0</v>
      </c>
      <c r="AG15599">
        <v>0</v>
      </c>
      <c r="AH15599">
        <v>0</v>
      </c>
      <c r="AI15599">
        <v>-1</v>
      </c>
    </row>
    <row r="15600" spans="1:35" x14ac:dyDescent="0.4">
      <c r="A15600" s="1" t="s">
        <v>39464</v>
      </c>
      <c r="B15600" s="1" t="s">
        <v>39465</v>
      </c>
      <c r="C15600" s="1" t="s">
        <v>37938</v>
      </c>
      <c r="D15600" s="1" t="s">
        <v>332</v>
      </c>
      <c r="E15600" s="1" t="s">
        <v>39426</v>
      </c>
      <c r="F15600" s="1" t="s">
        <v>39426</v>
      </c>
      <c r="G15600" s="1" t="s">
        <v>3</v>
      </c>
      <c r="H15600">
        <v>15579</v>
      </c>
      <c r="I15600">
        <v>0</v>
      </c>
      <c r="J15600">
        <v>0</v>
      </c>
      <c r="K15600">
        <v>0</v>
      </c>
      <c r="L15600">
        <v>0</v>
      </c>
      <c r="M15600">
        <v>0</v>
      </c>
      <c r="N15600">
        <v>0</v>
      </c>
      <c r="O15600">
        <v>1</v>
      </c>
      <c r="P15600" s="1" t="s">
        <v>38130</v>
      </c>
      <c r="Q15600" s="1" t="s">
        <v>38137</v>
      </c>
      <c r="R15600" s="1" t="s">
        <v>14</v>
      </c>
      <c r="S15600">
        <v>0</v>
      </c>
      <c r="T15600">
        <v>0</v>
      </c>
      <c r="U15600">
        <v>0</v>
      </c>
      <c r="V15600">
        <v>0</v>
      </c>
      <c r="W15600">
        <v>3</v>
      </c>
      <c r="X15600">
        <v>3</v>
      </c>
      <c r="Y15600">
        <v>3</v>
      </c>
      <c r="Z15600">
        <v>3</v>
      </c>
      <c r="AA15600">
        <v>3</v>
      </c>
      <c r="AB15600">
        <v>2</v>
      </c>
      <c r="AC15600" s="1" t="s">
        <v>38545</v>
      </c>
      <c r="AD15600" s="1" t="s">
        <v>3</v>
      </c>
      <c r="AE15600">
        <v>-1</v>
      </c>
      <c r="AF15600">
        <v>0</v>
      </c>
      <c r="AG15600">
        <v>0</v>
      </c>
      <c r="AH15600">
        <v>0</v>
      </c>
      <c r="AI15600">
        <v>-1</v>
      </c>
    </row>
    <row r="15601" spans="1:35" x14ac:dyDescent="0.4">
      <c r="A15601" s="1" t="s">
        <v>39466</v>
      </c>
      <c r="B15601" s="1" t="s">
        <v>39467</v>
      </c>
      <c r="C15601" s="1" t="s">
        <v>37938</v>
      </c>
      <c r="D15601" s="1" t="s">
        <v>332</v>
      </c>
      <c r="E15601" s="1" t="s">
        <v>39426</v>
      </c>
      <c r="F15601" s="1" t="s">
        <v>39426</v>
      </c>
      <c r="G15601" s="1" t="s">
        <v>3</v>
      </c>
      <c r="H15601">
        <v>15579</v>
      </c>
      <c r="I15601">
        <v>0</v>
      </c>
      <c r="J15601">
        <v>0</v>
      </c>
      <c r="K15601">
        <v>0</v>
      </c>
      <c r="L15601">
        <v>0</v>
      </c>
      <c r="M15601">
        <v>0</v>
      </c>
      <c r="N15601">
        <v>0</v>
      </c>
      <c r="O15601">
        <v>1</v>
      </c>
      <c r="P15601" s="1" t="s">
        <v>38130</v>
      </c>
      <c r="Q15601" s="1" t="s">
        <v>38137</v>
      </c>
      <c r="R15601" s="1" t="s">
        <v>14</v>
      </c>
      <c r="S15601">
        <v>0</v>
      </c>
      <c r="T15601">
        <v>0</v>
      </c>
      <c r="U15601">
        <v>0</v>
      </c>
      <c r="V15601">
        <v>0</v>
      </c>
      <c r="W15601">
        <v>3</v>
      </c>
      <c r="X15601">
        <v>3</v>
      </c>
      <c r="Y15601">
        <v>3</v>
      </c>
      <c r="Z15601">
        <v>3</v>
      </c>
      <c r="AA15601">
        <v>3</v>
      </c>
      <c r="AB15601">
        <v>2</v>
      </c>
      <c r="AC15601" s="1" t="s">
        <v>38545</v>
      </c>
      <c r="AD15601" s="1" t="s">
        <v>3</v>
      </c>
      <c r="AE15601">
        <v>-1</v>
      </c>
      <c r="AF15601">
        <v>0</v>
      </c>
      <c r="AG15601">
        <v>0</v>
      </c>
      <c r="AH15601">
        <v>0</v>
      </c>
      <c r="AI15601">
        <v>-1</v>
      </c>
    </row>
    <row r="15602" spans="1:35" x14ac:dyDescent="0.4">
      <c r="A15602" s="1" t="s">
        <v>39468</v>
      </c>
      <c r="B15602" s="1" t="s">
        <v>39469</v>
      </c>
      <c r="C15602" s="1" t="s">
        <v>37938</v>
      </c>
      <c r="D15602" s="1" t="s">
        <v>332</v>
      </c>
      <c r="E15602" s="1" t="s">
        <v>39426</v>
      </c>
      <c r="F15602" s="1" t="s">
        <v>39426</v>
      </c>
      <c r="G15602" s="1" t="s">
        <v>3</v>
      </c>
      <c r="H15602">
        <v>15579</v>
      </c>
      <c r="I15602">
        <v>0</v>
      </c>
      <c r="J15602">
        <v>0</v>
      </c>
      <c r="K15602">
        <v>0</v>
      </c>
      <c r="L15602">
        <v>0</v>
      </c>
      <c r="M15602">
        <v>0</v>
      </c>
      <c r="N15602">
        <v>0</v>
      </c>
      <c r="O15602">
        <v>1</v>
      </c>
      <c r="P15602" s="1" t="s">
        <v>38130</v>
      </c>
      <c r="Q15602" s="1" t="s">
        <v>38137</v>
      </c>
      <c r="R15602" s="1" t="s">
        <v>14</v>
      </c>
      <c r="S15602">
        <v>0</v>
      </c>
      <c r="T15602">
        <v>0</v>
      </c>
      <c r="U15602">
        <v>0</v>
      </c>
      <c r="V15602">
        <v>0</v>
      </c>
      <c r="W15602">
        <v>3</v>
      </c>
      <c r="X15602">
        <v>3</v>
      </c>
      <c r="Y15602">
        <v>3</v>
      </c>
      <c r="Z15602">
        <v>3</v>
      </c>
      <c r="AA15602">
        <v>3</v>
      </c>
      <c r="AB15602">
        <v>2</v>
      </c>
      <c r="AC15602" s="1" t="s">
        <v>38545</v>
      </c>
      <c r="AD15602" s="1" t="s">
        <v>3</v>
      </c>
      <c r="AE15602">
        <v>-1</v>
      </c>
      <c r="AF15602">
        <v>0</v>
      </c>
      <c r="AG15602">
        <v>0</v>
      </c>
      <c r="AH15602">
        <v>0</v>
      </c>
      <c r="AI15602">
        <v>-1</v>
      </c>
    </row>
    <row r="15603" spans="1:35" x14ac:dyDescent="0.4">
      <c r="A15603" s="1" t="s">
        <v>39470</v>
      </c>
      <c r="B15603" s="1" t="s">
        <v>39471</v>
      </c>
      <c r="C15603" s="1" t="s">
        <v>37938</v>
      </c>
      <c r="D15603" s="1" t="s">
        <v>332</v>
      </c>
      <c r="E15603" s="1" t="s">
        <v>39426</v>
      </c>
      <c r="F15603" s="1" t="s">
        <v>39426</v>
      </c>
      <c r="G15603" s="1" t="s">
        <v>3</v>
      </c>
      <c r="H15603">
        <v>15579</v>
      </c>
      <c r="I15603">
        <v>0</v>
      </c>
      <c r="J15603">
        <v>0</v>
      </c>
      <c r="K15603">
        <v>0</v>
      </c>
      <c r="L15603">
        <v>0</v>
      </c>
      <c r="M15603">
        <v>0</v>
      </c>
      <c r="N15603">
        <v>0</v>
      </c>
      <c r="O15603">
        <v>1</v>
      </c>
      <c r="P15603" s="1" t="s">
        <v>38130</v>
      </c>
      <c r="Q15603" s="1" t="s">
        <v>38137</v>
      </c>
      <c r="R15603" s="1" t="s">
        <v>14</v>
      </c>
      <c r="S15603">
        <v>0</v>
      </c>
      <c r="T15603">
        <v>0</v>
      </c>
      <c r="U15603">
        <v>0</v>
      </c>
      <c r="V15603">
        <v>0</v>
      </c>
      <c r="W15603">
        <v>3</v>
      </c>
      <c r="X15603">
        <v>3</v>
      </c>
      <c r="Y15603">
        <v>3</v>
      </c>
      <c r="Z15603">
        <v>3</v>
      </c>
      <c r="AA15603">
        <v>3</v>
      </c>
      <c r="AB15603">
        <v>2</v>
      </c>
      <c r="AC15603" s="1" t="s">
        <v>38545</v>
      </c>
      <c r="AD15603" s="1" t="s">
        <v>3</v>
      </c>
      <c r="AE15603">
        <v>-1</v>
      </c>
      <c r="AF15603">
        <v>0</v>
      </c>
      <c r="AG15603">
        <v>0</v>
      </c>
      <c r="AH15603">
        <v>0</v>
      </c>
      <c r="AI15603">
        <v>-1</v>
      </c>
    </row>
    <row r="15604" spans="1:35" x14ac:dyDescent="0.4">
      <c r="A15604" s="1" t="s">
        <v>39472</v>
      </c>
      <c r="B15604" s="1" t="s">
        <v>39473</v>
      </c>
      <c r="C15604" s="1" t="s">
        <v>37938</v>
      </c>
      <c r="D15604" s="1" t="s">
        <v>332</v>
      </c>
      <c r="E15604" s="1" t="s">
        <v>39426</v>
      </c>
      <c r="F15604" s="1" t="s">
        <v>39426</v>
      </c>
      <c r="G15604" s="1" t="s">
        <v>3</v>
      </c>
      <c r="H15604">
        <v>15579</v>
      </c>
      <c r="I15604">
        <v>0</v>
      </c>
      <c r="J15604">
        <v>0</v>
      </c>
      <c r="K15604">
        <v>0</v>
      </c>
      <c r="L15604">
        <v>0</v>
      </c>
      <c r="M15604">
        <v>0</v>
      </c>
      <c r="N15604">
        <v>0</v>
      </c>
      <c r="O15604">
        <v>1</v>
      </c>
      <c r="P15604" s="1" t="s">
        <v>38130</v>
      </c>
      <c r="Q15604" s="1" t="s">
        <v>38137</v>
      </c>
      <c r="R15604" s="1" t="s">
        <v>14</v>
      </c>
      <c r="S15604">
        <v>0</v>
      </c>
      <c r="T15604">
        <v>0</v>
      </c>
      <c r="U15604">
        <v>0</v>
      </c>
      <c r="V15604">
        <v>0</v>
      </c>
      <c r="W15604">
        <v>3</v>
      </c>
      <c r="X15604">
        <v>3</v>
      </c>
      <c r="Y15604">
        <v>3</v>
      </c>
      <c r="Z15604">
        <v>3</v>
      </c>
      <c r="AA15604">
        <v>3</v>
      </c>
      <c r="AB15604">
        <v>2</v>
      </c>
      <c r="AC15604" s="1" t="s">
        <v>38545</v>
      </c>
      <c r="AD15604" s="1" t="s">
        <v>3</v>
      </c>
      <c r="AE15604">
        <v>-1</v>
      </c>
      <c r="AF15604">
        <v>0</v>
      </c>
      <c r="AG15604">
        <v>0</v>
      </c>
      <c r="AH15604">
        <v>0</v>
      </c>
      <c r="AI15604">
        <v>-1</v>
      </c>
    </row>
    <row r="15605" spans="1:35" x14ac:dyDescent="0.4">
      <c r="A15605" s="1" t="s">
        <v>39474</v>
      </c>
      <c r="B15605" s="1" t="s">
        <v>39475</v>
      </c>
      <c r="C15605" s="1" t="s">
        <v>37938</v>
      </c>
      <c r="D15605" s="1" t="s">
        <v>332</v>
      </c>
      <c r="E15605" s="1" t="s">
        <v>39426</v>
      </c>
      <c r="F15605" s="1" t="s">
        <v>39426</v>
      </c>
      <c r="G15605" s="1" t="s">
        <v>3</v>
      </c>
      <c r="H15605">
        <v>15579</v>
      </c>
      <c r="I15605">
        <v>0</v>
      </c>
      <c r="J15605">
        <v>0</v>
      </c>
      <c r="K15605">
        <v>0</v>
      </c>
      <c r="L15605">
        <v>0</v>
      </c>
      <c r="M15605">
        <v>0</v>
      </c>
      <c r="N15605">
        <v>0</v>
      </c>
      <c r="O15605">
        <v>1</v>
      </c>
      <c r="P15605" s="1" t="s">
        <v>38130</v>
      </c>
      <c r="Q15605" s="1" t="s">
        <v>38137</v>
      </c>
      <c r="R15605" s="1" t="s">
        <v>14</v>
      </c>
      <c r="S15605">
        <v>0</v>
      </c>
      <c r="T15605">
        <v>0</v>
      </c>
      <c r="U15605">
        <v>0</v>
      </c>
      <c r="V15605">
        <v>0</v>
      </c>
      <c r="W15605">
        <v>3</v>
      </c>
      <c r="X15605">
        <v>3</v>
      </c>
      <c r="Y15605">
        <v>3</v>
      </c>
      <c r="Z15605">
        <v>3</v>
      </c>
      <c r="AA15605">
        <v>3</v>
      </c>
      <c r="AB15605">
        <v>2</v>
      </c>
      <c r="AC15605" s="1" t="s">
        <v>38545</v>
      </c>
      <c r="AD15605" s="1" t="s">
        <v>3</v>
      </c>
      <c r="AE15605">
        <v>-1</v>
      </c>
      <c r="AF15605">
        <v>0</v>
      </c>
      <c r="AG15605">
        <v>0</v>
      </c>
      <c r="AH15605">
        <v>0</v>
      </c>
      <c r="AI15605">
        <v>-1</v>
      </c>
    </row>
    <row r="15606" spans="1:35" x14ac:dyDescent="0.4">
      <c r="A15606" s="1" t="s">
        <v>39476</v>
      </c>
      <c r="B15606" s="1" t="s">
        <v>39477</v>
      </c>
      <c r="C15606" s="1" t="s">
        <v>37938</v>
      </c>
      <c r="D15606" s="1" t="s">
        <v>332</v>
      </c>
      <c r="E15606" s="1" t="s">
        <v>39426</v>
      </c>
      <c r="F15606" s="1" t="s">
        <v>39426</v>
      </c>
      <c r="G15606" s="1" t="s">
        <v>3</v>
      </c>
      <c r="H15606">
        <v>15579</v>
      </c>
      <c r="I15606">
        <v>0</v>
      </c>
      <c r="J15606">
        <v>0</v>
      </c>
      <c r="K15606">
        <v>0</v>
      </c>
      <c r="L15606">
        <v>0</v>
      </c>
      <c r="M15606">
        <v>0</v>
      </c>
      <c r="N15606">
        <v>0</v>
      </c>
      <c r="O15606">
        <v>1</v>
      </c>
      <c r="P15606" s="1" t="s">
        <v>38130</v>
      </c>
      <c r="Q15606" s="1" t="s">
        <v>38137</v>
      </c>
      <c r="R15606" s="1" t="s">
        <v>14</v>
      </c>
      <c r="S15606">
        <v>0</v>
      </c>
      <c r="T15606">
        <v>0</v>
      </c>
      <c r="U15606">
        <v>0</v>
      </c>
      <c r="V15606">
        <v>0</v>
      </c>
      <c r="W15606">
        <v>3</v>
      </c>
      <c r="X15606">
        <v>3</v>
      </c>
      <c r="Y15606">
        <v>3</v>
      </c>
      <c r="Z15606">
        <v>3</v>
      </c>
      <c r="AA15606">
        <v>3</v>
      </c>
      <c r="AB15606">
        <v>2</v>
      </c>
      <c r="AC15606" s="1" t="s">
        <v>38545</v>
      </c>
      <c r="AD15606" s="1" t="s">
        <v>3</v>
      </c>
      <c r="AE15606">
        <v>-1</v>
      </c>
      <c r="AF15606">
        <v>0</v>
      </c>
      <c r="AG15606">
        <v>0</v>
      </c>
      <c r="AH15606">
        <v>0</v>
      </c>
      <c r="AI15606">
        <v>-1</v>
      </c>
    </row>
    <row r="15607" spans="1:35" x14ac:dyDescent="0.4">
      <c r="A15607" s="1" t="s">
        <v>39478</v>
      </c>
      <c r="B15607" s="1" t="s">
        <v>39479</v>
      </c>
      <c r="C15607" s="1" t="s">
        <v>37938</v>
      </c>
      <c r="D15607" s="1" t="s">
        <v>332</v>
      </c>
      <c r="E15607" s="1" t="s">
        <v>39426</v>
      </c>
      <c r="F15607" s="1" t="s">
        <v>39426</v>
      </c>
      <c r="G15607" s="1" t="s">
        <v>3</v>
      </c>
      <c r="H15607">
        <v>15579</v>
      </c>
      <c r="I15607">
        <v>0</v>
      </c>
      <c r="J15607">
        <v>0</v>
      </c>
      <c r="K15607">
        <v>0</v>
      </c>
      <c r="L15607">
        <v>0</v>
      </c>
      <c r="M15607">
        <v>0</v>
      </c>
      <c r="N15607">
        <v>0</v>
      </c>
      <c r="O15607">
        <v>1</v>
      </c>
      <c r="P15607" s="1" t="s">
        <v>38130</v>
      </c>
      <c r="Q15607" s="1" t="s">
        <v>38137</v>
      </c>
      <c r="R15607" s="1" t="s">
        <v>14</v>
      </c>
      <c r="S15607">
        <v>0</v>
      </c>
      <c r="T15607">
        <v>0</v>
      </c>
      <c r="U15607">
        <v>0</v>
      </c>
      <c r="V15607">
        <v>0</v>
      </c>
      <c r="W15607">
        <v>3</v>
      </c>
      <c r="X15607">
        <v>3</v>
      </c>
      <c r="Y15607">
        <v>3</v>
      </c>
      <c r="Z15607">
        <v>3</v>
      </c>
      <c r="AA15607">
        <v>3</v>
      </c>
      <c r="AB15607">
        <v>2</v>
      </c>
      <c r="AC15607" s="1" t="s">
        <v>38545</v>
      </c>
      <c r="AD15607" s="1" t="s">
        <v>3</v>
      </c>
      <c r="AE15607">
        <v>-1</v>
      </c>
      <c r="AF15607">
        <v>0</v>
      </c>
      <c r="AG15607">
        <v>0</v>
      </c>
      <c r="AH15607">
        <v>0</v>
      </c>
      <c r="AI15607">
        <v>-1</v>
      </c>
    </row>
    <row r="15608" spans="1:35" x14ac:dyDescent="0.4">
      <c r="A15608" s="1" t="s">
        <v>39480</v>
      </c>
      <c r="B15608" s="1" t="s">
        <v>39481</v>
      </c>
      <c r="C15608" s="1" t="s">
        <v>37938</v>
      </c>
      <c r="D15608" s="1" t="s">
        <v>332</v>
      </c>
      <c r="E15608" s="1" t="s">
        <v>39426</v>
      </c>
      <c r="F15608" s="1" t="s">
        <v>39426</v>
      </c>
      <c r="G15608" s="1" t="s">
        <v>3</v>
      </c>
      <c r="H15608">
        <v>15579</v>
      </c>
      <c r="I15608">
        <v>0</v>
      </c>
      <c r="J15608">
        <v>0</v>
      </c>
      <c r="K15608">
        <v>0</v>
      </c>
      <c r="L15608">
        <v>0</v>
      </c>
      <c r="M15608">
        <v>0</v>
      </c>
      <c r="N15608">
        <v>0</v>
      </c>
      <c r="O15608">
        <v>1</v>
      </c>
      <c r="P15608" s="1" t="s">
        <v>38130</v>
      </c>
      <c r="Q15608" s="1" t="s">
        <v>38137</v>
      </c>
      <c r="R15608" s="1" t="s">
        <v>14</v>
      </c>
      <c r="S15608">
        <v>0</v>
      </c>
      <c r="T15608">
        <v>0</v>
      </c>
      <c r="U15608">
        <v>0</v>
      </c>
      <c r="V15608">
        <v>0</v>
      </c>
      <c r="W15608">
        <v>3</v>
      </c>
      <c r="X15608">
        <v>3</v>
      </c>
      <c r="Y15608">
        <v>3</v>
      </c>
      <c r="Z15608">
        <v>3</v>
      </c>
      <c r="AA15608">
        <v>3</v>
      </c>
      <c r="AB15608">
        <v>2</v>
      </c>
      <c r="AC15608" s="1" t="s">
        <v>38545</v>
      </c>
      <c r="AD15608" s="1" t="s">
        <v>3</v>
      </c>
      <c r="AE15608">
        <v>-1</v>
      </c>
      <c r="AF15608">
        <v>0</v>
      </c>
      <c r="AG15608">
        <v>0</v>
      </c>
      <c r="AH15608">
        <v>0</v>
      </c>
      <c r="AI15608">
        <v>-1</v>
      </c>
    </row>
    <row r="15609" spans="1:35" x14ac:dyDescent="0.4">
      <c r="A15609" s="1" t="s">
        <v>39482</v>
      </c>
      <c r="B15609" s="1" t="s">
        <v>39483</v>
      </c>
      <c r="C15609" s="1" t="s">
        <v>37938</v>
      </c>
      <c r="D15609" s="1" t="s">
        <v>332</v>
      </c>
      <c r="E15609" s="1" t="s">
        <v>39426</v>
      </c>
      <c r="F15609" s="1" t="s">
        <v>39426</v>
      </c>
      <c r="G15609" s="1" t="s">
        <v>3</v>
      </c>
      <c r="H15609">
        <v>15579</v>
      </c>
      <c r="I15609">
        <v>0</v>
      </c>
      <c r="J15609">
        <v>0</v>
      </c>
      <c r="K15609">
        <v>0</v>
      </c>
      <c r="L15609">
        <v>0</v>
      </c>
      <c r="M15609">
        <v>0</v>
      </c>
      <c r="N15609">
        <v>0</v>
      </c>
      <c r="O15609">
        <v>1</v>
      </c>
      <c r="P15609" s="1" t="s">
        <v>38130</v>
      </c>
      <c r="Q15609" s="1" t="s">
        <v>38137</v>
      </c>
      <c r="R15609" s="1" t="s">
        <v>14</v>
      </c>
      <c r="S15609">
        <v>0</v>
      </c>
      <c r="T15609">
        <v>0</v>
      </c>
      <c r="U15609">
        <v>0</v>
      </c>
      <c r="V15609">
        <v>0</v>
      </c>
      <c r="W15609">
        <v>3</v>
      </c>
      <c r="X15609">
        <v>3</v>
      </c>
      <c r="Y15609">
        <v>3</v>
      </c>
      <c r="Z15609">
        <v>3</v>
      </c>
      <c r="AA15609">
        <v>3</v>
      </c>
      <c r="AB15609">
        <v>2</v>
      </c>
      <c r="AC15609" s="1" t="s">
        <v>38545</v>
      </c>
      <c r="AD15609" s="1" t="s">
        <v>3</v>
      </c>
      <c r="AE15609">
        <v>-1</v>
      </c>
      <c r="AF15609">
        <v>0</v>
      </c>
      <c r="AG15609">
        <v>0</v>
      </c>
      <c r="AH15609">
        <v>0</v>
      </c>
      <c r="AI15609">
        <v>-1</v>
      </c>
    </row>
    <row r="15610" spans="1:35" x14ac:dyDescent="0.4">
      <c r="A15610" s="1" t="s">
        <v>39484</v>
      </c>
      <c r="B15610" s="1" t="s">
        <v>39485</v>
      </c>
      <c r="C15610" s="1" t="s">
        <v>37938</v>
      </c>
      <c r="D15610" s="1" t="s">
        <v>332</v>
      </c>
      <c r="E15610" s="1" t="s">
        <v>39426</v>
      </c>
      <c r="F15610" s="1" t="s">
        <v>39426</v>
      </c>
      <c r="G15610" s="1" t="s">
        <v>3</v>
      </c>
      <c r="H15610">
        <v>15579</v>
      </c>
      <c r="I15610">
        <v>0</v>
      </c>
      <c r="J15610">
        <v>0</v>
      </c>
      <c r="K15610">
        <v>0</v>
      </c>
      <c r="L15610">
        <v>0</v>
      </c>
      <c r="M15610">
        <v>0</v>
      </c>
      <c r="N15610">
        <v>0</v>
      </c>
      <c r="O15610">
        <v>1</v>
      </c>
      <c r="P15610" s="1" t="s">
        <v>38130</v>
      </c>
      <c r="Q15610" s="1" t="s">
        <v>38137</v>
      </c>
      <c r="R15610" s="1" t="s">
        <v>14</v>
      </c>
      <c r="S15610">
        <v>0</v>
      </c>
      <c r="T15610">
        <v>0</v>
      </c>
      <c r="U15610">
        <v>0</v>
      </c>
      <c r="V15610">
        <v>0</v>
      </c>
      <c r="W15610">
        <v>3</v>
      </c>
      <c r="X15610">
        <v>3</v>
      </c>
      <c r="Y15610">
        <v>3</v>
      </c>
      <c r="Z15610">
        <v>3</v>
      </c>
      <c r="AA15610">
        <v>3</v>
      </c>
      <c r="AB15610">
        <v>2</v>
      </c>
      <c r="AC15610" s="1" t="s">
        <v>38545</v>
      </c>
      <c r="AD15610" s="1" t="s">
        <v>3</v>
      </c>
      <c r="AE15610">
        <v>-1</v>
      </c>
      <c r="AF15610">
        <v>0</v>
      </c>
      <c r="AG15610">
        <v>0</v>
      </c>
      <c r="AH15610">
        <v>0</v>
      </c>
      <c r="AI15610">
        <v>-1</v>
      </c>
    </row>
    <row r="15611" spans="1:35" x14ac:dyDescent="0.4">
      <c r="A15611" s="1" t="s">
        <v>39486</v>
      </c>
      <c r="B15611" s="1" t="s">
        <v>39487</v>
      </c>
      <c r="C15611" s="1" t="s">
        <v>37938</v>
      </c>
      <c r="D15611" s="1" t="s">
        <v>332</v>
      </c>
      <c r="E15611" s="1" t="s">
        <v>39426</v>
      </c>
      <c r="F15611" s="1" t="s">
        <v>39426</v>
      </c>
      <c r="G15611" s="1" t="s">
        <v>3</v>
      </c>
      <c r="H15611">
        <v>15579</v>
      </c>
      <c r="I15611">
        <v>0</v>
      </c>
      <c r="J15611">
        <v>0</v>
      </c>
      <c r="K15611">
        <v>0</v>
      </c>
      <c r="L15611">
        <v>0</v>
      </c>
      <c r="M15611">
        <v>0</v>
      </c>
      <c r="N15611">
        <v>0</v>
      </c>
      <c r="O15611">
        <v>1</v>
      </c>
      <c r="P15611" s="1" t="s">
        <v>38130</v>
      </c>
      <c r="Q15611" s="1" t="s">
        <v>38137</v>
      </c>
      <c r="R15611" s="1" t="s">
        <v>14</v>
      </c>
      <c r="S15611">
        <v>0</v>
      </c>
      <c r="T15611">
        <v>0</v>
      </c>
      <c r="U15611">
        <v>0</v>
      </c>
      <c r="V15611">
        <v>0</v>
      </c>
      <c r="W15611">
        <v>3</v>
      </c>
      <c r="X15611">
        <v>3</v>
      </c>
      <c r="Y15611">
        <v>3</v>
      </c>
      <c r="Z15611">
        <v>3</v>
      </c>
      <c r="AA15611">
        <v>3</v>
      </c>
      <c r="AB15611">
        <v>2</v>
      </c>
      <c r="AC15611" s="1" t="s">
        <v>38545</v>
      </c>
      <c r="AD15611" s="1" t="s">
        <v>3</v>
      </c>
      <c r="AE15611">
        <v>-1</v>
      </c>
      <c r="AF15611">
        <v>0</v>
      </c>
      <c r="AG15611">
        <v>0</v>
      </c>
      <c r="AH15611">
        <v>0</v>
      </c>
      <c r="AI15611">
        <v>-1</v>
      </c>
    </row>
    <row r="15612" spans="1:35" x14ac:dyDescent="0.4">
      <c r="A15612" s="1" t="s">
        <v>39488</v>
      </c>
      <c r="B15612" s="1" t="s">
        <v>39489</v>
      </c>
      <c r="C15612" s="1" t="s">
        <v>37938</v>
      </c>
      <c r="D15612" s="1" t="s">
        <v>332</v>
      </c>
      <c r="E15612" s="1" t="s">
        <v>39426</v>
      </c>
      <c r="F15612" s="1" t="s">
        <v>39426</v>
      </c>
      <c r="G15612" s="1" t="s">
        <v>3</v>
      </c>
      <c r="H15612">
        <v>15579</v>
      </c>
      <c r="I15612">
        <v>0</v>
      </c>
      <c r="J15612">
        <v>0</v>
      </c>
      <c r="K15612">
        <v>0</v>
      </c>
      <c r="L15612">
        <v>0</v>
      </c>
      <c r="M15612">
        <v>0</v>
      </c>
      <c r="N15612">
        <v>0</v>
      </c>
      <c r="O15612">
        <v>1</v>
      </c>
      <c r="P15612" s="1" t="s">
        <v>38130</v>
      </c>
      <c r="Q15612" s="1" t="s">
        <v>38137</v>
      </c>
      <c r="R15612" s="1" t="s">
        <v>14</v>
      </c>
      <c r="S15612">
        <v>0</v>
      </c>
      <c r="T15612">
        <v>0</v>
      </c>
      <c r="U15612">
        <v>0</v>
      </c>
      <c r="V15612">
        <v>0</v>
      </c>
      <c r="W15612">
        <v>3</v>
      </c>
      <c r="X15612">
        <v>3</v>
      </c>
      <c r="Y15612">
        <v>3</v>
      </c>
      <c r="Z15612">
        <v>3</v>
      </c>
      <c r="AA15612">
        <v>3</v>
      </c>
      <c r="AB15612">
        <v>2</v>
      </c>
      <c r="AC15612" s="1" t="s">
        <v>38545</v>
      </c>
      <c r="AD15612" s="1" t="s">
        <v>3</v>
      </c>
      <c r="AE15612">
        <v>-1</v>
      </c>
      <c r="AF15612">
        <v>0</v>
      </c>
      <c r="AG15612">
        <v>0</v>
      </c>
      <c r="AH15612">
        <v>0</v>
      </c>
      <c r="AI15612">
        <v>-1</v>
      </c>
    </row>
    <row r="15613" spans="1:35" x14ac:dyDescent="0.4">
      <c r="A15613" s="1" t="s">
        <v>39490</v>
      </c>
      <c r="B15613" s="1" t="s">
        <v>39491</v>
      </c>
      <c r="C15613" s="1" t="s">
        <v>37938</v>
      </c>
      <c r="D15613" s="1" t="s">
        <v>332</v>
      </c>
      <c r="E15613" s="1" t="s">
        <v>39426</v>
      </c>
      <c r="F15613" s="1" t="s">
        <v>39426</v>
      </c>
      <c r="G15613" s="1" t="s">
        <v>3</v>
      </c>
      <c r="H15613">
        <v>15579</v>
      </c>
      <c r="I15613">
        <v>0</v>
      </c>
      <c r="J15613">
        <v>0</v>
      </c>
      <c r="K15613">
        <v>0</v>
      </c>
      <c r="L15613">
        <v>0</v>
      </c>
      <c r="M15613">
        <v>0</v>
      </c>
      <c r="N15613">
        <v>0</v>
      </c>
      <c r="O15613">
        <v>1</v>
      </c>
      <c r="P15613" s="1" t="s">
        <v>38130</v>
      </c>
      <c r="Q15613" s="1" t="s">
        <v>38137</v>
      </c>
      <c r="R15613" s="1" t="s">
        <v>14</v>
      </c>
      <c r="S15613">
        <v>0</v>
      </c>
      <c r="T15613">
        <v>0</v>
      </c>
      <c r="U15613">
        <v>0</v>
      </c>
      <c r="V15613">
        <v>0</v>
      </c>
      <c r="W15613">
        <v>3</v>
      </c>
      <c r="X15613">
        <v>3</v>
      </c>
      <c r="Y15613">
        <v>3</v>
      </c>
      <c r="Z15613">
        <v>3</v>
      </c>
      <c r="AA15613">
        <v>3</v>
      </c>
      <c r="AB15613">
        <v>2</v>
      </c>
      <c r="AC15613" s="1" t="s">
        <v>38545</v>
      </c>
      <c r="AD15613" s="1" t="s">
        <v>3</v>
      </c>
      <c r="AE15613">
        <v>-1</v>
      </c>
      <c r="AF15613">
        <v>0</v>
      </c>
      <c r="AG15613">
        <v>0</v>
      </c>
      <c r="AH15613">
        <v>0</v>
      </c>
      <c r="AI15613">
        <v>-1</v>
      </c>
    </row>
    <row r="15614" spans="1:35" x14ac:dyDescent="0.4">
      <c r="A15614" s="1" t="s">
        <v>39492</v>
      </c>
      <c r="B15614" s="1" t="s">
        <v>39493</v>
      </c>
      <c r="C15614" s="1" t="s">
        <v>37938</v>
      </c>
      <c r="D15614" s="1" t="s">
        <v>332</v>
      </c>
      <c r="E15614" s="1" t="s">
        <v>39426</v>
      </c>
      <c r="F15614" s="1" t="s">
        <v>39426</v>
      </c>
      <c r="G15614" s="1" t="s">
        <v>3</v>
      </c>
      <c r="H15614">
        <v>15579</v>
      </c>
      <c r="I15614">
        <v>0</v>
      </c>
      <c r="J15614">
        <v>0</v>
      </c>
      <c r="K15614">
        <v>0</v>
      </c>
      <c r="L15614">
        <v>0</v>
      </c>
      <c r="M15614">
        <v>0</v>
      </c>
      <c r="N15614">
        <v>0</v>
      </c>
      <c r="O15614">
        <v>1</v>
      </c>
      <c r="P15614" s="1" t="s">
        <v>38130</v>
      </c>
      <c r="Q15614" s="1" t="s">
        <v>38137</v>
      </c>
      <c r="R15614" s="1" t="s">
        <v>14</v>
      </c>
      <c r="S15614">
        <v>0</v>
      </c>
      <c r="T15614">
        <v>0</v>
      </c>
      <c r="U15614">
        <v>0</v>
      </c>
      <c r="V15614">
        <v>0</v>
      </c>
      <c r="W15614">
        <v>3</v>
      </c>
      <c r="X15614">
        <v>3</v>
      </c>
      <c r="Y15614">
        <v>3</v>
      </c>
      <c r="Z15614">
        <v>3</v>
      </c>
      <c r="AA15614">
        <v>3</v>
      </c>
      <c r="AB15614">
        <v>2</v>
      </c>
      <c r="AC15614" s="1" t="s">
        <v>38545</v>
      </c>
      <c r="AD15614" s="1" t="s">
        <v>3</v>
      </c>
      <c r="AE15614">
        <v>-1</v>
      </c>
      <c r="AF15614">
        <v>0</v>
      </c>
      <c r="AG15614">
        <v>0</v>
      </c>
      <c r="AH15614">
        <v>0</v>
      </c>
      <c r="AI15614">
        <v>-1</v>
      </c>
    </row>
    <row r="15615" spans="1:35" x14ac:dyDescent="0.4">
      <c r="A15615" s="1" t="s">
        <v>39494</v>
      </c>
      <c r="B15615" s="1" t="s">
        <v>39495</v>
      </c>
      <c r="C15615" s="1" t="s">
        <v>37938</v>
      </c>
      <c r="D15615" s="1" t="s">
        <v>332</v>
      </c>
      <c r="E15615" s="1" t="s">
        <v>39426</v>
      </c>
      <c r="F15615" s="1" t="s">
        <v>39426</v>
      </c>
      <c r="G15615" s="1" t="s">
        <v>3</v>
      </c>
      <c r="H15615">
        <v>15579</v>
      </c>
      <c r="I15615">
        <v>0</v>
      </c>
      <c r="J15615">
        <v>0</v>
      </c>
      <c r="K15615">
        <v>0</v>
      </c>
      <c r="L15615">
        <v>0</v>
      </c>
      <c r="M15615">
        <v>0</v>
      </c>
      <c r="N15615">
        <v>0</v>
      </c>
      <c r="O15615">
        <v>1</v>
      </c>
      <c r="P15615" s="1" t="s">
        <v>38130</v>
      </c>
      <c r="Q15615" s="1" t="s">
        <v>38137</v>
      </c>
      <c r="R15615" s="1" t="s">
        <v>14</v>
      </c>
      <c r="S15615">
        <v>0</v>
      </c>
      <c r="T15615">
        <v>0</v>
      </c>
      <c r="U15615">
        <v>0</v>
      </c>
      <c r="V15615">
        <v>0</v>
      </c>
      <c r="W15615">
        <v>3</v>
      </c>
      <c r="X15615">
        <v>3</v>
      </c>
      <c r="Y15615">
        <v>3</v>
      </c>
      <c r="Z15615">
        <v>3</v>
      </c>
      <c r="AA15615">
        <v>3</v>
      </c>
      <c r="AB15615">
        <v>2</v>
      </c>
      <c r="AC15615" s="1" t="s">
        <v>38545</v>
      </c>
      <c r="AD15615" s="1" t="s">
        <v>3</v>
      </c>
      <c r="AE15615">
        <v>-1</v>
      </c>
      <c r="AF15615">
        <v>0</v>
      </c>
      <c r="AG15615">
        <v>0</v>
      </c>
      <c r="AH15615">
        <v>0</v>
      </c>
      <c r="AI15615">
        <v>-1</v>
      </c>
    </row>
    <row r="15616" spans="1:35" x14ac:dyDescent="0.4">
      <c r="A15616" s="1" t="s">
        <v>39496</v>
      </c>
      <c r="B15616" s="1" t="s">
        <v>39497</v>
      </c>
      <c r="C15616" s="1" t="s">
        <v>37938</v>
      </c>
      <c r="D15616" s="1" t="s">
        <v>332</v>
      </c>
      <c r="E15616" s="1" t="s">
        <v>39426</v>
      </c>
      <c r="F15616" s="1" t="s">
        <v>39426</v>
      </c>
      <c r="G15616" s="1" t="s">
        <v>3</v>
      </c>
      <c r="H15616">
        <v>15579</v>
      </c>
      <c r="I15616">
        <v>0</v>
      </c>
      <c r="J15616">
        <v>0</v>
      </c>
      <c r="K15616">
        <v>0</v>
      </c>
      <c r="L15616">
        <v>0</v>
      </c>
      <c r="M15616">
        <v>0</v>
      </c>
      <c r="N15616">
        <v>0</v>
      </c>
      <c r="O15616">
        <v>1</v>
      </c>
      <c r="P15616" s="1" t="s">
        <v>38130</v>
      </c>
      <c r="Q15616" s="1" t="s">
        <v>38137</v>
      </c>
      <c r="R15616" s="1" t="s">
        <v>14</v>
      </c>
      <c r="S15616">
        <v>0</v>
      </c>
      <c r="T15616">
        <v>0</v>
      </c>
      <c r="U15616">
        <v>0</v>
      </c>
      <c r="V15616">
        <v>0</v>
      </c>
      <c r="W15616">
        <v>3</v>
      </c>
      <c r="X15616">
        <v>3</v>
      </c>
      <c r="Y15616">
        <v>3</v>
      </c>
      <c r="Z15616">
        <v>3</v>
      </c>
      <c r="AA15616">
        <v>3</v>
      </c>
      <c r="AB15616">
        <v>2</v>
      </c>
      <c r="AC15616" s="1" t="s">
        <v>38545</v>
      </c>
      <c r="AD15616" s="1" t="s">
        <v>3</v>
      </c>
      <c r="AE15616">
        <v>-1</v>
      </c>
      <c r="AF15616">
        <v>0</v>
      </c>
      <c r="AG15616">
        <v>0</v>
      </c>
      <c r="AH15616">
        <v>0</v>
      </c>
      <c r="AI15616">
        <v>-1</v>
      </c>
    </row>
    <row r="15617" spans="1:35" x14ac:dyDescent="0.4">
      <c r="A15617" s="1" t="s">
        <v>39498</v>
      </c>
      <c r="B15617" s="1" t="s">
        <v>39499</v>
      </c>
      <c r="C15617" s="1" t="s">
        <v>37938</v>
      </c>
      <c r="D15617" s="1" t="s">
        <v>332</v>
      </c>
      <c r="E15617" s="1" t="s">
        <v>39426</v>
      </c>
      <c r="F15617" s="1" t="s">
        <v>39426</v>
      </c>
      <c r="G15617" s="1" t="s">
        <v>3</v>
      </c>
      <c r="H15617">
        <v>15579</v>
      </c>
      <c r="I15617">
        <v>0</v>
      </c>
      <c r="J15617">
        <v>0</v>
      </c>
      <c r="K15617">
        <v>0</v>
      </c>
      <c r="L15617">
        <v>0</v>
      </c>
      <c r="M15617">
        <v>0</v>
      </c>
      <c r="N15617">
        <v>0</v>
      </c>
      <c r="O15617">
        <v>1</v>
      </c>
      <c r="P15617" s="1" t="s">
        <v>38130</v>
      </c>
      <c r="Q15617" s="1" t="s">
        <v>38137</v>
      </c>
      <c r="R15617" s="1" t="s">
        <v>14</v>
      </c>
      <c r="S15617">
        <v>0</v>
      </c>
      <c r="T15617">
        <v>0</v>
      </c>
      <c r="U15617">
        <v>0</v>
      </c>
      <c r="V15617">
        <v>0</v>
      </c>
      <c r="W15617">
        <v>3</v>
      </c>
      <c r="X15617">
        <v>3</v>
      </c>
      <c r="Y15617">
        <v>3</v>
      </c>
      <c r="Z15617">
        <v>3</v>
      </c>
      <c r="AA15617">
        <v>3</v>
      </c>
      <c r="AB15617">
        <v>2</v>
      </c>
      <c r="AC15617" s="1" t="s">
        <v>38545</v>
      </c>
      <c r="AD15617" s="1" t="s">
        <v>3</v>
      </c>
      <c r="AE15617">
        <v>-1</v>
      </c>
      <c r="AF15617">
        <v>0</v>
      </c>
      <c r="AG15617">
        <v>0</v>
      </c>
      <c r="AH15617">
        <v>0</v>
      </c>
      <c r="AI15617">
        <v>-1</v>
      </c>
    </row>
    <row r="15618" spans="1:35" x14ac:dyDescent="0.4">
      <c r="A15618" s="1" t="s">
        <v>39500</v>
      </c>
      <c r="B15618" s="1" t="s">
        <v>39501</v>
      </c>
      <c r="C15618" s="1" t="s">
        <v>37938</v>
      </c>
      <c r="D15618" s="1" t="s">
        <v>332</v>
      </c>
      <c r="E15618" s="1" t="s">
        <v>39426</v>
      </c>
      <c r="F15618" s="1" t="s">
        <v>39426</v>
      </c>
      <c r="G15618" s="1" t="s">
        <v>3</v>
      </c>
      <c r="H15618">
        <v>15579</v>
      </c>
      <c r="I15618">
        <v>0</v>
      </c>
      <c r="J15618">
        <v>0</v>
      </c>
      <c r="K15618">
        <v>0</v>
      </c>
      <c r="L15618">
        <v>0</v>
      </c>
      <c r="M15618">
        <v>0</v>
      </c>
      <c r="N15618">
        <v>0</v>
      </c>
      <c r="O15618">
        <v>1</v>
      </c>
      <c r="P15618" s="1" t="s">
        <v>38130</v>
      </c>
      <c r="Q15618" s="1" t="s">
        <v>38137</v>
      </c>
      <c r="R15618" s="1" t="s">
        <v>14</v>
      </c>
      <c r="S15618">
        <v>0</v>
      </c>
      <c r="T15618">
        <v>0</v>
      </c>
      <c r="U15618">
        <v>0</v>
      </c>
      <c r="V15618">
        <v>0</v>
      </c>
      <c r="W15618">
        <v>3</v>
      </c>
      <c r="X15618">
        <v>3</v>
      </c>
      <c r="Y15618">
        <v>3</v>
      </c>
      <c r="Z15618">
        <v>3</v>
      </c>
      <c r="AA15618">
        <v>3</v>
      </c>
      <c r="AB15618">
        <v>2</v>
      </c>
      <c r="AC15618" s="1" t="s">
        <v>38545</v>
      </c>
      <c r="AD15618" s="1" t="s">
        <v>3</v>
      </c>
      <c r="AE15618">
        <v>-1</v>
      </c>
      <c r="AF15618">
        <v>0</v>
      </c>
      <c r="AG15618">
        <v>0</v>
      </c>
      <c r="AH15618">
        <v>0</v>
      </c>
      <c r="AI15618">
        <v>-1</v>
      </c>
    </row>
    <row r="15619" spans="1:35" x14ac:dyDescent="0.4">
      <c r="A15619" s="1" t="s">
        <v>39502</v>
      </c>
      <c r="B15619" s="1" t="s">
        <v>39503</v>
      </c>
      <c r="C15619" s="1" t="s">
        <v>12884</v>
      </c>
      <c r="D15619" s="1" t="s">
        <v>332</v>
      </c>
      <c r="E15619" s="1" t="s">
        <v>39426</v>
      </c>
      <c r="F15619" s="1" t="s">
        <v>39426</v>
      </c>
      <c r="G15619" s="1" t="s">
        <v>3</v>
      </c>
      <c r="H15619">
        <v>15579</v>
      </c>
      <c r="I15619">
        <v>0</v>
      </c>
      <c r="J15619">
        <v>0</v>
      </c>
      <c r="K15619">
        <v>0</v>
      </c>
      <c r="L15619">
        <v>0</v>
      </c>
      <c r="M15619">
        <v>0</v>
      </c>
      <c r="N15619">
        <v>0</v>
      </c>
      <c r="O15619">
        <v>1</v>
      </c>
      <c r="P15619" s="1" t="s">
        <v>38130</v>
      </c>
      <c r="Q15619" s="1" t="s">
        <v>38137</v>
      </c>
      <c r="R15619" s="1" t="s">
        <v>14</v>
      </c>
      <c r="S15619">
        <v>0</v>
      </c>
      <c r="T15619">
        <v>0</v>
      </c>
      <c r="U15619">
        <v>0</v>
      </c>
      <c r="V15619">
        <v>0</v>
      </c>
      <c r="W15619">
        <v>3</v>
      </c>
      <c r="X15619">
        <v>3</v>
      </c>
      <c r="Y15619">
        <v>3</v>
      </c>
      <c r="Z15619">
        <v>3</v>
      </c>
      <c r="AA15619">
        <v>3</v>
      </c>
      <c r="AB15619">
        <v>2</v>
      </c>
      <c r="AC15619" s="1" t="s">
        <v>38545</v>
      </c>
      <c r="AD15619" s="1" t="s">
        <v>3</v>
      </c>
      <c r="AE15619">
        <v>-1</v>
      </c>
      <c r="AF15619">
        <v>0</v>
      </c>
      <c r="AG15619">
        <v>0</v>
      </c>
      <c r="AH15619">
        <v>0</v>
      </c>
      <c r="AI15619">
        <v>-1</v>
      </c>
    </row>
    <row r="15620" spans="1:35" x14ac:dyDescent="0.4">
      <c r="A15620" s="1" t="s">
        <v>39504</v>
      </c>
      <c r="B15620" s="1" t="s">
        <v>39505</v>
      </c>
      <c r="C15620" s="1" t="s">
        <v>12884</v>
      </c>
      <c r="D15620" s="1" t="s">
        <v>332</v>
      </c>
      <c r="E15620" s="1" t="s">
        <v>39426</v>
      </c>
      <c r="F15620" s="1" t="s">
        <v>39426</v>
      </c>
      <c r="G15620" s="1" t="s">
        <v>3</v>
      </c>
      <c r="H15620">
        <v>15579</v>
      </c>
      <c r="I15620">
        <v>0</v>
      </c>
      <c r="J15620">
        <v>0</v>
      </c>
      <c r="K15620">
        <v>0</v>
      </c>
      <c r="L15620">
        <v>0</v>
      </c>
      <c r="M15620">
        <v>0</v>
      </c>
      <c r="N15620">
        <v>0</v>
      </c>
      <c r="O15620">
        <v>1</v>
      </c>
      <c r="P15620" s="1" t="s">
        <v>38130</v>
      </c>
      <c r="Q15620" s="1" t="s">
        <v>38137</v>
      </c>
      <c r="R15620" s="1" t="s">
        <v>14</v>
      </c>
      <c r="S15620">
        <v>0</v>
      </c>
      <c r="T15620">
        <v>0</v>
      </c>
      <c r="U15620">
        <v>0</v>
      </c>
      <c r="V15620">
        <v>0</v>
      </c>
      <c r="W15620">
        <v>3</v>
      </c>
      <c r="X15620">
        <v>3</v>
      </c>
      <c r="Y15620">
        <v>3</v>
      </c>
      <c r="Z15620">
        <v>3</v>
      </c>
      <c r="AA15620">
        <v>3</v>
      </c>
      <c r="AB15620">
        <v>2</v>
      </c>
      <c r="AC15620" s="1" t="s">
        <v>38545</v>
      </c>
      <c r="AD15620" s="1" t="s">
        <v>3</v>
      </c>
      <c r="AE15620">
        <v>-1</v>
      </c>
      <c r="AF15620">
        <v>0</v>
      </c>
      <c r="AG15620">
        <v>0</v>
      </c>
      <c r="AH15620">
        <v>0</v>
      </c>
      <c r="AI15620">
        <v>-1</v>
      </c>
    </row>
    <row r="15621" spans="1:35" x14ac:dyDescent="0.4">
      <c r="A15621" s="1" t="s">
        <v>39506</v>
      </c>
      <c r="B15621" s="1" t="s">
        <v>39507</v>
      </c>
      <c r="C15621" s="1" t="s">
        <v>6298</v>
      </c>
      <c r="D15621" s="1" t="s">
        <v>332</v>
      </c>
      <c r="E15621" s="1" t="s">
        <v>39426</v>
      </c>
      <c r="F15621" s="1" t="s">
        <v>39426</v>
      </c>
      <c r="G15621" s="1" t="s">
        <v>3</v>
      </c>
      <c r="H15621">
        <v>15579</v>
      </c>
      <c r="I15621">
        <v>0</v>
      </c>
      <c r="J15621">
        <v>0</v>
      </c>
      <c r="K15621">
        <v>0</v>
      </c>
      <c r="L15621">
        <v>0</v>
      </c>
      <c r="M15621">
        <v>0</v>
      </c>
      <c r="N15621">
        <v>0</v>
      </c>
      <c r="O15621">
        <v>1</v>
      </c>
      <c r="P15621" s="1" t="s">
        <v>38130</v>
      </c>
      <c r="Q15621" s="1" t="s">
        <v>38137</v>
      </c>
      <c r="R15621" s="1" t="s">
        <v>14</v>
      </c>
      <c r="S15621">
        <v>0</v>
      </c>
      <c r="T15621">
        <v>0</v>
      </c>
      <c r="U15621">
        <v>0</v>
      </c>
      <c r="V15621">
        <v>0</v>
      </c>
      <c r="W15621">
        <v>3</v>
      </c>
      <c r="X15621">
        <v>3</v>
      </c>
      <c r="Y15621">
        <v>3</v>
      </c>
      <c r="Z15621">
        <v>3</v>
      </c>
      <c r="AA15621">
        <v>3</v>
      </c>
      <c r="AB15621">
        <v>2</v>
      </c>
      <c r="AC15621" s="1" t="s">
        <v>38545</v>
      </c>
      <c r="AD15621" s="1" t="s">
        <v>3</v>
      </c>
      <c r="AE15621">
        <v>-1</v>
      </c>
      <c r="AF15621">
        <v>0</v>
      </c>
      <c r="AG15621">
        <v>0</v>
      </c>
      <c r="AH15621">
        <v>0</v>
      </c>
      <c r="AI15621">
        <v>-1</v>
      </c>
    </row>
    <row r="15622" spans="1:35" x14ac:dyDescent="0.4">
      <c r="A15622" s="1" t="s">
        <v>39508</v>
      </c>
      <c r="B15622" s="1" t="s">
        <v>39509</v>
      </c>
      <c r="C15622" s="1" t="s">
        <v>6298</v>
      </c>
      <c r="D15622" s="1" t="s">
        <v>332</v>
      </c>
      <c r="E15622" s="1" t="s">
        <v>39426</v>
      </c>
      <c r="F15622" s="1" t="s">
        <v>39426</v>
      </c>
      <c r="G15622" s="1" t="s">
        <v>3</v>
      </c>
      <c r="H15622">
        <v>15579</v>
      </c>
      <c r="I15622">
        <v>0</v>
      </c>
      <c r="J15622">
        <v>0</v>
      </c>
      <c r="K15622">
        <v>0</v>
      </c>
      <c r="L15622">
        <v>0</v>
      </c>
      <c r="M15622">
        <v>0</v>
      </c>
      <c r="N15622">
        <v>0</v>
      </c>
      <c r="O15622">
        <v>1</v>
      </c>
      <c r="P15622" s="1" t="s">
        <v>38130</v>
      </c>
      <c r="Q15622" s="1" t="s">
        <v>38137</v>
      </c>
      <c r="R15622" s="1" t="s">
        <v>14</v>
      </c>
      <c r="S15622">
        <v>0</v>
      </c>
      <c r="T15622">
        <v>0</v>
      </c>
      <c r="U15622">
        <v>0</v>
      </c>
      <c r="V15622">
        <v>0</v>
      </c>
      <c r="W15622">
        <v>3</v>
      </c>
      <c r="X15622">
        <v>3</v>
      </c>
      <c r="Y15622">
        <v>3</v>
      </c>
      <c r="Z15622">
        <v>3</v>
      </c>
      <c r="AA15622">
        <v>3</v>
      </c>
      <c r="AB15622">
        <v>2</v>
      </c>
      <c r="AC15622" s="1" t="s">
        <v>38545</v>
      </c>
      <c r="AD15622" s="1" t="s">
        <v>3</v>
      </c>
      <c r="AE15622">
        <v>-1</v>
      </c>
      <c r="AF15622">
        <v>0</v>
      </c>
      <c r="AG15622">
        <v>0</v>
      </c>
      <c r="AH15622">
        <v>0</v>
      </c>
      <c r="AI15622">
        <v>-1</v>
      </c>
    </row>
    <row r="15623" spans="1:35" x14ac:dyDescent="0.4">
      <c r="A15623" s="1" t="s">
        <v>39510</v>
      </c>
      <c r="B15623" s="1" t="s">
        <v>39511</v>
      </c>
      <c r="C15623" s="1" t="s">
        <v>6298</v>
      </c>
      <c r="D15623" s="1" t="s">
        <v>332</v>
      </c>
      <c r="E15623" s="1" t="s">
        <v>39426</v>
      </c>
      <c r="F15623" s="1" t="s">
        <v>39426</v>
      </c>
      <c r="G15623" s="1" t="s">
        <v>3</v>
      </c>
      <c r="H15623">
        <v>15579</v>
      </c>
      <c r="I15623">
        <v>0</v>
      </c>
      <c r="J15623">
        <v>0</v>
      </c>
      <c r="K15623">
        <v>0</v>
      </c>
      <c r="L15623">
        <v>0</v>
      </c>
      <c r="M15623">
        <v>0</v>
      </c>
      <c r="N15623">
        <v>0</v>
      </c>
      <c r="O15623">
        <v>1</v>
      </c>
      <c r="P15623" s="1" t="s">
        <v>38130</v>
      </c>
      <c r="Q15623" s="1" t="s">
        <v>38137</v>
      </c>
      <c r="R15623" s="1" t="s">
        <v>14</v>
      </c>
      <c r="S15623">
        <v>0</v>
      </c>
      <c r="T15623">
        <v>0</v>
      </c>
      <c r="U15623">
        <v>0</v>
      </c>
      <c r="V15623">
        <v>0</v>
      </c>
      <c r="W15623">
        <v>3</v>
      </c>
      <c r="X15623">
        <v>3</v>
      </c>
      <c r="Y15623">
        <v>3</v>
      </c>
      <c r="Z15623">
        <v>3</v>
      </c>
      <c r="AA15623">
        <v>3</v>
      </c>
      <c r="AB15623">
        <v>2</v>
      </c>
      <c r="AC15623" s="1" t="s">
        <v>38545</v>
      </c>
      <c r="AD15623" s="1" t="s">
        <v>3</v>
      </c>
      <c r="AE15623">
        <v>-1</v>
      </c>
      <c r="AF15623">
        <v>0</v>
      </c>
      <c r="AG15623">
        <v>0</v>
      </c>
      <c r="AH15623">
        <v>0</v>
      </c>
      <c r="AI15623">
        <v>-1</v>
      </c>
    </row>
    <row r="15624" spans="1:35" x14ac:dyDescent="0.4">
      <c r="A15624" s="1" t="s">
        <v>39512</v>
      </c>
      <c r="B15624" s="1" t="s">
        <v>39513</v>
      </c>
      <c r="C15624" s="1" t="s">
        <v>37938</v>
      </c>
      <c r="D15624" s="1" t="s">
        <v>332</v>
      </c>
      <c r="E15624" s="1" t="s">
        <v>39426</v>
      </c>
      <c r="F15624" s="1" t="s">
        <v>39426</v>
      </c>
      <c r="G15624" s="1" t="s">
        <v>3</v>
      </c>
      <c r="H15624">
        <v>15579</v>
      </c>
      <c r="I15624">
        <v>0</v>
      </c>
      <c r="J15624">
        <v>0</v>
      </c>
      <c r="K15624">
        <v>0</v>
      </c>
      <c r="L15624">
        <v>0</v>
      </c>
      <c r="M15624">
        <v>0</v>
      </c>
      <c r="N15624">
        <v>0</v>
      </c>
      <c r="O15624">
        <v>1</v>
      </c>
      <c r="P15624" s="1" t="s">
        <v>38130</v>
      </c>
      <c r="Q15624" s="1" t="s">
        <v>38137</v>
      </c>
      <c r="R15624" s="1" t="s">
        <v>14</v>
      </c>
      <c r="S15624">
        <v>0</v>
      </c>
      <c r="T15624">
        <v>0</v>
      </c>
      <c r="U15624">
        <v>0</v>
      </c>
      <c r="V15624">
        <v>0</v>
      </c>
      <c r="W15624">
        <v>3</v>
      </c>
      <c r="X15624">
        <v>3</v>
      </c>
      <c r="Y15624">
        <v>3</v>
      </c>
      <c r="Z15624">
        <v>3</v>
      </c>
      <c r="AA15624">
        <v>3</v>
      </c>
      <c r="AB15624">
        <v>2</v>
      </c>
      <c r="AC15624" s="1" t="s">
        <v>38545</v>
      </c>
      <c r="AD15624" s="1" t="s">
        <v>3</v>
      </c>
      <c r="AE15624">
        <v>-1</v>
      </c>
      <c r="AF15624">
        <v>0</v>
      </c>
      <c r="AG15624">
        <v>0</v>
      </c>
      <c r="AH15624">
        <v>0</v>
      </c>
      <c r="AI15624">
        <v>-1</v>
      </c>
    </row>
    <row r="15625" spans="1:35" x14ac:dyDescent="0.4">
      <c r="A15625" s="1" t="s">
        <v>39514</v>
      </c>
      <c r="B15625" s="1" t="s">
        <v>39515</v>
      </c>
      <c r="C15625" s="1" t="s">
        <v>37938</v>
      </c>
      <c r="D15625" s="1" t="s">
        <v>332</v>
      </c>
      <c r="E15625" s="1" t="s">
        <v>39426</v>
      </c>
      <c r="F15625" s="1" t="s">
        <v>39426</v>
      </c>
      <c r="G15625" s="1" t="s">
        <v>3</v>
      </c>
      <c r="H15625">
        <v>15579</v>
      </c>
      <c r="I15625">
        <v>0</v>
      </c>
      <c r="J15625">
        <v>0</v>
      </c>
      <c r="K15625">
        <v>0</v>
      </c>
      <c r="L15625">
        <v>0</v>
      </c>
      <c r="M15625">
        <v>0</v>
      </c>
      <c r="N15625">
        <v>0</v>
      </c>
      <c r="O15625">
        <v>1</v>
      </c>
      <c r="P15625" s="1" t="s">
        <v>38130</v>
      </c>
      <c r="Q15625" s="1" t="s">
        <v>38137</v>
      </c>
      <c r="R15625" s="1" t="s">
        <v>14</v>
      </c>
      <c r="S15625">
        <v>0</v>
      </c>
      <c r="T15625">
        <v>0</v>
      </c>
      <c r="U15625">
        <v>0</v>
      </c>
      <c r="V15625">
        <v>0</v>
      </c>
      <c r="W15625">
        <v>3</v>
      </c>
      <c r="X15625">
        <v>3</v>
      </c>
      <c r="Y15625">
        <v>3</v>
      </c>
      <c r="Z15625">
        <v>3</v>
      </c>
      <c r="AA15625">
        <v>3</v>
      </c>
      <c r="AB15625">
        <v>2</v>
      </c>
      <c r="AC15625" s="1" t="s">
        <v>38545</v>
      </c>
      <c r="AD15625" s="1" t="s">
        <v>3</v>
      </c>
      <c r="AE15625">
        <v>-1</v>
      </c>
      <c r="AF15625">
        <v>0</v>
      </c>
      <c r="AG15625">
        <v>0</v>
      </c>
      <c r="AH15625">
        <v>0</v>
      </c>
      <c r="AI15625">
        <v>-1</v>
      </c>
    </row>
    <row r="15626" spans="1:35" x14ac:dyDescent="0.4">
      <c r="A15626" s="1" t="s">
        <v>39516</v>
      </c>
      <c r="B15626" s="1" t="s">
        <v>39517</v>
      </c>
      <c r="C15626" s="1" t="s">
        <v>37938</v>
      </c>
      <c r="D15626" s="1" t="s">
        <v>332</v>
      </c>
      <c r="E15626" s="1" t="s">
        <v>39426</v>
      </c>
      <c r="F15626" s="1" t="s">
        <v>39426</v>
      </c>
      <c r="G15626" s="1" t="s">
        <v>3</v>
      </c>
      <c r="H15626">
        <v>15579</v>
      </c>
      <c r="I15626">
        <v>0</v>
      </c>
      <c r="J15626">
        <v>0</v>
      </c>
      <c r="K15626">
        <v>0</v>
      </c>
      <c r="L15626">
        <v>0</v>
      </c>
      <c r="M15626">
        <v>0</v>
      </c>
      <c r="N15626">
        <v>0</v>
      </c>
      <c r="O15626">
        <v>1</v>
      </c>
      <c r="P15626" s="1" t="s">
        <v>38130</v>
      </c>
      <c r="Q15626" s="1" t="s">
        <v>38137</v>
      </c>
      <c r="R15626" s="1" t="s">
        <v>14</v>
      </c>
      <c r="S15626">
        <v>0</v>
      </c>
      <c r="T15626">
        <v>0</v>
      </c>
      <c r="U15626">
        <v>0</v>
      </c>
      <c r="V15626">
        <v>0</v>
      </c>
      <c r="W15626">
        <v>3</v>
      </c>
      <c r="X15626">
        <v>3</v>
      </c>
      <c r="Y15626">
        <v>3</v>
      </c>
      <c r="Z15626">
        <v>3</v>
      </c>
      <c r="AA15626">
        <v>3</v>
      </c>
      <c r="AB15626">
        <v>2</v>
      </c>
      <c r="AC15626" s="1" t="s">
        <v>38545</v>
      </c>
      <c r="AD15626" s="1" t="s">
        <v>3</v>
      </c>
      <c r="AE15626">
        <v>-1</v>
      </c>
      <c r="AF15626">
        <v>0</v>
      </c>
      <c r="AG15626">
        <v>0</v>
      </c>
      <c r="AH15626">
        <v>0</v>
      </c>
      <c r="AI15626">
        <v>-1</v>
      </c>
    </row>
    <row r="15627" spans="1:35" x14ac:dyDescent="0.4">
      <c r="A15627" s="1" t="s">
        <v>39518</v>
      </c>
      <c r="B15627" s="1" t="s">
        <v>39519</v>
      </c>
      <c r="C15627" s="1" t="s">
        <v>37938</v>
      </c>
      <c r="D15627" s="1" t="s">
        <v>332</v>
      </c>
      <c r="E15627" s="1" t="s">
        <v>39426</v>
      </c>
      <c r="F15627" s="1" t="s">
        <v>39426</v>
      </c>
      <c r="G15627" s="1" t="s">
        <v>3</v>
      </c>
      <c r="H15627">
        <v>15579</v>
      </c>
      <c r="I15627">
        <v>0</v>
      </c>
      <c r="J15627">
        <v>0</v>
      </c>
      <c r="K15627">
        <v>0</v>
      </c>
      <c r="L15627">
        <v>0</v>
      </c>
      <c r="M15627">
        <v>0</v>
      </c>
      <c r="N15627">
        <v>0</v>
      </c>
      <c r="O15627">
        <v>1</v>
      </c>
      <c r="P15627" s="1" t="s">
        <v>38130</v>
      </c>
      <c r="Q15627" s="1" t="s">
        <v>38137</v>
      </c>
      <c r="R15627" s="1" t="s">
        <v>14</v>
      </c>
      <c r="S15627">
        <v>0</v>
      </c>
      <c r="T15627">
        <v>0</v>
      </c>
      <c r="U15627">
        <v>0</v>
      </c>
      <c r="V15627">
        <v>0</v>
      </c>
      <c r="W15627">
        <v>3</v>
      </c>
      <c r="X15627">
        <v>3</v>
      </c>
      <c r="Y15627">
        <v>3</v>
      </c>
      <c r="Z15627">
        <v>3</v>
      </c>
      <c r="AA15627">
        <v>3</v>
      </c>
      <c r="AB15627">
        <v>2</v>
      </c>
      <c r="AC15627" s="1" t="s">
        <v>38545</v>
      </c>
      <c r="AD15627" s="1" t="s">
        <v>3</v>
      </c>
      <c r="AE15627">
        <v>-1</v>
      </c>
      <c r="AF15627">
        <v>0</v>
      </c>
      <c r="AG15627">
        <v>0</v>
      </c>
      <c r="AH15627">
        <v>0</v>
      </c>
      <c r="AI15627">
        <v>-1</v>
      </c>
    </row>
    <row r="15628" spans="1:35" x14ac:dyDescent="0.4">
      <c r="A15628" s="1" t="s">
        <v>39520</v>
      </c>
      <c r="B15628" s="1" t="s">
        <v>39521</v>
      </c>
      <c r="C15628" s="1" t="s">
        <v>37938</v>
      </c>
      <c r="D15628" s="1" t="s">
        <v>332</v>
      </c>
      <c r="E15628" s="1" t="s">
        <v>39426</v>
      </c>
      <c r="F15628" s="1" t="s">
        <v>39426</v>
      </c>
      <c r="G15628" s="1" t="s">
        <v>3</v>
      </c>
      <c r="H15628">
        <v>15579</v>
      </c>
      <c r="I15628">
        <v>0</v>
      </c>
      <c r="J15628">
        <v>0</v>
      </c>
      <c r="K15628">
        <v>0</v>
      </c>
      <c r="L15628">
        <v>0</v>
      </c>
      <c r="M15628">
        <v>0</v>
      </c>
      <c r="N15628">
        <v>0</v>
      </c>
      <c r="O15628">
        <v>1</v>
      </c>
      <c r="P15628" s="1" t="s">
        <v>38130</v>
      </c>
      <c r="Q15628" s="1" t="s">
        <v>38137</v>
      </c>
      <c r="R15628" s="1" t="s">
        <v>14</v>
      </c>
      <c r="S15628">
        <v>0</v>
      </c>
      <c r="T15628">
        <v>0</v>
      </c>
      <c r="U15628">
        <v>0</v>
      </c>
      <c r="V15628">
        <v>0</v>
      </c>
      <c r="W15628">
        <v>3</v>
      </c>
      <c r="X15628">
        <v>3</v>
      </c>
      <c r="Y15628">
        <v>3</v>
      </c>
      <c r="Z15628">
        <v>3</v>
      </c>
      <c r="AA15628">
        <v>3</v>
      </c>
      <c r="AB15628">
        <v>2</v>
      </c>
      <c r="AC15628" s="1" t="s">
        <v>38545</v>
      </c>
      <c r="AD15628" s="1" t="s">
        <v>3</v>
      </c>
      <c r="AE15628">
        <v>-1</v>
      </c>
      <c r="AF15628">
        <v>0</v>
      </c>
      <c r="AG15628">
        <v>0</v>
      </c>
      <c r="AH15628">
        <v>0</v>
      </c>
      <c r="AI15628">
        <v>-1</v>
      </c>
    </row>
    <row r="15629" spans="1:35" x14ac:dyDescent="0.4">
      <c r="A15629" s="1" t="s">
        <v>39522</v>
      </c>
      <c r="B15629" s="1" t="s">
        <v>39523</v>
      </c>
      <c r="C15629" s="1" t="s">
        <v>37938</v>
      </c>
      <c r="D15629" s="1" t="s">
        <v>332</v>
      </c>
      <c r="E15629" s="1" t="s">
        <v>39426</v>
      </c>
      <c r="F15629" s="1" t="s">
        <v>39426</v>
      </c>
      <c r="G15629" s="1" t="s">
        <v>3</v>
      </c>
      <c r="H15629">
        <v>15579</v>
      </c>
      <c r="I15629">
        <v>0</v>
      </c>
      <c r="J15629">
        <v>0</v>
      </c>
      <c r="K15629">
        <v>0</v>
      </c>
      <c r="L15629">
        <v>0</v>
      </c>
      <c r="M15629">
        <v>0</v>
      </c>
      <c r="N15629">
        <v>0</v>
      </c>
      <c r="O15629">
        <v>1</v>
      </c>
      <c r="P15629" s="1" t="s">
        <v>38130</v>
      </c>
      <c r="Q15629" s="1" t="s">
        <v>38137</v>
      </c>
      <c r="R15629" s="1" t="s">
        <v>14</v>
      </c>
      <c r="S15629">
        <v>0</v>
      </c>
      <c r="T15629">
        <v>0</v>
      </c>
      <c r="U15629">
        <v>0</v>
      </c>
      <c r="V15629">
        <v>0</v>
      </c>
      <c r="W15629">
        <v>3</v>
      </c>
      <c r="X15629">
        <v>3</v>
      </c>
      <c r="Y15629">
        <v>3</v>
      </c>
      <c r="Z15629">
        <v>3</v>
      </c>
      <c r="AA15629">
        <v>3</v>
      </c>
      <c r="AB15629">
        <v>2</v>
      </c>
      <c r="AC15629" s="1" t="s">
        <v>38545</v>
      </c>
      <c r="AD15629" s="1" t="s">
        <v>3</v>
      </c>
      <c r="AE15629">
        <v>-1</v>
      </c>
      <c r="AF15629">
        <v>0</v>
      </c>
      <c r="AG15629">
        <v>0</v>
      </c>
      <c r="AH15629">
        <v>0</v>
      </c>
      <c r="AI15629">
        <v>-1</v>
      </c>
    </row>
    <row r="15630" spans="1:35" x14ac:dyDescent="0.4">
      <c r="A15630" s="1" t="s">
        <v>39524</v>
      </c>
      <c r="B15630" s="1" t="s">
        <v>39525</v>
      </c>
      <c r="C15630" s="1" t="s">
        <v>37938</v>
      </c>
      <c r="D15630" s="1" t="s">
        <v>332</v>
      </c>
      <c r="E15630" s="1" t="s">
        <v>39426</v>
      </c>
      <c r="F15630" s="1" t="s">
        <v>39426</v>
      </c>
      <c r="G15630" s="1" t="s">
        <v>3</v>
      </c>
      <c r="H15630">
        <v>15579</v>
      </c>
      <c r="I15630">
        <v>0</v>
      </c>
      <c r="J15630">
        <v>0</v>
      </c>
      <c r="K15630">
        <v>0</v>
      </c>
      <c r="L15630">
        <v>0</v>
      </c>
      <c r="M15630">
        <v>0</v>
      </c>
      <c r="N15630">
        <v>0</v>
      </c>
      <c r="O15630">
        <v>1</v>
      </c>
      <c r="P15630" s="1" t="s">
        <v>38130</v>
      </c>
      <c r="Q15630" s="1" t="s">
        <v>38137</v>
      </c>
      <c r="R15630" s="1" t="s">
        <v>14</v>
      </c>
      <c r="S15630">
        <v>0</v>
      </c>
      <c r="T15630">
        <v>0</v>
      </c>
      <c r="U15630">
        <v>0</v>
      </c>
      <c r="V15630">
        <v>0</v>
      </c>
      <c r="W15630">
        <v>3</v>
      </c>
      <c r="X15630">
        <v>3</v>
      </c>
      <c r="Y15630">
        <v>3</v>
      </c>
      <c r="Z15630">
        <v>3</v>
      </c>
      <c r="AA15630">
        <v>3</v>
      </c>
      <c r="AB15630">
        <v>2</v>
      </c>
      <c r="AC15630" s="1" t="s">
        <v>38545</v>
      </c>
      <c r="AD15630" s="1" t="s">
        <v>3</v>
      </c>
      <c r="AE15630">
        <v>-1</v>
      </c>
      <c r="AF15630">
        <v>0</v>
      </c>
      <c r="AG15630">
        <v>0</v>
      </c>
      <c r="AH15630">
        <v>0</v>
      </c>
      <c r="AI15630">
        <v>-1</v>
      </c>
    </row>
    <row r="15631" spans="1:35" x14ac:dyDescent="0.4">
      <c r="A15631" s="1" t="s">
        <v>39526</v>
      </c>
      <c r="B15631" s="1" t="s">
        <v>39527</v>
      </c>
      <c r="C15631" s="1" t="s">
        <v>37938</v>
      </c>
      <c r="D15631" s="1" t="s">
        <v>332</v>
      </c>
      <c r="E15631" s="1" t="s">
        <v>39426</v>
      </c>
      <c r="F15631" s="1" t="s">
        <v>39426</v>
      </c>
      <c r="G15631" s="1" t="s">
        <v>3</v>
      </c>
      <c r="H15631">
        <v>15579</v>
      </c>
      <c r="I15631">
        <v>0</v>
      </c>
      <c r="J15631">
        <v>0</v>
      </c>
      <c r="K15631">
        <v>0</v>
      </c>
      <c r="L15631">
        <v>0</v>
      </c>
      <c r="M15631">
        <v>0</v>
      </c>
      <c r="N15631">
        <v>0</v>
      </c>
      <c r="O15631">
        <v>1</v>
      </c>
      <c r="P15631" s="1" t="s">
        <v>38130</v>
      </c>
      <c r="Q15631" s="1" t="s">
        <v>38137</v>
      </c>
      <c r="R15631" s="1" t="s">
        <v>14</v>
      </c>
      <c r="S15631">
        <v>0</v>
      </c>
      <c r="T15631">
        <v>0</v>
      </c>
      <c r="U15631">
        <v>0</v>
      </c>
      <c r="V15631">
        <v>0</v>
      </c>
      <c r="W15631">
        <v>3</v>
      </c>
      <c r="X15631">
        <v>3</v>
      </c>
      <c r="Y15631">
        <v>3</v>
      </c>
      <c r="Z15631">
        <v>3</v>
      </c>
      <c r="AA15631">
        <v>3</v>
      </c>
      <c r="AB15631">
        <v>2</v>
      </c>
      <c r="AC15631" s="1" t="s">
        <v>38545</v>
      </c>
      <c r="AD15631" s="1" t="s">
        <v>3</v>
      </c>
      <c r="AE15631">
        <v>-1</v>
      </c>
      <c r="AF15631">
        <v>0</v>
      </c>
      <c r="AG15631">
        <v>0</v>
      </c>
      <c r="AH15631">
        <v>0</v>
      </c>
      <c r="AI15631">
        <v>-1</v>
      </c>
    </row>
    <row r="15632" spans="1:35" x14ac:dyDescent="0.4">
      <c r="A15632" s="1" t="s">
        <v>39528</v>
      </c>
      <c r="B15632" s="1" t="s">
        <v>39529</v>
      </c>
      <c r="C15632" s="1" t="s">
        <v>37938</v>
      </c>
      <c r="D15632" s="1" t="s">
        <v>332</v>
      </c>
      <c r="E15632" s="1" t="s">
        <v>39426</v>
      </c>
      <c r="F15632" s="1" t="s">
        <v>39426</v>
      </c>
      <c r="G15632" s="1" t="s">
        <v>3</v>
      </c>
      <c r="H15632">
        <v>15579</v>
      </c>
      <c r="I15632">
        <v>0</v>
      </c>
      <c r="J15632">
        <v>0</v>
      </c>
      <c r="K15632">
        <v>0</v>
      </c>
      <c r="L15632">
        <v>0</v>
      </c>
      <c r="M15632">
        <v>0</v>
      </c>
      <c r="N15632">
        <v>0</v>
      </c>
      <c r="O15632">
        <v>1</v>
      </c>
      <c r="P15632" s="1" t="s">
        <v>38130</v>
      </c>
      <c r="Q15632" s="1" t="s">
        <v>38137</v>
      </c>
      <c r="R15632" s="1" t="s">
        <v>14</v>
      </c>
      <c r="S15632">
        <v>0</v>
      </c>
      <c r="T15632">
        <v>0</v>
      </c>
      <c r="U15632">
        <v>0</v>
      </c>
      <c r="V15632">
        <v>0</v>
      </c>
      <c r="W15632">
        <v>3</v>
      </c>
      <c r="X15632">
        <v>3</v>
      </c>
      <c r="Y15632">
        <v>3</v>
      </c>
      <c r="Z15632">
        <v>3</v>
      </c>
      <c r="AA15632">
        <v>3</v>
      </c>
      <c r="AB15632">
        <v>2</v>
      </c>
      <c r="AC15632" s="1" t="s">
        <v>38545</v>
      </c>
      <c r="AD15632" s="1" t="s">
        <v>3</v>
      </c>
      <c r="AE15632">
        <v>-1</v>
      </c>
      <c r="AF15632">
        <v>0</v>
      </c>
      <c r="AG15632">
        <v>0</v>
      </c>
      <c r="AH15632">
        <v>0</v>
      </c>
      <c r="AI15632">
        <v>-1</v>
      </c>
    </row>
    <row r="15633" spans="1:35" x14ac:dyDescent="0.4">
      <c r="A15633" s="1" t="s">
        <v>39530</v>
      </c>
      <c r="B15633" s="1" t="s">
        <v>39531</v>
      </c>
      <c r="C15633" s="1" t="s">
        <v>37938</v>
      </c>
      <c r="D15633" s="1" t="s">
        <v>332</v>
      </c>
      <c r="E15633" s="1" t="s">
        <v>39426</v>
      </c>
      <c r="F15633" s="1" t="s">
        <v>39426</v>
      </c>
      <c r="G15633" s="1" t="s">
        <v>3</v>
      </c>
      <c r="H15633">
        <v>15579</v>
      </c>
      <c r="I15633">
        <v>0</v>
      </c>
      <c r="J15633">
        <v>0</v>
      </c>
      <c r="K15633">
        <v>0</v>
      </c>
      <c r="L15633">
        <v>0</v>
      </c>
      <c r="M15633">
        <v>0</v>
      </c>
      <c r="N15633">
        <v>0</v>
      </c>
      <c r="O15633">
        <v>1</v>
      </c>
      <c r="P15633" s="1" t="s">
        <v>38130</v>
      </c>
      <c r="Q15633" s="1" t="s">
        <v>38137</v>
      </c>
      <c r="R15633" s="1" t="s">
        <v>14</v>
      </c>
      <c r="S15633">
        <v>0</v>
      </c>
      <c r="T15633">
        <v>0</v>
      </c>
      <c r="U15633">
        <v>0</v>
      </c>
      <c r="V15633">
        <v>0</v>
      </c>
      <c r="W15633">
        <v>3</v>
      </c>
      <c r="X15633">
        <v>3</v>
      </c>
      <c r="Y15633">
        <v>3</v>
      </c>
      <c r="Z15633">
        <v>3</v>
      </c>
      <c r="AA15633">
        <v>3</v>
      </c>
      <c r="AB15633">
        <v>2</v>
      </c>
      <c r="AC15633" s="1" t="s">
        <v>38545</v>
      </c>
      <c r="AD15633" s="1" t="s">
        <v>3</v>
      </c>
      <c r="AE15633">
        <v>-1</v>
      </c>
      <c r="AF15633">
        <v>0</v>
      </c>
      <c r="AG15633">
        <v>0</v>
      </c>
      <c r="AH15633">
        <v>0</v>
      </c>
      <c r="AI15633">
        <v>-1</v>
      </c>
    </row>
    <row r="15634" spans="1:35" x14ac:dyDescent="0.4">
      <c r="A15634" s="1" t="s">
        <v>39532</v>
      </c>
      <c r="B15634" s="1" t="s">
        <v>39533</v>
      </c>
      <c r="C15634" s="1" t="s">
        <v>37938</v>
      </c>
      <c r="D15634" s="1" t="s">
        <v>332</v>
      </c>
      <c r="E15634" s="1" t="s">
        <v>39426</v>
      </c>
      <c r="F15634" s="1" t="s">
        <v>39426</v>
      </c>
      <c r="G15634" s="1" t="s">
        <v>3</v>
      </c>
      <c r="H15634">
        <v>15579</v>
      </c>
      <c r="I15634">
        <v>0</v>
      </c>
      <c r="J15634">
        <v>0</v>
      </c>
      <c r="K15634">
        <v>0</v>
      </c>
      <c r="L15634">
        <v>0</v>
      </c>
      <c r="M15634">
        <v>0</v>
      </c>
      <c r="N15634">
        <v>0</v>
      </c>
      <c r="O15634">
        <v>1</v>
      </c>
      <c r="P15634" s="1" t="s">
        <v>38130</v>
      </c>
      <c r="Q15634" s="1" t="s">
        <v>38137</v>
      </c>
      <c r="R15634" s="1" t="s">
        <v>14</v>
      </c>
      <c r="S15634">
        <v>0</v>
      </c>
      <c r="T15634">
        <v>0</v>
      </c>
      <c r="U15634">
        <v>0</v>
      </c>
      <c r="V15634">
        <v>0</v>
      </c>
      <c r="W15634">
        <v>3</v>
      </c>
      <c r="X15634">
        <v>3</v>
      </c>
      <c r="Y15634">
        <v>3</v>
      </c>
      <c r="Z15634">
        <v>3</v>
      </c>
      <c r="AA15634">
        <v>3</v>
      </c>
      <c r="AB15634">
        <v>2</v>
      </c>
      <c r="AC15634" s="1" t="s">
        <v>38545</v>
      </c>
      <c r="AD15634" s="1" t="s">
        <v>3</v>
      </c>
      <c r="AE15634">
        <v>-1</v>
      </c>
      <c r="AF15634">
        <v>0</v>
      </c>
      <c r="AG15634">
        <v>0</v>
      </c>
      <c r="AH15634">
        <v>0</v>
      </c>
      <c r="AI15634">
        <v>-1</v>
      </c>
    </row>
    <row r="15635" spans="1:35" x14ac:dyDescent="0.4">
      <c r="A15635" s="1" t="s">
        <v>39534</v>
      </c>
      <c r="B15635" s="1" t="s">
        <v>39535</v>
      </c>
      <c r="C15635" s="1" t="s">
        <v>37938</v>
      </c>
      <c r="D15635" s="1" t="s">
        <v>332</v>
      </c>
      <c r="E15635" s="1" t="s">
        <v>39426</v>
      </c>
      <c r="F15635" s="1" t="s">
        <v>39426</v>
      </c>
      <c r="G15635" s="1" t="s">
        <v>3</v>
      </c>
      <c r="H15635">
        <v>15579</v>
      </c>
      <c r="I15635">
        <v>0</v>
      </c>
      <c r="J15635">
        <v>0</v>
      </c>
      <c r="K15635">
        <v>0</v>
      </c>
      <c r="L15635">
        <v>0</v>
      </c>
      <c r="M15635">
        <v>0</v>
      </c>
      <c r="N15635">
        <v>0</v>
      </c>
      <c r="O15635">
        <v>1</v>
      </c>
      <c r="P15635" s="1" t="s">
        <v>38130</v>
      </c>
      <c r="Q15635" s="1" t="s">
        <v>38137</v>
      </c>
      <c r="R15635" s="1" t="s">
        <v>14</v>
      </c>
      <c r="S15635">
        <v>0</v>
      </c>
      <c r="T15635">
        <v>0</v>
      </c>
      <c r="U15635">
        <v>0</v>
      </c>
      <c r="V15635">
        <v>0</v>
      </c>
      <c r="W15635">
        <v>3</v>
      </c>
      <c r="X15635">
        <v>3</v>
      </c>
      <c r="Y15635">
        <v>3</v>
      </c>
      <c r="Z15635">
        <v>3</v>
      </c>
      <c r="AA15635">
        <v>3</v>
      </c>
      <c r="AB15635">
        <v>2</v>
      </c>
      <c r="AC15635" s="1" t="s">
        <v>38545</v>
      </c>
      <c r="AD15635" s="1" t="s">
        <v>3</v>
      </c>
      <c r="AE15635">
        <v>-1</v>
      </c>
      <c r="AF15635">
        <v>0</v>
      </c>
      <c r="AG15635">
        <v>0</v>
      </c>
      <c r="AH15635">
        <v>0</v>
      </c>
      <c r="AI15635">
        <v>-1</v>
      </c>
    </row>
    <row r="15636" spans="1:35" x14ac:dyDescent="0.4">
      <c r="A15636" s="1" t="s">
        <v>39536</v>
      </c>
      <c r="B15636" s="1" t="s">
        <v>39537</v>
      </c>
      <c r="C15636" s="1" t="s">
        <v>37938</v>
      </c>
      <c r="D15636" s="1" t="s">
        <v>332</v>
      </c>
      <c r="E15636" s="1" t="s">
        <v>39426</v>
      </c>
      <c r="F15636" s="1" t="s">
        <v>39426</v>
      </c>
      <c r="G15636" s="1" t="s">
        <v>3</v>
      </c>
      <c r="H15636">
        <v>15579</v>
      </c>
      <c r="I15636">
        <v>0</v>
      </c>
      <c r="J15636">
        <v>0</v>
      </c>
      <c r="K15636">
        <v>0</v>
      </c>
      <c r="L15636">
        <v>0</v>
      </c>
      <c r="M15636">
        <v>0</v>
      </c>
      <c r="N15636">
        <v>0</v>
      </c>
      <c r="O15636">
        <v>1</v>
      </c>
      <c r="P15636" s="1" t="s">
        <v>38130</v>
      </c>
      <c r="Q15636" s="1" t="s">
        <v>38137</v>
      </c>
      <c r="R15636" s="1" t="s">
        <v>14</v>
      </c>
      <c r="S15636">
        <v>0</v>
      </c>
      <c r="T15636">
        <v>0</v>
      </c>
      <c r="U15636">
        <v>0</v>
      </c>
      <c r="V15636">
        <v>0</v>
      </c>
      <c r="W15636">
        <v>3</v>
      </c>
      <c r="X15636">
        <v>3</v>
      </c>
      <c r="Y15636">
        <v>3</v>
      </c>
      <c r="Z15636">
        <v>3</v>
      </c>
      <c r="AA15636">
        <v>3</v>
      </c>
      <c r="AB15636">
        <v>2</v>
      </c>
      <c r="AC15636" s="1" t="s">
        <v>38545</v>
      </c>
      <c r="AD15636" s="1" t="s">
        <v>3</v>
      </c>
      <c r="AE15636">
        <v>-1</v>
      </c>
      <c r="AF15636">
        <v>0</v>
      </c>
      <c r="AG15636">
        <v>0</v>
      </c>
      <c r="AH15636">
        <v>0</v>
      </c>
      <c r="AI15636">
        <v>-1</v>
      </c>
    </row>
    <row r="15637" spans="1:35" x14ac:dyDescent="0.4">
      <c r="A15637" s="1" t="s">
        <v>39538</v>
      </c>
      <c r="B15637" s="1" t="s">
        <v>39539</v>
      </c>
      <c r="C15637" s="1" t="s">
        <v>37938</v>
      </c>
      <c r="D15637" s="1" t="s">
        <v>332</v>
      </c>
      <c r="E15637" s="1" t="s">
        <v>39426</v>
      </c>
      <c r="F15637" s="1" t="s">
        <v>39426</v>
      </c>
      <c r="G15637" s="1" t="s">
        <v>3</v>
      </c>
      <c r="H15637">
        <v>15579</v>
      </c>
      <c r="I15637">
        <v>0</v>
      </c>
      <c r="J15637">
        <v>0</v>
      </c>
      <c r="K15637">
        <v>0</v>
      </c>
      <c r="L15637">
        <v>0</v>
      </c>
      <c r="M15637">
        <v>0</v>
      </c>
      <c r="N15637">
        <v>0</v>
      </c>
      <c r="O15637">
        <v>1</v>
      </c>
      <c r="P15637" s="1" t="s">
        <v>38130</v>
      </c>
      <c r="Q15637" s="1" t="s">
        <v>38137</v>
      </c>
      <c r="R15637" s="1" t="s">
        <v>14</v>
      </c>
      <c r="S15637">
        <v>0</v>
      </c>
      <c r="T15637">
        <v>0</v>
      </c>
      <c r="U15637">
        <v>0</v>
      </c>
      <c r="V15637">
        <v>0</v>
      </c>
      <c r="W15637">
        <v>3</v>
      </c>
      <c r="X15637">
        <v>3</v>
      </c>
      <c r="Y15637">
        <v>3</v>
      </c>
      <c r="Z15637">
        <v>3</v>
      </c>
      <c r="AA15637">
        <v>3</v>
      </c>
      <c r="AB15637">
        <v>2</v>
      </c>
      <c r="AC15637" s="1" t="s">
        <v>38545</v>
      </c>
      <c r="AD15637" s="1" t="s">
        <v>3</v>
      </c>
      <c r="AE15637">
        <v>-1</v>
      </c>
      <c r="AF15637">
        <v>0</v>
      </c>
      <c r="AG15637">
        <v>0</v>
      </c>
      <c r="AH15637">
        <v>0</v>
      </c>
      <c r="AI15637">
        <v>-1</v>
      </c>
    </row>
    <row r="15638" spans="1:35" x14ac:dyDescent="0.4">
      <c r="A15638" s="1" t="s">
        <v>39540</v>
      </c>
      <c r="B15638" s="1" t="s">
        <v>39541</v>
      </c>
      <c r="C15638" s="1" t="s">
        <v>37938</v>
      </c>
      <c r="D15638" s="1" t="s">
        <v>332</v>
      </c>
      <c r="E15638" s="1" t="s">
        <v>39426</v>
      </c>
      <c r="F15638" s="1" t="s">
        <v>39426</v>
      </c>
      <c r="G15638" s="1" t="s">
        <v>3</v>
      </c>
      <c r="H15638">
        <v>15579</v>
      </c>
      <c r="I15638">
        <v>0</v>
      </c>
      <c r="J15638">
        <v>0</v>
      </c>
      <c r="K15638">
        <v>0</v>
      </c>
      <c r="L15638">
        <v>0</v>
      </c>
      <c r="M15638">
        <v>0</v>
      </c>
      <c r="N15638">
        <v>0</v>
      </c>
      <c r="O15638">
        <v>1</v>
      </c>
      <c r="P15638" s="1" t="s">
        <v>38130</v>
      </c>
      <c r="Q15638" s="1" t="s">
        <v>38137</v>
      </c>
      <c r="R15638" s="1" t="s">
        <v>14</v>
      </c>
      <c r="S15638">
        <v>0</v>
      </c>
      <c r="T15638">
        <v>0</v>
      </c>
      <c r="U15638">
        <v>0</v>
      </c>
      <c r="V15638">
        <v>0</v>
      </c>
      <c r="W15638">
        <v>3</v>
      </c>
      <c r="X15638">
        <v>3</v>
      </c>
      <c r="Y15638">
        <v>3</v>
      </c>
      <c r="Z15638">
        <v>3</v>
      </c>
      <c r="AA15638">
        <v>3</v>
      </c>
      <c r="AB15638">
        <v>2</v>
      </c>
      <c r="AC15638" s="1" t="s">
        <v>38545</v>
      </c>
      <c r="AD15638" s="1" t="s">
        <v>3</v>
      </c>
      <c r="AE15638">
        <v>-1</v>
      </c>
      <c r="AF15638">
        <v>0</v>
      </c>
      <c r="AG15638">
        <v>0</v>
      </c>
      <c r="AH15638">
        <v>0</v>
      </c>
      <c r="AI15638">
        <v>-1</v>
      </c>
    </row>
    <row r="15639" spans="1:35" x14ac:dyDescent="0.4">
      <c r="A15639" s="1" t="s">
        <v>39542</v>
      </c>
      <c r="B15639" s="1" t="s">
        <v>39543</v>
      </c>
      <c r="C15639" s="1" t="s">
        <v>37938</v>
      </c>
      <c r="D15639" s="1" t="s">
        <v>332</v>
      </c>
      <c r="E15639" s="1" t="s">
        <v>39426</v>
      </c>
      <c r="F15639" s="1" t="s">
        <v>39426</v>
      </c>
      <c r="G15639" s="1" t="s">
        <v>3</v>
      </c>
      <c r="H15639">
        <v>15579</v>
      </c>
      <c r="I15639">
        <v>0</v>
      </c>
      <c r="J15639">
        <v>0</v>
      </c>
      <c r="K15639">
        <v>0</v>
      </c>
      <c r="L15639">
        <v>0</v>
      </c>
      <c r="M15639">
        <v>0</v>
      </c>
      <c r="N15639">
        <v>0</v>
      </c>
      <c r="O15639">
        <v>1</v>
      </c>
      <c r="P15639" s="1" t="s">
        <v>38130</v>
      </c>
      <c r="Q15639" s="1" t="s">
        <v>38137</v>
      </c>
      <c r="R15639" s="1" t="s">
        <v>14</v>
      </c>
      <c r="S15639">
        <v>0</v>
      </c>
      <c r="T15639">
        <v>0</v>
      </c>
      <c r="U15639">
        <v>0</v>
      </c>
      <c r="V15639">
        <v>0</v>
      </c>
      <c r="W15639">
        <v>3</v>
      </c>
      <c r="X15639">
        <v>3</v>
      </c>
      <c r="Y15639">
        <v>3</v>
      </c>
      <c r="Z15639">
        <v>3</v>
      </c>
      <c r="AA15639">
        <v>3</v>
      </c>
      <c r="AB15639">
        <v>2</v>
      </c>
      <c r="AC15639" s="1" t="s">
        <v>38545</v>
      </c>
      <c r="AD15639" s="1" t="s">
        <v>3</v>
      </c>
      <c r="AE15639">
        <v>-1</v>
      </c>
      <c r="AF15639">
        <v>0</v>
      </c>
      <c r="AG15639">
        <v>0</v>
      </c>
      <c r="AH15639">
        <v>0</v>
      </c>
      <c r="AI15639">
        <v>-1</v>
      </c>
    </row>
    <row r="15640" spans="1:35" x14ac:dyDescent="0.4">
      <c r="A15640" s="1" t="s">
        <v>39544</v>
      </c>
      <c r="B15640" s="1" t="s">
        <v>39545</v>
      </c>
      <c r="C15640" s="1" t="s">
        <v>37938</v>
      </c>
      <c r="D15640" s="1" t="s">
        <v>332</v>
      </c>
      <c r="E15640" s="1" t="s">
        <v>39426</v>
      </c>
      <c r="F15640" s="1" t="s">
        <v>39426</v>
      </c>
      <c r="G15640" s="1" t="s">
        <v>3</v>
      </c>
      <c r="H15640">
        <v>15579</v>
      </c>
      <c r="I15640">
        <v>0</v>
      </c>
      <c r="J15640">
        <v>0</v>
      </c>
      <c r="K15640">
        <v>0</v>
      </c>
      <c r="L15640">
        <v>0</v>
      </c>
      <c r="M15640">
        <v>0</v>
      </c>
      <c r="N15640">
        <v>0</v>
      </c>
      <c r="O15640">
        <v>1</v>
      </c>
      <c r="P15640" s="1" t="s">
        <v>38130</v>
      </c>
      <c r="Q15640" s="1" t="s">
        <v>38137</v>
      </c>
      <c r="R15640" s="1" t="s">
        <v>14</v>
      </c>
      <c r="S15640">
        <v>0</v>
      </c>
      <c r="T15640">
        <v>0</v>
      </c>
      <c r="U15640">
        <v>0</v>
      </c>
      <c r="V15640">
        <v>0</v>
      </c>
      <c r="W15640">
        <v>3</v>
      </c>
      <c r="X15640">
        <v>3</v>
      </c>
      <c r="Y15640">
        <v>3</v>
      </c>
      <c r="Z15640">
        <v>3</v>
      </c>
      <c r="AA15640">
        <v>3</v>
      </c>
      <c r="AB15640">
        <v>2</v>
      </c>
      <c r="AC15640" s="1" t="s">
        <v>38545</v>
      </c>
      <c r="AD15640" s="1" t="s">
        <v>3</v>
      </c>
      <c r="AE15640">
        <v>-1</v>
      </c>
      <c r="AF15640">
        <v>0</v>
      </c>
      <c r="AG15640">
        <v>0</v>
      </c>
      <c r="AH15640">
        <v>0</v>
      </c>
      <c r="AI15640">
        <v>-1</v>
      </c>
    </row>
    <row r="15641" spans="1:35" x14ac:dyDescent="0.4">
      <c r="A15641" s="1" t="s">
        <v>39546</v>
      </c>
      <c r="B15641" s="1" t="s">
        <v>39547</v>
      </c>
      <c r="C15641" s="1" t="s">
        <v>37938</v>
      </c>
      <c r="D15641" s="1" t="s">
        <v>332</v>
      </c>
      <c r="E15641" s="1" t="s">
        <v>39426</v>
      </c>
      <c r="F15641" s="1" t="s">
        <v>39426</v>
      </c>
      <c r="G15641" s="1" t="s">
        <v>3</v>
      </c>
      <c r="H15641">
        <v>15579</v>
      </c>
      <c r="I15641">
        <v>0</v>
      </c>
      <c r="J15641">
        <v>0</v>
      </c>
      <c r="K15641">
        <v>0</v>
      </c>
      <c r="L15641">
        <v>0</v>
      </c>
      <c r="M15641">
        <v>0</v>
      </c>
      <c r="N15641">
        <v>0</v>
      </c>
      <c r="O15641">
        <v>1</v>
      </c>
      <c r="P15641" s="1" t="s">
        <v>38130</v>
      </c>
      <c r="Q15641" s="1" t="s">
        <v>38137</v>
      </c>
      <c r="R15641" s="1" t="s">
        <v>14</v>
      </c>
      <c r="S15641">
        <v>0</v>
      </c>
      <c r="T15641">
        <v>0</v>
      </c>
      <c r="U15641">
        <v>0</v>
      </c>
      <c r="V15641">
        <v>0</v>
      </c>
      <c r="W15641">
        <v>3</v>
      </c>
      <c r="X15641">
        <v>3</v>
      </c>
      <c r="Y15641">
        <v>3</v>
      </c>
      <c r="Z15641">
        <v>3</v>
      </c>
      <c r="AA15641">
        <v>3</v>
      </c>
      <c r="AB15641">
        <v>2</v>
      </c>
      <c r="AC15641" s="1" t="s">
        <v>38545</v>
      </c>
      <c r="AD15641" s="1" t="s">
        <v>3</v>
      </c>
      <c r="AE15641">
        <v>-1</v>
      </c>
      <c r="AF15641">
        <v>0</v>
      </c>
      <c r="AG15641">
        <v>0</v>
      </c>
      <c r="AH15641">
        <v>0</v>
      </c>
      <c r="AI15641">
        <v>-1</v>
      </c>
    </row>
    <row r="15642" spans="1:35" x14ac:dyDescent="0.4">
      <c r="A15642" s="1" t="s">
        <v>39548</v>
      </c>
      <c r="B15642" s="1" t="s">
        <v>39549</v>
      </c>
      <c r="C15642" s="1" t="s">
        <v>37938</v>
      </c>
      <c r="D15642" s="1" t="s">
        <v>332</v>
      </c>
      <c r="E15642" s="1" t="s">
        <v>39426</v>
      </c>
      <c r="F15642" s="1" t="s">
        <v>39426</v>
      </c>
      <c r="G15642" s="1" t="s">
        <v>3</v>
      </c>
      <c r="H15642">
        <v>15579</v>
      </c>
      <c r="I15642">
        <v>0</v>
      </c>
      <c r="J15642">
        <v>0</v>
      </c>
      <c r="K15642">
        <v>0</v>
      </c>
      <c r="L15642">
        <v>0</v>
      </c>
      <c r="M15642">
        <v>0</v>
      </c>
      <c r="N15642">
        <v>0</v>
      </c>
      <c r="O15642">
        <v>1</v>
      </c>
      <c r="P15642" s="1" t="s">
        <v>38130</v>
      </c>
      <c r="Q15642" s="1" t="s">
        <v>38137</v>
      </c>
      <c r="R15642" s="1" t="s">
        <v>14</v>
      </c>
      <c r="S15642">
        <v>0</v>
      </c>
      <c r="T15642">
        <v>0</v>
      </c>
      <c r="U15642">
        <v>0</v>
      </c>
      <c r="V15642">
        <v>0</v>
      </c>
      <c r="W15642">
        <v>3</v>
      </c>
      <c r="X15642">
        <v>3</v>
      </c>
      <c r="Y15642">
        <v>3</v>
      </c>
      <c r="Z15642">
        <v>3</v>
      </c>
      <c r="AA15642">
        <v>3</v>
      </c>
      <c r="AB15642">
        <v>2</v>
      </c>
      <c r="AC15642" s="1" t="s">
        <v>38545</v>
      </c>
      <c r="AD15642" s="1" t="s">
        <v>3</v>
      </c>
      <c r="AE15642">
        <v>-1</v>
      </c>
      <c r="AF15642">
        <v>0</v>
      </c>
      <c r="AG15642">
        <v>0</v>
      </c>
      <c r="AH15642">
        <v>0</v>
      </c>
      <c r="AI15642">
        <v>-1</v>
      </c>
    </row>
    <row r="15643" spans="1:35" x14ac:dyDescent="0.4">
      <c r="A15643" s="1" t="s">
        <v>39550</v>
      </c>
      <c r="B15643" s="1" t="s">
        <v>39551</v>
      </c>
      <c r="C15643" s="1" t="s">
        <v>37938</v>
      </c>
      <c r="D15643" s="1" t="s">
        <v>332</v>
      </c>
      <c r="E15643" s="1" t="s">
        <v>39426</v>
      </c>
      <c r="F15643" s="1" t="s">
        <v>39426</v>
      </c>
      <c r="G15643" s="1" t="s">
        <v>3</v>
      </c>
      <c r="H15643">
        <v>15579</v>
      </c>
      <c r="I15643">
        <v>0</v>
      </c>
      <c r="J15643">
        <v>0</v>
      </c>
      <c r="K15643">
        <v>0</v>
      </c>
      <c r="L15643">
        <v>0</v>
      </c>
      <c r="M15643">
        <v>0</v>
      </c>
      <c r="N15643">
        <v>0</v>
      </c>
      <c r="O15643">
        <v>1</v>
      </c>
      <c r="P15643" s="1" t="s">
        <v>38130</v>
      </c>
      <c r="Q15643" s="1" t="s">
        <v>38137</v>
      </c>
      <c r="R15643" s="1" t="s">
        <v>14</v>
      </c>
      <c r="S15643">
        <v>0</v>
      </c>
      <c r="T15643">
        <v>0</v>
      </c>
      <c r="U15643">
        <v>0</v>
      </c>
      <c r="V15643">
        <v>0</v>
      </c>
      <c r="W15643">
        <v>3</v>
      </c>
      <c r="X15643">
        <v>3</v>
      </c>
      <c r="Y15643">
        <v>3</v>
      </c>
      <c r="Z15643">
        <v>3</v>
      </c>
      <c r="AA15643">
        <v>3</v>
      </c>
      <c r="AB15643">
        <v>2</v>
      </c>
      <c r="AC15643" s="1" t="s">
        <v>38545</v>
      </c>
      <c r="AD15643" s="1" t="s">
        <v>3</v>
      </c>
      <c r="AE15643">
        <v>-1</v>
      </c>
      <c r="AF15643">
        <v>0</v>
      </c>
      <c r="AG15643">
        <v>0</v>
      </c>
      <c r="AH15643">
        <v>0</v>
      </c>
      <c r="AI15643">
        <v>-1</v>
      </c>
    </row>
    <row r="15644" spans="1:35" x14ac:dyDescent="0.4">
      <c r="A15644" s="1" t="s">
        <v>39552</v>
      </c>
      <c r="B15644" s="1" t="s">
        <v>39553</v>
      </c>
      <c r="C15644" s="1" t="s">
        <v>37938</v>
      </c>
      <c r="D15644" s="1" t="s">
        <v>332</v>
      </c>
      <c r="E15644" s="1" t="s">
        <v>39426</v>
      </c>
      <c r="F15644" s="1" t="s">
        <v>39426</v>
      </c>
      <c r="G15644" s="1" t="s">
        <v>3</v>
      </c>
      <c r="H15644">
        <v>15579</v>
      </c>
      <c r="I15644">
        <v>0</v>
      </c>
      <c r="J15644">
        <v>0</v>
      </c>
      <c r="K15644">
        <v>0</v>
      </c>
      <c r="L15644">
        <v>0</v>
      </c>
      <c r="M15644">
        <v>0</v>
      </c>
      <c r="N15644">
        <v>0</v>
      </c>
      <c r="O15644">
        <v>1</v>
      </c>
      <c r="P15644" s="1" t="s">
        <v>38130</v>
      </c>
      <c r="Q15644" s="1" t="s">
        <v>38137</v>
      </c>
      <c r="R15644" s="1" t="s">
        <v>14</v>
      </c>
      <c r="S15644">
        <v>0</v>
      </c>
      <c r="T15644">
        <v>0</v>
      </c>
      <c r="U15644">
        <v>0</v>
      </c>
      <c r="V15644">
        <v>0</v>
      </c>
      <c r="W15644">
        <v>3</v>
      </c>
      <c r="X15644">
        <v>3</v>
      </c>
      <c r="Y15644">
        <v>3</v>
      </c>
      <c r="Z15644">
        <v>3</v>
      </c>
      <c r="AA15644">
        <v>3</v>
      </c>
      <c r="AB15644">
        <v>2</v>
      </c>
      <c r="AC15644" s="1" t="s">
        <v>38545</v>
      </c>
      <c r="AD15644" s="1" t="s">
        <v>3</v>
      </c>
      <c r="AE15644">
        <v>-1</v>
      </c>
      <c r="AF15644">
        <v>0</v>
      </c>
      <c r="AG15644">
        <v>0</v>
      </c>
      <c r="AH15644">
        <v>0</v>
      </c>
      <c r="AI15644">
        <v>-1</v>
      </c>
    </row>
    <row r="15645" spans="1:35" x14ac:dyDescent="0.4">
      <c r="A15645" s="1" t="s">
        <v>39554</v>
      </c>
      <c r="B15645" s="1" t="s">
        <v>39555</v>
      </c>
      <c r="C15645" s="1" t="s">
        <v>37938</v>
      </c>
      <c r="D15645" s="1" t="s">
        <v>332</v>
      </c>
      <c r="E15645" s="1" t="s">
        <v>39426</v>
      </c>
      <c r="F15645" s="1" t="s">
        <v>39426</v>
      </c>
      <c r="G15645" s="1" t="s">
        <v>3</v>
      </c>
      <c r="H15645">
        <v>15579</v>
      </c>
      <c r="I15645">
        <v>0</v>
      </c>
      <c r="J15645">
        <v>0</v>
      </c>
      <c r="K15645">
        <v>0</v>
      </c>
      <c r="L15645">
        <v>0</v>
      </c>
      <c r="M15645">
        <v>0</v>
      </c>
      <c r="N15645">
        <v>0</v>
      </c>
      <c r="O15645">
        <v>1</v>
      </c>
      <c r="P15645" s="1" t="s">
        <v>38130</v>
      </c>
      <c r="Q15645" s="1" t="s">
        <v>38137</v>
      </c>
      <c r="R15645" s="1" t="s">
        <v>14</v>
      </c>
      <c r="S15645">
        <v>0</v>
      </c>
      <c r="T15645">
        <v>0</v>
      </c>
      <c r="U15645">
        <v>0</v>
      </c>
      <c r="V15645">
        <v>0</v>
      </c>
      <c r="W15645">
        <v>3</v>
      </c>
      <c r="X15645">
        <v>3</v>
      </c>
      <c r="Y15645">
        <v>3</v>
      </c>
      <c r="Z15645">
        <v>3</v>
      </c>
      <c r="AA15645">
        <v>3</v>
      </c>
      <c r="AB15645">
        <v>2</v>
      </c>
      <c r="AC15645" s="1" t="s">
        <v>38545</v>
      </c>
      <c r="AD15645" s="1" t="s">
        <v>3</v>
      </c>
      <c r="AE15645">
        <v>-1</v>
      </c>
      <c r="AF15645">
        <v>0</v>
      </c>
      <c r="AG15645">
        <v>0</v>
      </c>
      <c r="AH15645">
        <v>0</v>
      </c>
      <c r="AI15645">
        <v>-1</v>
      </c>
    </row>
    <row r="15646" spans="1:35" x14ac:dyDescent="0.4">
      <c r="A15646" s="1" t="s">
        <v>39556</v>
      </c>
      <c r="B15646" s="1" t="s">
        <v>39557</v>
      </c>
      <c r="C15646" s="1" t="s">
        <v>37938</v>
      </c>
      <c r="D15646" s="1" t="s">
        <v>332</v>
      </c>
      <c r="E15646" s="1" t="s">
        <v>39426</v>
      </c>
      <c r="F15646" s="1" t="s">
        <v>39426</v>
      </c>
      <c r="G15646" s="1" t="s">
        <v>3</v>
      </c>
      <c r="H15646">
        <v>15579</v>
      </c>
      <c r="I15646">
        <v>0</v>
      </c>
      <c r="J15646">
        <v>0</v>
      </c>
      <c r="K15646">
        <v>0</v>
      </c>
      <c r="L15646">
        <v>0</v>
      </c>
      <c r="M15646">
        <v>0</v>
      </c>
      <c r="N15646">
        <v>0</v>
      </c>
      <c r="O15646">
        <v>1</v>
      </c>
      <c r="P15646" s="1" t="s">
        <v>38130</v>
      </c>
      <c r="Q15646" s="1" t="s">
        <v>38137</v>
      </c>
      <c r="R15646" s="1" t="s">
        <v>14</v>
      </c>
      <c r="S15646">
        <v>0</v>
      </c>
      <c r="T15646">
        <v>0</v>
      </c>
      <c r="U15646">
        <v>0</v>
      </c>
      <c r="V15646">
        <v>0</v>
      </c>
      <c r="W15646">
        <v>3</v>
      </c>
      <c r="X15646">
        <v>3</v>
      </c>
      <c r="Y15646">
        <v>3</v>
      </c>
      <c r="Z15646">
        <v>3</v>
      </c>
      <c r="AA15646">
        <v>3</v>
      </c>
      <c r="AB15646">
        <v>2</v>
      </c>
      <c r="AC15646" s="1" t="s">
        <v>38545</v>
      </c>
      <c r="AD15646" s="1" t="s">
        <v>3</v>
      </c>
      <c r="AE15646">
        <v>-1</v>
      </c>
      <c r="AF15646">
        <v>0</v>
      </c>
      <c r="AG15646">
        <v>0</v>
      </c>
      <c r="AH15646">
        <v>0</v>
      </c>
      <c r="AI15646">
        <v>-1</v>
      </c>
    </row>
    <row r="15647" spans="1:35" x14ac:dyDescent="0.4">
      <c r="A15647" s="1" t="s">
        <v>39558</v>
      </c>
      <c r="B15647" s="1" t="s">
        <v>39559</v>
      </c>
      <c r="C15647" s="1" t="s">
        <v>37938</v>
      </c>
      <c r="D15647" s="1" t="s">
        <v>332</v>
      </c>
      <c r="E15647" s="1" t="s">
        <v>39426</v>
      </c>
      <c r="F15647" s="1" t="s">
        <v>39426</v>
      </c>
      <c r="G15647" s="1" t="s">
        <v>3</v>
      </c>
      <c r="H15647">
        <v>15579</v>
      </c>
      <c r="I15647">
        <v>0</v>
      </c>
      <c r="J15647">
        <v>0</v>
      </c>
      <c r="K15647">
        <v>0</v>
      </c>
      <c r="L15647">
        <v>0</v>
      </c>
      <c r="M15647">
        <v>0</v>
      </c>
      <c r="N15647">
        <v>0</v>
      </c>
      <c r="O15647">
        <v>1</v>
      </c>
      <c r="P15647" s="1" t="s">
        <v>38130</v>
      </c>
      <c r="Q15647" s="1" t="s">
        <v>38137</v>
      </c>
      <c r="R15647" s="1" t="s">
        <v>14</v>
      </c>
      <c r="S15647">
        <v>0</v>
      </c>
      <c r="T15647">
        <v>0</v>
      </c>
      <c r="U15647">
        <v>0</v>
      </c>
      <c r="V15647">
        <v>0</v>
      </c>
      <c r="W15647">
        <v>3</v>
      </c>
      <c r="X15647">
        <v>3</v>
      </c>
      <c r="Y15647">
        <v>3</v>
      </c>
      <c r="Z15647">
        <v>3</v>
      </c>
      <c r="AA15647">
        <v>3</v>
      </c>
      <c r="AB15647">
        <v>2</v>
      </c>
      <c r="AC15647" s="1" t="s">
        <v>38545</v>
      </c>
      <c r="AD15647" s="1" t="s">
        <v>3</v>
      </c>
      <c r="AE15647">
        <v>-1</v>
      </c>
      <c r="AF15647">
        <v>0</v>
      </c>
      <c r="AG15647">
        <v>0</v>
      </c>
      <c r="AH15647">
        <v>0</v>
      </c>
      <c r="AI15647">
        <v>-1</v>
      </c>
    </row>
    <row r="15648" spans="1:35" x14ac:dyDescent="0.4">
      <c r="A15648" s="1" t="s">
        <v>39560</v>
      </c>
      <c r="B15648" s="1" t="s">
        <v>39561</v>
      </c>
      <c r="C15648" s="1" t="s">
        <v>37938</v>
      </c>
      <c r="D15648" s="1" t="s">
        <v>332</v>
      </c>
      <c r="E15648" s="1" t="s">
        <v>39426</v>
      </c>
      <c r="F15648" s="1" t="s">
        <v>39426</v>
      </c>
      <c r="G15648" s="1" t="s">
        <v>3</v>
      </c>
      <c r="H15648">
        <v>15579</v>
      </c>
      <c r="I15648">
        <v>0</v>
      </c>
      <c r="J15648">
        <v>0</v>
      </c>
      <c r="K15648">
        <v>0</v>
      </c>
      <c r="L15648">
        <v>0</v>
      </c>
      <c r="M15648">
        <v>0</v>
      </c>
      <c r="N15648">
        <v>0</v>
      </c>
      <c r="O15648">
        <v>1</v>
      </c>
      <c r="P15648" s="1" t="s">
        <v>38130</v>
      </c>
      <c r="Q15648" s="1" t="s">
        <v>38137</v>
      </c>
      <c r="R15648" s="1" t="s">
        <v>14</v>
      </c>
      <c r="S15648">
        <v>0</v>
      </c>
      <c r="T15648">
        <v>0</v>
      </c>
      <c r="U15648">
        <v>0</v>
      </c>
      <c r="V15648">
        <v>0</v>
      </c>
      <c r="W15648">
        <v>3</v>
      </c>
      <c r="X15648">
        <v>3</v>
      </c>
      <c r="Y15648">
        <v>3</v>
      </c>
      <c r="Z15648">
        <v>3</v>
      </c>
      <c r="AA15648">
        <v>3</v>
      </c>
      <c r="AB15648">
        <v>2</v>
      </c>
      <c r="AC15648" s="1" t="s">
        <v>38545</v>
      </c>
      <c r="AD15648" s="1" t="s">
        <v>3</v>
      </c>
      <c r="AE15648">
        <v>-1</v>
      </c>
      <c r="AF15648">
        <v>0</v>
      </c>
      <c r="AG15648">
        <v>0</v>
      </c>
      <c r="AH15648">
        <v>0</v>
      </c>
      <c r="AI15648">
        <v>-1</v>
      </c>
    </row>
    <row r="15649" spans="1:35" x14ac:dyDescent="0.4">
      <c r="A15649" s="1" t="s">
        <v>39562</v>
      </c>
      <c r="B15649" s="1" t="s">
        <v>39563</v>
      </c>
      <c r="C15649" s="1" t="s">
        <v>37938</v>
      </c>
      <c r="D15649" s="1" t="s">
        <v>332</v>
      </c>
      <c r="E15649" s="1" t="s">
        <v>3</v>
      </c>
      <c r="F15649" s="1" t="s">
        <v>3</v>
      </c>
      <c r="G15649" s="1" t="s">
        <v>3</v>
      </c>
      <c r="H15649">
        <v>15647</v>
      </c>
      <c r="I15649">
        <v>-1</v>
      </c>
      <c r="J15649">
        <v>0</v>
      </c>
      <c r="K15649">
        <v>0</v>
      </c>
      <c r="L15649">
        <v>0</v>
      </c>
      <c r="M15649">
        <v>0</v>
      </c>
      <c r="N15649">
        <v>0</v>
      </c>
      <c r="O15649">
        <v>1</v>
      </c>
      <c r="P15649" s="1" t="s">
        <v>38130</v>
      </c>
      <c r="Q15649" s="1" t="s">
        <v>38137</v>
      </c>
      <c r="R15649" s="1" t="s">
        <v>14</v>
      </c>
      <c r="S15649">
        <v>0</v>
      </c>
      <c r="T15649">
        <v>0</v>
      </c>
      <c r="U15649">
        <v>0</v>
      </c>
      <c r="V15649">
        <v>0</v>
      </c>
      <c r="W15649">
        <v>3</v>
      </c>
      <c r="X15649">
        <v>3</v>
      </c>
      <c r="Y15649">
        <v>3</v>
      </c>
      <c r="Z15649">
        <v>3</v>
      </c>
      <c r="AA15649">
        <v>3</v>
      </c>
      <c r="AB15649">
        <v>2</v>
      </c>
      <c r="AC15649" s="1" t="s">
        <v>38545</v>
      </c>
      <c r="AD15649" s="1" t="s">
        <v>3</v>
      </c>
      <c r="AE15649">
        <v>-1</v>
      </c>
      <c r="AF15649">
        <v>0</v>
      </c>
      <c r="AG15649">
        <v>0</v>
      </c>
      <c r="AH15649">
        <v>0</v>
      </c>
      <c r="AI15649">
        <v>-1</v>
      </c>
    </row>
    <row r="15650" spans="1:35" x14ac:dyDescent="0.4">
      <c r="A15650" s="1" t="s">
        <v>39564</v>
      </c>
      <c r="B15650" s="1" t="s">
        <v>39565</v>
      </c>
      <c r="C15650" s="1" t="s">
        <v>37938</v>
      </c>
      <c r="D15650" s="1" t="s">
        <v>332</v>
      </c>
      <c r="E15650" s="1" t="s">
        <v>39562</v>
      </c>
      <c r="F15650" s="1" t="s">
        <v>39562</v>
      </c>
      <c r="G15650" s="1" t="s">
        <v>3</v>
      </c>
      <c r="H15650">
        <v>15647</v>
      </c>
      <c r="I15650">
        <v>0</v>
      </c>
      <c r="J15650">
        <v>0</v>
      </c>
      <c r="K15650">
        <v>0</v>
      </c>
      <c r="L15650">
        <v>0</v>
      </c>
      <c r="M15650">
        <v>0</v>
      </c>
      <c r="N15650">
        <v>0</v>
      </c>
      <c r="O15650">
        <v>1</v>
      </c>
      <c r="P15650" s="1" t="s">
        <v>38130</v>
      </c>
      <c r="Q15650" s="1" t="s">
        <v>38137</v>
      </c>
      <c r="R15650" s="1" t="s">
        <v>14</v>
      </c>
      <c r="S15650">
        <v>0</v>
      </c>
      <c r="T15650">
        <v>0</v>
      </c>
      <c r="U15650">
        <v>0</v>
      </c>
      <c r="V15650">
        <v>0</v>
      </c>
      <c r="W15650">
        <v>3</v>
      </c>
      <c r="X15650">
        <v>3</v>
      </c>
      <c r="Y15650">
        <v>3</v>
      </c>
      <c r="Z15650">
        <v>3</v>
      </c>
      <c r="AA15650">
        <v>3</v>
      </c>
      <c r="AB15650">
        <v>2</v>
      </c>
      <c r="AC15650" s="1" t="s">
        <v>38545</v>
      </c>
      <c r="AD15650" s="1" t="s">
        <v>3</v>
      </c>
      <c r="AE15650">
        <v>-1</v>
      </c>
      <c r="AF15650">
        <v>0</v>
      </c>
      <c r="AG15650">
        <v>0</v>
      </c>
      <c r="AH15650">
        <v>0</v>
      </c>
      <c r="AI15650">
        <v>-1</v>
      </c>
    </row>
    <row r="15651" spans="1:35" x14ac:dyDescent="0.4">
      <c r="A15651" s="1" t="s">
        <v>39566</v>
      </c>
      <c r="B15651" s="1" t="s">
        <v>39567</v>
      </c>
      <c r="C15651" s="1" t="s">
        <v>6298</v>
      </c>
      <c r="D15651" s="1" t="s">
        <v>332</v>
      </c>
      <c r="E15651" s="1" t="s">
        <v>39562</v>
      </c>
      <c r="F15651" s="1" t="s">
        <v>39562</v>
      </c>
      <c r="G15651" s="1" t="s">
        <v>3</v>
      </c>
      <c r="H15651">
        <v>15647</v>
      </c>
      <c r="I15651">
        <v>0</v>
      </c>
      <c r="J15651">
        <v>0</v>
      </c>
      <c r="K15651">
        <v>0</v>
      </c>
      <c r="L15651">
        <v>0</v>
      </c>
      <c r="M15651">
        <v>0</v>
      </c>
      <c r="N15651">
        <v>0</v>
      </c>
      <c r="O15651">
        <v>1</v>
      </c>
      <c r="P15651" s="1" t="s">
        <v>38130</v>
      </c>
      <c r="Q15651" s="1" t="s">
        <v>38137</v>
      </c>
      <c r="R15651" s="1" t="s">
        <v>14</v>
      </c>
      <c r="S15651">
        <v>0</v>
      </c>
      <c r="T15651">
        <v>0</v>
      </c>
      <c r="U15651">
        <v>0</v>
      </c>
      <c r="V15651">
        <v>0</v>
      </c>
      <c r="W15651">
        <v>3</v>
      </c>
      <c r="X15651">
        <v>3</v>
      </c>
      <c r="Y15651">
        <v>3</v>
      </c>
      <c r="Z15651">
        <v>3</v>
      </c>
      <c r="AA15651">
        <v>3</v>
      </c>
      <c r="AB15651">
        <v>2</v>
      </c>
      <c r="AC15651" s="1" t="s">
        <v>38545</v>
      </c>
      <c r="AD15651" s="1" t="s">
        <v>3</v>
      </c>
      <c r="AE15651">
        <v>-1</v>
      </c>
      <c r="AF15651">
        <v>0</v>
      </c>
      <c r="AG15651">
        <v>0</v>
      </c>
      <c r="AH15651">
        <v>0</v>
      </c>
      <c r="AI15651">
        <v>-1</v>
      </c>
    </row>
    <row r="15652" spans="1:35" x14ac:dyDescent="0.4">
      <c r="A15652" s="1" t="s">
        <v>39568</v>
      </c>
      <c r="B15652" s="1" t="s">
        <v>39569</v>
      </c>
      <c r="C15652" s="1" t="s">
        <v>37938</v>
      </c>
      <c r="D15652" s="1" t="s">
        <v>332</v>
      </c>
      <c r="E15652" s="1" t="s">
        <v>39562</v>
      </c>
      <c r="F15652" s="1" t="s">
        <v>39562</v>
      </c>
      <c r="G15652" s="1" t="s">
        <v>3</v>
      </c>
      <c r="H15652">
        <v>15647</v>
      </c>
      <c r="I15652">
        <v>0</v>
      </c>
      <c r="J15652">
        <v>0</v>
      </c>
      <c r="K15652">
        <v>0</v>
      </c>
      <c r="L15652">
        <v>0</v>
      </c>
      <c r="M15652">
        <v>0</v>
      </c>
      <c r="N15652">
        <v>0</v>
      </c>
      <c r="O15652">
        <v>1</v>
      </c>
      <c r="P15652" s="1" t="s">
        <v>38130</v>
      </c>
      <c r="Q15652" s="1" t="s">
        <v>38137</v>
      </c>
      <c r="R15652" s="1" t="s">
        <v>14</v>
      </c>
      <c r="S15652">
        <v>0</v>
      </c>
      <c r="T15652">
        <v>0</v>
      </c>
      <c r="U15652">
        <v>0</v>
      </c>
      <c r="V15652">
        <v>0</v>
      </c>
      <c r="W15652">
        <v>3</v>
      </c>
      <c r="X15652">
        <v>3</v>
      </c>
      <c r="Y15652">
        <v>3</v>
      </c>
      <c r="Z15652">
        <v>3</v>
      </c>
      <c r="AA15652">
        <v>3</v>
      </c>
      <c r="AB15652">
        <v>2</v>
      </c>
      <c r="AC15652" s="1" t="s">
        <v>38545</v>
      </c>
      <c r="AD15652" s="1" t="s">
        <v>3</v>
      </c>
      <c r="AE15652">
        <v>-1</v>
      </c>
      <c r="AF15652">
        <v>0</v>
      </c>
      <c r="AG15652">
        <v>0</v>
      </c>
      <c r="AH15652">
        <v>0</v>
      </c>
      <c r="AI15652">
        <v>-1</v>
      </c>
    </row>
    <row r="15653" spans="1:35" x14ac:dyDescent="0.4">
      <c r="A15653" s="1" t="s">
        <v>39570</v>
      </c>
      <c r="B15653" s="1" t="s">
        <v>39571</v>
      </c>
      <c r="C15653" s="1" t="s">
        <v>37938</v>
      </c>
      <c r="D15653" s="1" t="s">
        <v>332</v>
      </c>
      <c r="E15653" s="1" t="s">
        <v>39562</v>
      </c>
      <c r="F15653" s="1" t="s">
        <v>39562</v>
      </c>
      <c r="G15653" s="1" t="s">
        <v>3</v>
      </c>
      <c r="H15653">
        <v>15647</v>
      </c>
      <c r="I15653">
        <v>0</v>
      </c>
      <c r="J15653">
        <v>0</v>
      </c>
      <c r="K15653">
        <v>0</v>
      </c>
      <c r="L15653">
        <v>0</v>
      </c>
      <c r="M15653">
        <v>0</v>
      </c>
      <c r="N15653">
        <v>0</v>
      </c>
      <c r="O15653">
        <v>1</v>
      </c>
      <c r="P15653" s="1" t="s">
        <v>38130</v>
      </c>
      <c r="Q15653" s="1" t="s">
        <v>38137</v>
      </c>
      <c r="R15653" s="1" t="s">
        <v>14</v>
      </c>
      <c r="S15653">
        <v>0</v>
      </c>
      <c r="T15653">
        <v>0</v>
      </c>
      <c r="U15653">
        <v>0</v>
      </c>
      <c r="V15653">
        <v>0</v>
      </c>
      <c r="W15653">
        <v>3</v>
      </c>
      <c r="X15653">
        <v>3</v>
      </c>
      <c r="Y15653">
        <v>3</v>
      </c>
      <c r="Z15653">
        <v>3</v>
      </c>
      <c r="AA15653">
        <v>3</v>
      </c>
      <c r="AB15653">
        <v>2</v>
      </c>
      <c r="AC15653" s="1" t="s">
        <v>38545</v>
      </c>
      <c r="AD15653" s="1" t="s">
        <v>3</v>
      </c>
      <c r="AE15653">
        <v>-1</v>
      </c>
      <c r="AF15653">
        <v>0</v>
      </c>
      <c r="AG15653">
        <v>0</v>
      </c>
      <c r="AH15653">
        <v>0</v>
      </c>
      <c r="AI15653">
        <v>-1</v>
      </c>
    </row>
    <row r="15654" spans="1:35" x14ac:dyDescent="0.4">
      <c r="A15654" s="1" t="s">
        <v>39572</v>
      </c>
      <c r="B15654" s="1" t="s">
        <v>39573</v>
      </c>
      <c r="C15654" s="1" t="s">
        <v>37938</v>
      </c>
      <c r="D15654" s="1" t="s">
        <v>332</v>
      </c>
      <c r="E15654" s="1" t="s">
        <v>39562</v>
      </c>
      <c r="F15654" s="1" t="s">
        <v>39562</v>
      </c>
      <c r="G15654" s="1" t="s">
        <v>3</v>
      </c>
      <c r="H15654">
        <v>15647</v>
      </c>
      <c r="I15654">
        <v>0</v>
      </c>
      <c r="J15654">
        <v>0</v>
      </c>
      <c r="K15654">
        <v>0</v>
      </c>
      <c r="L15654">
        <v>0</v>
      </c>
      <c r="M15654">
        <v>0</v>
      </c>
      <c r="N15654">
        <v>0</v>
      </c>
      <c r="O15654">
        <v>1</v>
      </c>
      <c r="P15654" s="1" t="s">
        <v>38130</v>
      </c>
      <c r="Q15654" s="1" t="s">
        <v>38137</v>
      </c>
      <c r="R15654" s="1" t="s">
        <v>14</v>
      </c>
      <c r="S15654">
        <v>0</v>
      </c>
      <c r="T15654">
        <v>0</v>
      </c>
      <c r="U15654">
        <v>0</v>
      </c>
      <c r="V15654">
        <v>0</v>
      </c>
      <c r="W15654">
        <v>3</v>
      </c>
      <c r="X15654">
        <v>3</v>
      </c>
      <c r="Y15654">
        <v>3</v>
      </c>
      <c r="Z15654">
        <v>3</v>
      </c>
      <c r="AA15654">
        <v>3</v>
      </c>
      <c r="AB15654">
        <v>2</v>
      </c>
      <c r="AC15654" s="1" t="s">
        <v>38545</v>
      </c>
      <c r="AD15654" s="1" t="s">
        <v>3</v>
      </c>
      <c r="AE15654">
        <v>-1</v>
      </c>
      <c r="AF15654">
        <v>0</v>
      </c>
      <c r="AG15654">
        <v>0</v>
      </c>
      <c r="AH15654">
        <v>0</v>
      </c>
      <c r="AI15654">
        <v>-1</v>
      </c>
    </row>
    <row r="15655" spans="1:35" x14ac:dyDescent="0.4">
      <c r="A15655" s="1" t="s">
        <v>39574</v>
      </c>
      <c r="B15655" s="1" t="s">
        <v>39575</v>
      </c>
      <c r="C15655" s="1" t="s">
        <v>37938</v>
      </c>
      <c r="D15655" s="1" t="s">
        <v>332</v>
      </c>
      <c r="E15655" s="1" t="s">
        <v>39562</v>
      </c>
      <c r="F15655" s="1" t="s">
        <v>39562</v>
      </c>
      <c r="G15655" s="1" t="s">
        <v>3</v>
      </c>
      <c r="H15655">
        <v>15647</v>
      </c>
      <c r="I15655">
        <v>0</v>
      </c>
      <c r="J15655">
        <v>0</v>
      </c>
      <c r="K15655">
        <v>0</v>
      </c>
      <c r="L15655">
        <v>0</v>
      </c>
      <c r="M15655">
        <v>0</v>
      </c>
      <c r="N15655">
        <v>0</v>
      </c>
      <c r="O15655">
        <v>1</v>
      </c>
      <c r="P15655" s="1" t="s">
        <v>38130</v>
      </c>
      <c r="Q15655" s="1" t="s">
        <v>38137</v>
      </c>
      <c r="R15655" s="1" t="s">
        <v>14</v>
      </c>
      <c r="S15655">
        <v>0</v>
      </c>
      <c r="T15655">
        <v>0</v>
      </c>
      <c r="U15655">
        <v>0</v>
      </c>
      <c r="V15655">
        <v>0</v>
      </c>
      <c r="W15655">
        <v>3</v>
      </c>
      <c r="X15655">
        <v>3</v>
      </c>
      <c r="Y15655">
        <v>3</v>
      </c>
      <c r="Z15655">
        <v>3</v>
      </c>
      <c r="AA15655">
        <v>3</v>
      </c>
      <c r="AB15655">
        <v>2</v>
      </c>
      <c r="AC15655" s="1" t="s">
        <v>38545</v>
      </c>
      <c r="AD15655" s="1" t="s">
        <v>3</v>
      </c>
      <c r="AE15655">
        <v>-1</v>
      </c>
      <c r="AF15655">
        <v>0</v>
      </c>
      <c r="AG15655">
        <v>0</v>
      </c>
      <c r="AH15655">
        <v>0</v>
      </c>
      <c r="AI15655">
        <v>-1</v>
      </c>
    </row>
    <row r="15656" spans="1:35" x14ac:dyDescent="0.4">
      <c r="A15656" s="1" t="s">
        <v>39576</v>
      </c>
      <c r="B15656" s="1" t="s">
        <v>39577</v>
      </c>
      <c r="C15656" s="1" t="s">
        <v>37938</v>
      </c>
      <c r="D15656" s="1" t="s">
        <v>332</v>
      </c>
      <c r="E15656" s="1" t="s">
        <v>39562</v>
      </c>
      <c r="F15656" s="1" t="s">
        <v>39562</v>
      </c>
      <c r="G15656" s="1" t="s">
        <v>3</v>
      </c>
      <c r="H15656">
        <v>15647</v>
      </c>
      <c r="I15656">
        <v>0</v>
      </c>
      <c r="J15656">
        <v>0</v>
      </c>
      <c r="K15656">
        <v>0</v>
      </c>
      <c r="L15656">
        <v>0</v>
      </c>
      <c r="M15656">
        <v>0</v>
      </c>
      <c r="N15656">
        <v>0</v>
      </c>
      <c r="O15656">
        <v>1</v>
      </c>
      <c r="P15656" s="1" t="s">
        <v>38130</v>
      </c>
      <c r="Q15656" s="1" t="s">
        <v>38137</v>
      </c>
      <c r="R15656" s="1" t="s">
        <v>14</v>
      </c>
      <c r="S15656">
        <v>0</v>
      </c>
      <c r="T15656">
        <v>0</v>
      </c>
      <c r="U15656">
        <v>0</v>
      </c>
      <c r="V15656">
        <v>0</v>
      </c>
      <c r="W15656">
        <v>3</v>
      </c>
      <c r="X15656">
        <v>3</v>
      </c>
      <c r="Y15656">
        <v>3</v>
      </c>
      <c r="Z15656">
        <v>3</v>
      </c>
      <c r="AA15656">
        <v>3</v>
      </c>
      <c r="AB15656">
        <v>2</v>
      </c>
      <c r="AC15656" s="1" t="s">
        <v>38545</v>
      </c>
      <c r="AD15656" s="1" t="s">
        <v>3</v>
      </c>
      <c r="AE15656">
        <v>-1</v>
      </c>
      <c r="AF15656">
        <v>0</v>
      </c>
      <c r="AG15656">
        <v>0</v>
      </c>
      <c r="AH15656">
        <v>0</v>
      </c>
      <c r="AI15656">
        <v>-1</v>
      </c>
    </row>
    <row r="15657" spans="1:35" x14ac:dyDescent="0.4">
      <c r="A15657" s="1" t="s">
        <v>39578</v>
      </c>
      <c r="B15657" s="1" t="s">
        <v>39579</v>
      </c>
      <c r="C15657" s="1" t="s">
        <v>37938</v>
      </c>
      <c r="D15657" s="1" t="s">
        <v>332</v>
      </c>
      <c r="E15657" s="1" t="s">
        <v>39562</v>
      </c>
      <c r="F15657" s="1" t="s">
        <v>39562</v>
      </c>
      <c r="G15657" s="1" t="s">
        <v>3</v>
      </c>
      <c r="H15657">
        <v>15647</v>
      </c>
      <c r="I15657">
        <v>0</v>
      </c>
      <c r="J15657">
        <v>0</v>
      </c>
      <c r="K15657">
        <v>0</v>
      </c>
      <c r="L15657">
        <v>0</v>
      </c>
      <c r="M15657">
        <v>0</v>
      </c>
      <c r="N15657">
        <v>0</v>
      </c>
      <c r="O15657">
        <v>1</v>
      </c>
      <c r="P15657" s="1" t="s">
        <v>38130</v>
      </c>
      <c r="Q15657" s="1" t="s">
        <v>38137</v>
      </c>
      <c r="R15657" s="1" t="s">
        <v>14</v>
      </c>
      <c r="S15657">
        <v>0</v>
      </c>
      <c r="T15657">
        <v>0</v>
      </c>
      <c r="U15657">
        <v>0</v>
      </c>
      <c r="V15657">
        <v>0</v>
      </c>
      <c r="W15657">
        <v>3</v>
      </c>
      <c r="X15657">
        <v>3</v>
      </c>
      <c r="Y15657">
        <v>3</v>
      </c>
      <c r="Z15657">
        <v>3</v>
      </c>
      <c r="AA15657">
        <v>3</v>
      </c>
      <c r="AB15657">
        <v>2</v>
      </c>
      <c r="AC15657" s="1" t="s">
        <v>38545</v>
      </c>
      <c r="AD15657" s="1" t="s">
        <v>3</v>
      </c>
      <c r="AE15657">
        <v>-1</v>
      </c>
      <c r="AF15657">
        <v>0</v>
      </c>
      <c r="AG15657">
        <v>0</v>
      </c>
      <c r="AH15657">
        <v>0</v>
      </c>
      <c r="AI15657">
        <v>-1</v>
      </c>
    </row>
    <row r="15658" spans="1:35" x14ac:dyDescent="0.4">
      <c r="A15658" s="1" t="s">
        <v>39580</v>
      </c>
      <c r="B15658" s="1" t="s">
        <v>39581</v>
      </c>
      <c r="C15658" s="1" t="s">
        <v>37938</v>
      </c>
      <c r="D15658" s="1" t="s">
        <v>332</v>
      </c>
      <c r="E15658" s="1" t="s">
        <v>39562</v>
      </c>
      <c r="F15658" s="1" t="s">
        <v>39562</v>
      </c>
      <c r="G15658" s="1" t="s">
        <v>3</v>
      </c>
      <c r="H15658">
        <v>15647</v>
      </c>
      <c r="I15658">
        <v>0</v>
      </c>
      <c r="J15658">
        <v>0</v>
      </c>
      <c r="K15658">
        <v>0</v>
      </c>
      <c r="L15658">
        <v>0</v>
      </c>
      <c r="M15658">
        <v>0</v>
      </c>
      <c r="N15658">
        <v>0</v>
      </c>
      <c r="O15658">
        <v>1</v>
      </c>
      <c r="P15658" s="1" t="s">
        <v>38130</v>
      </c>
      <c r="Q15658" s="1" t="s">
        <v>38137</v>
      </c>
      <c r="R15658" s="1" t="s">
        <v>14</v>
      </c>
      <c r="S15658">
        <v>0</v>
      </c>
      <c r="T15658">
        <v>0</v>
      </c>
      <c r="U15658">
        <v>0</v>
      </c>
      <c r="V15658">
        <v>0</v>
      </c>
      <c r="W15658">
        <v>3</v>
      </c>
      <c r="X15658">
        <v>3</v>
      </c>
      <c r="Y15658">
        <v>3</v>
      </c>
      <c r="Z15658">
        <v>3</v>
      </c>
      <c r="AA15658">
        <v>3</v>
      </c>
      <c r="AB15658">
        <v>2</v>
      </c>
      <c r="AC15658" s="1" t="s">
        <v>38545</v>
      </c>
      <c r="AD15658" s="1" t="s">
        <v>3</v>
      </c>
      <c r="AE15658">
        <v>-1</v>
      </c>
      <c r="AF15658">
        <v>0</v>
      </c>
      <c r="AG15658">
        <v>0</v>
      </c>
      <c r="AH15658">
        <v>0</v>
      </c>
      <c r="AI15658">
        <v>-1</v>
      </c>
    </row>
    <row r="15659" spans="1:35" x14ac:dyDescent="0.4">
      <c r="A15659" s="1" t="s">
        <v>39582</v>
      </c>
      <c r="B15659" s="1" t="s">
        <v>39583</v>
      </c>
      <c r="C15659" s="1" t="s">
        <v>37938</v>
      </c>
      <c r="D15659" s="1" t="s">
        <v>332</v>
      </c>
      <c r="E15659" s="1" t="s">
        <v>39562</v>
      </c>
      <c r="F15659" s="1" t="s">
        <v>39562</v>
      </c>
      <c r="G15659" s="1" t="s">
        <v>3</v>
      </c>
      <c r="H15659">
        <v>15647</v>
      </c>
      <c r="I15659">
        <v>0</v>
      </c>
      <c r="J15659">
        <v>0</v>
      </c>
      <c r="K15659">
        <v>0</v>
      </c>
      <c r="L15659">
        <v>0</v>
      </c>
      <c r="M15659">
        <v>0</v>
      </c>
      <c r="N15659">
        <v>0</v>
      </c>
      <c r="O15659">
        <v>1</v>
      </c>
      <c r="P15659" s="1" t="s">
        <v>38130</v>
      </c>
      <c r="Q15659" s="1" t="s">
        <v>38137</v>
      </c>
      <c r="R15659" s="1" t="s">
        <v>14</v>
      </c>
      <c r="S15659">
        <v>0</v>
      </c>
      <c r="T15659">
        <v>0</v>
      </c>
      <c r="U15659">
        <v>0</v>
      </c>
      <c r="V15659">
        <v>0</v>
      </c>
      <c r="W15659">
        <v>3</v>
      </c>
      <c r="X15659">
        <v>3</v>
      </c>
      <c r="Y15659">
        <v>3</v>
      </c>
      <c r="Z15659">
        <v>3</v>
      </c>
      <c r="AA15659">
        <v>3</v>
      </c>
      <c r="AB15659">
        <v>2</v>
      </c>
      <c r="AC15659" s="1" t="s">
        <v>38545</v>
      </c>
      <c r="AD15659" s="1" t="s">
        <v>3</v>
      </c>
      <c r="AE15659">
        <v>-1</v>
      </c>
      <c r="AF15659">
        <v>0</v>
      </c>
      <c r="AG15659">
        <v>0</v>
      </c>
      <c r="AH15659">
        <v>0</v>
      </c>
      <c r="AI15659">
        <v>-1</v>
      </c>
    </row>
    <row r="15660" spans="1:35" x14ac:dyDescent="0.4">
      <c r="A15660" s="1" t="s">
        <v>39584</v>
      </c>
      <c r="B15660" s="1" t="s">
        <v>39585</v>
      </c>
      <c r="C15660" s="1" t="s">
        <v>37938</v>
      </c>
      <c r="D15660" s="1" t="s">
        <v>332</v>
      </c>
      <c r="E15660" s="1" t="s">
        <v>39562</v>
      </c>
      <c r="F15660" s="1" t="s">
        <v>39562</v>
      </c>
      <c r="G15660" s="1" t="s">
        <v>3</v>
      </c>
      <c r="H15660">
        <v>15647</v>
      </c>
      <c r="I15660">
        <v>0</v>
      </c>
      <c r="J15660">
        <v>0</v>
      </c>
      <c r="K15660">
        <v>0</v>
      </c>
      <c r="L15660">
        <v>0</v>
      </c>
      <c r="M15660">
        <v>0</v>
      </c>
      <c r="N15660">
        <v>0</v>
      </c>
      <c r="O15660">
        <v>1</v>
      </c>
      <c r="P15660" s="1" t="s">
        <v>38130</v>
      </c>
      <c r="Q15660" s="1" t="s">
        <v>38137</v>
      </c>
      <c r="R15660" s="1" t="s">
        <v>14</v>
      </c>
      <c r="S15660">
        <v>0</v>
      </c>
      <c r="T15660">
        <v>0</v>
      </c>
      <c r="U15660">
        <v>0</v>
      </c>
      <c r="V15660">
        <v>0</v>
      </c>
      <c r="W15660">
        <v>3</v>
      </c>
      <c r="X15660">
        <v>3</v>
      </c>
      <c r="Y15660">
        <v>3</v>
      </c>
      <c r="Z15660">
        <v>3</v>
      </c>
      <c r="AA15660">
        <v>3</v>
      </c>
      <c r="AB15660">
        <v>2</v>
      </c>
      <c r="AC15660" s="1" t="s">
        <v>38545</v>
      </c>
      <c r="AD15660" s="1" t="s">
        <v>3</v>
      </c>
      <c r="AE15660">
        <v>-1</v>
      </c>
      <c r="AF15660">
        <v>0</v>
      </c>
      <c r="AG15660">
        <v>0</v>
      </c>
      <c r="AH15660">
        <v>0</v>
      </c>
      <c r="AI15660">
        <v>-1</v>
      </c>
    </row>
    <row r="15661" spans="1:35" x14ac:dyDescent="0.4">
      <c r="A15661" s="1" t="s">
        <v>39586</v>
      </c>
      <c r="B15661" s="1" t="s">
        <v>39587</v>
      </c>
      <c r="C15661" s="1" t="s">
        <v>37938</v>
      </c>
      <c r="D15661" s="1" t="s">
        <v>332</v>
      </c>
      <c r="E15661" s="1" t="s">
        <v>39562</v>
      </c>
      <c r="F15661" s="1" t="s">
        <v>39562</v>
      </c>
      <c r="G15661" s="1" t="s">
        <v>3</v>
      </c>
      <c r="H15661">
        <v>15647</v>
      </c>
      <c r="I15661">
        <v>0</v>
      </c>
      <c r="J15661">
        <v>0</v>
      </c>
      <c r="K15661">
        <v>0</v>
      </c>
      <c r="L15661">
        <v>0</v>
      </c>
      <c r="M15661">
        <v>0</v>
      </c>
      <c r="N15661">
        <v>0</v>
      </c>
      <c r="O15661">
        <v>1</v>
      </c>
      <c r="P15661" s="1" t="s">
        <v>38130</v>
      </c>
      <c r="Q15661" s="1" t="s">
        <v>38137</v>
      </c>
      <c r="R15661" s="1" t="s">
        <v>14</v>
      </c>
      <c r="S15661">
        <v>0</v>
      </c>
      <c r="T15661">
        <v>0</v>
      </c>
      <c r="U15661">
        <v>0</v>
      </c>
      <c r="V15661">
        <v>0</v>
      </c>
      <c r="W15661">
        <v>3</v>
      </c>
      <c r="X15661">
        <v>3</v>
      </c>
      <c r="Y15661">
        <v>3</v>
      </c>
      <c r="Z15661">
        <v>3</v>
      </c>
      <c r="AA15661">
        <v>3</v>
      </c>
      <c r="AB15661">
        <v>2</v>
      </c>
      <c r="AC15661" s="1" t="s">
        <v>38545</v>
      </c>
      <c r="AD15661" s="1" t="s">
        <v>3</v>
      </c>
      <c r="AE15661">
        <v>-1</v>
      </c>
      <c r="AF15661">
        <v>0</v>
      </c>
      <c r="AG15661">
        <v>0</v>
      </c>
      <c r="AH15661">
        <v>0</v>
      </c>
      <c r="AI15661">
        <v>-1</v>
      </c>
    </row>
    <row r="15662" spans="1:35" x14ac:dyDescent="0.4">
      <c r="A15662" s="1" t="s">
        <v>39588</v>
      </c>
      <c r="B15662" s="1" t="s">
        <v>39589</v>
      </c>
      <c r="C15662" s="1" t="s">
        <v>37938</v>
      </c>
      <c r="D15662" s="1" t="s">
        <v>332</v>
      </c>
      <c r="E15662" s="1" t="s">
        <v>39562</v>
      </c>
      <c r="F15662" s="1" t="s">
        <v>39562</v>
      </c>
      <c r="G15662" s="1" t="s">
        <v>3</v>
      </c>
      <c r="H15662">
        <v>15647</v>
      </c>
      <c r="I15662">
        <v>0</v>
      </c>
      <c r="J15662">
        <v>0</v>
      </c>
      <c r="K15662">
        <v>0</v>
      </c>
      <c r="L15662">
        <v>0</v>
      </c>
      <c r="M15662">
        <v>0</v>
      </c>
      <c r="N15662">
        <v>0</v>
      </c>
      <c r="O15662">
        <v>1</v>
      </c>
      <c r="P15662" s="1" t="s">
        <v>38130</v>
      </c>
      <c r="Q15662" s="1" t="s">
        <v>38137</v>
      </c>
      <c r="R15662" s="1" t="s">
        <v>14</v>
      </c>
      <c r="S15662">
        <v>0</v>
      </c>
      <c r="T15662">
        <v>0</v>
      </c>
      <c r="U15662">
        <v>0</v>
      </c>
      <c r="V15662">
        <v>0</v>
      </c>
      <c r="W15662">
        <v>3</v>
      </c>
      <c r="X15662">
        <v>3</v>
      </c>
      <c r="Y15662">
        <v>3</v>
      </c>
      <c r="Z15662">
        <v>3</v>
      </c>
      <c r="AA15662">
        <v>3</v>
      </c>
      <c r="AB15662">
        <v>2</v>
      </c>
      <c r="AC15662" s="1" t="s">
        <v>38545</v>
      </c>
      <c r="AD15662" s="1" t="s">
        <v>3</v>
      </c>
      <c r="AE15662">
        <v>-1</v>
      </c>
      <c r="AF15662">
        <v>0</v>
      </c>
      <c r="AG15662">
        <v>0</v>
      </c>
      <c r="AH15662">
        <v>0</v>
      </c>
      <c r="AI15662">
        <v>-1</v>
      </c>
    </row>
    <row r="15663" spans="1:35" x14ac:dyDescent="0.4">
      <c r="A15663" s="1" t="s">
        <v>39590</v>
      </c>
      <c r="B15663" s="1" t="s">
        <v>39591</v>
      </c>
      <c r="C15663" s="1" t="s">
        <v>37938</v>
      </c>
      <c r="D15663" s="1" t="s">
        <v>332</v>
      </c>
      <c r="E15663" s="1" t="s">
        <v>39562</v>
      </c>
      <c r="F15663" s="1" t="s">
        <v>39562</v>
      </c>
      <c r="G15663" s="1" t="s">
        <v>3</v>
      </c>
      <c r="H15663">
        <v>15647</v>
      </c>
      <c r="I15663">
        <v>0</v>
      </c>
      <c r="J15663">
        <v>0</v>
      </c>
      <c r="K15663">
        <v>0</v>
      </c>
      <c r="L15663">
        <v>0</v>
      </c>
      <c r="M15663">
        <v>0</v>
      </c>
      <c r="N15663">
        <v>0</v>
      </c>
      <c r="O15663">
        <v>1</v>
      </c>
      <c r="P15663" s="1" t="s">
        <v>38130</v>
      </c>
      <c r="Q15663" s="1" t="s">
        <v>38137</v>
      </c>
      <c r="R15663" s="1" t="s">
        <v>14</v>
      </c>
      <c r="S15663">
        <v>0</v>
      </c>
      <c r="T15663">
        <v>0</v>
      </c>
      <c r="U15663">
        <v>0</v>
      </c>
      <c r="V15663">
        <v>0</v>
      </c>
      <c r="W15663">
        <v>3</v>
      </c>
      <c r="X15663">
        <v>3</v>
      </c>
      <c r="Y15663">
        <v>3</v>
      </c>
      <c r="Z15663">
        <v>3</v>
      </c>
      <c r="AA15663">
        <v>3</v>
      </c>
      <c r="AB15663">
        <v>2</v>
      </c>
      <c r="AC15663" s="1" t="s">
        <v>38545</v>
      </c>
      <c r="AD15663" s="1" t="s">
        <v>3</v>
      </c>
      <c r="AE15663">
        <v>-1</v>
      </c>
      <c r="AF15663">
        <v>0</v>
      </c>
      <c r="AG15663">
        <v>0</v>
      </c>
      <c r="AH15663">
        <v>0</v>
      </c>
      <c r="AI15663">
        <v>-1</v>
      </c>
    </row>
    <row r="15664" spans="1:35" x14ac:dyDescent="0.4">
      <c r="A15664" s="1" t="s">
        <v>39592</v>
      </c>
      <c r="B15664" s="1" t="s">
        <v>39593</v>
      </c>
      <c r="C15664" s="1" t="s">
        <v>37938</v>
      </c>
      <c r="D15664" s="1" t="s">
        <v>332</v>
      </c>
      <c r="E15664" s="1" t="s">
        <v>39562</v>
      </c>
      <c r="F15664" s="1" t="s">
        <v>39562</v>
      </c>
      <c r="G15664" s="1" t="s">
        <v>3</v>
      </c>
      <c r="H15664">
        <v>15647</v>
      </c>
      <c r="I15664">
        <v>0</v>
      </c>
      <c r="J15664">
        <v>0</v>
      </c>
      <c r="K15664">
        <v>0</v>
      </c>
      <c r="L15664">
        <v>0</v>
      </c>
      <c r="M15664">
        <v>0</v>
      </c>
      <c r="N15664">
        <v>0</v>
      </c>
      <c r="O15664">
        <v>1</v>
      </c>
      <c r="P15664" s="1" t="s">
        <v>38130</v>
      </c>
      <c r="Q15664" s="1" t="s">
        <v>38137</v>
      </c>
      <c r="R15664" s="1" t="s">
        <v>14</v>
      </c>
      <c r="S15664">
        <v>0</v>
      </c>
      <c r="T15664">
        <v>0</v>
      </c>
      <c r="U15664">
        <v>0</v>
      </c>
      <c r="V15664">
        <v>0</v>
      </c>
      <c r="W15664">
        <v>3</v>
      </c>
      <c r="X15664">
        <v>3</v>
      </c>
      <c r="Y15664">
        <v>3</v>
      </c>
      <c r="Z15664">
        <v>3</v>
      </c>
      <c r="AA15664">
        <v>3</v>
      </c>
      <c r="AB15664">
        <v>2</v>
      </c>
      <c r="AC15664" s="1" t="s">
        <v>38545</v>
      </c>
      <c r="AD15664" s="1" t="s">
        <v>3</v>
      </c>
      <c r="AE15664">
        <v>-1</v>
      </c>
      <c r="AF15664">
        <v>0</v>
      </c>
      <c r="AG15664">
        <v>0</v>
      </c>
      <c r="AH15664">
        <v>0</v>
      </c>
      <c r="AI15664">
        <v>-1</v>
      </c>
    </row>
    <row r="15665" spans="1:35" x14ac:dyDescent="0.4">
      <c r="A15665" s="1" t="s">
        <v>39594</v>
      </c>
      <c r="B15665" s="1" t="s">
        <v>39595</v>
      </c>
      <c r="C15665" s="1" t="s">
        <v>37938</v>
      </c>
      <c r="D15665" s="1" t="s">
        <v>332</v>
      </c>
      <c r="E15665" s="1" t="s">
        <v>39562</v>
      </c>
      <c r="F15665" s="1" t="s">
        <v>39562</v>
      </c>
      <c r="G15665" s="1" t="s">
        <v>3</v>
      </c>
      <c r="H15665">
        <v>15647</v>
      </c>
      <c r="I15665">
        <v>0</v>
      </c>
      <c r="J15665">
        <v>0</v>
      </c>
      <c r="K15665">
        <v>0</v>
      </c>
      <c r="L15665">
        <v>0</v>
      </c>
      <c r="M15665">
        <v>0</v>
      </c>
      <c r="N15665">
        <v>0</v>
      </c>
      <c r="O15665">
        <v>1</v>
      </c>
      <c r="P15665" s="1" t="s">
        <v>38130</v>
      </c>
      <c r="Q15665" s="1" t="s">
        <v>38137</v>
      </c>
      <c r="R15665" s="1" t="s">
        <v>14</v>
      </c>
      <c r="S15665">
        <v>0</v>
      </c>
      <c r="T15665">
        <v>0</v>
      </c>
      <c r="U15665">
        <v>0</v>
      </c>
      <c r="V15665">
        <v>0</v>
      </c>
      <c r="W15665">
        <v>3</v>
      </c>
      <c r="X15665">
        <v>3</v>
      </c>
      <c r="Y15665">
        <v>3</v>
      </c>
      <c r="Z15665">
        <v>3</v>
      </c>
      <c r="AA15665">
        <v>3</v>
      </c>
      <c r="AB15665">
        <v>2</v>
      </c>
      <c r="AC15665" s="1" t="s">
        <v>38545</v>
      </c>
      <c r="AD15665" s="1" t="s">
        <v>3</v>
      </c>
      <c r="AE15665">
        <v>-1</v>
      </c>
      <c r="AF15665">
        <v>0</v>
      </c>
      <c r="AG15665">
        <v>0</v>
      </c>
      <c r="AH15665">
        <v>0</v>
      </c>
      <c r="AI15665">
        <v>-1</v>
      </c>
    </row>
    <row r="15666" spans="1:35" x14ac:dyDescent="0.4">
      <c r="A15666" s="1" t="s">
        <v>39596</v>
      </c>
      <c r="B15666" s="1" t="s">
        <v>39597</v>
      </c>
      <c r="C15666" s="1" t="s">
        <v>37938</v>
      </c>
      <c r="D15666" s="1" t="s">
        <v>332</v>
      </c>
      <c r="E15666" s="1" t="s">
        <v>39562</v>
      </c>
      <c r="F15666" s="1" t="s">
        <v>39562</v>
      </c>
      <c r="G15666" s="1" t="s">
        <v>3</v>
      </c>
      <c r="H15666">
        <v>15647</v>
      </c>
      <c r="I15666">
        <v>0</v>
      </c>
      <c r="J15666">
        <v>0</v>
      </c>
      <c r="K15666">
        <v>0</v>
      </c>
      <c r="L15666">
        <v>0</v>
      </c>
      <c r="M15666">
        <v>0</v>
      </c>
      <c r="N15666">
        <v>0</v>
      </c>
      <c r="O15666">
        <v>1</v>
      </c>
      <c r="P15666" s="1" t="s">
        <v>38130</v>
      </c>
      <c r="Q15666" s="1" t="s">
        <v>38137</v>
      </c>
      <c r="R15666" s="1" t="s">
        <v>14</v>
      </c>
      <c r="S15666">
        <v>0</v>
      </c>
      <c r="T15666">
        <v>0</v>
      </c>
      <c r="U15666">
        <v>0</v>
      </c>
      <c r="V15666">
        <v>0</v>
      </c>
      <c r="W15666">
        <v>3</v>
      </c>
      <c r="X15666">
        <v>3</v>
      </c>
      <c r="Y15666">
        <v>3</v>
      </c>
      <c r="Z15666">
        <v>3</v>
      </c>
      <c r="AA15666">
        <v>3</v>
      </c>
      <c r="AB15666">
        <v>2</v>
      </c>
      <c r="AC15666" s="1" t="s">
        <v>38545</v>
      </c>
      <c r="AD15666" s="1" t="s">
        <v>3</v>
      </c>
      <c r="AE15666">
        <v>-1</v>
      </c>
      <c r="AF15666">
        <v>0</v>
      </c>
      <c r="AG15666">
        <v>0</v>
      </c>
      <c r="AH15666">
        <v>0</v>
      </c>
      <c r="AI15666">
        <v>-1</v>
      </c>
    </row>
    <row r="15667" spans="1:35" x14ac:dyDescent="0.4">
      <c r="A15667" s="1" t="s">
        <v>39598</v>
      </c>
      <c r="B15667" s="1" t="s">
        <v>39599</v>
      </c>
      <c r="C15667" s="1" t="s">
        <v>37938</v>
      </c>
      <c r="D15667" s="1" t="s">
        <v>332</v>
      </c>
      <c r="E15667" s="1" t="s">
        <v>39562</v>
      </c>
      <c r="F15667" s="1" t="s">
        <v>39562</v>
      </c>
      <c r="G15667" s="1" t="s">
        <v>3</v>
      </c>
      <c r="H15667">
        <v>15647</v>
      </c>
      <c r="I15667">
        <v>0</v>
      </c>
      <c r="J15667">
        <v>0</v>
      </c>
      <c r="K15667">
        <v>0</v>
      </c>
      <c r="L15667">
        <v>0</v>
      </c>
      <c r="M15667">
        <v>0</v>
      </c>
      <c r="N15667">
        <v>0</v>
      </c>
      <c r="O15667">
        <v>1</v>
      </c>
      <c r="P15667" s="1" t="s">
        <v>38130</v>
      </c>
      <c r="Q15667" s="1" t="s">
        <v>38137</v>
      </c>
      <c r="R15667" s="1" t="s">
        <v>14</v>
      </c>
      <c r="S15667">
        <v>0</v>
      </c>
      <c r="T15667">
        <v>0</v>
      </c>
      <c r="U15667">
        <v>0</v>
      </c>
      <c r="V15667">
        <v>0</v>
      </c>
      <c r="W15667">
        <v>3</v>
      </c>
      <c r="X15667">
        <v>3</v>
      </c>
      <c r="Y15667">
        <v>3</v>
      </c>
      <c r="Z15667">
        <v>3</v>
      </c>
      <c r="AA15667">
        <v>3</v>
      </c>
      <c r="AB15667">
        <v>2</v>
      </c>
      <c r="AC15667" s="1" t="s">
        <v>38545</v>
      </c>
      <c r="AD15667" s="1" t="s">
        <v>3</v>
      </c>
      <c r="AE15667">
        <v>-1</v>
      </c>
      <c r="AF15667">
        <v>0</v>
      </c>
      <c r="AG15667">
        <v>0</v>
      </c>
      <c r="AH15667">
        <v>0</v>
      </c>
      <c r="AI15667">
        <v>-1</v>
      </c>
    </row>
    <row r="15668" spans="1:35" x14ac:dyDescent="0.4">
      <c r="A15668" s="1" t="s">
        <v>39600</v>
      </c>
      <c r="B15668" s="1" t="s">
        <v>39601</v>
      </c>
      <c r="C15668" s="1" t="s">
        <v>37938</v>
      </c>
      <c r="D15668" s="1" t="s">
        <v>332</v>
      </c>
      <c r="E15668" s="1" t="s">
        <v>39562</v>
      </c>
      <c r="F15668" s="1" t="s">
        <v>39562</v>
      </c>
      <c r="G15668" s="1" t="s">
        <v>3</v>
      </c>
      <c r="H15668">
        <v>15647</v>
      </c>
      <c r="I15668">
        <v>0</v>
      </c>
      <c r="J15668">
        <v>0</v>
      </c>
      <c r="K15668">
        <v>0</v>
      </c>
      <c r="L15668">
        <v>0</v>
      </c>
      <c r="M15668">
        <v>0</v>
      </c>
      <c r="N15668">
        <v>0</v>
      </c>
      <c r="O15668">
        <v>1</v>
      </c>
      <c r="P15668" s="1" t="s">
        <v>38130</v>
      </c>
      <c r="Q15668" s="1" t="s">
        <v>38137</v>
      </c>
      <c r="R15668" s="1" t="s">
        <v>14</v>
      </c>
      <c r="S15668">
        <v>0</v>
      </c>
      <c r="T15668">
        <v>0</v>
      </c>
      <c r="U15668">
        <v>0</v>
      </c>
      <c r="V15668">
        <v>0</v>
      </c>
      <c r="W15668">
        <v>3</v>
      </c>
      <c r="X15668">
        <v>3</v>
      </c>
      <c r="Y15668">
        <v>3</v>
      </c>
      <c r="Z15668">
        <v>3</v>
      </c>
      <c r="AA15668">
        <v>3</v>
      </c>
      <c r="AB15668">
        <v>2</v>
      </c>
      <c r="AC15668" s="1" t="s">
        <v>38545</v>
      </c>
      <c r="AD15668" s="1" t="s">
        <v>3</v>
      </c>
      <c r="AE15668">
        <v>-1</v>
      </c>
      <c r="AF15668">
        <v>0</v>
      </c>
      <c r="AG15668">
        <v>0</v>
      </c>
      <c r="AH15668">
        <v>0</v>
      </c>
      <c r="AI15668">
        <v>-1</v>
      </c>
    </row>
    <row r="15669" spans="1:35" x14ac:dyDescent="0.4">
      <c r="A15669" s="1" t="s">
        <v>39602</v>
      </c>
      <c r="B15669" s="1" t="s">
        <v>39603</v>
      </c>
      <c r="C15669" s="1" t="s">
        <v>37938</v>
      </c>
      <c r="D15669" s="1" t="s">
        <v>332</v>
      </c>
      <c r="E15669" s="1" t="s">
        <v>39562</v>
      </c>
      <c r="F15669" s="1" t="s">
        <v>39562</v>
      </c>
      <c r="G15669" s="1" t="s">
        <v>3</v>
      </c>
      <c r="H15669">
        <v>15647</v>
      </c>
      <c r="I15669">
        <v>0</v>
      </c>
      <c r="J15669">
        <v>0</v>
      </c>
      <c r="K15669">
        <v>0</v>
      </c>
      <c r="L15669">
        <v>0</v>
      </c>
      <c r="M15669">
        <v>0</v>
      </c>
      <c r="N15669">
        <v>0</v>
      </c>
      <c r="O15669">
        <v>1</v>
      </c>
      <c r="P15669" s="1" t="s">
        <v>38130</v>
      </c>
      <c r="Q15669" s="1" t="s">
        <v>38137</v>
      </c>
      <c r="R15669" s="1" t="s">
        <v>14</v>
      </c>
      <c r="S15669">
        <v>0</v>
      </c>
      <c r="T15669">
        <v>0</v>
      </c>
      <c r="U15669">
        <v>0</v>
      </c>
      <c r="V15669">
        <v>0</v>
      </c>
      <c r="W15669">
        <v>3</v>
      </c>
      <c r="X15669">
        <v>3</v>
      </c>
      <c r="Y15669">
        <v>3</v>
      </c>
      <c r="Z15669">
        <v>3</v>
      </c>
      <c r="AA15669">
        <v>3</v>
      </c>
      <c r="AB15669">
        <v>2</v>
      </c>
      <c r="AC15669" s="1" t="s">
        <v>38545</v>
      </c>
      <c r="AD15669" s="1" t="s">
        <v>3</v>
      </c>
      <c r="AE15669">
        <v>-1</v>
      </c>
      <c r="AF15669">
        <v>0</v>
      </c>
      <c r="AG15669">
        <v>0</v>
      </c>
      <c r="AH15669">
        <v>0</v>
      </c>
      <c r="AI15669">
        <v>-1</v>
      </c>
    </row>
    <row r="15670" spans="1:35" x14ac:dyDescent="0.4">
      <c r="A15670" s="1" t="s">
        <v>39604</v>
      </c>
      <c r="B15670" s="1" t="s">
        <v>39605</v>
      </c>
      <c r="C15670" s="1" t="s">
        <v>37938</v>
      </c>
      <c r="D15670" s="1" t="s">
        <v>332</v>
      </c>
      <c r="E15670" s="1" t="s">
        <v>39562</v>
      </c>
      <c r="F15670" s="1" t="s">
        <v>39562</v>
      </c>
      <c r="G15670" s="1" t="s">
        <v>3</v>
      </c>
      <c r="H15670">
        <v>15647</v>
      </c>
      <c r="I15670">
        <v>0</v>
      </c>
      <c r="J15670">
        <v>0</v>
      </c>
      <c r="K15670">
        <v>0</v>
      </c>
      <c r="L15670">
        <v>0</v>
      </c>
      <c r="M15670">
        <v>0</v>
      </c>
      <c r="N15670">
        <v>0</v>
      </c>
      <c r="O15670">
        <v>1</v>
      </c>
      <c r="P15670" s="1" t="s">
        <v>38130</v>
      </c>
      <c r="Q15670" s="1" t="s">
        <v>38137</v>
      </c>
      <c r="R15670" s="1" t="s">
        <v>14</v>
      </c>
      <c r="S15670">
        <v>0</v>
      </c>
      <c r="T15670">
        <v>0</v>
      </c>
      <c r="U15670">
        <v>0</v>
      </c>
      <c r="V15670">
        <v>0</v>
      </c>
      <c r="W15670">
        <v>3</v>
      </c>
      <c r="X15670">
        <v>3</v>
      </c>
      <c r="Y15670">
        <v>3</v>
      </c>
      <c r="Z15670">
        <v>3</v>
      </c>
      <c r="AA15670">
        <v>3</v>
      </c>
      <c r="AB15670">
        <v>2</v>
      </c>
      <c r="AC15670" s="1" t="s">
        <v>38545</v>
      </c>
      <c r="AD15670" s="1" t="s">
        <v>3</v>
      </c>
      <c r="AE15670">
        <v>-1</v>
      </c>
      <c r="AF15670">
        <v>0</v>
      </c>
      <c r="AG15670">
        <v>0</v>
      </c>
      <c r="AH15670">
        <v>0</v>
      </c>
      <c r="AI15670">
        <v>-1</v>
      </c>
    </row>
    <row r="15671" spans="1:35" x14ac:dyDescent="0.4">
      <c r="A15671" s="1" t="s">
        <v>39606</v>
      </c>
      <c r="B15671" s="1" t="s">
        <v>39607</v>
      </c>
      <c r="C15671" s="1" t="s">
        <v>37938</v>
      </c>
      <c r="D15671" s="1" t="s">
        <v>332</v>
      </c>
      <c r="E15671" s="1" t="s">
        <v>39562</v>
      </c>
      <c r="F15671" s="1" t="s">
        <v>39562</v>
      </c>
      <c r="G15671" s="1" t="s">
        <v>3</v>
      </c>
      <c r="H15671">
        <v>15647</v>
      </c>
      <c r="I15671">
        <v>0</v>
      </c>
      <c r="J15671">
        <v>0</v>
      </c>
      <c r="K15671">
        <v>0</v>
      </c>
      <c r="L15671">
        <v>0</v>
      </c>
      <c r="M15671">
        <v>0</v>
      </c>
      <c r="N15671">
        <v>0</v>
      </c>
      <c r="O15671">
        <v>1</v>
      </c>
      <c r="P15671" s="1" t="s">
        <v>38130</v>
      </c>
      <c r="Q15671" s="1" t="s">
        <v>38137</v>
      </c>
      <c r="R15671" s="1" t="s">
        <v>14</v>
      </c>
      <c r="S15671">
        <v>0</v>
      </c>
      <c r="T15671">
        <v>0</v>
      </c>
      <c r="U15671">
        <v>0</v>
      </c>
      <c r="V15671">
        <v>0</v>
      </c>
      <c r="W15671">
        <v>3</v>
      </c>
      <c r="X15671">
        <v>3</v>
      </c>
      <c r="Y15671">
        <v>3</v>
      </c>
      <c r="Z15671">
        <v>3</v>
      </c>
      <c r="AA15671">
        <v>3</v>
      </c>
      <c r="AB15671">
        <v>2</v>
      </c>
      <c r="AC15671" s="1" t="s">
        <v>38545</v>
      </c>
      <c r="AD15671" s="1" t="s">
        <v>3</v>
      </c>
      <c r="AE15671">
        <v>-1</v>
      </c>
      <c r="AF15671">
        <v>0</v>
      </c>
      <c r="AG15671">
        <v>0</v>
      </c>
      <c r="AH15671">
        <v>0</v>
      </c>
      <c r="AI15671">
        <v>-1</v>
      </c>
    </row>
    <row r="15672" spans="1:35" x14ac:dyDescent="0.4">
      <c r="A15672" s="1" t="s">
        <v>39608</v>
      </c>
      <c r="B15672" s="1" t="s">
        <v>39609</v>
      </c>
      <c r="C15672" s="1" t="s">
        <v>37938</v>
      </c>
      <c r="D15672" s="1" t="s">
        <v>332</v>
      </c>
      <c r="E15672" s="1" t="s">
        <v>39562</v>
      </c>
      <c r="F15672" s="1" t="s">
        <v>39562</v>
      </c>
      <c r="G15672" s="1" t="s">
        <v>3</v>
      </c>
      <c r="H15672">
        <v>15647</v>
      </c>
      <c r="I15672">
        <v>0</v>
      </c>
      <c r="J15672">
        <v>0</v>
      </c>
      <c r="K15672">
        <v>0</v>
      </c>
      <c r="L15672">
        <v>0</v>
      </c>
      <c r="M15672">
        <v>0</v>
      </c>
      <c r="N15672">
        <v>0</v>
      </c>
      <c r="O15672">
        <v>1</v>
      </c>
      <c r="P15672" s="1" t="s">
        <v>38130</v>
      </c>
      <c r="Q15672" s="1" t="s">
        <v>38137</v>
      </c>
      <c r="R15672" s="1" t="s">
        <v>14</v>
      </c>
      <c r="S15672">
        <v>0</v>
      </c>
      <c r="T15672">
        <v>0</v>
      </c>
      <c r="U15672">
        <v>0</v>
      </c>
      <c r="V15672">
        <v>0</v>
      </c>
      <c r="W15672">
        <v>3</v>
      </c>
      <c r="X15672">
        <v>3</v>
      </c>
      <c r="Y15672">
        <v>3</v>
      </c>
      <c r="Z15672">
        <v>3</v>
      </c>
      <c r="AA15672">
        <v>3</v>
      </c>
      <c r="AB15672">
        <v>2</v>
      </c>
      <c r="AC15672" s="1" t="s">
        <v>38545</v>
      </c>
      <c r="AD15672" s="1" t="s">
        <v>3</v>
      </c>
      <c r="AE15672">
        <v>-1</v>
      </c>
      <c r="AF15672">
        <v>0</v>
      </c>
      <c r="AG15672">
        <v>0</v>
      </c>
      <c r="AH15672">
        <v>0</v>
      </c>
      <c r="AI15672">
        <v>-1</v>
      </c>
    </row>
    <row r="15673" spans="1:35" x14ac:dyDescent="0.4">
      <c r="A15673" s="1" t="s">
        <v>39610</v>
      </c>
      <c r="B15673" s="1" t="s">
        <v>39611</v>
      </c>
      <c r="C15673" s="1" t="s">
        <v>37938</v>
      </c>
      <c r="D15673" s="1" t="s">
        <v>332</v>
      </c>
      <c r="E15673" s="1" t="s">
        <v>39562</v>
      </c>
      <c r="F15673" s="1" t="s">
        <v>39562</v>
      </c>
      <c r="G15673" s="1" t="s">
        <v>3</v>
      </c>
      <c r="H15673">
        <v>15647</v>
      </c>
      <c r="I15673">
        <v>0</v>
      </c>
      <c r="J15673">
        <v>0</v>
      </c>
      <c r="K15673">
        <v>0</v>
      </c>
      <c r="L15673">
        <v>0</v>
      </c>
      <c r="M15673">
        <v>0</v>
      </c>
      <c r="N15673">
        <v>0</v>
      </c>
      <c r="O15673">
        <v>1</v>
      </c>
      <c r="P15673" s="1" t="s">
        <v>38130</v>
      </c>
      <c r="Q15673" s="1" t="s">
        <v>38137</v>
      </c>
      <c r="R15673" s="1" t="s">
        <v>14</v>
      </c>
      <c r="S15673">
        <v>0</v>
      </c>
      <c r="T15673">
        <v>0</v>
      </c>
      <c r="U15673">
        <v>0</v>
      </c>
      <c r="V15673">
        <v>0</v>
      </c>
      <c r="W15673">
        <v>3</v>
      </c>
      <c r="X15673">
        <v>3</v>
      </c>
      <c r="Y15673">
        <v>3</v>
      </c>
      <c r="Z15673">
        <v>3</v>
      </c>
      <c r="AA15673">
        <v>3</v>
      </c>
      <c r="AB15673">
        <v>2</v>
      </c>
      <c r="AC15673" s="1" t="s">
        <v>38545</v>
      </c>
      <c r="AD15673" s="1" t="s">
        <v>3</v>
      </c>
      <c r="AE15673">
        <v>-1</v>
      </c>
      <c r="AF15673">
        <v>0</v>
      </c>
      <c r="AG15673">
        <v>0</v>
      </c>
      <c r="AH15673">
        <v>0</v>
      </c>
      <c r="AI15673">
        <v>-1</v>
      </c>
    </row>
    <row r="15674" spans="1:35" x14ac:dyDescent="0.4">
      <c r="A15674" s="1" t="s">
        <v>39612</v>
      </c>
      <c r="B15674" s="1" t="s">
        <v>39613</v>
      </c>
      <c r="C15674" s="1" t="s">
        <v>37938</v>
      </c>
      <c r="D15674" s="1" t="s">
        <v>332</v>
      </c>
      <c r="E15674" s="1" t="s">
        <v>39562</v>
      </c>
      <c r="F15674" s="1" t="s">
        <v>39562</v>
      </c>
      <c r="G15674" s="1" t="s">
        <v>3</v>
      </c>
      <c r="H15674">
        <v>15647</v>
      </c>
      <c r="I15674">
        <v>0</v>
      </c>
      <c r="J15674">
        <v>0</v>
      </c>
      <c r="K15674">
        <v>0</v>
      </c>
      <c r="L15674">
        <v>0</v>
      </c>
      <c r="M15674">
        <v>0</v>
      </c>
      <c r="N15674">
        <v>0</v>
      </c>
      <c r="O15674">
        <v>1</v>
      </c>
      <c r="P15674" s="1" t="s">
        <v>38130</v>
      </c>
      <c r="Q15674" s="1" t="s">
        <v>38137</v>
      </c>
      <c r="R15674" s="1" t="s">
        <v>14</v>
      </c>
      <c r="S15674">
        <v>0</v>
      </c>
      <c r="T15674">
        <v>0</v>
      </c>
      <c r="U15674">
        <v>0</v>
      </c>
      <c r="V15674">
        <v>0</v>
      </c>
      <c r="W15674">
        <v>3</v>
      </c>
      <c r="X15674">
        <v>3</v>
      </c>
      <c r="Y15674">
        <v>3</v>
      </c>
      <c r="Z15674">
        <v>3</v>
      </c>
      <c r="AA15674">
        <v>3</v>
      </c>
      <c r="AB15674">
        <v>2</v>
      </c>
      <c r="AC15674" s="1" t="s">
        <v>38545</v>
      </c>
      <c r="AD15674" s="1" t="s">
        <v>3</v>
      </c>
      <c r="AE15674">
        <v>-1</v>
      </c>
      <c r="AF15674">
        <v>0</v>
      </c>
      <c r="AG15674">
        <v>0</v>
      </c>
      <c r="AH15674">
        <v>0</v>
      </c>
      <c r="AI15674">
        <v>-1</v>
      </c>
    </row>
    <row r="15675" spans="1:35" x14ac:dyDescent="0.4">
      <c r="A15675" s="1" t="s">
        <v>39614</v>
      </c>
      <c r="B15675" s="1" t="s">
        <v>39615</v>
      </c>
      <c r="C15675" s="1" t="s">
        <v>37938</v>
      </c>
      <c r="D15675" s="1" t="s">
        <v>332</v>
      </c>
      <c r="E15675" s="1" t="s">
        <v>39562</v>
      </c>
      <c r="F15675" s="1" t="s">
        <v>39562</v>
      </c>
      <c r="G15675" s="1" t="s">
        <v>3</v>
      </c>
      <c r="H15675">
        <v>15647</v>
      </c>
      <c r="I15675">
        <v>0</v>
      </c>
      <c r="J15675">
        <v>0</v>
      </c>
      <c r="K15675">
        <v>0</v>
      </c>
      <c r="L15675">
        <v>0</v>
      </c>
      <c r="M15675">
        <v>0</v>
      </c>
      <c r="N15675">
        <v>0</v>
      </c>
      <c r="O15675">
        <v>1</v>
      </c>
      <c r="P15675" s="1" t="s">
        <v>38130</v>
      </c>
      <c r="Q15675" s="1" t="s">
        <v>38137</v>
      </c>
      <c r="R15675" s="1" t="s">
        <v>14</v>
      </c>
      <c r="S15675">
        <v>0</v>
      </c>
      <c r="T15675">
        <v>0</v>
      </c>
      <c r="U15675">
        <v>0</v>
      </c>
      <c r="V15675">
        <v>0</v>
      </c>
      <c r="W15675">
        <v>3</v>
      </c>
      <c r="X15675">
        <v>3</v>
      </c>
      <c r="Y15675">
        <v>3</v>
      </c>
      <c r="Z15675">
        <v>3</v>
      </c>
      <c r="AA15675">
        <v>3</v>
      </c>
      <c r="AB15675">
        <v>2</v>
      </c>
      <c r="AC15675" s="1" t="s">
        <v>38545</v>
      </c>
      <c r="AD15675" s="1" t="s">
        <v>3</v>
      </c>
      <c r="AE15675">
        <v>-1</v>
      </c>
      <c r="AF15675">
        <v>0</v>
      </c>
      <c r="AG15675">
        <v>0</v>
      </c>
      <c r="AH15675">
        <v>0</v>
      </c>
      <c r="AI15675">
        <v>-1</v>
      </c>
    </row>
    <row r="15676" spans="1:35" x14ac:dyDescent="0.4">
      <c r="A15676" s="1" t="s">
        <v>39616</v>
      </c>
      <c r="B15676" s="1" t="s">
        <v>39617</v>
      </c>
      <c r="C15676" s="1" t="s">
        <v>37938</v>
      </c>
      <c r="D15676" s="1" t="s">
        <v>332</v>
      </c>
      <c r="E15676" s="1" t="s">
        <v>39562</v>
      </c>
      <c r="F15676" s="1" t="s">
        <v>39562</v>
      </c>
      <c r="G15676" s="1" t="s">
        <v>3</v>
      </c>
      <c r="H15676">
        <v>15647</v>
      </c>
      <c r="I15676">
        <v>0</v>
      </c>
      <c r="J15676">
        <v>0</v>
      </c>
      <c r="K15676">
        <v>0</v>
      </c>
      <c r="L15676">
        <v>0</v>
      </c>
      <c r="M15676">
        <v>0</v>
      </c>
      <c r="N15676">
        <v>0</v>
      </c>
      <c r="O15676">
        <v>1</v>
      </c>
      <c r="P15676" s="1" t="s">
        <v>38130</v>
      </c>
      <c r="Q15676" s="1" t="s">
        <v>38137</v>
      </c>
      <c r="R15676" s="1" t="s">
        <v>14</v>
      </c>
      <c r="S15676">
        <v>0</v>
      </c>
      <c r="T15676">
        <v>0</v>
      </c>
      <c r="U15676">
        <v>0</v>
      </c>
      <c r="V15676">
        <v>0</v>
      </c>
      <c r="W15676">
        <v>3</v>
      </c>
      <c r="X15676">
        <v>3</v>
      </c>
      <c r="Y15676">
        <v>3</v>
      </c>
      <c r="Z15676">
        <v>3</v>
      </c>
      <c r="AA15676">
        <v>3</v>
      </c>
      <c r="AB15676">
        <v>2</v>
      </c>
      <c r="AC15676" s="1" t="s">
        <v>38545</v>
      </c>
      <c r="AD15676" s="1" t="s">
        <v>3</v>
      </c>
      <c r="AE15676">
        <v>-1</v>
      </c>
      <c r="AF15676">
        <v>0</v>
      </c>
      <c r="AG15676">
        <v>0</v>
      </c>
      <c r="AH15676">
        <v>0</v>
      </c>
      <c r="AI15676">
        <v>-1</v>
      </c>
    </row>
    <row r="15677" spans="1:35" x14ac:dyDescent="0.4">
      <c r="A15677" s="1" t="s">
        <v>39618</v>
      </c>
      <c r="B15677" s="1" t="s">
        <v>39619</v>
      </c>
      <c r="C15677" s="1" t="s">
        <v>37938</v>
      </c>
      <c r="D15677" s="1" t="s">
        <v>332</v>
      </c>
      <c r="E15677" s="1" t="s">
        <v>39562</v>
      </c>
      <c r="F15677" s="1" t="s">
        <v>39562</v>
      </c>
      <c r="G15677" s="1" t="s">
        <v>3</v>
      </c>
      <c r="H15677">
        <v>15647</v>
      </c>
      <c r="I15677">
        <v>0</v>
      </c>
      <c r="J15677">
        <v>0</v>
      </c>
      <c r="K15677">
        <v>0</v>
      </c>
      <c r="L15677">
        <v>0</v>
      </c>
      <c r="M15677">
        <v>0</v>
      </c>
      <c r="N15677">
        <v>0</v>
      </c>
      <c r="O15677">
        <v>1</v>
      </c>
      <c r="P15677" s="1" t="s">
        <v>38130</v>
      </c>
      <c r="Q15677" s="1" t="s">
        <v>38137</v>
      </c>
      <c r="R15677" s="1" t="s">
        <v>14</v>
      </c>
      <c r="S15677">
        <v>0</v>
      </c>
      <c r="T15677">
        <v>0</v>
      </c>
      <c r="U15677">
        <v>0</v>
      </c>
      <c r="V15677">
        <v>0</v>
      </c>
      <c r="W15677">
        <v>3</v>
      </c>
      <c r="X15677">
        <v>3</v>
      </c>
      <c r="Y15677">
        <v>3</v>
      </c>
      <c r="Z15677">
        <v>3</v>
      </c>
      <c r="AA15677">
        <v>3</v>
      </c>
      <c r="AB15677">
        <v>2</v>
      </c>
      <c r="AC15677" s="1" t="s">
        <v>38545</v>
      </c>
      <c r="AD15677" s="1" t="s">
        <v>3</v>
      </c>
      <c r="AE15677">
        <v>-1</v>
      </c>
      <c r="AF15677">
        <v>0</v>
      </c>
      <c r="AG15677">
        <v>0</v>
      </c>
      <c r="AH15677">
        <v>0</v>
      </c>
      <c r="AI15677">
        <v>-1</v>
      </c>
    </row>
    <row r="15678" spans="1:35" x14ac:dyDescent="0.4">
      <c r="A15678" s="1" t="s">
        <v>39620</v>
      </c>
      <c r="B15678" s="1" t="s">
        <v>39621</v>
      </c>
      <c r="C15678" s="1" t="s">
        <v>29074</v>
      </c>
      <c r="D15678" s="1" t="s">
        <v>332</v>
      </c>
      <c r="E15678" s="1" t="s">
        <v>3</v>
      </c>
      <c r="F15678" s="1" t="s">
        <v>3</v>
      </c>
      <c r="G15678" s="1" t="s">
        <v>3</v>
      </c>
      <c r="H15678">
        <v>15676</v>
      </c>
      <c r="I15678">
        <v>-1</v>
      </c>
      <c r="J15678">
        <v>0</v>
      </c>
      <c r="K15678">
        <v>0</v>
      </c>
      <c r="L15678">
        <v>0</v>
      </c>
      <c r="M15678">
        <v>0</v>
      </c>
      <c r="N15678">
        <v>0</v>
      </c>
      <c r="O15678">
        <v>1</v>
      </c>
      <c r="P15678" s="1" t="s">
        <v>38130</v>
      </c>
      <c r="Q15678" s="1" t="s">
        <v>38137</v>
      </c>
      <c r="R15678" s="1" t="s">
        <v>14</v>
      </c>
      <c r="S15678">
        <v>0</v>
      </c>
      <c r="T15678">
        <v>0</v>
      </c>
      <c r="U15678">
        <v>0</v>
      </c>
      <c r="V15678">
        <v>0</v>
      </c>
      <c r="W15678">
        <v>3</v>
      </c>
      <c r="X15678">
        <v>2</v>
      </c>
      <c r="Y15678">
        <v>3</v>
      </c>
      <c r="Z15678">
        <v>3</v>
      </c>
      <c r="AA15678">
        <v>3</v>
      </c>
      <c r="AB15678">
        <v>2</v>
      </c>
      <c r="AC15678" s="1" t="s">
        <v>38138</v>
      </c>
      <c r="AD15678" s="1" t="s">
        <v>3</v>
      </c>
      <c r="AE15678">
        <v>-1</v>
      </c>
      <c r="AF15678">
        <v>0</v>
      </c>
      <c r="AG15678">
        <v>0</v>
      </c>
      <c r="AH15678">
        <v>0</v>
      </c>
      <c r="AI15678">
        <v>-1</v>
      </c>
    </row>
    <row r="15679" spans="1:35" x14ac:dyDescent="0.4">
      <c r="A15679" s="1" t="s">
        <v>39622</v>
      </c>
      <c r="B15679" s="1" t="s">
        <v>39623</v>
      </c>
      <c r="C15679" s="1" t="s">
        <v>29074</v>
      </c>
      <c r="D15679" s="1" t="s">
        <v>332</v>
      </c>
      <c r="E15679" s="1" t="s">
        <v>39620</v>
      </c>
      <c r="F15679" s="1" t="s">
        <v>39620</v>
      </c>
      <c r="G15679" s="1" t="s">
        <v>3</v>
      </c>
      <c r="H15679">
        <v>15676</v>
      </c>
      <c r="I15679">
        <v>0</v>
      </c>
      <c r="J15679">
        <v>0</v>
      </c>
      <c r="K15679">
        <v>0</v>
      </c>
      <c r="L15679">
        <v>0</v>
      </c>
      <c r="M15679">
        <v>0</v>
      </c>
      <c r="N15679">
        <v>0</v>
      </c>
      <c r="O15679">
        <v>1</v>
      </c>
      <c r="P15679" s="1" t="s">
        <v>38130</v>
      </c>
      <c r="Q15679" s="1" t="s">
        <v>38137</v>
      </c>
      <c r="R15679" s="1" t="s">
        <v>14</v>
      </c>
      <c r="S15679">
        <v>0</v>
      </c>
      <c r="T15679">
        <v>0</v>
      </c>
      <c r="U15679">
        <v>0</v>
      </c>
      <c r="V15679">
        <v>0</v>
      </c>
      <c r="W15679">
        <v>3</v>
      </c>
      <c r="X15679">
        <v>2</v>
      </c>
      <c r="Y15679">
        <v>3</v>
      </c>
      <c r="Z15679">
        <v>3</v>
      </c>
      <c r="AA15679">
        <v>3</v>
      </c>
      <c r="AB15679">
        <v>2</v>
      </c>
      <c r="AC15679" s="1" t="s">
        <v>38138</v>
      </c>
      <c r="AD15679" s="1" t="s">
        <v>3</v>
      </c>
      <c r="AE15679">
        <v>-1</v>
      </c>
      <c r="AF15679">
        <v>0</v>
      </c>
      <c r="AG15679">
        <v>0</v>
      </c>
      <c r="AH15679">
        <v>0</v>
      </c>
      <c r="AI15679">
        <v>-1</v>
      </c>
    </row>
    <row r="15680" spans="1:35" x14ac:dyDescent="0.4">
      <c r="A15680" s="1" t="s">
        <v>39624</v>
      </c>
      <c r="B15680" s="1" t="s">
        <v>39625</v>
      </c>
      <c r="C15680" s="1" t="s">
        <v>29074</v>
      </c>
      <c r="D15680" s="1" t="s">
        <v>332</v>
      </c>
      <c r="E15680" s="1" t="s">
        <v>39620</v>
      </c>
      <c r="F15680" s="1" t="s">
        <v>39620</v>
      </c>
      <c r="G15680" s="1" t="s">
        <v>3</v>
      </c>
      <c r="H15680">
        <v>15676</v>
      </c>
      <c r="I15680">
        <v>0</v>
      </c>
      <c r="J15680">
        <v>0</v>
      </c>
      <c r="K15680">
        <v>0</v>
      </c>
      <c r="L15680">
        <v>0</v>
      </c>
      <c r="M15680">
        <v>0</v>
      </c>
      <c r="N15680">
        <v>0</v>
      </c>
      <c r="O15680">
        <v>1</v>
      </c>
      <c r="P15680" s="1" t="s">
        <v>38130</v>
      </c>
      <c r="Q15680" s="1" t="s">
        <v>38137</v>
      </c>
      <c r="R15680" s="1" t="s">
        <v>14</v>
      </c>
      <c r="S15680">
        <v>0</v>
      </c>
      <c r="T15680">
        <v>0</v>
      </c>
      <c r="U15680">
        <v>0</v>
      </c>
      <c r="V15680">
        <v>0</v>
      </c>
      <c r="W15680">
        <v>3</v>
      </c>
      <c r="X15680">
        <v>2</v>
      </c>
      <c r="Y15680">
        <v>3</v>
      </c>
      <c r="Z15680">
        <v>3</v>
      </c>
      <c r="AA15680">
        <v>3</v>
      </c>
      <c r="AB15680">
        <v>2</v>
      </c>
      <c r="AC15680" s="1" t="s">
        <v>38138</v>
      </c>
      <c r="AD15680" s="1" t="s">
        <v>3</v>
      </c>
      <c r="AE15680">
        <v>-1</v>
      </c>
      <c r="AF15680">
        <v>0</v>
      </c>
      <c r="AG15680">
        <v>0</v>
      </c>
      <c r="AH15680">
        <v>0</v>
      </c>
      <c r="AI15680">
        <v>-1</v>
      </c>
    </row>
    <row r="15681" spans="1:35" x14ac:dyDescent="0.4">
      <c r="A15681" s="1" t="s">
        <v>39626</v>
      </c>
      <c r="B15681" s="1" t="s">
        <v>39627</v>
      </c>
      <c r="C15681" s="1" t="s">
        <v>29074</v>
      </c>
      <c r="D15681" s="1" t="s">
        <v>332</v>
      </c>
      <c r="E15681" s="1" t="s">
        <v>39620</v>
      </c>
      <c r="F15681" s="1" t="s">
        <v>39620</v>
      </c>
      <c r="G15681" s="1" t="s">
        <v>3</v>
      </c>
      <c r="H15681">
        <v>15676</v>
      </c>
      <c r="I15681">
        <v>0</v>
      </c>
      <c r="J15681">
        <v>0</v>
      </c>
      <c r="K15681">
        <v>0</v>
      </c>
      <c r="L15681">
        <v>0</v>
      </c>
      <c r="M15681">
        <v>0</v>
      </c>
      <c r="N15681">
        <v>0</v>
      </c>
      <c r="O15681">
        <v>1</v>
      </c>
      <c r="P15681" s="1" t="s">
        <v>38130</v>
      </c>
      <c r="Q15681" s="1" t="s">
        <v>38137</v>
      </c>
      <c r="R15681" s="1" t="s">
        <v>14</v>
      </c>
      <c r="S15681">
        <v>0</v>
      </c>
      <c r="T15681">
        <v>0</v>
      </c>
      <c r="U15681">
        <v>0</v>
      </c>
      <c r="V15681">
        <v>0</v>
      </c>
      <c r="W15681">
        <v>3</v>
      </c>
      <c r="X15681">
        <v>2</v>
      </c>
      <c r="Y15681">
        <v>3</v>
      </c>
      <c r="Z15681">
        <v>3</v>
      </c>
      <c r="AA15681">
        <v>3</v>
      </c>
      <c r="AB15681">
        <v>2</v>
      </c>
      <c r="AC15681" s="1" t="s">
        <v>38138</v>
      </c>
      <c r="AD15681" s="1" t="s">
        <v>3</v>
      </c>
      <c r="AE15681">
        <v>-1</v>
      </c>
      <c r="AF15681">
        <v>0</v>
      </c>
      <c r="AG15681">
        <v>0</v>
      </c>
      <c r="AH15681">
        <v>0</v>
      </c>
      <c r="AI15681">
        <v>-1</v>
      </c>
    </row>
    <row r="15682" spans="1:35" x14ac:dyDescent="0.4">
      <c r="A15682" s="1" t="s">
        <v>39628</v>
      </c>
      <c r="B15682" s="1" t="s">
        <v>39629</v>
      </c>
      <c r="C15682" s="1" t="s">
        <v>29074</v>
      </c>
      <c r="D15682" s="1" t="s">
        <v>332</v>
      </c>
      <c r="E15682" s="1" t="s">
        <v>39620</v>
      </c>
      <c r="F15682" s="1" t="s">
        <v>39620</v>
      </c>
      <c r="G15682" s="1" t="s">
        <v>3</v>
      </c>
      <c r="H15682">
        <v>15676</v>
      </c>
      <c r="I15682">
        <v>0</v>
      </c>
      <c r="J15682">
        <v>0</v>
      </c>
      <c r="K15682">
        <v>0</v>
      </c>
      <c r="L15682">
        <v>0</v>
      </c>
      <c r="M15682">
        <v>0</v>
      </c>
      <c r="N15682">
        <v>0</v>
      </c>
      <c r="O15682">
        <v>1</v>
      </c>
      <c r="P15682" s="1" t="s">
        <v>38130</v>
      </c>
      <c r="Q15682" s="1" t="s">
        <v>38137</v>
      </c>
      <c r="R15682" s="1" t="s">
        <v>14</v>
      </c>
      <c r="S15682">
        <v>0</v>
      </c>
      <c r="T15682">
        <v>0</v>
      </c>
      <c r="U15682">
        <v>0</v>
      </c>
      <c r="V15682">
        <v>0</v>
      </c>
      <c r="W15682">
        <v>3</v>
      </c>
      <c r="X15682">
        <v>2</v>
      </c>
      <c r="Y15682">
        <v>3</v>
      </c>
      <c r="Z15682">
        <v>3</v>
      </c>
      <c r="AA15682">
        <v>3</v>
      </c>
      <c r="AB15682">
        <v>2</v>
      </c>
      <c r="AC15682" s="1" t="s">
        <v>38138</v>
      </c>
      <c r="AD15682" s="1" t="s">
        <v>3</v>
      </c>
      <c r="AE15682">
        <v>-1</v>
      </c>
      <c r="AF15682">
        <v>0</v>
      </c>
      <c r="AG15682">
        <v>0</v>
      </c>
      <c r="AH15682">
        <v>0</v>
      </c>
      <c r="AI15682">
        <v>-1</v>
      </c>
    </row>
    <row r="15683" spans="1:35" x14ac:dyDescent="0.4">
      <c r="A15683" s="1" t="s">
        <v>39630</v>
      </c>
      <c r="B15683" s="1" t="s">
        <v>39631</v>
      </c>
      <c r="C15683" s="1" t="s">
        <v>29074</v>
      </c>
      <c r="D15683" s="1" t="s">
        <v>332</v>
      </c>
      <c r="E15683" s="1" t="s">
        <v>39620</v>
      </c>
      <c r="F15683" s="1" t="s">
        <v>39620</v>
      </c>
      <c r="G15683" s="1" t="s">
        <v>3</v>
      </c>
      <c r="H15683">
        <v>15676</v>
      </c>
      <c r="I15683">
        <v>0</v>
      </c>
      <c r="J15683">
        <v>0</v>
      </c>
      <c r="K15683">
        <v>0</v>
      </c>
      <c r="L15683">
        <v>0</v>
      </c>
      <c r="M15683">
        <v>0</v>
      </c>
      <c r="N15683">
        <v>0</v>
      </c>
      <c r="O15683">
        <v>1</v>
      </c>
      <c r="P15683" s="1" t="s">
        <v>38130</v>
      </c>
      <c r="Q15683" s="1" t="s">
        <v>38137</v>
      </c>
      <c r="R15683" s="1" t="s">
        <v>14</v>
      </c>
      <c r="S15683">
        <v>0</v>
      </c>
      <c r="T15683">
        <v>0</v>
      </c>
      <c r="U15683">
        <v>0</v>
      </c>
      <c r="V15683">
        <v>0</v>
      </c>
      <c r="W15683">
        <v>3</v>
      </c>
      <c r="X15683">
        <v>2</v>
      </c>
      <c r="Y15683">
        <v>3</v>
      </c>
      <c r="Z15683">
        <v>3</v>
      </c>
      <c r="AA15683">
        <v>3</v>
      </c>
      <c r="AB15683">
        <v>2</v>
      </c>
      <c r="AC15683" s="1" t="s">
        <v>38138</v>
      </c>
      <c r="AD15683" s="1" t="s">
        <v>3</v>
      </c>
      <c r="AE15683">
        <v>-1</v>
      </c>
      <c r="AF15683">
        <v>0</v>
      </c>
      <c r="AG15683">
        <v>0</v>
      </c>
      <c r="AH15683">
        <v>0</v>
      </c>
      <c r="AI15683">
        <v>-1</v>
      </c>
    </row>
    <row r="15684" spans="1:35" x14ac:dyDescent="0.4">
      <c r="A15684" s="1" t="s">
        <v>39632</v>
      </c>
      <c r="B15684" s="1" t="s">
        <v>39633</v>
      </c>
      <c r="C15684" s="1" t="s">
        <v>39634</v>
      </c>
      <c r="D15684" s="1" t="s">
        <v>332</v>
      </c>
      <c r="E15684" s="1" t="s">
        <v>3</v>
      </c>
      <c r="F15684" s="1" t="s">
        <v>3</v>
      </c>
      <c r="G15684" s="1" t="s">
        <v>3</v>
      </c>
      <c r="H15684">
        <v>15682</v>
      </c>
      <c r="I15684">
        <v>-1</v>
      </c>
      <c r="J15684">
        <v>0</v>
      </c>
      <c r="K15684">
        <v>0</v>
      </c>
      <c r="L15684">
        <v>0</v>
      </c>
      <c r="M15684">
        <v>0</v>
      </c>
      <c r="N15684">
        <v>0</v>
      </c>
      <c r="O15684">
        <v>1</v>
      </c>
      <c r="P15684" s="1" t="s">
        <v>38130</v>
      </c>
      <c r="Q15684" s="1" t="s">
        <v>38137</v>
      </c>
      <c r="R15684" s="1" t="s">
        <v>14</v>
      </c>
      <c r="S15684">
        <v>0</v>
      </c>
      <c r="T15684">
        <v>0</v>
      </c>
      <c r="U15684">
        <v>0</v>
      </c>
      <c r="V15684">
        <v>0</v>
      </c>
      <c r="W15684">
        <v>3</v>
      </c>
      <c r="X15684">
        <v>3</v>
      </c>
      <c r="Y15684">
        <v>3</v>
      </c>
      <c r="Z15684">
        <v>3</v>
      </c>
      <c r="AA15684">
        <v>3</v>
      </c>
      <c r="AB15684">
        <v>2</v>
      </c>
      <c r="AC15684" s="1" t="s">
        <v>38545</v>
      </c>
      <c r="AD15684" s="1" t="s">
        <v>3</v>
      </c>
      <c r="AE15684">
        <v>-1</v>
      </c>
      <c r="AF15684">
        <v>0</v>
      </c>
      <c r="AG15684">
        <v>0</v>
      </c>
      <c r="AH15684">
        <v>0</v>
      </c>
      <c r="AI15684">
        <v>-1</v>
      </c>
    </row>
    <row r="15685" spans="1:35" x14ac:dyDescent="0.4">
      <c r="A15685" s="1" t="s">
        <v>39635</v>
      </c>
      <c r="B15685" s="1" t="s">
        <v>39636</v>
      </c>
      <c r="C15685" s="1" t="s">
        <v>39637</v>
      </c>
      <c r="D15685" s="1" t="s">
        <v>332</v>
      </c>
      <c r="E15685" s="1" t="s">
        <v>3</v>
      </c>
      <c r="F15685" s="1" t="s">
        <v>3</v>
      </c>
      <c r="G15685" s="1" t="s">
        <v>3</v>
      </c>
      <c r="H15685">
        <v>15683</v>
      </c>
      <c r="I15685">
        <v>-1</v>
      </c>
      <c r="J15685">
        <v>0</v>
      </c>
      <c r="K15685">
        <v>0</v>
      </c>
      <c r="L15685">
        <v>0</v>
      </c>
      <c r="M15685">
        <v>0</v>
      </c>
      <c r="N15685">
        <v>0</v>
      </c>
      <c r="O15685">
        <v>1</v>
      </c>
      <c r="P15685" s="1" t="s">
        <v>38130</v>
      </c>
      <c r="Q15685" s="1" t="s">
        <v>38137</v>
      </c>
      <c r="R15685" s="1" t="s">
        <v>14</v>
      </c>
      <c r="S15685">
        <v>0</v>
      </c>
      <c r="T15685">
        <v>0</v>
      </c>
      <c r="U15685">
        <v>0</v>
      </c>
      <c r="V15685">
        <v>0</v>
      </c>
      <c r="W15685">
        <v>3</v>
      </c>
      <c r="X15685">
        <v>3</v>
      </c>
      <c r="Y15685">
        <v>3</v>
      </c>
      <c r="Z15685">
        <v>3</v>
      </c>
      <c r="AA15685">
        <v>3</v>
      </c>
      <c r="AB15685">
        <v>2</v>
      </c>
      <c r="AC15685" s="1" t="s">
        <v>38144</v>
      </c>
      <c r="AD15685" s="1" t="s">
        <v>3</v>
      </c>
      <c r="AE15685">
        <v>-1</v>
      </c>
      <c r="AF15685">
        <v>0</v>
      </c>
      <c r="AG15685">
        <v>0</v>
      </c>
      <c r="AH15685">
        <v>0</v>
      </c>
      <c r="AI15685">
        <v>-1</v>
      </c>
    </row>
    <row r="15686" spans="1:35" x14ac:dyDescent="0.4">
      <c r="A15686" s="1" t="s">
        <v>39638</v>
      </c>
      <c r="B15686" s="1" t="s">
        <v>39639</v>
      </c>
      <c r="C15686" s="1" t="s">
        <v>39637</v>
      </c>
      <c r="D15686" s="1" t="s">
        <v>332</v>
      </c>
      <c r="E15686" s="1" t="s">
        <v>39635</v>
      </c>
      <c r="F15686" s="1" t="s">
        <v>39635</v>
      </c>
      <c r="G15686" s="1" t="s">
        <v>3</v>
      </c>
      <c r="H15686">
        <v>15683</v>
      </c>
      <c r="I15686">
        <v>0</v>
      </c>
      <c r="J15686">
        <v>0</v>
      </c>
      <c r="K15686">
        <v>0</v>
      </c>
      <c r="L15686">
        <v>0</v>
      </c>
      <c r="M15686">
        <v>0</v>
      </c>
      <c r="N15686">
        <v>0</v>
      </c>
      <c r="O15686">
        <v>1</v>
      </c>
      <c r="P15686" s="1" t="s">
        <v>38130</v>
      </c>
      <c r="Q15686" s="1" t="s">
        <v>38137</v>
      </c>
      <c r="R15686" s="1" t="s">
        <v>14</v>
      </c>
      <c r="S15686">
        <v>0</v>
      </c>
      <c r="T15686">
        <v>0</v>
      </c>
      <c r="U15686">
        <v>0</v>
      </c>
      <c r="V15686">
        <v>0</v>
      </c>
      <c r="W15686">
        <v>3</v>
      </c>
      <c r="X15686">
        <v>3</v>
      </c>
      <c r="Y15686">
        <v>3</v>
      </c>
      <c r="Z15686">
        <v>3</v>
      </c>
      <c r="AA15686">
        <v>3</v>
      </c>
      <c r="AB15686">
        <v>2</v>
      </c>
      <c r="AC15686" s="1" t="s">
        <v>38144</v>
      </c>
      <c r="AD15686" s="1" t="s">
        <v>3</v>
      </c>
      <c r="AE15686">
        <v>-1</v>
      </c>
      <c r="AF15686">
        <v>0</v>
      </c>
      <c r="AG15686">
        <v>0</v>
      </c>
      <c r="AH15686">
        <v>0</v>
      </c>
      <c r="AI15686">
        <v>-1</v>
      </c>
    </row>
    <row r="15687" spans="1:35" x14ac:dyDescent="0.4">
      <c r="A15687" s="1" t="s">
        <v>39640</v>
      </c>
      <c r="B15687" s="1" t="s">
        <v>39641</v>
      </c>
      <c r="C15687" s="1" t="s">
        <v>39637</v>
      </c>
      <c r="D15687" s="1" t="s">
        <v>332</v>
      </c>
      <c r="E15687" s="1" t="s">
        <v>39635</v>
      </c>
      <c r="F15687" s="1" t="s">
        <v>39635</v>
      </c>
      <c r="G15687" s="1" t="s">
        <v>3</v>
      </c>
      <c r="H15687">
        <v>15683</v>
      </c>
      <c r="I15687">
        <v>0</v>
      </c>
      <c r="J15687">
        <v>0</v>
      </c>
      <c r="K15687">
        <v>0</v>
      </c>
      <c r="L15687">
        <v>0</v>
      </c>
      <c r="M15687">
        <v>0</v>
      </c>
      <c r="N15687">
        <v>0</v>
      </c>
      <c r="O15687">
        <v>1</v>
      </c>
      <c r="P15687" s="1" t="s">
        <v>38130</v>
      </c>
      <c r="Q15687" s="1" t="s">
        <v>38137</v>
      </c>
      <c r="R15687" s="1" t="s">
        <v>14</v>
      </c>
      <c r="S15687">
        <v>0</v>
      </c>
      <c r="T15687">
        <v>0</v>
      </c>
      <c r="U15687">
        <v>0</v>
      </c>
      <c r="V15687">
        <v>0</v>
      </c>
      <c r="W15687">
        <v>3</v>
      </c>
      <c r="X15687">
        <v>3</v>
      </c>
      <c r="Y15687">
        <v>3</v>
      </c>
      <c r="Z15687">
        <v>3</v>
      </c>
      <c r="AA15687">
        <v>3</v>
      </c>
      <c r="AB15687">
        <v>2</v>
      </c>
      <c r="AC15687" s="1" t="s">
        <v>38144</v>
      </c>
      <c r="AD15687" s="1" t="s">
        <v>3</v>
      </c>
      <c r="AE15687">
        <v>-1</v>
      </c>
      <c r="AF15687">
        <v>0</v>
      </c>
      <c r="AG15687">
        <v>0</v>
      </c>
      <c r="AH15687">
        <v>0</v>
      </c>
      <c r="AI15687">
        <v>-1</v>
      </c>
    </row>
    <row r="15688" spans="1:35" x14ac:dyDescent="0.4">
      <c r="A15688" s="1" t="s">
        <v>39642</v>
      </c>
      <c r="B15688" s="1" t="s">
        <v>39643</v>
      </c>
      <c r="C15688" s="1" t="s">
        <v>39637</v>
      </c>
      <c r="D15688" s="1" t="s">
        <v>332</v>
      </c>
      <c r="E15688" s="1" t="s">
        <v>39635</v>
      </c>
      <c r="F15688" s="1" t="s">
        <v>39635</v>
      </c>
      <c r="G15688" s="1" t="s">
        <v>3</v>
      </c>
      <c r="H15688">
        <v>15683</v>
      </c>
      <c r="I15688">
        <v>0</v>
      </c>
      <c r="J15688">
        <v>0</v>
      </c>
      <c r="K15688">
        <v>0</v>
      </c>
      <c r="L15688">
        <v>0</v>
      </c>
      <c r="M15688">
        <v>0</v>
      </c>
      <c r="N15688">
        <v>0</v>
      </c>
      <c r="O15688">
        <v>1</v>
      </c>
      <c r="P15688" s="1" t="s">
        <v>38130</v>
      </c>
      <c r="Q15688" s="1" t="s">
        <v>38137</v>
      </c>
      <c r="R15688" s="1" t="s">
        <v>14</v>
      </c>
      <c r="S15688">
        <v>0</v>
      </c>
      <c r="T15688">
        <v>0</v>
      </c>
      <c r="U15688">
        <v>0</v>
      </c>
      <c r="V15688">
        <v>0</v>
      </c>
      <c r="W15688">
        <v>3</v>
      </c>
      <c r="X15688">
        <v>3</v>
      </c>
      <c r="Y15688">
        <v>3</v>
      </c>
      <c r="Z15688">
        <v>3</v>
      </c>
      <c r="AA15688">
        <v>3</v>
      </c>
      <c r="AB15688">
        <v>2</v>
      </c>
      <c r="AC15688" s="1" t="s">
        <v>38144</v>
      </c>
      <c r="AD15688" s="1" t="s">
        <v>3</v>
      </c>
      <c r="AE15688">
        <v>-1</v>
      </c>
      <c r="AF15688">
        <v>0</v>
      </c>
      <c r="AG15688">
        <v>0</v>
      </c>
      <c r="AH15688">
        <v>0</v>
      </c>
      <c r="AI15688">
        <v>-1</v>
      </c>
    </row>
    <row r="15689" spans="1:35" x14ac:dyDescent="0.4">
      <c r="A15689" s="1" t="s">
        <v>39644</v>
      </c>
      <c r="B15689" s="1" t="s">
        <v>39645</v>
      </c>
      <c r="C15689" s="1" t="s">
        <v>39637</v>
      </c>
      <c r="D15689" s="1" t="s">
        <v>332</v>
      </c>
      <c r="E15689" s="1" t="s">
        <v>39635</v>
      </c>
      <c r="F15689" s="1" t="s">
        <v>39635</v>
      </c>
      <c r="G15689" s="1" t="s">
        <v>3</v>
      </c>
      <c r="H15689">
        <v>15683</v>
      </c>
      <c r="I15689">
        <v>0</v>
      </c>
      <c r="J15689">
        <v>0</v>
      </c>
      <c r="K15689">
        <v>0</v>
      </c>
      <c r="L15689">
        <v>0</v>
      </c>
      <c r="M15689">
        <v>0</v>
      </c>
      <c r="N15689">
        <v>0</v>
      </c>
      <c r="O15689">
        <v>1</v>
      </c>
      <c r="P15689" s="1" t="s">
        <v>38130</v>
      </c>
      <c r="Q15689" s="1" t="s">
        <v>38137</v>
      </c>
      <c r="R15689" s="1" t="s">
        <v>14</v>
      </c>
      <c r="S15689">
        <v>0</v>
      </c>
      <c r="T15689">
        <v>0</v>
      </c>
      <c r="U15689">
        <v>0</v>
      </c>
      <c r="V15689">
        <v>0</v>
      </c>
      <c r="W15689">
        <v>3</v>
      </c>
      <c r="X15689">
        <v>3</v>
      </c>
      <c r="Y15689">
        <v>3</v>
      </c>
      <c r="Z15689">
        <v>3</v>
      </c>
      <c r="AA15689">
        <v>3</v>
      </c>
      <c r="AB15689">
        <v>2</v>
      </c>
      <c r="AC15689" s="1" t="s">
        <v>38144</v>
      </c>
      <c r="AD15689" s="1" t="s">
        <v>3</v>
      </c>
      <c r="AE15689">
        <v>-1</v>
      </c>
      <c r="AF15689">
        <v>0</v>
      </c>
      <c r="AG15689">
        <v>0</v>
      </c>
      <c r="AH15689">
        <v>0</v>
      </c>
      <c r="AI15689">
        <v>-1</v>
      </c>
    </row>
    <row r="15690" spans="1:35" x14ac:dyDescent="0.4">
      <c r="A15690" s="1" t="s">
        <v>39646</v>
      </c>
      <c r="B15690" s="1" t="s">
        <v>39647</v>
      </c>
      <c r="C15690" s="1" t="s">
        <v>37938</v>
      </c>
      <c r="D15690" s="1" t="s">
        <v>332</v>
      </c>
      <c r="E15690" s="1" t="s">
        <v>3</v>
      </c>
      <c r="F15690" s="1" t="s">
        <v>3</v>
      </c>
      <c r="G15690" s="1" t="s">
        <v>3</v>
      </c>
      <c r="H15690">
        <v>15688</v>
      </c>
      <c r="I15690">
        <v>-1</v>
      </c>
      <c r="J15690">
        <v>0</v>
      </c>
      <c r="K15690">
        <v>0</v>
      </c>
      <c r="L15690">
        <v>0</v>
      </c>
      <c r="M15690">
        <v>0</v>
      </c>
      <c r="N15690">
        <v>0</v>
      </c>
      <c r="O15690">
        <v>1</v>
      </c>
      <c r="P15690" s="1" t="s">
        <v>38130</v>
      </c>
      <c r="Q15690" s="1" t="s">
        <v>38131</v>
      </c>
      <c r="R15690" s="1" t="s">
        <v>14</v>
      </c>
      <c r="S15690">
        <v>0</v>
      </c>
      <c r="T15690">
        <v>0</v>
      </c>
      <c r="U15690">
        <v>0</v>
      </c>
      <c r="V15690">
        <v>0</v>
      </c>
      <c r="W15690">
        <v>3</v>
      </c>
      <c r="X15690">
        <v>3</v>
      </c>
      <c r="Y15690">
        <v>3</v>
      </c>
      <c r="Z15690">
        <v>3</v>
      </c>
      <c r="AA15690">
        <v>3</v>
      </c>
      <c r="AB15690">
        <v>2</v>
      </c>
      <c r="AC15690" s="1" t="s">
        <v>38132</v>
      </c>
      <c r="AD15690" s="1" t="s">
        <v>3</v>
      </c>
      <c r="AE15690">
        <v>-1</v>
      </c>
      <c r="AF15690">
        <v>0</v>
      </c>
      <c r="AG15690">
        <v>0</v>
      </c>
      <c r="AH15690">
        <v>0</v>
      </c>
      <c r="AI15690">
        <v>-1</v>
      </c>
    </row>
    <row r="15691" spans="1:35" x14ac:dyDescent="0.4">
      <c r="A15691" s="1" t="s">
        <v>39648</v>
      </c>
      <c r="B15691" s="1" t="s">
        <v>39649</v>
      </c>
      <c r="C15691" s="1" t="s">
        <v>37938</v>
      </c>
      <c r="D15691" s="1" t="s">
        <v>332</v>
      </c>
      <c r="E15691" s="1" t="s">
        <v>3</v>
      </c>
      <c r="F15691" s="1" t="s">
        <v>3</v>
      </c>
      <c r="G15691" s="1" t="s">
        <v>3</v>
      </c>
      <c r="H15691">
        <v>15689</v>
      </c>
      <c r="I15691">
        <v>-1</v>
      </c>
      <c r="J15691">
        <v>0</v>
      </c>
      <c r="K15691">
        <v>0</v>
      </c>
      <c r="L15691">
        <v>0</v>
      </c>
      <c r="M15691">
        <v>0</v>
      </c>
      <c r="N15691">
        <v>0</v>
      </c>
      <c r="O15691">
        <v>1</v>
      </c>
      <c r="P15691" s="1" t="s">
        <v>38130</v>
      </c>
      <c r="Q15691" s="1" t="s">
        <v>38131</v>
      </c>
      <c r="R15691" s="1" t="s">
        <v>14</v>
      </c>
      <c r="S15691">
        <v>0</v>
      </c>
      <c r="T15691">
        <v>0</v>
      </c>
      <c r="U15691">
        <v>0</v>
      </c>
      <c r="V15691">
        <v>0</v>
      </c>
      <c r="W15691">
        <v>3</v>
      </c>
      <c r="X15691">
        <v>3</v>
      </c>
      <c r="Y15691">
        <v>3</v>
      </c>
      <c r="Z15691">
        <v>3</v>
      </c>
      <c r="AA15691">
        <v>3</v>
      </c>
      <c r="AB15691">
        <v>2</v>
      </c>
      <c r="AC15691" s="1" t="s">
        <v>38132</v>
      </c>
      <c r="AD15691" s="1" t="s">
        <v>3</v>
      </c>
      <c r="AE15691">
        <v>-1</v>
      </c>
      <c r="AF15691">
        <v>0</v>
      </c>
      <c r="AG15691">
        <v>0</v>
      </c>
      <c r="AH15691">
        <v>0</v>
      </c>
      <c r="AI15691">
        <v>-1</v>
      </c>
    </row>
    <row r="15692" spans="1:35" x14ac:dyDescent="0.4">
      <c r="A15692" s="1" t="s">
        <v>39650</v>
      </c>
      <c r="B15692" s="1" t="s">
        <v>39651</v>
      </c>
      <c r="C15692" s="1" t="s">
        <v>37938</v>
      </c>
      <c r="D15692" s="1" t="s">
        <v>332</v>
      </c>
      <c r="E15692" s="1" t="s">
        <v>3</v>
      </c>
      <c r="F15692" s="1" t="s">
        <v>3</v>
      </c>
      <c r="G15692" s="1" t="s">
        <v>3</v>
      </c>
      <c r="H15692">
        <v>15690</v>
      </c>
      <c r="I15692">
        <v>-1</v>
      </c>
      <c r="J15692">
        <v>0</v>
      </c>
      <c r="K15692">
        <v>0</v>
      </c>
      <c r="L15692">
        <v>0</v>
      </c>
      <c r="M15692">
        <v>0</v>
      </c>
      <c r="N15692">
        <v>0</v>
      </c>
      <c r="O15692">
        <v>1</v>
      </c>
      <c r="P15692" s="1" t="s">
        <v>39243</v>
      </c>
      <c r="Q15692" s="1" t="s">
        <v>38131</v>
      </c>
      <c r="R15692" s="1" t="s">
        <v>39244</v>
      </c>
      <c r="S15692">
        <v>1</v>
      </c>
      <c r="T15692">
        <v>0</v>
      </c>
      <c r="U15692">
        <v>128</v>
      </c>
      <c r="V15692">
        <v>40</v>
      </c>
      <c r="W15692">
        <v>3</v>
      </c>
      <c r="X15692">
        <v>2</v>
      </c>
      <c r="Y15692">
        <v>3</v>
      </c>
      <c r="Z15692">
        <v>3</v>
      </c>
      <c r="AA15692">
        <v>3</v>
      </c>
      <c r="AB15692">
        <v>2</v>
      </c>
      <c r="AC15692" s="1" t="s">
        <v>39245</v>
      </c>
      <c r="AD15692" s="1" t="s">
        <v>3</v>
      </c>
      <c r="AE15692">
        <v>-1</v>
      </c>
      <c r="AF15692">
        <v>0</v>
      </c>
      <c r="AG15692">
        <v>0</v>
      </c>
      <c r="AH15692">
        <v>0</v>
      </c>
      <c r="AI15692">
        <v>-1</v>
      </c>
    </row>
    <row r="15693" spans="1:35" x14ac:dyDescent="0.4">
      <c r="A15693" s="1" t="s">
        <v>39652</v>
      </c>
      <c r="B15693" s="1" t="s">
        <v>39653</v>
      </c>
      <c r="C15693" s="1" t="s">
        <v>37938</v>
      </c>
      <c r="D15693" s="1" t="s">
        <v>332</v>
      </c>
      <c r="E15693" s="1" t="s">
        <v>39650</v>
      </c>
      <c r="F15693" s="1" t="s">
        <v>39650</v>
      </c>
      <c r="G15693" s="1" t="s">
        <v>3</v>
      </c>
      <c r="H15693">
        <v>15690</v>
      </c>
      <c r="I15693">
        <v>0</v>
      </c>
      <c r="J15693">
        <v>0</v>
      </c>
      <c r="K15693">
        <v>0</v>
      </c>
      <c r="L15693">
        <v>0</v>
      </c>
      <c r="M15693">
        <v>0</v>
      </c>
      <c r="N15693">
        <v>0</v>
      </c>
      <c r="O15693">
        <v>1</v>
      </c>
      <c r="P15693" s="1" t="s">
        <v>39243</v>
      </c>
      <c r="Q15693" s="1" t="s">
        <v>38131</v>
      </c>
      <c r="R15693" s="1" t="s">
        <v>39244</v>
      </c>
      <c r="S15693">
        <v>1</v>
      </c>
      <c r="T15693">
        <v>0</v>
      </c>
      <c r="U15693">
        <v>128</v>
      </c>
      <c r="V15693">
        <v>40</v>
      </c>
      <c r="W15693">
        <v>3</v>
      </c>
      <c r="X15693">
        <v>2</v>
      </c>
      <c r="Y15693">
        <v>3</v>
      </c>
      <c r="Z15693">
        <v>3</v>
      </c>
      <c r="AA15693">
        <v>3</v>
      </c>
      <c r="AB15693">
        <v>2</v>
      </c>
      <c r="AC15693" s="1" t="s">
        <v>39245</v>
      </c>
      <c r="AD15693" s="1" t="s">
        <v>3</v>
      </c>
      <c r="AE15693">
        <v>-1</v>
      </c>
      <c r="AF15693">
        <v>0</v>
      </c>
      <c r="AG15693">
        <v>0</v>
      </c>
      <c r="AH15693">
        <v>0</v>
      </c>
      <c r="AI15693">
        <v>-1</v>
      </c>
    </row>
    <row r="15694" spans="1:35" x14ac:dyDescent="0.4">
      <c r="A15694" s="1" t="s">
        <v>39654</v>
      </c>
      <c r="B15694" s="1" t="s">
        <v>39655</v>
      </c>
      <c r="C15694" s="1" t="s">
        <v>37938</v>
      </c>
      <c r="D15694" s="1" t="s">
        <v>332</v>
      </c>
      <c r="E15694" s="1" t="s">
        <v>39650</v>
      </c>
      <c r="F15694" s="1" t="s">
        <v>39650</v>
      </c>
      <c r="G15694" s="1" t="s">
        <v>3</v>
      </c>
      <c r="H15694">
        <v>15690</v>
      </c>
      <c r="I15694">
        <v>0</v>
      </c>
      <c r="J15694">
        <v>0</v>
      </c>
      <c r="K15694">
        <v>0</v>
      </c>
      <c r="L15694">
        <v>0</v>
      </c>
      <c r="M15694">
        <v>0</v>
      </c>
      <c r="N15694">
        <v>0</v>
      </c>
      <c r="O15694">
        <v>1</v>
      </c>
      <c r="P15694" s="1" t="s">
        <v>39243</v>
      </c>
      <c r="Q15694" s="1" t="s">
        <v>38131</v>
      </c>
      <c r="R15694" s="1" t="s">
        <v>39244</v>
      </c>
      <c r="S15694">
        <v>1</v>
      </c>
      <c r="T15694">
        <v>0</v>
      </c>
      <c r="U15694">
        <v>128</v>
      </c>
      <c r="V15694">
        <v>40</v>
      </c>
      <c r="W15694">
        <v>3</v>
      </c>
      <c r="X15694">
        <v>2</v>
      </c>
      <c r="Y15694">
        <v>3</v>
      </c>
      <c r="Z15694">
        <v>3</v>
      </c>
      <c r="AA15694">
        <v>3</v>
      </c>
      <c r="AB15694">
        <v>2</v>
      </c>
      <c r="AC15694" s="1" t="s">
        <v>39245</v>
      </c>
      <c r="AD15694" s="1" t="s">
        <v>3</v>
      </c>
      <c r="AE15694">
        <v>-1</v>
      </c>
      <c r="AF15694">
        <v>0</v>
      </c>
      <c r="AG15694">
        <v>0</v>
      </c>
      <c r="AH15694">
        <v>0</v>
      </c>
      <c r="AI15694">
        <v>-1</v>
      </c>
    </row>
    <row r="15695" spans="1:35" x14ac:dyDescent="0.4">
      <c r="A15695" s="1" t="s">
        <v>39656</v>
      </c>
      <c r="B15695" s="1" t="s">
        <v>39657</v>
      </c>
      <c r="C15695" s="1" t="s">
        <v>37938</v>
      </c>
      <c r="D15695" s="1" t="s">
        <v>332</v>
      </c>
      <c r="E15695" s="1" t="s">
        <v>39650</v>
      </c>
      <c r="F15695" s="1" t="s">
        <v>39650</v>
      </c>
      <c r="G15695" s="1" t="s">
        <v>3</v>
      </c>
      <c r="H15695">
        <v>15690</v>
      </c>
      <c r="I15695">
        <v>0</v>
      </c>
      <c r="J15695">
        <v>0</v>
      </c>
      <c r="K15695">
        <v>0</v>
      </c>
      <c r="L15695">
        <v>0</v>
      </c>
      <c r="M15695">
        <v>0</v>
      </c>
      <c r="N15695">
        <v>0</v>
      </c>
      <c r="O15695">
        <v>1</v>
      </c>
      <c r="P15695" s="1" t="s">
        <v>39243</v>
      </c>
      <c r="Q15695" s="1" t="s">
        <v>38131</v>
      </c>
      <c r="R15695" s="1" t="s">
        <v>39244</v>
      </c>
      <c r="S15695">
        <v>1</v>
      </c>
      <c r="T15695">
        <v>0</v>
      </c>
      <c r="U15695">
        <v>128</v>
      </c>
      <c r="V15695">
        <v>40</v>
      </c>
      <c r="W15695">
        <v>3</v>
      </c>
      <c r="X15695">
        <v>2</v>
      </c>
      <c r="Y15695">
        <v>3</v>
      </c>
      <c r="Z15695">
        <v>3</v>
      </c>
      <c r="AA15695">
        <v>3</v>
      </c>
      <c r="AB15695">
        <v>2</v>
      </c>
      <c r="AC15695" s="1" t="s">
        <v>39245</v>
      </c>
      <c r="AD15695" s="1" t="s">
        <v>3</v>
      </c>
      <c r="AE15695">
        <v>-1</v>
      </c>
      <c r="AF15695">
        <v>0</v>
      </c>
      <c r="AG15695">
        <v>0</v>
      </c>
      <c r="AH15695">
        <v>0</v>
      </c>
      <c r="AI15695">
        <v>-1</v>
      </c>
    </row>
    <row r="15696" spans="1:35" x14ac:dyDescent="0.4">
      <c r="A15696" s="1" t="s">
        <v>39658</v>
      </c>
      <c r="B15696" s="1" t="s">
        <v>39659</v>
      </c>
      <c r="C15696" s="1" t="s">
        <v>29811</v>
      </c>
      <c r="D15696" s="1" t="s">
        <v>332</v>
      </c>
      <c r="E15696" s="1" t="s">
        <v>3</v>
      </c>
      <c r="F15696" s="1" t="s">
        <v>3</v>
      </c>
      <c r="G15696" s="1" t="s">
        <v>3</v>
      </c>
      <c r="H15696">
        <v>15694</v>
      </c>
      <c r="I15696">
        <v>-1</v>
      </c>
      <c r="J15696">
        <v>0</v>
      </c>
      <c r="K15696">
        <v>0</v>
      </c>
      <c r="L15696">
        <v>0</v>
      </c>
      <c r="M15696">
        <v>0</v>
      </c>
      <c r="N15696">
        <v>0</v>
      </c>
      <c r="O15696">
        <v>1</v>
      </c>
      <c r="P15696" s="1" t="s">
        <v>38130</v>
      </c>
      <c r="Q15696" s="1" t="s">
        <v>38137</v>
      </c>
      <c r="R15696" s="1" t="s">
        <v>14</v>
      </c>
      <c r="S15696">
        <v>0</v>
      </c>
      <c r="T15696">
        <v>0</v>
      </c>
      <c r="U15696">
        <v>0</v>
      </c>
      <c r="V15696">
        <v>0</v>
      </c>
      <c r="W15696">
        <v>3</v>
      </c>
      <c r="X15696">
        <v>2</v>
      </c>
      <c r="Y15696">
        <v>3</v>
      </c>
      <c r="Z15696">
        <v>3</v>
      </c>
      <c r="AA15696">
        <v>3</v>
      </c>
      <c r="AB15696">
        <v>2</v>
      </c>
      <c r="AC15696" s="1" t="s">
        <v>39248</v>
      </c>
      <c r="AD15696" s="1" t="s">
        <v>3</v>
      </c>
      <c r="AE15696">
        <v>-1</v>
      </c>
      <c r="AF15696">
        <v>0</v>
      </c>
      <c r="AG15696">
        <v>0</v>
      </c>
      <c r="AH15696">
        <v>0</v>
      </c>
      <c r="AI15696">
        <v>-1</v>
      </c>
    </row>
    <row r="15697" spans="1:35" x14ac:dyDescent="0.4">
      <c r="A15697" s="1" t="s">
        <v>39660</v>
      </c>
      <c r="B15697" s="1" t="s">
        <v>39661</v>
      </c>
      <c r="C15697" s="1" t="s">
        <v>29811</v>
      </c>
      <c r="D15697" s="1" t="s">
        <v>332</v>
      </c>
      <c r="E15697" s="1" t="s">
        <v>39658</v>
      </c>
      <c r="F15697" s="1" t="s">
        <v>39658</v>
      </c>
      <c r="G15697" s="1" t="s">
        <v>3</v>
      </c>
      <c r="H15697">
        <v>15694</v>
      </c>
      <c r="I15697">
        <v>0</v>
      </c>
      <c r="J15697">
        <v>0</v>
      </c>
      <c r="K15697">
        <v>0</v>
      </c>
      <c r="L15697">
        <v>0</v>
      </c>
      <c r="M15697">
        <v>0</v>
      </c>
      <c r="N15697">
        <v>0</v>
      </c>
      <c r="O15697">
        <v>1</v>
      </c>
      <c r="P15697" s="1" t="s">
        <v>38130</v>
      </c>
      <c r="Q15697" s="1" t="s">
        <v>38137</v>
      </c>
      <c r="R15697" s="1" t="s">
        <v>14</v>
      </c>
      <c r="S15697">
        <v>0</v>
      </c>
      <c r="T15697">
        <v>0</v>
      </c>
      <c r="U15697">
        <v>0</v>
      </c>
      <c r="V15697">
        <v>0</v>
      </c>
      <c r="W15697">
        <v>3</v>
      </c>
      <c r="X15697">
        <v>2</v>
      </c>
      <c r="Y15697">
        <v>3</v>
      </c>
      <c r="Z15697">
        <v>3</v>
      </c>
      <c r="AA15697">
        <v>3</v>
      </c>
      <c r="AB15697">
        <v>2</v>
      </c>
      <c r="AC15697" s="1" t="s">
        <v>39248</v>
      </c>
      <c r="AD15697" s="1" t="s">
        <v>3</v>
      </c>
      <c r="AE15697">
        <v>-1</v>
      </c>
      <c r="AF15697">
        <v>0</v>
      </c>
      <c r="AG15697">
        <v>0</v>
      </c>
      <c r="AH15697">
        <v>0</v>
      </c>
      <c r="AI15697">
        <v>-1</v>
      </c>
    </row>
    <row r="15698" spans="1:35" x14ac:dyDescent="0.4">
      <c r="A15698" s="1" t="s">
        <v>39662</v>
      </c>
      <c r="B15698" s="1" t="s">
        <v>39663</v>
      </c>
      <c r="C15698" s="1" t="s">
        <v>29811</v>
      </c>
      <c r="D15698" s="1" t="s">
        <v>332</v>
      </c>
      <c r="E15698" s="1" t="s">
        <v>39658</v>
      </c>
      <c r="F15698" s="1" t="s">
        <v>39658</v>
      </c>
      <c r="G15698" s="1" t="s">
        <v>3</v>
      </c>
      <c r="H15698">
        <v>15694</v>
      </c>
      <c r="I15698">
        <v>0</v>
      </c>
      <c r="J15698">
        <v>0</v>
      </c>
      <c r="K15698">
        <v>0</v>
      </c>
      <c r="L15698">
        <v>0</v>
      </c>
      <c r="M15698">
        <v>0</v>
      </c>
      <c r="N15698">
        <v>0</v>
      </c>
      <c r="O15698">
        <v>1</v>
      </c>
      <c r="P15698" s="1" t="s">
        <v>38130</v>
      </c>
      <c r="Q15698" s="1" t="s">
        <v>38137</v>
      </c>
      <c r="R15698" s="1" t="s">
        <v>14</v>
      </c>
      <c r="S15698">
        <v>0</v>
      </c>
      <c r="T15698">
        <v>0</v>
      </c>
      <c r="U15698">
        <v>0</v>
      </c>
      <c r="V15698">
        <v>0</v>
      </c>
      <c r="W15698">
        <v>3</v>
      </c>
      <c r="X15698">
        <v>2</v>
      </c>
      <c r="Y15698">
        <v>3</v>
      </c>
      <c r="Z15698">
        <v>3</v>
      </c>
      <c r="AA15698">
        <v>3</v>
      </c>
      <c r="AB15698">
        <v>2</v>
      </c>
      <c r="AC15698" s="1" t="s">
        <v>39248</v>
      </c>
      <c r="AD15698" s="1" t="s">
        <v>3</v>
      </c>
      <c r="AE15698">
        <v>-1</v>
      </c>
      <c r="AF15698">
        <v>0</v>
      </c>
      <c r="AG15698">
        <v>0</v>
      </c>
      <c r="AH15698">
        <v>0</v>
      </c>
      <c r="AI15698">
        <v>-1</v>
      </c>
    </row>
    <row r="15699" spans="1:35" x14ac:dyDescent="0.4">
      <c r="A15699" s="1" t="s">
        <v>39664</v>
      </c>
      <c r="B15699" s="1" t="s">
        <v>39665</v>
      </c>
      <c r="C15699" s="1" t="s">
        <v>6298</v>
      </c>
      <c r="D15699" s="1" t="s">
        <v>332</v>
      </c>
      <c r="E15699" s="1" t="s">
        <v>3</v>
      </c>
      <c r="F15699" s="1" t="s">
        <v>3</v>
      </c>
      <c r="G15699" s="1" t="s">
        <v>3</v>
      </c>
      <c r="H15699">
        <v>15697</v>
      </c>
      <c r="I15699">
        <v>-1</v>
      </c>
      <c r="J15699">
        <v>0</v>
      </c>
      <c r="K15699">
        <v>0</v>
      </c>
      <c r="L15699">
        <v>0</v>
      </c>
      <c r="M15699">
        <v>0</v>
      </c>
      <c r="N15699">
        <v>0</v>
      </c>
      <c r="O15699">
        <v>1</v>
      </c>
      <c r="P15699" s="1" t="s">
        <v>38130</v>
      </c>
      <c r="Q15699" s="1" t="s">
        <v>38137</v>
      </c>
      <c r="R15699" s="1" t="s">
        <v>14</v>
      </c>
      <c r="S15699">
        <v>0</v>
      </c>
      <c r="T15699">
        <v>0</v>
      </c>
      <c r="U15699">
        <v>0</v>
      </c>
      <c r="V15699">
        <v>0</v>
      </c>
      <c r="W15699">
        <v>3</v>
      </c>
      <c r="X15699">
        <v>3</v>
      </c>
      <c r="Y15699">
        <v>3</v>
      </c>
      <c r="Z15699">
        <v>3</v>
      </c>
      <c r="AA15699">
        <v>3</v>
      </c>
      <c r="AB15699">
        <v>2</v>
      </c>
      <c r="AC15699" s="1" t="s">
        <v>38490</v>
      </c>
      <c r="AD15699" s="1" t="s">
        <v>3</v>
      </c>
      <c r="AE15699">
        <v>-1</v>
      </c>
      <c r="AF15699">
        <v>0</v>
      </c>
      <c r="AG15699">
        <v>0</v>
      </c>
      <c r="AH15699">
        <v>0</v>
      </c>
      <c r="AI15699">
        <v>-1</v>
      </c>
    </row>
    <row r="15700" spans="1:35" x14ac:dyDescent="0.4">
      <c r="A15700" s="1" t="s">
        <v>39666</v>
      </c>
      <c r="B15700" s="1" t="s">
        <v>39667</v>
      </c>
      <c r="C15700" s="1" t="s">
        <v>6298</v>
      </c>
      <c r="D15700" s="1" t="s">
        <v>332</v>
      </c>
      <c r="E15700" s="1" t="s">
        <v>39664</v>
      </c>
      <c r="F15700" s="1" t="s">
        <v>39664</v>
      </c>
      <c r="G15700" s="1" t="s">
        <v>3</v>
      </c>
      <c r="H15700">
        <v>15697</v>
      </c>
      <c r="I15700">
        <v>0</v>
      </c>
      <c r="J15700">
        <v>0</v>
      </c>
      <c r="K15700">
        <v>0</v>
      </c>
      <c r="L15700">
        <v>0</v>
      </c>
      <c r="M15700">
        <v>0</v>
      </c>
      <c r="N15700">
        <v>0</v>
      </c>
      <c r="O15700">
        <v>1</v>
      </c>
      <c r="P15700" s="1" t="s">
        <v>38130</v>
      </c>
      <c r="Q15700" s="1" t="s">
        <v>38137</v>
      </c>
      <c r="R15700" s="1" t="s">
        <v>14</v>
      </c>
      <c r="S15700">
        <v>0</v>
      </c>
      <c r="T15700">
        <v>0</v>
      </c>
      <c r="U15700">
        <v>0</v>
      </c>
      <c r="V15700">
        <v>0</v>
      </c>
      <c r="W15700">
        <v>3</v>
      </c>
      <c r="X15700">
        <v>3</v>
      </c>
      <c r="Y15700">
        <v>3</v>
      </c>
      <c r="Z15700">
        <v>3</v>
      </c>
      <c r="AA15700">
        <v>3</v>
      </c>
      <c r="AB15700">
        <v>2</v>
      </c>
      <c r="AC15700" s="1" t="s">
        <v>38490</v>
      </c>
      <c r="AD15700" s="1" t="s">
        <v>3</v>
      </c>
      <c r="AE15700">
        <v>-1</v>
      </c>
      <c r="AF15700">
        <v>0</v>
      </c>
      <c r="AG15700">
        <v>0</v>
      </c>
      <c r="AH15700">
        <v>0</v>
      </c>
      <c r="AI15700">
        <v>-1</v>
      </c>
    </row>
    <row r="15701" spans="1:35" x14ac:dyDescent="0.4">
      <c r="A15701" s="1" t="s">
        <v>39668</v>
      </c>
      <c r="B15701" s="1" t="s">
        <v>39669</v>
      </c>
      <c r="C15701" s="1" t="s">
        <v>6298</v>
      </c>
      <c r="D15701" s="1" t="s">
        <v>332</v>
      </c>
      <c r="E15701" s="1" t="s">
        <v>39664</v>
      </c>
      <c r="F15701" s="1" t="s">
        <v>39664</v>
      </c>
      <c r="G15701" s="1" t="s">
        <v>3</v>
      </c>
      <c r="H15701">
        <v>15697</v>
      </c>
      <c r="I15701">
        <v>0</v>
      </c>
      <c r="J15701">
        <v>0</v>
      </c>
      <c r="K15701">
        <v>0</v>
      </c>
      <c r="L15701">
        <v>0</v>
      </c>
      <c r="M15701">
        <v>0</v>
      </c>
      <c r="N15701">
        <v>0</v>
      </c>
      <c r="O15701">
        <v>1</v>
      </c>
      <c r="P15701" s="1" t="s">
        <v>38130</v>
      </c>
      <c r="Q15701" s="1" t="s">
        <v>38137</v>
      </c>
      <c r="R15701" s="1" t="s">
        <v>14</v>
      </c>
      <c r="S15701">
        <v>0</v>
      </c>
      <c r="T15701">
        <v>0</v>
      </c>
      <c r="U15701">
        <v>0</v>
      </c>
      <c r="V15701">
        <v>0</v>
      </c>
      <c r="W15701">
        <v>3</v>
      </c>
      <c r="X15701">
        <v>3</v>
      </c>
      <c r="Y15701">
        <v>3</v>
      </c>
      <c r="Z15701">
        <v>3</v>
      </c>
      <c r="AA15701">
        <v>3</v>
      </c>
      <c r="AB15701">
        <v>2</v>
      </c>
      <c r="AC15701" s="1" t="s">
        <v>38490</v>
      </c>
      <c r="AD15701" s="1" t="s">
        <v>3</v>
      </c>
      <c r="AE15701">
        <v>-1</v>
      </c>
      <c r="AF15701">
        <v>0</v>
      </c>
      <c r="AG15701">
        <v>0</v>
      </c>
      <c r="AH15701">
        <v>0</v>
      </c>
      <c r="AI15701">
        <v>-1</v>
      </c>
    </row>
    <row r="15702" spans="1:35" x14ac:dyDescent="0.4">
      <c r="A15702" s="1" t="s">
        <v>39670</v>
      </c>
      <c r="B15702" s="1" t="s">
        <v>39671</v>
      </c>
      <c r="C15702" s="1" t="s">
        <v>6298</v>
      </c>
      <c r="D15702" s="1" t="s">
        <v>332</v>
      </c>
      <c r="E15702" s="1" t="s">
        <v>39664</v>
      </c>
      <c r="F15702" s="1" t="s">
        <v>39664</v>
      </c>
      <c r="G15702" s="1" t="s">
        <v>3</v>
      </c>
      <c r="H15702">
        <v>15697</v>
      </c>
      <c r="I15702">
        <v>0</v>
      </c>
      <c r="J15702">
        <v>0</v>
      </c>
      <c r="K15702">
        <v>0</v>
      </c>
      <c r="L15702">
        <v>0</v>
      </c>
      <c r="M15702">
        <v>0</v>
      </c>
      <c r="N15702">
        <v>0</v>
      </c>
      <c r="O15702">
        <v>1</v>
      </c>
      <c r="P15702" s="1" t="s">
        <v>38130</v>
      </c>
      <c r="Q15702" s="1" t="s">
        <v>38137</v>
      </c>
      <c r="R15702" s="1" t="s">
        <v>14</v>
      </c>
      <c r="S15702">
        <v>0</v>
      </c>
      <c r="T15702">
        <v>0</v>
      </c>
      <c r="U15702">
        <v>0</v>
      </c>
      <c r="V15702">
        <v>0</v>
      </c>
      <c r="W15702">
        <v>3</v>
      </c>
      <c r="X15702">
        <v>3</v>
      </c>
      <c r="Y15702">
        <v>3</v>
      </c>
      <c r="Z15702">
        <v>3</v>
      </c>
      <c r="AA15702">
        <v>3</v>
      </c>
      <c r="AB15702">
        <v>2</v>
      </c>
      <c r="AC15702" s="1" t="s">
        <v>38490</v>
      </c>
      <c r="AD15702" s="1" t="s">
        <v>3</v>
      </c>
      <c r="AE15702">
        <v>-1</v>
      </c>
      <c r="AF15702">
        <v>0</v>
      </c>
      <c r="AG15702">
        <v>0</v>
      </c>
      <c r="AH15702">
        <v>0</v>
      </c>
      <c r="AI15702">
        <v>-1</v>
      </c>
    </row>
    <row r="15703" spans="1:35" x14ac:dyDescent="0.4">
      <c r="A15703" s="1" t="s">
        <v>39672</v>
      </c>
      <c r="B15703" s="1" t="s">
        <v>39673</v>
      </c>
      <c r="C15703" s="1" t="s">
        <v>6298</v>
      </c>
      <c r="D15703" s="1" t="s">
        <v>332</v>
      </c>
      <c r="E15703" s="1" t="s">
        <v>39664</v>
      </c>
      <c r="F15703" s="1" t="s">
        <v>39664</v>
      </c>
      <c r="G15703" s="1" t="s">
        <v>3</v>
      </c>
      <c r="H15703">
        <v>15697</v>
      </c>
      <c r="I15703">
        <v>0</v>
      </c>
      <c r="J15703">
        <v>0</v>
      </c>
      <c r="K15703">
        <v>0</v>
      </c>
      <c r="L15703">
        <v>0</v>
      </c>
      <c r="M15703">
        <v>0</v>
      </c>
      <c r="N15703">
        <v>0</v>
      </c>
      <c r="O15703">
        <v>1</v>
      </c>
      <c r="P15703" s="1" t="s">
        <v>38130</v>
      </c>
      <c r="Q15703" s="1" t="s">
        <v>38137</v>
      </c>
      <c r="R15703" s="1" t="s">
        <v>14</v>
      </c>
      <c r="S15703">
        <v>0</v>
      </c>
      <c r="T15703">
        <v>0</v>
      </c>
      <c r="U15703">
        <v>0</v>
      </c>
      <c r="V15703">
        <v>0</v>
      </c>
      <c r="W15703">
        <v>3</v>
      </c>
      <c r="X15703">
        <v>3</v>
      </c>
      <c r="Y15703">
        <v>3</v>
      </c>
      <c r="Z15703">
        <v>3</v>
      </c>
      <c r="AA15703">
        <v>3</v>
      </c>
      <c r="AB15703">
        <v>2</v>
      </c>
      <c r="AC15703" s="1" t="s">
        <v>38490</v>
      </c>
      <c r="AD15703" s="1" t="s">
        <v>3</v>
      </c>
      <c r="AE15703">
        <v>-1</v>
      </c>
      <c r="AF15703">
        <v>0</v>
      </c>
      <c r="AG15703">
        <v>0</v>
      </c>
      <c r="AH15703">
        <v>0</v>
      </c>
      <c r="AI15703">
        <v>-1</v>
      </c>
    </row>
    <row r="15704" spans="1:35" x14ac:dyDescent="0.4">
      <c r="A15704" s="1" t="s">
        <v>39674</v>
      </c>
      <c r="B15704" s="1" t="s">
        <v>39675</v>
      </c>
      <c r="C15704" s="1" t="s">
        <v>6298</v>
      </c>
      <c r="D15704" s="1" t="s">
        <v>332</v>
      </c>
      <c r="E15704" s="1" t="s">
        <v>39664</v>
      </c>
      <c r="F15704" s="1" t="s">
        <v>39664</v>
      </c>
      <c r="G15704" s="1" t="s">
        <v>3</v>
      </c>
      <c r="H15704">
        <v>15697</v>
      </c>
      <c r="I15704">
        <v>0</v>
      </c>
      <c r="J15704">
        <v>0</v>
      </c>
      <c r="K15704">
        <v>0</v>
      </c>
      <c r="L15704">
        <v>0</v>
      </c>
      <c r="M15704">
        <v>0</v>
      </c>
      <c r="N15704">
        <v>0</v>
      </c>
      <c r="O15704">
        <v>1</v>
      </c>
      <c r="P15704" s="1" t="s">
        <v>38130</v>
      </c>
      <c r="Q15704" s="1" t="s">
        <v>38137</v>
      </c>
      <c r="R15704" s="1" t="s">
        <v>14</v>
      </c>
      <c r="S15704">
        <v>0</v>
      </c>
      <c r="T15704">
        <v>0</v>
      </c>
      <c r="U15704">
        <v>0</v>
      </c>
      <c r="V15704">
        <v>0</v>
      </c>
      <c r="W15704">
        <v>3</v>
      </c>
      <c r="X15704">
        <v>3</v>
      </c>
      <c r="Y15704">
        <v>3</v>
      </c>
      <c r="Z15704">
        <v>3</v>
      </c>
      <c r="AA15704">
        <v>3</v>
      </c>
      <c r="AB15704">
        <v>2</v>
      </c>
      <c r="AC15704" s="1" t="s">
        <v>38490</v>
      </c>
      <c r="AD15704" s="1" t="s">
        <v>3</v>
      </c>
      <c r="AE15704">
        <v>-1</v>
      </c>
      <c r="AF15704">
        <v>0</v>
      </c>
      <c r="AG15704">
        <v>0</v>
      </c>
      <c r="AH15704">
        <v>0</v>
      </c>
      <c r="AI15704">
        <v>-1</v>
      </c>
    </row>
    <row r="15705" spans="1:35" x14ac:dyDescent="0.4">
      <c r="A15705" s="1" t="s">
        <v>39676</v>
      </c>
      <c r="B15705" s="1" t="s">
        <v>39677</v>
      </c>
      <c r="C15705" s="1" t="s">
        <v>6298</v>
      </c>
      <c r="D15705" s="1" t="s">
        <v>332</v>
      </c>
      <c r="E15705" s="1" t="s">
        <v>3</v>
      </c>
      <c r="F15705" s="1" t="s">
        <v>3</v>
      </c>
      <c r="G15705" s="1" t="s">
        <v>3</v>
      </c>
      <c r="H15705">
        <v>15703</v>
      </c>
      <c r="I15705">
        <v>-1</v>
      </c>
      <c r="J15705">
        <v>0</v>
      </c>
      <c r="K15705">
        <v>0</v>
      </c>
      <c r="L15705">
        <v>0</v>
      </c>
      <c r="M15705">
        <v>0</v>
      </c>
      <c r="N15705">
        <v>0</v>
      </c>
      <c r="O15705">
        <v>1</v>
      </c>
      <c r="P15705" s="1" t="s">
        <v>38130</v>
      </c>
      <c r="Q15705" s="1" t="s">
        <v>38137</v>
      </c>
      <c r="R15705" s="1" t="s">
        <v>14</v>
      </c>
      <c r="S15705">
        <v>0</v>
      </c>
      <c r="T15705">
        <v>0</v>
      </c>
      <c r="U15705">
        <v>0</v>
      </c>
      <c r="V15705">
        <v>0</v>
      </c>
      <c r="W15705">
        <v>3</v>
      </c>
      <c r="X15705">
        <v>3</v>
      </c>
      <c r="Y15705">
        <v>3</v>
      </c>
      <c r="Z15705">
        <v>3</v>
      </c>
      <c r="AA15705">
        <v>3</v>
      </c>
      <c r="AB15705">
        <v>2</v>
      </c>
      <c r="AC15705" s="1" t="s">
        <v>38490</v>
      </c>
      <c r="AD15705" s="1" t="s">
        <v>3</v>
      </c>
      <c r="AE15705">
        <v>-1</v>
      </c>
      <c r="AF15705">
        <v>0</v>
      </c>
      <c r="AG15705">
        <v>0</v>
      </c>
      <c r="AH15705">
        <v>0</v>
      </c>
      <c r="AI15705">
        <v>-1</v>
      </c>
    </row>
    <row r="15706" spans="1:35" x14ac:dyDescent="0.4">
      <c r="A15706" s="1" t="s">
        <v>39678</v>
      </c>
      <c r="B15706" s="1" t="s">
        <v>39679</v>
      </c>
      <c r="C15706" s="1" t="s">
        <v>6298</v>
      </c>
      <c r="D15706" s="1" t="s">
        <v>332</v>
      </c>
      <c r="E15706" s="1" t="s">
        <v>39676</v>
      </c>
      <c r="F15706" s="1" t="s">
        <v>39676</v>
      </c>
      <c r="G15706" s="1" t="s">
        <v>3</v>
      </c>
      <c r="H15706">
        <v>15703</v>
      </c>
      <c r="I15706">
        <v>0</v>
      </c>
      <c r="J15706">
        <v>0</v>
      </c>
      <c r="K15706">
        <v>0</v>
      </c>
      <c r="L15706">
        <v>0</v>
      </c>
      <c r="M15706">
        <v>0</v>
      </c>
      <c r="N15706">
        <v>0</v>
      </c>
      <c r="O15706">
        <v>1</v>
      </c>
      <c r="P15706" s="1" t="s">
        <v>38130</v>
      </c>
      <c r="Q15706" s="1" t="s">
        <v>38137</v>
      </c>
      <c r="R15706" s="1" t="s">
        <v>14</v>
      </c>
      <c r="S15706">
        <v>0</v>
      </c>
      <c r="T15706">
        <v>0</v>
      </c>
      <c r="U15706">
        <v>0</v>
      </c>
      <c r="V15706">
        <v>0</v>
      </c>
      <c r="W15706">
        <v>3</v>
      </c>
      <c r="X15706">
        <v>3</v>
      </c>
      <c r="Y15706">
        <v>3</v>
      </c>
      <c r="Z15706">
        <v>3</v>
      </c>
      <c r="AA15706">
        <v>3</v>
      </c>
      <c r="AB15706">
        <v>2</v>
      </c>
      <c r="AC15706" s="1" t="s">
        <v>38490</v>
      </c>
      <c r="AD15706" s="1" t="s">
        <v>3</v>
      </c>
      <c r="AE15706">
        <v>-1</v>
      </c>
      <c r="AF15706">
        <v>0</v>
      </c>
      <c r="AG15706">
        <v>0</v>
      </c>
      <c r="AH15706">
        <v>0</v>
      </c>
      <c r="AI15706">
        <v>-1</v>
      </c>
    </row>
    <row r="15707" spans="1:35" x14ac:dyDescent="0.4">
      <c r="A15707" s="1" t="s">
        <v>39680</v>
      </c>
      <c r="B15707" s="1" t="s">
        <v>39681</v>
      </c>
      <c r="C15707" s="1" t="s">
        <v>6298</v>
      </c>
      <c r="D15707" s="1" t="s">
        <v>332</v>
      </c>
      <c r="E15707" s="1" t="s">
        <v>39676</v>
      </c>
      <c r="F15707" s="1" t="s">
        <v>39676</v>
      </c>
      <c r="G15707" s="1" t="s">
        <v>3</v>
      </c>
      <c r="H15707">
        <v>15703</v>
      </c>
      <c r="I15707">
        <v>0</v>
      </c>
      <c r="J15707">
        <v>0</v>
      </c>
      <c r="K15707">
        <v>0</v>
      </c>
      <c r="L15707">
        <v>0</v>
      </c>
      <c r="M15707">
        <v>0</v>
      </c>
      <c r="N15707">
        <v>0</v>
      </c>
      <c r="O15707">
        <v>1</v>
      </c>
      <c r="P15707" s="1" t="s">
        <v>38130</v>
      </c>
      <c r="Q15707" s="1" t="s">
        <v>38137</v>
      </c>
      <c r="R15707" s="1" t="s">
        <v>14</v>
      </c>
      <c r="S15707">
        <v>0</v>
      </c>
      <c r="T15707">
        <v>0</v>
      </c>
      <c r="U15707">
        <v>0</v>
      </c>
      <c r="V15707">
        <v>0</v>
      </c>
      <c r="W15707">
        <v>3</v>
      </c>
      <c r="X15707">
        <v>3</v>
      </c>
      <c r="Y15707">
        <v>3</v>
      </c>
      <c r="Z15707">
        <v>3</v>
      </c>
      <c r="AA15707">
        <v>3</v>
      </c>
      <c r="AB15707">
        <v>2</v>
      </c>
      <c r="AC15707" s="1" t="s">
        <v>38490</v>
      </c>
      <c r="AD15707" s="1" t="s">
        <v>3</v>
      </c>
      <c r="AE15707">
        <v>-1</v>
      </c>
      <c r="AF15707">
        <v>0</v>
      </c>
      <c r="AG15707">
        <v>0</v>
      </c>
      <c r="AH15707">
        <v>0</v>
      </c>
      <c r="AI15707">
        <v>-1</v>
      </c>
    </row>
    <row r="15708" spans="1:35" x14ac:dyDescent="0.4">
      <c r="A15708" s="1" t="s">
        <v>39682</v>
      </c>
      <c r="B15708" s="1" t="s">
        <v>39683</v>
      </c>
      <c r="C15708" s="1" t="s">
        <v>6298</v>
      </c>
      <c r="D15708" s="1" t="s">
        <v>332</v>
      </c>
      <c r="E15708" s="1" t="s">
        <v>39676</v>
      </c>
      <c r="F15708" s="1" t="s">
        <v>39676</v>
      </c>
      <c r="G15708" s="1" t="s">
        <v>3</v>
      </c>
      <c r="H15708">
        <v>15703</v>
      </c>
      <c r="I15708">
        <v>0</v>
      </c>
      <c r="J15708">
        <v>0</v>
      </c>
      <c r="K15708">
        <v>0</v>
      </c>
      <c r="L15708">
        <v>0</v>
      </c>
      <c r="M15708">
        <v>0</v>
      </c>
      <c r="N15708">
        <v>0</v>
      </c>
      <c r="O15708">
        <v>1</v>
      </c>
      <c r="P15708" s="1" t="s">
        <v>38130</v>
      </c>
      <c r="Q15708" s="1" t="s">
        <v>38137</v>
      </c>
      <c r="R15708" s="1" t="s">
        <v>14</v>
      </c>
      <c r="S15708">
        <v>0</v>
      </c>
      <c r="T15708">
        <v>0</v>
      </c>
      <c r="U15708">
        <v>0</v>
      </c>
      <c r="V15708">
        <v>0</v>
      </c>
      <c r="W15708">
        <v>3</v>
      </c>
      <c r="X15708">
        <v>3</v>
      </c>
      <c r="Y15708">
        <v>3</v>
      </c>
      <c r="Z15708">
        <v>3</v>
      </c>
      <c r="AA15708">
        <v>3</v>
      </c>
      <c r="AB15708">
        <v>2</v>
      </c>
      <c r="AC15708" s="1" t="s">
        <v>38490</v>
      </c>
      <c r="AD15708" s="1" t="s">
        <v>3</v>
      </c>
      <c r="AE15708">
        <v>-1</v>
      </c>
      <c r="AF15708">
        <v>0</v>
      </c>
      <c r="AG15708">
        <v>0</v>
      </c>
      <c r="AH15708">
        <v>0</v>
      </c>
      <c r="AI15708">
        <v>-1</v>
      </c>
    </row>
    <row r="15709" spans="1:35" x14ac:dyDescent="0.4">
      <c r="A15709" s="1" t="s">
        <v>39684</v>
      </c>
      <c r="B15709" s="1" t="s">
        <v>39685</v>
      </c>
      <c r="C15709" s="1" t="s">
        <v>6298</v>
      </c>
      <c r="D15709" s="1" t="s">
        <v>332</v>
      </c>
      <c r="E15709" s="1" t="s">
        <v>39676</v>
      </c>
      <c r="F15709" s="1" t="s">
        <v>39676</v>
      </c>
      <c r="G15709" s="1" t="s">
        <v>3</v>
      </c>
      <c r="H15709">
        <v>15703</v>
      </c>
      <c r="I15709">
        <v>0</v>
      </c>
      <c r="J15709">
        <v>0</v>
      </c>
      <c r="K15709">
        <v>0</v>
      </c>
      <c r="L15709">
        <v>0</v>
      </c>
      <c r="M15709">
        <v>0</v>
      </c>
      <c r="N15709">
        <v>0</v>
      </c>
      <c r="O15709">
        <v>1</v>
      </c>
      <c r="P15709" s="1" t="s">
        <v>38130</v>
      </c>
      <c r="Q15709" s="1" t="s">
        <v>38137</v>
      </c>
      <c r="R15709" s="1" t="s">
        <v>14</v>
      </c>
      <c r="S15709">
        <v>0</v>
      </c>
      <c r="T15709">
        <v>0</v>
      </c>
      <c r="U15709">
        <v>0</v>
      </c>
      <c r="V15709">
        <v>0</v>
      </c>
      <c r="W15709">
        <v>3</v>
      </c>
      <c r="X15709">
        <v>3</v>
      </c>
      <c r="Y15709">
        <v>3</v>
      </c>
      <c r="Z15709">
        <v>3</v>
      </c>
      <c r="AA15709">
        <v>3</v>
      </c>
      <c r="AB15709">
        <v>2</v>
      </c>
      <c r="AC15709" s="1" t="s">
        <v>38490</v>
      </c>
      <c r="AD15709" s="1" t="s">
        <v>3</v>
      </c>
      <c r="AE15709">
        <v>-1</v>
      </c>
      <c r="AF15709">
        <v>0</v>
      </c>
      <c r="AG15709">
        <v>0</v>
      </c>
      <c r="AH15709">
        <v>0</v>
      </c>
      <c r="AI15709">
        <v>-1</v>
      </c>
    </row>
    <row r="15710" spans="1:35" x14ac:dyDescent="0.4">
      <c r="A15710" s="1" t="s">
        <v>39686</v>
      </c>
      <c r="B15710" s="1" t="s">
        <v>39687</v>
      </c>
      <c r="C15710" s="1" t="s">
        <v>6298</v>
      </c>
      <c r="D15710" s="1" t="s">
        <v>332</v>
      </c>
      <c r="E15710" s="1" t="s">
        <v>39676</v>
      </c>
      <c r="F15710" s="1" t="s">
        <v>39676</v>
      </c>
      <c r="G15710" s="1" t="s">
        <v>3</v>
      </c>
      <c r="H15710">
        <v>15703</v>
      </c>
      <c r="I15710">
        <v>0</v>
      </c>
      <c r="J15710">
        <v>0</v>
      </c>
      <c r="K15710">
        <v>0</v>
      </c>
      <c r="L15710">
        <v>0</v>
      </c>
      <c r="M15710">
        <v>0</v>
      </c>
      <c r="N15710">
        <v>0</v>
      </c>
      <c r="O15710">
        <v>1</v>
      </c>
      <c r="P15710" s="1" t="s">
        <v>38130</v>
      </c>
      <c r="Q15710" s="1" t="s">
        <v>38137</v>
      </c>
      <c r="R15710" s="1" t="s">
        <v>14</v>
      </c>
      <c r="S15710">
        <v>0</v>
      </c>
      <c r="T15710">
        <v>0</v>
      </c>
      <c r="U15710">
        <v>0</v>
      </c>
      <c r="V15710">
        <v>0</v>
      </c>
      <c r="W15710">
        <v>3</v>
      </c>
      <c r="X15710">
        <v>3</v>
      </c>
      <c r="Y15710">
        <v>3</v>
      </c>
      <c r="Z15710">
        <v>3</v>
      </c>
      <c r="AA15710">
        <v>3</v>
      </c>
      <c r="AB15710">
        <v>2</v>
      </c>
      <c r="AC15710" s="1" t="s">
        <v>38490</v>
      </c>
      <c r="AD15710" s="1" t="s">
        <v>3</v>
      </c>
      <c r="AE15710">
        <v>-1</v>
      </c>
      <c r="AF15710">
        <v>0</v>
      </c>
      <c r="AG15710">
        <v>0</v>
      </c>
      <c r="AH15710">
        <v>0</v>
      </c>
      <c r="AI15710">
        <v>-1</v>
      </c>
    </row>
    <row r="15711" spans="1:35" x14ac:dyDescent="0.4">
      <c r="A15711" s="1" t="s">
        <v>39688</v>
      </c>
      <c r="B15711" s="1" t="s">
        <v>39689</v>
      </c>
      <c r="C15711" s="1" t="s">
        <v>6298</v>
      </c>
      <c r="D15711" s="1" t="s">
        <v>332</v>
      </c>
      <c r="E15711" s="1" t="s">
        <v>39676</v>
      </c>
      <c r="F15711" s="1" t="s">
        <v>39676</v>
      </c>
      <c r="G15711" s="1" t="s">
        <v>3</v>
      </c>
      <c r="H15711">
        <v>15703</v>
      </c>
      <c r="I15711">
        <v>0</v>
      </c>
      <c r="J15711">
        <v>0</v>
      </c>
      <c r="K15711">
        <v>0</v>
      </c>
      <c r="L15711">
        <v>0</v>
      </c>
      <c r="M15711">
        <v>0</v>
      </c>
      <c r="N15711">
        <v>0</v>
      </c>
      <c r="O15711">
        <v>1</v>
      </c>
      <c r="P15711" s="1" t="s">
        <v>38130</v>
      </c>
      <c r="Q15711" s="1" t="s">
        <v>38137</v>
      </c>
      <c r="R15711" s="1" t="s">
        <v>14</v>
      </c>
      <c r="S15711">
        <v>0</v>
      </c>
      <c r="T15711">
        <v>0</v>
      </c>
      <c r="U15711">
        <v>0</v>
      </c>
      <c r="V15711">
        <v>0</v>
      </c>
      <c r="W15711">
        <v>3</v>
      </c>
      <c r="X15711">
        <v>3</v>
      </c>
      <c r="Y15711">
        <v>3</v>
      </c>
      <c r="Z15711">
        <v>3</v>
      </c>
      <c r="AA15711">
        <v>3</v>
      </c>
      <c r="AB15711">
        <v>2</v>
      </c>
      <c r="AC15711" s="1" t="s">
        <v>38490</v>
      </c>
      <c r="AD15711" s="1" t="s">
        <v>3</v>
      </c>
      <c r="AE15711">
        <v>-1</v>
      </c>
      <c r="AF15711">
        <v>0</v>
      </c>
      <c r="AG15711">
        <v>0</v>
      </c>
      <c r="AH15711">
        <v>0</v>
      </c>
      <c r="AI15711">
        <v>-1</v>
      </c>
    </row>
    <row r="15712" spans="1:35" x14ac:dyDescent="0.4">
      <c r="A15712" s="1" t="s">
        <v>39690</v>
      </c>
      <c r="B15712" s="1" t="s">
        <v>39691</v>
      </c>
      <c r="C15712" s="1" t="s">
        <v>6298</v>
      </c>
      <c r="D15712" s="1" t="s">
        <v>332</v>
      </c>
      <c r="E15712" s="1" t="s">
        <v>39676</v>
      </c>
      <c r="F15712" s="1" t="s">
        <v>39676</v>
      </c>
      <c r="G15712" s="1" t="s">
        <v>3</v>
      </c>
      <c r="H15712">
        <v>15703</v>
      </c>
      <c r="I15712">
        <v>0</v>
      </c>
      <c r="J15712">
        <v>0</v>
      </c>
      <c r="K15712">
        <v>0</v>
      </c>
      <c r="L15712">
        <v>0</v>
      </c>
      <c r="M15712">
        <v>0</v>
      </c>
      <c r="N15712">
        <v>0</v>
      </c>
      <c r="O15712">
        <v>1</v>
      </c>
      <c r="P15712" s="1" t="s">
        <v>38130</v>
      </c>
      <c r="Q15712" s="1" t="s">
        <v>38137</v>
      </c>
      <c r="R15712" s="1" t="s">
        <v>14</v>
      </c>
      <c r="S15712">
        <v>0</v>
      </c>
      <c r="T15712">
        <v>0</v>
      </c>
      <c r="U15712">
        <v>0</v>
      </c>
      <c r="V15712">
        <v>0</v>
      </c>
      <c r="W15712">
        <v>3</v>
      </c>
      <c r="X15712">
        <v>3</v>
      </c>
      <c r="Y15712">
        <v>3</v>
      </c>
      <c r="Z15712">
        <v>3</v>
      </c>
      <c r="AA15712">
        <v>3</v>
      </c>
      <c r="AB15712">
        <v>2</v>
      </c>
      <c r="AC15712" s="1" t="s">
        <v>38490</v>
      </c>
      <c r="AD15712" s="1" t="s">
        <v>3</v>
      </c>
      <c r="AE15712">
        <v>-1</v>
      </c>
      <c r="AF15712">
        <v>0</v>
      </c>
      <c r="AG15712">
        <v>0</v>
      </c>
      <c r="AH15712">
        <v>0</v>
      </c>
      <c r="AI15712">
        <v>-1</v>
      </c>
    </row>
    <row r="15713" spans="1:35" x14ac:dyDescent="0.4">
      <c r="A15713" s="1" t="s">
        <v>39692</v>
      </c>
      <c r="B15713" s="1" t="s">
        <v>39693</v>
      </c>
      <c r="C15713" s="1" t="s">
        <v>6298</v>
      </c>
      <c r="D15713" s="1" t="s">
        <v>332</v>
      </c>
      <c r="E15713" s="1" t="s">
        <v>3</v>
      </c>
      <c r="F15713" s="1" t="s">
        <v>3</v>
      </c>
      <c r="G15713" s="1" t="s">
        <v>3</v>
      </c>
      <c r="H15713">
        <v>15711</v>
      </c>
      <c r="I15713">
        <v>-1</v>
      </c>
      <c r="J15713">
        <v>0</v>
      </c>
      <c r="K15713">
        <v>0</v>
      </c>
      <c r="L15713">
        <v>0</v>
      </c>
      <c r="M15713">
        <v>0</v>
      </c>
      <c r="N15713">
        <v>0</v>
      </c>
      <c r="O15713">
        <v>1</v>
      </c>
      <c r="P15713" s="1" t="s">
        <v>38130</v>
      </c>
      <c r="Q15713" s="1" t="s">
        <v>38137</v>
      </c>
      <c r="R15713" s="1" t="s">
        <v>14</v>
      </c>
      <c r="S15713">
        <v>0</v>
      </c>
      <c r="T15713">
        <v>0</v>
      </c>
      <c r="U15713">
        <v>0</v>
      </c>
      <c r="V15713">
        <v>0</v>
      </c>
      <c r="W15713">
        <v>3</v>
      </c>
      <c r="X15713">
        <v>3</v>
      </c>
      <c r="Y15713">
        <v>3</v>
      </c>
      <c r="Z15713">
        <v>3</v>
      </c>
      <c r="AA15713">
        <v>3</v>
      </c>
      <c r="AB15713">
        <v>2</v>
      </c>
      <c r="AC15713" s="1" t="s">
        <v>38490</v>
      </c>
      <c r="AD15713" s="1" t="s">
        <v>3</v>
      </c>
      <c r="AE15713">
        <v>-1</v>
      </c>
      <c r="AF15713">
        <v>0</v>
      </c>
      <c r="AG15713">
        <v>0</v>
      </c>
      <c r="AH15713">
        <v>0</v>
      </c>
      <c r="AI15713">
        <v>-1</v>
      </c>
    </row>
    <row r="15714" spans="1:35" x14ac:dyDescent="0.4">
      <c r="A15714" s="1" t="s">
        <v>39694</v>
      </c>
      <c r="B15714" s="1" t="s">
        <v>39695</v>
      </c>
      <c r="C15714" s="1" t="s">
        <v>6298</v>
      </c>
      <c r="D15714" s="1" t="s">
        <v>332</v>
      </c>
      <c r="E15714" s="1" t="s">
        <v>39692</v>
      </c>
      <c r="F15714" s="1" t="s">
        <v>39692</v>
      </c>
      <c r="G15714" s="1" t="s">
        <v>3</v>
      </c>
      <c r="H15714">
        <v>15711</v>
      </c>
      <c r="I15714">
        <v>0</v>
      </c>
      <c r="J15714">
        <v>0</v>
      </c>
      <c r="K15714">
        <v>0</v>
      </c>
      <c r="L15714">
        <v>0</v>
      </c>
      <c r="M15714">
        <v>0</v>
      </c>
      <c r="N15714">
        <v>0</v>
      </c>
      <c r="O15714">
        <v>1</v>
      </c>
      <c r="P15714" s="1" t="s">
        <v>38130</v>
      </c>
      <c r="Q15714" s="1" t="s">
        <v>38137</v>
      </c>
      <c r="R15714" s="1" t="s">
        <v>14</v>
      </c>
      <c r="S15714">
        <v>0</v>
      </c>
      <c r="T15714">
        <v>0</v>
      </c>
      <c r="U15714">
        <v>0</v>
      </c>
      <c r="V15714">
        <v>0</v>
      </c>
      <c r="W15714">
        <v>3</v>
      </c>
      <c r="X15714">
        <v>3</v>
      </c>
      <c r="Y15714">
        <v>3</v>
      </c>
      <c r="Z15714">
        <v>3</v>
      </c>
      <c r="AA15714">
        <v>3</v>
      </c>
      <c r="AB15714">
        <v>2</v>
      </c>
      <c r="AC15714" s="1" t="s">
        <v>38490</v>
      </c>
      <c r="AD15714" s="1" t="s">
        <v>3</v>
      </c>
      <c r="AE15714">
        <v>-1</v>
      </c>
      <c r="AF15714">
        <v>0</v>
      </c>
      <c r="AG15714">
        <v>0</v>
      </c>
      <c r="AH15714">
        <v>0</v>
      </c>
      <c r="AI15714">
        <v>-1</v>
      </c>
    </row>
    <row r="15715" spans="1:35" x14ac:dyDescent="0.4">
      <c r="A15715" s="1" t="s">
        <v>39696</v>
      </c>
      <c r="B15715" s="1" t="s">
        <v>39697</v>
      </c>
      <c r="C15715" s="1" t="s">
        <v>6298</v>
      </c>
      <c r="D15715" s="1" t="s">
        <v>332</v>
      </c>
      <c r="E15715" s="1" t="s">
        <v>39692</v>
      </c>
      <c r="F15715" s="1" t="s">
        <v>39692</v>
      </c>
      <c r="G15715" s="1" t="s">
        <v>3</v>
      </c>
      <c r="H15715">
        <v>15711</v>
      </c>
      <c r="I15715">
        <v>0</v>
      </c>
      <c r="J15715">
        <v>0</v>
      </c>
      <c r="K15715">
        <v>0</v>
      </c>
      <c r="L15715">
        <v>0</v>
      </c>
      <c r="M15715">
        <v>0</v>
      </c>
      <c r="N15715">
        <v>0</v>
      </c>
      <c r="O15715">
        <v>1</v>
      </c>
      <c r="P15715" s="1" t="s">
        <v>38130</v>
      </c>
      <c r="Q15715" s="1" t="s">
        <v>38137</v>
      </c>
      <c r="R15715" s="1" t="s">
        <v>14</v>
      </c>
      <c r="S15715">
        <v>0</v>
      </c>
      <c r="T15715">
        <v>0</v>
      </c>
      <c r="U15715">
        <v>0</v>
      </c>
      <c r="V15715">
        <v>0</v>
      </c>
      <c r="W15715">
        <v>3</v>
      </c>
      <c r="X15715">
        <v>3</v>
      </c>
      <c r="Y15715">
        <v>3</v>
      </c>
      <c r="Z15715">
        <v>3</v>
      </c>
      <c r="AA15715">
        <v>3</v>
      </c>
      <c r="AB15715">
        <v>2</v>
      </c>
      <c r="AC15715" s="1" t="s">
        <v>38490</v>
      </c>
      <c r="AD15715" s="1" t="s">
        <v>3</v>
      </c>
      <c r="AE15715">
        <v>-1</v>
      </c>
      <c r="AF15715">
        <v>0</v>
      </c>
      <c r="AG15715">
        <v>0</v>
      </c>
      <c r="AH15715">
        <v>0</v>
      </c>
      <c r="AI15715">
        <v>-1</v>
      </c>
    </row>
    <row r="15716" spans="1:35" x14ac:dyDescent="0.4">
      <c r="A15716" s="1" t="s">
        <v>39698</v>
      </c>
      <c r="B15716" s="1" t="s">
        <v>39699</v>
      </c>
      <c r="C15716" s="1" t="s">
        <v>6298</v>
      </c>
      <c r="D15716" s="1" t="s">
        <v>332</v>
      </c>
      <c r="E15716" s="1" t="s">
        <v>39692</v>
      </c>
      <c r="F15716" s="1" t="s">
        <v>39692</v>
      </c>
      <c r="G15716" s="1" t="s">
        <v>3</v>
      </c>
      <c r="H15716">
        <v>15711</v>
      </c>
      <c r="I15716">
        <v>0</v>
      </c>
      <c r="J15716">
        <v>0</v>
      </c>
      <c r="K15716">
        <v>0</v>
      </c>
      <c r="L15716">
        <v>0</v>
      </c>
      <c r="M15716">
        <v>0</v>
      </c>
      <c r="N15716">
        <v>0</v>
      </c>
      <c r="O15716">
        <v>1</v>
      </c>
      <c r="P15716" s="1" t="s">
        <v>38130</v>
      </c>
      <c r="Q15716" s="1" t="s">
        <v>38137</v>
      </c>
      <c r="R15716" s="1" t="s">
        <v>14</v>
      </c>
      <c r="S15716">
        <v>0</v>
      </c>
      <c r="T15716">
        <v>0</v>
      </c>
      <c r="U15716">
        <v>0</v>
      </c>
      <c r="V15716">
        <v>0</v>
      </c>
      <c r="W15716">
        <v>3</v>
      </c>
      <c r="X15716">
        <v>3</v>
      </c>
      <c r="Y15716">
        <v>3</v>
      </c>
      <c r="Z15716">
        <v>3</v>
      </c>
      <c r="AA15716">
        <v>3</v>
      </c>
      <c r="AB15716">
        <v>2</v>
      </c>
      <c r="AC15716" s="1" t="s">
        <v>38490</v>
      </c>
      <c r="AD15716" s="1" t="s">
        <v>3</v>
      </c>
      <c r="AE15716">
        <v>-1</v>
      </c>
      <c r="AF15716">
        <v>0</v>
      </c>
      <c r="AG15716">
        <v>0</v>
      </c>
      <c r="AH15716">
        <v>0</v>
      </c>
      <c r="AI15716">
        <v>-1</v>
      </c>
    </row>
    <row r="15717" spans="1:35" x14ac:dyDescent="0.4">
      <c r="A15717" s="1" t="s">
        <v>39700</v>
      </c>
      <c r="B15717" s="1" t="s">
        <v>39701</v>
      </c>
      <c r="C15717" s="1" t="s">
        <v>6298</v>
      </c>
      <c r="D15717" s="1" t="s">
        <v>332</v>
      </c>
      <c r="E15717" s="1" t="s">
        <v>39692</v>
      </c>
      <c r="F15717" s="1" t="s">
        <v>39692</v>
      </c>
      <c r="G15717" s="1" t="s">
        <v>3</v>
      </c>
      <c r="H15717">
        <v>15711</v>
      </c>
      <c r="I15717">
        <v>0</v>
      </c>
      <c r="J15717">
        <v>0</v>
      </c>
      <c r="K15717">
        <v>0</v>
      </c>
      <c r="L15717">
        <v>0</v>
      </c>
      <c r="M15717">
        <v>0</v>
      </c>
      <c r="N15717">
        <v>0</v>
      </c>
      <c r="O15717">
        <v>1</v>
      </c>
      <c r="P15717" s="1" t="s">
        <v>38130</v>
      </c>
      <c r="Q15717" s="1" t="s">
        <v>38137</v>
      </c>
      <c r="R15717" s="1" t="s">
        <v>14</v>
      </c>
      <c r="S15717">
        <v>0</v>
      </c>
      <c r="T15717">
        <v>0</v>
      </c>
      <c r="U15717">
        <v>0</v>
      </c>
      <c r="V15717">
        <v>0</v>
      </c>
      <c r="W15717">
        <v>3</v>
      </c>
      <c r="X15717">
        <v>3</v>
      </c>
      <c r="Y15717">
        <v>3</v>
      </c>
      <c r="Z15717">
        <v>3</v>
      </c>
      <c r="AA15717">
        <v>3</v>
      </c>
      <c r="AB15717">
        <v>2</v>
      </c>
      <c r="AC15717" s="1" t="s">
        <v>38490</v>
      </c>
      <c r="AD15717" s="1" t="s">
        <v>3</v>
      </c>
      <c r="AE15717">
        <v>-1</v>
      </c>
      <c r="AF15717">
        <v>0</v>
      </c>
      <c r="AG15717">
        <v>0</v>
      </c>
      <c r="AH15717">
        <v>0</v>
      </c>
      <c r="AI15717">
        <v>-1</v>
      </c>
    </row>
    <row r="15718" spans="1:35" x14ac:dyDescent="0.4">
      <c r="A15718" s="1" t="s">
        <v>39702</v>
      </c>
      <c r="B15718" s="1" t="s">
        <v>39703</v>
      </c>
      <c r="C15718" s="1" t="s">
        <v>6298</v>
      </c>
      <c r="D15718" s="1" t="s">
        <v>332</v>
      </c>
      <c r="E15718" s="1" t="s">
        <v>39692</v>
      </c>
      <c r="F15718" s="1" t="s">
        <v>39692</v>
      </c>
      <c r="G15718" s="1" t="s">
        <v>3</v>
      </c>
      <c r="H15718">
        <v>15711</v>
      </c>
      <c r="I15718">
        <v>0</v>
      </c>
      <c r="J15718">
        <v>0</v>
      </c>
      <c r="K15718">
        <v>0</v>
      </c>
      <c r="L15718">
        <v>0</v>
      </c>
      <c r="M15718">
        <v>0</v>
      </c>
      <c r="N15718">
        <v>0</v>
      </c>
      <c r="O15718">
        <v>1</v>
      </c>
      <c r="P15718" s="1" t="s">
        <v>38130</v>
      </c>
      <c r="Q15718" s="1" t="s">
        <v>38137</v>
      </c>
      <c r="R15718" s="1" t="s">
        <v>14</v>
      </c>
      <c r="S15718">
        <v>0</v>
      </c>
      <c r="T15718">
        <v>0</v>
      </c>
      <c r="U15718">
        <v>0</v>
      </c>
      <c r="V15718">
        <v>0</v>
      </c>
      <c r="W15718">
        <v>3</v>
      </c>
      <c r="X15718">
        <v>3</v>
      </c>
      <c r="Y15718">
        <v>3</v>
      </c>
      <c r="Z15718">
        <v>3</v>
      </c>
      <c r="AA15718">
        <v>3</v>
      </c>
      <c r="AB15718">
        <v>2</v>
      </c>
      <c r="AC15718" s="1" t="s">
        <v>38490</v>
      </c>
      <c r="AD15718" s="1" t="s">
        <v>3</v>
      </c>
      <c r="AE15718">
        <v>-1</v>
      </c>
      <c r="AF15718">
        <v>0</v>
      </c>
      <c r="AG15718">
        <v>0</v>
      </c>
      <c r="AH15718">
        <v>0</v>
      </c>
      <c r="AI15718">
        <v>-1</v>
      </c>
    </row>
    <row r="15719" spans="1:35" x14ac:dyDescent="0.4">
      <c r="A15719" s="1" t="s">
        <v>39704</v>
      </c>
      <c r="B15719" s="1" t="s">
        <v>39705</v>
      </c>
      <c r="C15719" s="1" t="s">
        <v>6298</v>
      </c>
      <c r="D15719" s="1" t="s">
        <v>332</v>
      </c>
      <c r="E15719" s="1" t="s">
        <v>39692</v>
      </c>
      <c r="F15719" s="1" t="s">
        <v>39692</v>
      </c>
      <c r="G15719" s="1" t="s">
        <v>3</v>
      </c>
      <c r="H15719">
        <v>15711</v>
      </c>
      <c r="I15719">
        <v>0</v>
      </c>
      <c r="J15719">
        <v>0</v>
      </c>
      <c r="K15719">
        <v>0</v>
      </c>
      <c r="L15719">
        <v>0</v>
      </c>
      <c r="M15719">
        <v>0</v>
      </c>
      <c r="N15719">
        <v>0</v>
      </c>
      <c r="O15719">
        <v>1</v>
      </c>
      <c r="P15719" s="1" t="s">
        <v>38130</v>
      </c>
      <c r="Q15719" s="1" t="s">
        <v>38137</v>
      </c>
      <c r="R15719" s="1" t="s">
        <v>14</v>
      </c>
      <c r="S15719">
        <v>0</v>
      </c>
      <c r="T15719">
        <v>0</v>
      </c>
      <c r="U15719">
        <v>0</v>
      </c>
      <c r="V15719">
        <v>0</v>
      </c>
      <c r="W15719">
        <v>3</v>
      </c>
      <c r="X15719">
        <v>3</v>
      </c>
      <c r="Y15719">
        <v>3</v>
      </c>
      <c r="Z15719">
        <v>3</v>
      </c>
      <c r="AA15719">
        <v>3</v>
      </c>
      <c r="AB15719">
        <v>2</v>
      </c>
      <c r="AC15719" s="1" t="s">
        <v>38490</v>
      </c>
      <c r="AD15719" s="1" t="s">
        <v>3</v>
      </c>
      <c r="AE15719">
        <v>-1</v>
      </c>
      <c r="AF15719">
        <v>0</v>
      </c>
      <c r="AG15719">
        <v>0</v>
      </c>
      <c r="AH15719">
        <v>0</v>
      </c>
      <c r="AI15719">
        <v>-1</v>
      </c>
    </row>
    <row r="15720" spans="1:35" x14ac:dyDescent="0.4">
      <c r="A15720" s="1" t="s">
        <v>39706</v>
      </c>
      <c r="B15720" s="1" t="s">
        <v>39707</v>
      </c>
      <c r="C15720" s="1" t="s">
        <v>6298</v>
      </c>
      <c r="D15720" s="1" t="s">
        <v>332</v>
      </c>
      <c r="E15720" s="1" t="s">
        <v>3</v>
      </c>
      <c r="F15720" s="1" t="s">
        <v>3</v>
      </c>
      <c r="G15720" s="1" t="s">
        <v>3</v>
      </c>
      <c r="H15720">
        <v>15718</v>
      </c>
      <c r="I15720">
        <v>-1</v>
      </c>
      <c r="J15720">
        <v>0</v>
      </c>
      <c r="K15720">
        <v>0</v>
      </c>
      <c r="L15720">
        <v>0</v>
      </c>
      <c r="M15720">
        <v>0</v>
      </c>
      <c r="N15720">
        <v>0</v>
      </c>
      <c r="O15720">
        <v>1</v>
      </c>
      <c r="P15720" s="1" t="s">
        <v>38130</v>
      </c>
      <c r="Q15720" s="1" t="s">
        <v>38137</v>
      </c>
      <c r="R15720" s="1" t="s">
        <v>14</v>
      </c>
      <c r="S15720">
        <v>0</v>
      </c>
      <c r="T15720">
        <v>0</v>
      </c>
      <c r="U15720">
        <v>0</v>
      </c>
      <c r="V15720">
        <v>0</v>
      </c>
      <c r="W15720">
        <v>3</v>
      </c>
      <c r="X15720">
        <v>3</v>
      </c>
      <c r="Y15720">
        <v>3</v>
      </c>
      <c r="Z15720">
        <v>3</v>
      </c>
      <c r="AA15720">
        <v>3</v>
      </c>
      <c r="AB15720">
        <v>2</v>
      </c>
      <c r="AC15720" s="1" t="s">
        <v>38490</v>
      </c>
      <c r="AD15720" s="1" t="s">
        <v>3</v>
      </c>
      <c r="AE15720">
        <v>-1</v>
      </c>
      <c r="AF15720">
        <v>0</v>
      </c>
      <c r="AG15720">
        <v>0</v>
      </c>
      <c r="AH15720">
        <v>0</v>
      </c>
      <c r="AI15720">
        <v>-1</v>
      </c>
    </row>
    <row r="15721" spans="1:35" x14ac:dyDescent="0.4">
      <c r="A15721" s="1" t="s">
        <v>39708</v>
      </c>
      <c r="B15721" s="1" t="s">
        <v>39709</v>
      </c>
      <c r="C15721" s="1" t="s">
        <v>6298</v>
      </c>
      <c r="D15721" s="1" t="s">
        <v>332</v>
      </c>
      <c r="E15721" s="1" t="s">
        <v>39706</v>
      </c>
      <c r="F15721" s="1" t="s">
        <v>39706</v>
      </c>
      <c r="G15721" s="1" t="s">
        <v>3</v>
      </c>
      <c r="H15721">
        <v>15718</v>
      </c>
      <c r="I15721">
        <v>0</v>
      </c>
      <c r="J15721">
        <v>0</v>
      </c>
      <c r="K15721">
        <v>0</v>
      </c>
      <c r="L15721">
        <v>0</v>
      </c>
      <c r="M15721">
        <v>0</v>
      </c>
      <c r="N15721">
        <v>0</v>
      </c>
      <c r="O15721">
        <v>1</v>
      </c>
      <c r="P15721" s="1" t="s">
        <v>38130</v>
      </c>
      <c r="Q15721" s="1" t="s">
        <v>38137</v>
      </c>
      <c r="R15721" s="1" t="s">
        <v>14</v>
      </c>
      <c r="S15721">
        <v>0</v>
      </c>
      <c r="T15721">
        <v>0</v>
      </c>
      <c r="U15721">
        <v>0</v>
      </c>
      <c r="V15721">
        <v>0</v>
      </c>
      <c r="W15721">
        <v>3</v>
      </c>
      <c r="X15721">
        <v>3</v>
      </c>
      <c r="Y15721">
        <v>3</v>
      </c>
      <c r="Z15721">
        <v>3</v>
      </c>
      <c r="AA15721">
        <v>3</v>
      </c>
      <c r="AB15721">
        <v>2</v>
      </c>
      <c r="AC15721" s="1" t="s">
        <v>38490</v>
      </c>
      <c r="AD15721" s="1" t="s">
        <v>3</v>
      </c>
      <c r="AE15721">
        <v>-1</v>
      </c>
      <c r="AF15721">
        <v>0</v>
      </c>
      <c r="AG15721">
        <v>0</v>
      </c>
      <c r="AH15721">
        <v>0</v>
      </c>
      <c r="AI15721">
        <v>-1</v>
      </c>
    </row>
    <row r="15722" spans="1:35" x14ac:dyDescent="0.4">
      <c r="A15722" s="1" t="s">
        <v>39710</v>
      </c>
      <c r="B15722" s="1" t="s">
        <v>39711</v>
      </c>
      <c r="C15722" s="1" t="s">
        <v>6298</v>
      </c>
      <c r="D15722" s="1" t="s">
        <v>332</v>
      </c>
      <c r="E15722" s="1" t="s">
        <v>39706</v>
      </c>
      <c r="F15722" s="1" t="s">
        <v>39706</v>
      </c>
      <c r="G15722" s="1" t="s">
        <v>3</v>
      </c>
      <c r="H15722">
        <v>15718</v>
      </c>
      <c r="I15722">
        <v>0</v>
      </c>
      <c r="J15722">
        <v>0</v>
      </c>
      <c r="K15722">
        <v>0</v>
      </c>
      <c r="L15722">
        <v>0</v>
      </c>
      <c r="M15722">
        <v>0</v>
      </c>
      <c r="N15722">
        <v>0</v>
      </c>
      <c r="O15722">
        <v>1</v>
      </c>
      <c r="P15722" s="1" t="s">
        <v>38130</v>
      </c>
      <c r="Q15722" s="1" t="s">
        <v>38137</v>
      </c>
      <c r="R15722" s="1" t="s">
        <v>14</v>
      </c>
      <c r="S15722">
        <v>0</v>
      </c>
      <c r="T15722">
        <v>0</v>
      </c>
      <c r="U15722">
        <v>0</v>
      </c>
      <c r="V15722">
        <v>0</v>
      </c>
      <c r="W15722">
        <v>3</v>
      </c>
      <c r="X15722">
        <v>3</v>
      </c>
      <c r="Y15722">
        <v>3</v>
      </c>
      <c r="Z15722">
        <v>3</v>
      </c>
      <c r="AA15722">
        <v>3</v>
      </c>
      <c r="AB15722">
        <v>2</v>
      </c>
      <c r="AC15722" s="1" t="s">
        <v>38490</v>
      </c>
      <c r="AD15722" s="1" t="s">
        <v>3</v>
      </c>
      <c r="AE15722">
        <v>-1</v>
      </c>
      <c r="AF15722">
        <v>0</v>
      </c>
      <c r="AG15722">
        <v>0</v>
      </c>
      <c r="AH15722">
        <v>0</v>
      </c>
      <c r="AI15722">
        <v>-1</v>
      </c>
    </row>
    <row r="15723" spans="1:35" x14ac:dyDescent="0.4">
      <c r="A15723" s="1" t="s">
        <v>39712</v>
      </c>
      <c r="B15723" s="1" t="s">
        <v>39713</v>
      </c>
      <c r="C15723" s="1" t="s">
        <v>37938</v>
      </c>
      <c r="D15723" s="1" t="s">
        <v>332</v>
      </c>
      <c r="E15723" s="1" t="s">
        <v>3</v>
      </c>
      <c r="F15723" s="1" t="s">
        <v>3</v>
      </c>
      <c r="G15723" s="1" t="s">
        <v>3</v>
      </c>
      <c r="H15723">
        <v>15721</v>
      </c>
      <c r="I15723">
        <v>-1</v>
      </c>
      <c r="J15723">
        <v>0</v>
      </c>
      <c r="K15723">
        <v>0</v>
      </c>
      <c r="L15723">
        <v>0</v>
      </c>
      <c r="M15723">
        <v>0</v>
      </c>
      <c r="N15723">
        <v>0</v>
      </c>
      <c r="O15723">
        <v>1</v>
      </c>
      <c r="P15723" s="1" t="s">
        <v>38130</v>
      </c>
      <c r="Q15723" s="1" t="s">
        <v>38131</v>
      </c>
      <c r="R15723" s="1" t="s">
        <v>14</v>
      </c>
      <c r="S15723">
        <v>0</v>
      </c>
      <c r="T15723">
        <v>0</v>
      </c>
      <c r="U15723">
        <v>0</v>
      </c>
      <c r="V15723">
        <v>0</v>
      </c>
      <c r="W15723">
        <v>3</v>
      </c>
      <c r="X15723">
        <v>3</v>
      </c>
      <c r="Y15723">
        <v>3</v>
      </c>
      <c r="Z15723">
        <v>3</v>
      </c>
      <c r="AA15723">
        <v>3</v>
      </c>
      <c r="AB15723">
        <v>2</v>
      </c>
      <c r="AC15723" s="1" t="s">
        <v>38132</v>
      </c>
      <c r="AD15723" s="1" t="s">
        <v>3</v>
      </c>
      <c r="AE15723">
        <v>-1</v>
      </c>
      <c r="AF15723">
        <v>0</v>
      </c>
      <c r="AG15723">
        <v>0</v>
      </c>
      <c r="AH15723">
        <v>0</v>
      </c>
      <c r="AI15723">
        <v>-1</v>
      </c>
    </row>
    <row r="15724" spans="1:35" x14ac:dyDescent="0.4">
      <c r="A15724" s="1" t="s">
        <v>39714</v>
      </c>
      <c r="B15724" s="1" t="s">
        <v>39715</v>
      </c>
      <c r="C15724" s="1" t="s">
        <v>37938</v>
      </c>
      <c r="D15724" s="1" t="s">
        <v>332</v>
      </c>
      <c r="E15724" s="1" t="s">
        <v>3</v>
      </c>
      <c r="F15724" s="1" t="s">
        <v>3</v>
      </c>
      <c r="G15724" s="1" t="s">
        <v>3</v>
      </c>
      <c r="H15724">
        <v>15722</v>
      </c>
      <c r="I15724">
        <v>-1</v>
      </c>
      <c r="J15724">
        <v>0</v>
      </c>
      <c r="K15724">
        <v>0</v>
      </c>
      <c r="L15724">
        <v>0</v>
      </c>
      <c r="M15724">
        <v>0</v>
      </c>
      <c r="N15724">
        <v>0</v>
      </c>
      <c r="O15724">
        <v>1</v>
      </c>
      <c r="P15724" s="1" t="s">
        <v>38130</v>
      </c>
      <c r="Q15724" s="1" t="s">
        <v>38131</v>
      </c>
      <c r="R15724" s="1" t="s">
        <v>14</v>
      </c>
      <c r="S15724">
        <v>0</v>
      </c>
      <c r="T15724">
        <v>0</v>
      </c>
      <c r="U15724">
        <v>0</v>
      </c>
      <c r="V15724">
        <v>0</v>
      </c>
      <c r="W15724">
        <v>3</v>
      </c>
      <c r="X15724">
        <v>3</v>
      </c>
      <c r="Y15724">
        <v>3</v>
      </c>
      <c r="Z15724">
        <v>3</v>
      </c>
      <c r="AA15724">
        <v>3</v>
      </c>
      <c r="AB15724">
        <v>2</v>
      </c>
      <c r="AC15724" s="1" t="s">
        <v>38132</v>
      </c>
      <c r="AD15724" s="1" t="s">
        <v>3</v>
      </c>
      <c r="AE15724">
        <v>-1</v>
      </c>
      <c r="AF15724">
        <v>0</v>
      </c>
      <c r="AG15724">
        <v>0</v>
      </c>
      <c r="AH15724">
        <v>0</v>
      </c>
      <c r="AI15724">
        <v>-1</v>
      </c>
    </row>
    <row r="15725" spans="1:35" x14ac:dyDescent="0.4">
      <c r="A15725" s="1" t="s">
        <v>39716</v>
      </c>
      <c r="B15725" s="1" t="s">
        <v>39717</v>
      </c>
      <c r="C15725" s="1" t="s">
        <v>37938</v>
      </c>
      <c r="D15725" s="1" t="s">
        <v>332</v>
      </c>
      <c r="E15725" s="1" t="s">
        <v>39714</v>
      </c>
      <c r="F15725" s="1" t="s">
        <v>39714</v>
      </c>
      <c r="G15725" s="1" t="s">
        <v>3</v>
      </c>
      <c r="H15725">
        <v>15722</v>
      </c>
      <c r="I15725">
        <v>0</v>
      </c>
      <c r="J15725">
        <v>0</v>
      </c>
      <c r="K15725">
        <v>0</v>
      </c>
      <c r="L15725">
        <v>0</v>
      </c>
      <c r="M15725">
        <v>0</v>
      </c>
      <c r="N15725">
        <v>0</v>
      </c>
      <c r="O15725">
        <v>1</v>
      </c>
      <c r="P15725" s="1" t="s">
        <v>38130</v>
      </c>
      <c r="Q15725" s="1" t="s">
        <v>38131</v>
      </c>
      <c r="R15725" s="1" t="s">
        <v>14</v>
      </c>
      <c r="S15725">
        <v>0</v>
      </c>
      <c r="T15725">
        <v>0</v>
      </c>
      <c r="U15725">
        <v>0</v>
      </c>
      <c r="V15725">
        <v>0</v>
      </c>
      <c r="W15725">
        <v>3</v>
      </c>
      <c r="X15725">
        <v>3</v>
      </c>
      <c r="Y15725">
        <v>3</v>
      </c>
      <c r="Z15725">
        <v>3</v>
      </c>
      <c r="AA15725">
        <v>3</v>
      </c>
      <c r="AB15725">
        <v>2</v>
      </c>
      <c r="AC15725" s="1" t="s">
        <v>38132</v>
      </c>
      <c r="AD15725" s="1" t="s">
        <v>3</v>
      </c>
      <c r="AE15725">
        <v>-1</v>
      </c>
      <c r="AF15725">
        <v>0</v>
      </c>
      <c r="AG15725">
        <v>0</v>
      </c>
      <c r="AH15725">
        <v>0</v>
      </c>
      <c r="AI15725">
        <v>-1</v>
      </c>
    </row>
    <row r="15726" spans="1:35" x14ac:dyDescent="0.4">
      <c r="A15726" s="1" t="s">
        <v>39718</v>
      </c>
      <c r="B15726" s="1" t="s">
        <v>39719</v>
      </c>
      <c r="C15726" s="1" t="s">
        <v>37938</v>
      </c>
      <c r="D15726" s="1" t="s">
        <v>332</v>
      </c>
      <c r="E15726" s="1" t="s">
        <v>3</v>
      </c>
      <c r="F15726" s="1" t="s">
        <v>3</v>
      </c>
      <c r="G15726" s="1" t="s">
        <v>3</v>
      </c>
      <c r="H15726">
        <v>15724</v>
      </c>
      <c r="I15726">
        <v>-1</v>
      </c>
      <c r="J15726">
        <v>0</v>
      </c>
      <c r="K15726">
        <v>0</v>
      </c>
      <c r="L15726">
        <v>0</v>
      </c>
      <c r="M15726">
        <v>0</v>
      </c>
      <c r="N15726">
        <v>0</v>
      </c>
      <c r="O15726">
        <v>1</v>
      </c>
      <c r="P15726" s="1" t="s">
        <v>38130</v>
      </c>
      <c r="Q15726" s="1" t="s">
        <v>38131</v>
      </c>
      <c r="R15726" s="1" t="s">
        <v>14</v>
      </c>
      <c r="S15726">
        <v>0</v>
      </c>
      <c r="T15726">
        <v>0</v>
      </c>
      <c r="U15726">
        <v>0</v>
      </c>
      <c r="V15726">
        <v>0</v>
      </c>
      <c r="W15726">
        <v>3</v>
      </c>
      <c r="X15726">
        <v>3</v>
      </c>
      <c r="Y15726">
        <v>3</v>
      </c>
      <c r="Z15726">
        <v>3</v>
      </c>
      <c r="AA15726">
        <v>3</v>
      </c>
      <c r="AB15726">
        <v>2</v>
      </c>
      <c r="AC15726" s="1" t="s">
        <v>38132</v>
      </c>
      <c r="AD15726" s="1" t="s">
        <v>3</v>
      </c>
      <c r="AE15726">
        <v>-1</v>
      </c>
      <c r="AF15726">
        <v>0</v>
      </c>
      <c r="AG15726">
        <v>0</v>
      </c>
      <c r="AH15726">
        <v>0</v>
      </c>
      <c r="AI15726">
        <v>-1</v>
      </c>
    </row>
    <row r="15727" spans="1:35" x14ac:dyDescent="0.4">
      <c r="A15727" s="1" t="s">
        <v>39720</v>
      </c>
      <c r="B15727" s="1" t="s">
        <v>39721</v>
      </c>
      <c r="C15727" s="1" t="s">
        <v>37938</v>
      </c>
      <c r="D15727" s="1" t="s">
        <v>332</v>
      </c>
      <c r="E15727" s="1" t="s">
        <v>39718</v>
      </c>
      <c r="F15727" s="1" t="s">
        <v>39718</v>
      </c>
      <c r="G15727" s="1" t="s">
        <v>3</v>
      </c>
      <c r="H15727">
        <v>15724</v>
      </c>
      <c r="I15727">
        <v>0</v>
      </c>
      <c r="J15727">
        <v>0</v>
      </c>
      <c r="K15727">
        <v>0</v>
      </c>
      <c r="L15727">
        <v>0</v>
      </c>
      <c r="M15727">
        <v>0</v>
      </c>
      <c r="N15727">
        <v>0</v>
      </c>
      <c r="O15727">
        <v>1</v>
      </c>
      <c r="P15727" s="1" t="s">
        <v>38130</v>
      </c>
      <c r="Q15727" s="1" t="s">
        <v>38131</v>
      </c>
      <c r="R15727" s="1" t="s">
        <v>14</v>
      </c>
      <c r="S15727">
        <v>0</v>
      </c>
      <c r="T15727">
        <v>0</v>
      </c>
      <c r="U15727">
        <v>0</v>
      </c>
      <c r="V15727">
        <v>0</v>
      </c>
      <c r="W15727">
        <v>3</v>
      </c>
      <c r="X15727">
        <v>3</v>
      </c>
      <c r="Y15727">
        <v>3</v>
      </c>
      <c r="Z15727">
        <v>3</v>
      </c>
      <c r="AA15727">
        <v>3</v>
      </c>
      <c r="AB15727">
        <v>2</v>
      </c>
      <c r="AC15727" s="1" t="s">
        <v>38132</v>
      </c>
      <c r="AD15727" s="1" t="s">
        <v>3</v>
      </c>
      <c r="AE15727">
        <v>-1</v>
      </c>
      <c r="AF15727">
        <v>0</v>
      </c>
      <c r="AG15727">
        <v>0</v>
      </c>
      <c r="AH15727">
        <v>0</v>
      </c>
      <c r="AI15727">
        <v>-1</v>
      </c>
    </row>
    <row r="15728" spans="1:35" x14ac:dyDescent="0.4">
      <c r="A15728" s="1" t="s">
        <v>39722</v>
      </c>
      <c r="B15728" s="1" t="s">
        <v>39723</v>
      </c>
      <c r="C15728" s="1" t="s">
        <v>37938</v>
      </c>
      <c r="D15728" s="1" t="s">
        <v>332</v>
      </c>
      <c r="E15728" s="1" t="s">
        <v>3</v>
      </c>
      <c r="F15728" s="1" t="s">
        <v>3</v>
      </c>
      <c r="G15728" s="1" t="s">
        <v>3</v>
      </c>
      <c r="H15728">
        <v>15726</v>
      </c>
      <c r="I15728">
        <v>-1</v>
      </c>
      <c r="J15728">
        <v>0</v>
      </c>
      <c r="K15728">
        <v>0</v>
      </c>
      <c r="L15728">
        <v>0</v>
      </c>
      <c r="M15728">
        <v>0</v>
      </c>
      <c r="N15728">
        <v>0</v>
      </c>
      <c r="O15728">
        <v>1</v>
      </c>
      <c r="P15728" s="1" t="s">
        <v>38130</v>
      </c>
      <c r="Q15728" s="1" t="s">
        <v>38131</v>
      </c>
      <c r="R15728" s="1" t="s">
        <v>14</v>
      </c>
      <c r="S15728">
        <v>0</v>
      </c>
      <c r="T15728">
        <v>0</v>
      </c>
      <c r="U15728">
        <v>0</v>
      </c>
      <c r="V15728">
        <v>0</v>
      </c>
      <c r="W15728">
        <v>3</v>
      </c>
      <c r="X15728">
        <v>3</v>
      </c>
      <c r="Y15728">
        <v>3</v>
      </c>
      <c r="Z15728">
        <v>3</v>
      </c>
      <c r="AA15728">
        <v>3</v>
      </c>
      <c r="AB15728">
        <v>2</v>
      </c>
      <c r="AC15728" s="1" t="s">
        <v>38132</v>
      </c>
      <c r="AD15728" s="1" t="s">
        <v>3</v>
      </c>
      <c r="AE15728">
        <v>-1</v>
      </c>
      <c r="AF15728">
        <v>0</v>
      </c>
      <c r="AG15728">
        <v>0</v>
      </c>
      <c r="AH15728">
        <v>0</v>
      </c>
      <c r="AI15728">
        <v>-1</v>
      </c>
    </row>
    <row r="15729" spans="1:35" x14ac:dyDescent="0.4">
      <c r="A15729" s="1" t="s">
        <v>39724</v>
      </c>
      <c r="B15729" s="1" t="s">
        <v>39725</v>
      </c>
      <c r="C15729" s="1" t="s">
        <v>37938</v>
      </c>
      <c r="D15729" s="1" t="s">
        <v>332</v>
      </c>
      <c r="E15729" s="1" t="s">
        <v>3</v>
      </c>
      <c r="F15729" s="1" t="s">
        <v>3</v>
      </c>
      <c r="G15729" s="1" t="s">
        <v>3</v>
      </c>
      <c r="H15729">
        <v>15727</v>
      </c>
      <c r="I15729">
        <v>-1</v>
      </c>
      <c r="J15729">
        <v>0</v>
      </c>
      <c r="K15729">
        <v>0</v>
      </c>
      <c r="L15729">
        <v>0</v>
      </c>
      <c r="M15729">
        <v>0</v>
      </c>
      <c r="N15729">
        <v>0</v>
      </c>
      <c r="O15729">
        <v>1</v>
      </c>
      <c r="P15729" s="1" t="s">
        <v>38130</v>
      </c>
      <c r="Q15729" s="1" t="s">
        <v>38131</v>
      </c>
      <c r="R15729" s="1" t="s">
        <v>14</v>
      </c>
      <c r="S15729">
        <v>0</v>
      </c>
      <c r="T15729">
        <v>0</v>
      </c>
      <c r="U15729">
        <v>0</v>
      </c>
      <c r="V15729">
        <v>0</v>
      </c>
      <c r="W15729">
        <v>3</v>
      </c>
      <c r="X15729">
        <v>3</v>
      </c>
      <c r="Y15729">
        <v>3</v>
      </c>
      <c r="Z15729">
        <v>3</v>
      </c>
      <c r="AA15729">
        <v>3</v>
      </c>
      <c r="AB15729">
        <v>2</v>
      </c>
      <c r="AC15729" s="1" t="s">
        <v>38132</v>
      </c>
      <c r="AD15729" s="1" t="s">
        <v>3</v>
      </c>
      <c r="AE15729">
        <v>-1</v>
      </c>
      <c r="AF15729">
        <v>0</v>
      </c>
      <c r="AG15729">
        <v>0</v>
      </c>
      <c r="AH15729">
        <v>0</v>
      </c>
      <c r="AI15729">
        <v>-1</v>
      </c>
    </row>
    <row r="15730" spans="1:35" x14ac:dyDescent="0.4">
      <c r="A15730" s="1" t="s">
        <v>39726</v>
      </c>
      <c r="B15730" s="1" t="s">
        <v>39727</v>
      </c>
      <c r="C15730" s="1" t="s">
        <v>37938</v>
      </c>
      <c r="D15730" s="1" t="s">
        <v>332</v>
      </c>
      <c r="E15730" s="1" t="s">
        <v>39724</v>
      </c>
      <c r="F15730" s="1" t="s">
        <v>39724</v>
      </c>
      <c r="G15730" s="1" t="s">
        <v>3</v>
      </c>
      <c r="H15730">
        <v>15727</v>
      </c>
      <c r="I15730">
        <v>0</v>
      </c>
      <c r="J15730">
        <v>0</v>
      </c>
      <c r="K15730">
        <v>0</v>
      </c>
      <c r="L15730">
        <v>0</v>
      </c>
      <c r="M15730">
        <v>0</v>
      </c>
      <c r="N15730">
        <v>0</v>
      </c>
      <c r="O15730">
        <v>1</v>
      </c>
      <c r="P15730" s="1" t="s">
        <v>38130</v>
      </c>
      <c r="Q15730" s="1" t="s">
        <v>38131</v>
      </c>
      <c r="R15730" s="1" t="s">
        <v>14</v>
      </c>
      <c r="S15730">
        <v>0</v>
      </c>
      <c r="T15730">
        <v>0</v>
      </c>
      <c r="U15730">
        <v>0</v>
      </c>
      <c r="V15730">
        <v>0</v>
      </c>
      <c r="W15730">
        <v>3</v>
      </c>
      <c r="X15730">
        <v>3</v>
      </c>
      <c r="Y15730">
        <v>3</v>
      </c>
      <c r="Z15730">
        <v>3</v>
      </c>
      <c r="AA15730">
        <v>3</v>
      </c>
      <c r="AB15730">
        <v>2</v>
      </c>
      <c r="AC15730" s="1" t="s">
        <v>38132</v>
      </c>
      <c r="AD15730" s="1" t="s">
        <v>3</v>
      </c>
      <c r="AE15730">
        <v>-1</v>
      </c>
      <c r="AF15730">
        <v>0</v>
      </c>
      <c r="AG15730">
        <v>0</v>
      </c>
      <c r="AH15730">
        <v>0</v>
      </c>
      <c r="AI15730">
        <v>-1</v>
      </c>
    </row>
    <row r="15731" spans="1:35" x14ac:dyDescent="0.4">
      <c r="A15731" s="1" t="s">
        <v>39728</v>
      </c>
      <c r="B15731" s="1" t="s">
        <v>39729</v>
      </c>
      <c r="C15731" s="1" t="s">
        <v>6298</v>
      </c>
      <c r="D15731" s="1" t="s">
        <v>332</v>
      </c>
      <c r="E15731" s="1" t="s">
        <v>3</v>
      </c>
      <c r="F15731" s="1" t="s">
        <v>3</v>
      </c>
      <c r="G15731" s="1" t="s">
        <v>3</v>
      </c>
      <c r="H15731">
        <v>15729</v>
      </c>
      <c r="I15731">
        <v>-1</v>
      </c>
      <c r="J15731">
        <v>0</v>
      </c>
      <c r="K15731">
        <v>0</v>
      </c>
      <c r="L15731">
        <v>0</v>
      </c>
      <c r="M15731">
        <v>0</v>
      </c>
      <c r="N15731">
        <v>0</v>
      </c>
      <c r="O15731">
        <v>1</v>
      </c>
      <c r="P15731" s="1" t="s">
        <v>38130</v>
      </c>
      <c r="Q15731" s="1" t="s">
        <v>38131</v>
      </c>
      <c r="R15731" s="1" t="s">
        <v>14</v>
      </c>
      <c r="S15731">
        <v>0</v>
      </c>
      <c r="T15731">
        <v>0</v>
      </c>
      <c r="U15731">
        <v>0</v>
      </c>
      <c r="V15731">
        <v>0</v>
      </c>
      <c r="W15731">
        <v>3</v>
      </c>
      <c r="X15731">
        <v>3</v>
      </c>
      <c r="Y15731">
        <v>3</v>
      </c>
      <c r="Z15731">
        <v>3</v>
      </c>
      <c r="AA15731">
        <v>3</v>
      </c>
      <c r="AB15731">
        <v>2</v>
      </c>
      <c r="AC15731" s="1" t="s">
        <v>38132</v>
      </c>
      <c r="AD15731" s="1" t="s">
        <v>3</v>
      </c>
      <c r="AE15731">
        <v>-1</v>
      </c>
      <c r="AF15731">
        <v>0</v>
      </c>
      <c r="AG15731">
        <v>0</v>
      </c>
      <c r="AH15731">
        <v>0</v>
      </c>
      <c r="AI15731">
        <v>-1</v>
      </c>
    </row>
    <row r="15732" spans="1:35" x14ac:dyDescent="0.4">
      <c r="A15732" s="1" t="s">
        <v>39730</v>
      </c>
      <c r="B15732" s="1" t="s">
        <v>39731</v>
      </c>
      <c r="C15732" s="1" t="s">
        <v>6298</v>
      </c>
      <c r="D15732" s="1" t="s">
        <v>332</v>
      </c>
      <c r="E15732" s="1" t="s">
        <v>39728</v>
      </c>
      <c r="F15732" s="1" t="s">
        <v>39728</v>
      </c>
      <c r="G15732" s="1" t="s">
        <v>3</v>
      </c>
      <c r="H15732">
        <v>15729</v>
      </c>
      <c r="I15732">
        <v>0</v>
      </c>
      <c r="J15732">
        <v>0</v>
      </c>
      <c r="K15732">
        <v>0</v>
      </c>
      <c r="L15732">
        <v>0</v>
      </c>
      <c r="M15732">
        <v>0</v>
      </c>
      <c r="N15732">
        <v>0</v>
      </c>
      <c r="O15732">
        <v>1</v>
      </c>
      <c r="P15732" s="1" t="s">
        <v>38130</v>
      </c>
      <c r="Q15732" s="1" t="s">
        <v>38131</v>
      </c>
      <c r="R15732" s="1" t="s">
        <v>14</v>
      </c>
      <c r="S15732">
        <v>0</v>
      </c>
      <c r="T15732">
        <v>0</v>
      </c>
      <c r="U15732">
        <v>0</v>
      </c>
      <c r="V15732">
        <v>0</v>
      </c>
      <c r="W15732">
        <v>3</v>
      </c>
      <c r="X15732">
        <v>3</v>
      </c>
      <c r="Y15732">
        <v>3</v>
      </c>
      <c r="Z15732">
        <v>3</v>
      </c>
      <c r="AA15732">
        <v>3</v>
      </c>
      <c r="AB15732">
        <v>2</v>
      </c>
      <c r="AC15732" s="1" t="s">
        <v>38132</v>
      </c>
      <c r="AD15732" s="1" t="s">
        <v>3</v>
      </c>
      <c r="AE15732">
        <v>-1</v>
      </c>
      <c r="AF15732">
        <v>0</v>
      </c>
      <c r="AG15732">
        <v>0</v>
      </c>
      <c r="AH15732">
        <v>0</v>
      </c>
      <c r="AI15732">
        <v>-1</v>
      </c>
    </row>
    <row r="15733" spans="1:35" x14ac:dyDescent="0.4">
      <c r="A15733" s="1" t="s">
        <v>39732</v>
      </c>
      <c r="B15733" s="1" t="s">
        <v>39733</v>
      </c>
      <c r="C15733" s="1" t="s">
        <v>6298</v>
      </c>
      <c r="D15733" s="1" t="s">
        <v>332</v>
      </c>
      <c r="E15733" s="1" t="s">
        <v>39728</v>
      </c>
      <c r="F15733" s="1" t="s">
        <v>39728</v>
      </c>
      <c r="G15733" s="1" t="s">
        <v>3</v>
      </c>
      <c r="H15733">
        <v>15729</v>
      </c>
      <c r="I15733">
        <v>0</v>
      </c>
      <c r="J15733">
        <v>0</v>
      </c>
      <c r="K15733">
        <v>0</v>
      </c>
      <c r="L15733">
        <v>0</v>
      </c>
      <c r="M15733">
        <v>0</v>
      </c>
      <c r="N15733">
        <v>0</v>
      </c>
      <c r="O15733">
        <v>1</v>
      </c>
      <c r="P15733" s="1" t="s">
        <v>38130</v>
      </c>
      <c r="Q15733" s="1" t="s">
        <v>38131</v>
      </c>
      <c r="R15733" s="1" t="s">
        <v>14</v>
      </c>
      <c r="S15733">
        <v>0</v>
      </c>
      <c r="T15733">
        <v>0</v>
      </c>
      <c r="U15733">
        <v>0</v>
      </c>
      <c r="V15733">
        <v>0</v>
      </c>
      <c r="W15733">
        <v>3</v>
      </c>
      <c r="X15733">
        <v>3</v>
      </c>
      <c r="Y15733">
        <v>3</v>
      </c>
      <c r="Z15733">
        <v>3</v>
      </c>
      <c r="AA15733">
        <v>3</v>
      </c>
      <c r="AB15733">
        <v>2</v>
      </c>
      <c r="AC15733" s="1" t="s">
        <v>38132</v>
      </c>
      <c r="AD15733" s="1" t="s">
        <v>3</v>
      </c>
      <c r="AE15733">
        <v>-1</v>
      </c>
      <c r="AF15733">
        <v>0</v>
      </c>
      <c r="AG15733">
        <v>0</v>
      </c>
      <c r="AH15733">
        <v>0</v>
      </c>
      <c r="AI15733">
        <v>-1</v>
      </c>
    </row>
    <row r="15734" spans="1:35" x14ac:dyDescent="0.4">
      <c r="A15734" s="1" t="s">
        <v>39734</v>
      </c>
      <c r="B15734" s="1" t="s">
        <v>39735</v>
      </c>
      <c r="C15734" s="1" t="s">
        <v>6298</v>
      </c>
      <c r="D15734" s="1" t="s">
        <v>332</v>
      </c>
      <c r="E15734" s="1" t="s">
        <v>39728</v>
      </c>
      <c r="F15734" s="1" t="s">
        <v>39728</v>
      </c>
      <c r="G15734" s="1" t="s">
        <v>3</v>
      </c>
      <c r="H15734">
        <v>15729</v>
      </c>
      <c r="I15734">
        <v>0</v>
      </c>
      <c r="J15734">
        <v>0</v>
      </c>
      <c r="K15734">
        <v>0</v>
      </c>
      <c r="L15734">
        <v>0</v>
      </c>
      <c r="M15734">
        <v>0</v>
      </c>
      <c r="N15734">
        <v>0</v>
      </c>
      <c r="O15734">
        <v>1</v>
      </c>
      <c r="P15734" s="1" t="s">
        <v>38130</v>
      </c>
      <c r="Q15734" s="1" t="s">
        <v>38131</v>
      </c>
      <c r="R15734" s="1" t="s">
        <v>14</v>
      </c>
      <c r="S15734">
        <v>0</v>
      </c>
      <c r="T15734">
        <v>0</v>
      </c>
      <c r="U15734">
        <v>0</v>
      </c>
      <c r="V15734">
        <v>0</v>
      </c>
      <c r="W15734">
        <v>3</v>
      </c>
      <c r="X15734">
        <v>3</v>
      </c>
      <c r="Y15734">
        <v>3</v>
      </c>
      <c r="Z15734">
        <v>3</v>
      </c>
      <c r="AA15734">
        <v>3</v>
      </c>
      <c r="AB15734">
        <v>2</v>
      </c>
      <c r="AC15734" s="1" t="s">
        <v>38132</v>
      </c>
      <c r="AD15734" s="1" t="s">
        <v>3</v>
      </c>
      <c r="AE15734">
        <v>-1</v>
      </c>
      <c r="AF15734">
        <v>0</v>
      </c>
      <c r="AG15734">
        <v>0</v>
      </c>
      <c r="AH15734">
        <v>0</v>
      </c>
      <c r="AI15734">
        <v>-1</v>
      </c>
    </row>
    <row r="15735" spans="1:35" x14ac:dyDescent="0.4">
      <c r="A15735" s="1" t="s">
        <v>39736</v>
      </c>
      <c r="B15735" s="1" t="s">
        <v>39737</v>
      </c>
      <c r="C15735" s="1" t="s">
        <v>6298</v>
      </c>
      <c r="D15735" s="1" t="s">
        <v>332</v>
      </c>
      <c r="E15735" s="1" t="s">
        <v>39728</v>
      </c>
      <c r="F15735" s="1" t="s">
        <v>39728</v>
      </c>
      <c r="G15735" s="1" t="s">
        <v>3</v>
      </c>
      <c r="H15735">
        <v>15729</v>
      </c>
      <c r="I15735">
        <v>0</v>
      </c>
      <c r="J15735">
        <v>0</v>
      </c>
      <c r="K15735">
        <v>0</v>
      </c>
      <c r="L15735">
        <v>0</v>
      </c>
      <c r="M15735">
        <v>0</v>
      </c>
      <c r="N15735">
        <v>0</v>
      </c>
      <c r="O15735">
        <v>1</v>
      </c>
      <c r="P15735" s="1" t="s">
        <v>38130</v>
      </c>
      <c r="Q15735" s="1" t="s">
        <v>38131</v>
      </c>
      <c r="R15735" s="1" t="s">
        <v>14</v>
      </c>
      <c r="S15735">
        <v>0</v>
      </c>
      <c r="T15735">
        <v>0</v>
      </c>
      <c r="U15735">
        <v>0</v>
      </c>
      <c r="V15735">
        <v>0</v>
      </c>
      <c r="W15735">
        <v>3</v>
      </c>
      <c r="X15735">
        <v>3</v>
      </c>
      <c r="Y15735">
        <v>3</v>
      </c>
      <c r="Z15735">
        <v>3</v>
      </c>
      <c r="AA15735">
        <v>3</v>
      </c>
      <c r="AB15735">
        <v>2</v>
      </c>
      <c r="AC15735" s="1" t="s">
        <v>38132</v>
      </c>
      <c r="AD15735" s="1" t="s">
        <v>3</v>
      </c>
      <c r="AE15735">
        <v>-1</v>
      </c>
      <c r="AF15735">
        <v>0</v>
      </c>
      <c r="AG15735">
        <v>0</v>
      </c>
      <c r="AH15735">
        <v>0</v>
      </c>
      <c r="AI15735">
        <v>-1</v>
      </c>
    </row>
    <row r="15736" spans="1:35" x14ac:dyDescent="0.4">
      <c r="A15736" s="1" t="s">
        <v>39738</v>
      </c>
      <c r="B15736" s="1" t="s">
        <v>39739</v>
      </c>
      <c r="C15736" s="1" t="s">
        <v>6298</v>
      </c>
      <c r="D15736" s="1" t="s">
        <v>332</v>
      </c>
      <c r="E15736" s="1" t="s">
        <v>39728</v>
      </c>
      <c r="F15736" s="1" t="s">
        <v>39728</v>
      </c>
      <c r="G15736" s="1" t="s">
        <v>3</v>
      </c>
      <c r="H15736">
        <v>15729</v>
      </c>
      <c r="I15736">
        <v>0</v>
      </c>
      <c r="J15736">
        <v>0</v>
      </c>
      <c r="K15736">
        <v>0</v>
      </c>
      <c r="L15736">
        <v>0</v>
      </c>
      <c r="M15736">
        <v>0</v>
      </c>
      <c r="N15736">
        <v>0</v>
      </c>
      <c r="O15736">
        <v>1</v>
      </c>
      <c r="P15736" s="1" t="s">
        <v>38130</v>
      </c>
      <c r="Q15736" s="1" t="s">
        <v>38131</v>
      </c>
      <c r="R15736" s="1" t="s">
        <v>14</v>
      </c>
      <c r="S15736">
        <v>0</v>
      </c>
      <c r="T15736">
        <v>0</v>
      </c>
      <c r="U15736">
        <v>0</v>
      </c>
      <c r="V15736">
        <v>0</v>
      </c>
      <c r="W15736">
        <v>3</v>
      </c>
      <c r="X15736">
        <v>3</v>
      </c>
      <c r="Y15736">
        <v>3</v>
      </c>
      <c r="Z15736">
        <v>3</v>
      </c>
      <c r="AA15736">
        <v>3</v>
      </c>
      <c r="AB15736">
        <v>2</v>
      </c>
      <c r="AC15736" s="1" t="s">
        <v>38132</v>
      </c>
      <c r="AD15736" s="1" t="s">
        <v>3</v>
      </c>
      <c r="AE15736">
        <v>-1</v>
      </c>
      <c r="AF15736">
        <v>0</v>
      </c>
      <c r="AG15736">
        <v>0</v>
      </c>
      <c r="AH15736">
        <v>0</v>
      </c>
      <c r="AI15736">
        <v>-1</v>
      </c>
    </row>
    <row r="15737" spans="1:35" x14ac:dyDescent="0.4">
      <c r="A15737" s="1" t="s">
        <v>39740</v>
      </c>
      <c r="B15737" s="1" t="s">
        <v>39741</v>
      </c>
      <c r="C15737" s="1" t="s">
        <v>37938</v>
      </c>
      <c r="D15737" s="1" t="s">
        <v>332</v>
      </c>
      <c r="E15737" s="1" t="s">
        <v>3</v>
      </c>
      <c r="F15737" s="1" t="s">
        <v>3</v>
      </c>
      <c r="G15737" s="1" t="s">
        <v>3</v>
      </c>
      <c r="H15737">
        <v>15735</v>
      </c>
      <c r="I15737">
        <v>-1</v>
      </c>
      <c r="J15737">
        <v>0</v>
      </c>
      <c r="K15737">
        <v>0</v>
      </c>
      <c r="L15737">
        <v>0</v>
      </c>
      <c r="M15737">
        <v>0</v>
      </c>
      <c r="N15737">
        <v>0</v>
      </c>
      <c r="O15737">
        <v>1</v>
      </c>
      <c r="P15737" s="1" t="s">
        <v>38130</v>
      </c>
      <c r="Q15737" s="1" t="s">
        <v>38131</v>
      </c>
      <c r="R15737" s="1" t="s">
        <v>14</v>
      </c>
      <c r="S15737">
        <v>0</v>
      </c>
      <c r="T15737">
        <v>0</v>
      </c>
      <c r="U15737">
        <v>0</v>
      </c>
      <c r="V15737">
        <v>0</v>
      </c>
      <c r="W15737">
        <v>3</v>
      </c>
      <c r="X15737">
        <v>3</v>
      </c>
      <c r="Y15737">
        <v>3</v>
      </c>
      <c r="Z15737">
        <v>3</v>
      </c>
      <c r="AA15737">
        <v>3</v>
      </c>
      <c r="AB15737">
        <v>2</v>
      </c>
      <c r="AC15737" s="1" t="s">
        <v>38132</v>
      </c>
      <c r="AD15737" s="1" t="s">
        <v>3</v>
      </c>
      <c r="AE15737">
        <v>-1</v>
      </c>
      <c r="AF15737">
        <v>0</v>
      </c>
      <c r="AG15737">
        <v>0</v>
      </c>
      <c r="AH15737">
        <v>0</v>
      </c>
      <c r="AI15737">
        <v>-1</v>
      </c>
    </row>
    <row r="15738" spans="1:35" x14ac:dyDescent="0.4">
      <c r="A15738" s="1" t="s">
        <v>39742</v>
      </c>
      <c r="B15738" s="1" t="s">
        <v>39743</v>
      </c>
      <c r="C15738" s="1" t="s">
        <v>37938</v>
      </c>
      <c r="D15738" s="1" t="s">
        <v>332</v>
      </c>
      <c r="E15738" s="1" t="s">
        <v>3</v>
      </c>
      <c r="F15738" s="1" t="s">
        <v>3</v>
      </c>
      <c r="G15738" s="1" t="s">
        <v>3</v>
      </c>
      <c r="H15738">
        <v>15736</v>
      </c>
      <c r="I15738">
        <v>-1</v>
      </c>
      <c r="J15738">
        <v>0</v>
      </c>
      <c r="K15738">
        <v>0</v>
      </c>
      <c r="L15738">
        <v>0</v>
      </c>
      <c r="M15738">
        <v>0</v>
      </c>
      <c r="N15738">
        <v>0</v>
      </c>
      <c r="O15738">
        <v>1</v>
      </c>
      <c r="P15738" s="1" t="s">
        <v>38130</v>
      </c>
      <c r="Q15738" s="1" t="s">
        <v>38137</v>
      </c>
      <c r="R15738" s="1" t="s">
        <v>14</v>
      </c>
      <c r="S15738">
        <v>0</v>
      </c>
      <c r="T15738">
        <v>0</v>
      </c>
      <c r="U15738">
        <v>0</v>
      </c>
      <c r="V15738">
        <v>0</v>
      </c>
      <c r="W15738">
        <v>3</v>
      </c>
      <c r="X15738">
        <v>3</v>
      </c>
      <c r="Y15738">
        <v>3</v>
      </c>
      <c r="Z15738">
        <v>3</v>
      </c>
      <c r="AA15738">
        <v>3</v>
      </c>
      <c r="AB15738">
        <v>2</v>
      </c>
      <c r="AC15738" s="1" t="s">
        <v>38545</v>
      </c>
      <c r="AD15738" s="1" t="s">
        <v>3</v>
      </c>
      <c r="AE15738">
        <v>-1</v>
      </c>
      <c r="AF15738">
        <v>0</v>
      </c>
      <c r="AG15738">
        <v>0</v>
      </c>
      <c r="AH15738">
        <v>0</v>
      </c>
      <c r="AI15738">
        <v>-1</v>
      </c>
    </row>
    <row r="15739" spans="1:35" x14ac:dyDescent="0.4">
      <c r="A15739" s="1" t="s">
        <v>39744</v>
      </c>
      <c r="B15739" s="1" t="s">
        <v>39745</v>
      </c>
      <c r="C15739" s="1" t="s">
        <v>35824</v>
      </c>
      <c r="D15739" s="1" t="s">
        <v>332</v>
      </c>
      <c r="E15739" s="1" t="s">
        <v>3</v>
      </c>
      <c r="F15739" s="1" t="s">
        <v>3</v>
      </c>
      <c r="G15739" s="1" t="s">
        <v>3</v>
      </c>
      <c r="H15739">
        <v>15737</v>
      </c>
      <c r="I15739">
        <v>-1</v>
      </c>
      <c r="J15739">
        <v>0</v>
      </c>
      <c r="K15739">
        <v>0</v>
      </c>
      <c r="L15739">
        <v>0</v>
      </c>
      <c r="M15739">
        <v>0</v>
      </c>
      <c r="N15739">
        <v>0</v>
      </c>
      <c r="O15739">
        <v>1</v>
      </c>
      <c r="P15739" s="1" t="s">
        <v>38130</v>
      </c>
      <c r="Q15739" s="1" t="s">
        <v>38137</v>
      </c>
      <c r="R15739" s="1" t="s">
        <v>14</v>
      </c>
      <c r="S15739">
        <v>0</v>
      </c>
      <c r="T15739">
        <v>0</v>
      </c>
      <c r="U15739">
        <v>0</v>
      </c>
      <c r="V15739">
        <v>0</v>
      </c>
      <c r="W15739">
        <v>3</v>
      </c>
      <c r="X15739">
        <v>3</v>
      </c>
      <c r="Y15739">
        <v>3</v>
      </c>
      <c r="Z15739">
        <v>3</v>
      </c>
      <c r="AA15739">
        <v>3</v>
      </c>
      <c r="AB15739">
        <v>2</v>
      </c>
      <c r="AC15739" s="1" t="s">
        <v>38144</v>
      </c>
      <c r="AD15739" s="1" t="s">
        <v>3</v>
      </c>
      <c r="AE15739">
        <v>-1</v>
      </c>
      <c r="AF15739">
        <v>0</v>
      </c>
      <c r="AG15739">
        <v>0</v>
      </c>
      <c r="AH15739">
        <v>0</v>
      </c>
      <c r="AI15739">
        <v>-1</v>
      </c>
    </row>
    <row r="15740" spans="1:35" x14ac:dyDescent="0.4">
      <c r="A15740" s="1" t="s">
        <v>39746</v>
      </c>
      <c r="B15740" s="1" t="s">
        <v>39747</v>
      </c>
      <c r="C15740" s="1" t="s">
        <v>35824</v>
      </c>
      <c r="D15740" s="1" t="s">
        <v>332</v>
      </c>
      <c r="E15740" s="1" t="s">
        <v>39744</v>
      </c>
      <c r="F15740" s="1" t="s">
        <v>39744</v>
      </c>
      <c r="G15740" s="1" t="s">
        <v>3</v>
      </c>
      <c r="H15740">
        <v>15737</v>
      </c>
      <c r="I15740">
        <v>0</v>
      </c>
      <c r="J15740">
        <v>0</v>
      </c>
      <c r="K15740">
        <v>0</v>
      </c>
      <c r="L15740">
        <v>0</v>
      </c>
      <c r="M15740">
        <v>0</v>
      </c>
      <c r="N15740">
        <v>0</v>
      </c>
      <c r="O15740">
        <v>1</v>
      </c>
      <c r="P15740" s="1" t="s">
        <v>38130</v>
      </c>
      <c r="Q15740" s="1" t="s">
        <v>38137</v>
      </c>
      <c r="R15740" s="1" t="s">
        <v>14</v>
      </c>
      <c r="S15740">
        <v>0</v>
      </c>
      <c r="T15740">
        <v>0</v>
      </c>
      <c r="U15740">
        <v>0</v>
      </c>
      <c r="V15740">
        <v>0</v>
      </c>
      <c r="W15740">
        <v>3</v>
      </c>
      <c r="X15740">
        <v>3</v>
      </c>
      <c r="Y15740">
        <v>3</v>
      </c>
      <c r="Z15740">
        <v>3</v>
      </c>
      <c r="AA15740">
        <v>3</v>
      </c>
      <c r="AB15740">
        <v>2</v>
      </c>
      <c r="AC15740" s="1" t="s">
        <v>38144</v>
      </c>
      <c r="AD15740" s="1" t="s">
        <v>3</v>
      </c>
      <c r="AE15740">
        <v>-1</v>
      </c>
      <c r="AF15740">
        <v>0</v>
      </c>
      <c r="AG15740">
        <v>0</v>
      </c>
      <c r="AH15740">
        <v>0</v>
      </c>
      <c r="AI15740">
        <v>-1</v>
      </c>
    </row>
    <row r="15741" spans="1:35" x14ac:dyDescent="0.4">
      <c r="A15741" s="1" t="s">
        <v>39748</v>
      </c>
      <c r="B15741" s="1" t="s">
        <v>39749</v>
      </c>
      <c r="C15741" s="1" t="s">
        <v>35800</v>
      </c>
      <c r="D15741" s="1" t="s">
        <v>332</v>
      </c>
      <c r="E15741" s="1" t="s">
        <v>3</v>
      </c>
      <c r="F15741" s="1" t="s">
        <v>3</v>
      </c>
      <c r="G15741" s="1" t="s">
        <v>3</v>
      </c>
      <c r="H15741">
        <v>15739</v>
      </c>
      <c r="I15741">
        <v>-1</v>
      </c>
      <c r="J15741">
        <v>0</v>
      </c>
      <c r="K15741">
        <v>0</v>
      </c>
      <c r="L15741">
        <v>0</v>
      </c>
      <c r="M15741">
        <v>0</v>
      </c>
      <c r="N15741">
        <v>0</v>
      </c>
      <c r="O15741">
        <v>1</v>
      </c>
      <c r="P15741" s="1" t="s">
        <v>38130</v>
      </c>
      <c r="Q15741" s="1" t="s">
        <v>38137</v>
      </c>
      <c r="R15741" s="1" t="s">
        <v>14</v>
      </c>
      <c r="S15741">
        <v>0</v>
      </c>
      <c r="T15741">
        <v>0</v>
      </c>
      <c r="U15741">
        <v>0</v>
      </c>
      <c r="V15741">
        <v>0</v>
      </c>
      <c r="W15741">
        <v>3</v>
      </c>
      <c r="X15741">
        <v>3</v>
      </c>
      <c r="Y15741">
        <v>3</v>
      </c>
      <c r="Z15741">
        <v>3</v>
      </c>
      <c r="AA15741">
        <v>3</v>
      </c>
      <c r="AB15741">
        <v>2</v>
      </c>
      <c r="AC15741" s="1" t="s">
        <v>38147</v>
      </c>
      <c r="AD15741" s="1" t="s">
        <v>3</v>
      </c>
      <c r="AE15741">
        <v>-1</v>
      </c>
      <c r="AF15741">
        <v>0</v>
      </c>
      <c r="AG15741">
        <v>0</v>
      </c>
      <c r="AH15741">
        <v>0</v>
      </c>
      <c r="AI15741">
        <v>-1</v>
      </c>
    </row>
    <row r="15742" spans="1:35" x14ac:dyDescent="0.4">
      <c r="A15742" s="1" t="s">
        <v>39750</v>
      </c>
      <c r="B15742" s="1" t="s">
        <v>39751</v>
      </c>
      <c r="C15742" s="1" t="s">
        <v>35800</v>
      </c>
      <c r="D15742" s="1" t="s">
        <v>332</v>
      </c>
      <c r="E15742" s="1" t="s">
        <v>39748</v>
      </c>
      <c r="F15742" s="1" t="s">
        <v>39748</v>
      </c>
      <c r="G15742" s="1" t="s">
        <v>3</v>
      </c>
      <c r="H15742">
        <v>15739</v>
      </c>
      <c r="I15742">
        <v>0</v>
      </c>
      <c r="J15742">
        <v>0</v>
      </c>
      <c r="K15742">
        <v>0</v>
      </c>
      <c r="L15742">
        <v>0</v>
      </c>
      <c r="M15742">
        <v>0</v>
      </c>
      <c r="N15742">
        <v>0</v>
      </c>
      <c r="O15742">
        <v>1</v>
      </c>
      <c r="P15742" s="1" t="s">
        <v>38130</v>
      </c>
      <c r="Q15742" s="1" t="s">
        <v>38137</v>
      </c>
      <c r="R15742" s="1" t="s">
        <v>14</v>
      </c>
      <c r="S15742">
        <v>0</v>
      </c>
      <c r="T15742">
        <v>0</v>
      </c>
      <c r="U15742">
        <v>0</v>
      </c>
      <c r="V15742">
        <v>0</v>
      </c>
      <c r="W15742">
        <v>3</v>
      </c>
      <c r="X15742">
        <v>3</v>
      </c>
      <c r="Y15742">
        <v>3</v>
      </c>
      <c r="Z15742">
        <v>3</v>
      </c>
      <c r="AA15742">
        <v>3</v>
      </c>
      <c r="AB15742">
        <v>2</v>
      </c>
      <c r="AC15742" s="1" t="s">
        <v>38147</v>
      </c>
      <c r="AD15742" s="1" t="s">
        <v>3</v>
      </c>
      <c r="AE15742">
        <v>-1</v>
      </c>
      <c r="AF15742">
        <v>0</v>
      </c>
      <c r="AG15742">
        <v>0</v>
      </c>
      <c r="AH15742">
        <v>0</v>
      </c>
      <c r="AI15742">
        <v>-1</v>
      </c>
    </row>
    <row r="15743" spans="1:35" x14ac:dyDescent="0.4">
      <c r="A15743" s="1" t="s">
        <v>39752</v>
      </c>
      <c r="B15743" s="1" t="s">
        <v>39753</v>
      </c>
      <c r="C15743" s="1" t="s">
        <v>35800</v>
      </c>
      <c r="D15743" s="1" t="s">
        <v>332</v>
      </c>
      <c r="E15743" s="1" t="s">
        <v>39748</v>
      </c>
      <c r="F15743" s="1" t="s">
        <v>39748</v>
      </c>
      <c r="G15743" s="1" t="s">
        <v>3</v>
      </c>
      <c r="H15743">
        <v>15739</v>
      </c>
      <c r="I15743">
        <v>0</v>
      </c>
      <c r="J15743">
        <v>0</v>
      </c>
      <c r="K15743">
        <v>0</v>
      </c>
      <c r="L15743">
        <v>0</v>
      </c>
      <c r="M15743">
        <v>0</v>
      </c>
      <c r="N15743">
        <v>0</v>
      </c>
      <c r="O15743">
        <v>1</v>
      </c>
      <c r="P15743" s="1" t="s">
        <v>38130</v>
      </c>
      <c r="Q15743" s="1" t="s">
        <v>38137</v>
      </c>
      <c r="R15743" s="1" t="s">
        <v>14</v>
      </c>
      <c r="S15743">
        <v>0</v>
      </c>
      <c r="T15743">
        <v>0</v>
      </c>
      <c r="U15743">
        <v>0</v>
      </c>
      <c r="V15743">
        <v>0</v>
      </c>
      <c r="W15743">
        <v>3</v>
      </c>
      <c r="X15743">
        <v>3</v>
      </c>
      <c r="Y15743">
        <v>3</v>
      </c>
      <c r="Z15743">
        <v>3</v>
      </c>
      <c r="AA15743">
        <v>3</v>
      </c>
      <c r="AB15743">
        <v>2</v>
      </c>
      <c r="AC15743" s="1" t="s">
        <v>38147</v>
      </c>
      <c r="AD15743" s="1" t="s">
        <v>3</v>
      </c>
      <c r="AE15743">
        <v>-1</v>
      </c>
      <c r="AF15743">
        <v>0</v>
      </c>
      <c r="AG15743">
        <v>0</v>
      </c>
      <c r="AH15743">
        <v>0</v>
      </c>
      <c r="AI15743">
        <v>-1</v>
      </c>
    </row>
    <row r="15744" spans="1:35" x14ac:dyDescent="0.4">
      <c r="A15744" s="1" t="s">
        <v>39754</v>
      </c>
      <c r="B15744" s="1" t="s">
        <v>39755</v>
      </c>
      <c r="C15744" s="1" t="s">
        <v>35800</v>
      </c>
      <c r="D15744" s="1" t="s">
        <v>332</v>
      </c>
      <c r="E15744" s="1" t="s">
        <v>39748</v>
      </c>
      <c r="F15744" s="1" t="s">
        <v>39748</v>
      </c>
      <c r="G15744" s="1" t="s">
        <v>3</v>
      </c>
      <c r="H15744">
        <v>15739</v>
      </c>
      <c r="I15744">
        <v>0</v>
      </c>
      <c r="J15744">
        <v>0</v>
      </c>
      <c r="K15744">
        <v>0</v>
      </c>
      <c r="L15744">
        <v>0</v>
      </c>
      <c r="M15744">
        <v>0</v>
      </c>
      <c r="N15744">
        <v>0</v>
      </c>
      <c r="O15744">
        <v>1</v>
      </c>
      <c r="P15744" s="1" t="s">
        <v>38130</v>
      </c>
      <c r="Q15744" s="1" t="s">
        <v>38137</v>
      </c>
      <c r="R15744" s="1" t="s">
        <v>14</v>
      </c>
      <c r="S15744">
        <v>0</v>
      </c>
      <c r="T15744">
        <v>0</v>
      </c>
      <c r="U15744">
        <v>0</v>
      </c>
      <c r="V15744">
        <v>0</v>
      </c>
      <c r="W15744">
        <v>3</v>
      </c>
      <c r="X15744">
        <v>3</v>
      </c>
      <c r="Y15744">
        <v>3</v>
      </c>
      <c r="Z15744">
        <v>3</v>
      </c>
      <c r="AA15744">
        <v>3</v>
      </c>
      <c r="AB15744">
        <v>2</v>
      </c>
      <c r="AC15744" s="1" t="s">
        <v>38147</v>
      </c>
      <c r="AD15744" s="1" t="s">
        <v>3</v>
      </c>
      <c r="AE15744">
        <v>-1</v>
      </c>
      <c r="AF15744">
        <v>0</v>
      </c>
      <c r="AG15744">
        <v>0</v>
      </c>
      <c r="AH15744">
        <v>0</v>
      </c>
      <c r="AI15744">
        <v>-1</v>
      </c>
    </row>
    <row r="15745" spans="1:35" x14ac:dyDescent="0.4">
      <c r="A15745" s="1" t="s">
        <v>39756</v>
      </c>
      <c r="B15745" s="1" t="s">
        <v>39757</v>
      </c>
      <c r="C15745" s="1" t="s">
        <v>35800</v>
      </c>
      <c r="D15745" s="1" t="s">
        <v>332</v>
      </c>
      <c r="E15745" s="1" t="s">
        <v>39748</v>
      </c>
      <c r="F15745" s="1" t="s">
        <v>39748</v>
      </c>
      <c r="G15745" s="1" t="s">
        <v>3</v>
      </c>
      <c r="H15745">
        <v>15739</v>
      </c>
      <c r="I15745">
        <v>0</v>
      </c>
      <c r="J15745">
        <v>0</v>
      </c>
      <c r="K15745">
        <v>0</v>
      </c>
      <c r="L15745">
        <v>0</v>
      </c>
      <c r="M15745">
        <v>0</v>
      </c>
      <c r="N15745">
        <v>0</v>
      </c>
      <c r="O15745">
        <v>1</v>
      </c>
      <c r="P15745" s="1" t="s">
        <v>38130</v>
      </c>
      <c r="Q15745" s="1" t="s">
        <v>38137</v>
      </c>
      <c r="R15745" s="1" t="s">
        <v>14</v>
      </c>
      <c r="S15745">
        <v>0</v>
      </c>
      <c r="T15745">
        <v>0</v>
      </c>
      <c r="U15745">
        <v>0</v>
      </c>
      <c r="V15745">
        <v>0</v>
      </c>
      <c r="W15745">
        <v>3</v>
      </c>
      <c r="X15745">
        <v>3</v>
      </c>
      <c r="Y15745">
        <v>3</v>
      </c>
      <c r="Z15745">
        <v>3</v>
      </c>
      <c r="AA15745">
        <v>3</v>
      </c>
      <c r="AB15745">
        <v>2</v>
      </c>
      <c r="AC15745" s="1" t="s">
        <v>38147</v>
      </c>
      <c r="AD15745" s="1" t="s">
        <v>3</v>
      </c>
      <c r="AE15745">
        <v>-1</v>
      </c>
      <c r="AF15745">
        <v>0</v>
      </c>
      <c r="AG15745">
        <v>0</v>
      </c>
      <c r="AH15745">
        <v>0</v>
      </c>
      <c r="AI15745">
        <v>-1</v>
      </c>
    </row>
    <row r="15746" spans="1:35" x14ac:dyDescent="0.4">
      <c r="A15746" s="1" t="s">
        <v>39758</v>
      </c>
      <c r="B15746" s="1" t="s">
        <v>39759</v>
      </c>
      <c r="C15746" s="1" t="s">
        <v>35800</v>
      </c>
      <c r="D15746" s="1" t="s">
        <v>332</v>
      </c>
      <c r="E15746" s="1" t="s">
        <v>39748</v>
      </c>
      <c r="F15746" s="1" t="s">
        <v>39748</v>
      </c>
      <c r="G15746" s="1" t="s">
        <v>3</v>
      </c>
      <c r="H15746">
        <v>15739</v>
      </c>
      <c r="I15746">
        <v>0</v>
      </c>
      <c r="J15746">
        <v>0</v>
      </c>
      <c r="K15746">
        <v>0</v>
      </c>
      <c r="L15746">
        <v>0</v>
      </c>
      <c r="M15746">
        <v>0</v>
      </c>
      <c r="N15746">
        <v>0</v>
      </c>
      <c r="O15746">
        <v>1</v>
      </c>
      <c r="P15746" s="1" t="s">
        <v>38130</v>
      </c>
      <c r="Q15746" s="1" t="s">
        <v>38137</v>
      </c>
      <c r="R15746" s="1" t="s">
        <v>14</v>
      </c>
      <c r="S15746">
        <v>0</v>
      </c>
      <c r="T15746">
        <v>0</v>
      </c>
      <c r="U15746">
        <v>0</v>
      </c>
      <c r="V15746">
        <v>0</v>
      </c>
      <c r="W15746">
        <v>3</v>
      </c>
      <c r="X15746">
        <v>3</v>
      </c>
      <c r="Y15746">
        <v>3</v>
      </c>
      <c r="Z15746">
        <v>3</v>
      </c>
      <c r="AA15746">
        <v>3</v>
      </c>
      <c r="AB15746">
        <v>2</v>
      </c>
      <c r="AC15746" s="1" t="s">
        <v>38147</v>
      </c>
      <c r="AD15746" s="1" t="s">
        <v>3</v>
      </c>
      <c r="AE15746">
        <v>-1</v>
      </c>
      <c r="AF15746">
        <v>0</v>
      </c>
      <c r="AG15746">
        <v>0</v>
      </c>
      <c r="AH15746">
        <v>0</v>
      </c>
      <c r="AI15746">
        <v>-1</v>
      </c>
    </row>
    <row r="15747" spans="1:35" x14ac:dyDescent="0.4">
      <c r="A15747" s="1" t="s">
        <v>39760</v>
      </c>
      <c r="B15747" s="1" t="s">
        <v>39761</v>
      </c>
      <c r="C15747" s="1" t="s">
        <v>35800</v>
      </c>
      <c r="D15747" s="1" t="s">
        <v>332</v>
      </c>
      <c r="E15747" s="1" t="s">
        <v>39748</v>
      </c>
      <c r="F15747" s="1" t="s">
        <v>39748</v>
      </c>
      <c r="G15747" s="1" t="s">
        <v>3</v>
      </c>
      <c r="H15747">
        <v>15739</v>
      </c>
      <c r="I15747">
        <v>0</v>
      </c>
      <c r="J15747">
        <v>0</v>
      </c>
      <c r="K15747">
        <v>0</v>
      </c>
      <c r="L15747">
        <v>0</v>
      </c>
      <c r="M15747">
        <v>0</v>
      </c>
      <c r="N15747">
        <v>0</v>
      </c>
      <c r="O15747">
        <v>1</v>
      </c>
      <c r="P15747" s="1" t="s">
        <v>38130</v>
      </c>
      <c r="Q15747" s="1" t="s">
        <v>38137</v>
      </c>
      <c r="R15747" s="1" t="s">
        <v>14</v>
      </c>
      <c r="S15747">
        <v>0</v>
      </c>
      <c r="T15747">
        <v>0</v>
      </c>
      <c r="U15747">
        <v>0</v>
      </c>
      <c r="V15747">
        <v>0</v>
      </c>
      <c r="W15747">
        <v>3</v>
      </c>
      <c r="X15747">
        <v>3</v>
      </c>
      <c r="Y15747">
        <v>3</v>
      </c>
      <c r="Z15747">
        <v>3</v>
      </c>
      <c r="AA15747">
        <v>3</v>
      </c>
      <c r="AB15747">
        <v>2</v>
      </c>
      <c r="AC15747" s="1" t="s">
        <v>38147</v>
      </c>
      <c r="AD15747" s="1" t="s">
        <v>3</v>
      </c>
      <c r="AE15747">
        <v>-1</v>
      </c>
      <c r="AF15747">
        <v>0</v>
      </c>
      <c r="AG15747">
        <v>0</v>
      </c>
      <c r="AH15747">
        <v>0</v>
      </c>
      <c r="AI15747">
        <v>-1</v>
      </c>
    </row>
    <row r="15748" spans="1:35" x14ac:dyDescent="0.4">
      <c r="A15748" s="1" t="s">
        <v>39762</v>
      </c>
      <c r="B15748" s="1" t="s">
        <v>39763</v>
      </c>
      <c r="C15748" s="1" t="s">
        <v>35800</v>
      </c>
      <c r="D15748" s="1" t="s">
        <v>332</v>
      </c>
      <c r="E15748" s="1" t="s">
        <v>39748</v>
      </c>
      <c r="F15748" s="1" t="s">
        <v>39748</v>
      </c>
      <c r="G15748" s="1" t="s">
        <v>3</v>
      </c>
      <c r="H15748">
        <v>15739</v>
      </c>
      <c r="I15748">
        <v>0</v>
      </c>
      <c r="J15748">
        <v>0</v>
      </c>
      <c r="K15748">
        <v>0</v>
      </c>
      <c r="L15748">
        <v>0</v>
      </c>
      <c r="M15748">
        <v>0</v>
      </c>
      <c r="N15748">
        <v>0</v>
      </c>
      <c r="O15748">
        <v>1</v>
      </c>
      <c r="P15748" s="1" t="s">
        <v>38130</v>
      </c>
      <c r="Q15748" s="1" t="s">
        <v>38137</v>
      </c>
      <c r="R15748" s="1" t="s">
        <v>14</v>
      </c>
      <c r="S15748">
        <v>0</v>
      </c>
      <c r="T15748">
        <v>0</v>
      </c>
      <c r="U15748">
        <v>0</v>
      </c>
      <c r="V15748">
        <v>0</v>
      </c>
      <c r="W15748">
        <v>3</v>
      </c>
      <c r="X15748">
        <v>3</v>
      </c>
      <c r="Y15748">
        <v>3</v>
      </c>
      <c r="Z15748">
        <v>3</v>
      </c>
      <c r="AA15748">
        <v>3</v>
      </c>
      <c r="AB15748">
        <v>2</v>
      </c>
      <c r="AC15748" s="1" t="s">
        <v>38147</v>
      </c>
      <c r="AD15748" s="1" t="s">
        <v>3</v>
      </c>
      <c r="AE15748">
        <v>-1</v>
      </c>
      <c r="AF15748">
        <v>0</v>
      </c>
      <c r="AG15748">
        <v>0</v>
      </c>
      <c r="AH15748">
        <v>0</v>
      </c>
      <c r="AI15748">
        <v>-1</v>
      </c>
    </row>
    <row r="15749" spans="1:35" x14ac:dyDescent="0.4">
      <c r="A15749" s="1" t="s">
        <v>39764</v>
      </c>
      <c r="B15749" s="1" t="s">
        <v>39765</v>
      </c>
      <c r="C15749" s="1" t="s">
        <v>37938</v>
      </c>
      <c r="D15749" s="1" t="s">
        <v>332</v>
      </c>
      <c r="E15749" s="1" t="s">
        <v>3</v>
      </c>
      <c r="F15749" s="1" t="s">
        <v>3</v>
      </c>
      <c r="G15749" s="1" t="s">
        <v>3</v>
      </c>
      <c r="H15749">
        <v>15747</v>
      </c>
      <c r="I15749">
        <v>-1</v>
      </c>
      <c r="J15749">
        <v>0</v>
      </c>
      <c r="K15749">
        <v>0</v>
      </c>
      <c r="L15749">
        <v>0</v>
      </c>
      <c r="M15749">
        <v>0</v>
      </c>
      <c r="N15749">
        <v>0</v>
      </c>
      <c r="O15749">
        <v>1</v>
      </c>
      <c r="P15749" s="1" t="s">
        <v>38130</v>
      </c>
      <c r="Q15749" s="1" t="s">
        <v>38137</v>
      </c>
      <c r="R15749" s="1" t="s">
        <v>14</v>
      </c>
      <c r="S15749">
        <v>0</v>
      </c>
      <c r="T15749">
        <v>0</v>
      </c>
      <c r="U15749">
        <v>0</v>
      </c>
      <c r="V15749">
        <v>0</v>
      </c>
      <c r="W15749">
        <v>3</v>
      </c>
      <c r="X15749">
        <v>3</v>
      </c>
      <c r="Y15749">
        <v>3</v>
      </c>
      <c r="Z15749">
        <v>3</v>
      </c>
      <c r="AA15749">
        <v>3</v>
      </c>
      <c r="AB15749">
        <v>2</v>
      </c>
      <c r="AC15749" s="1" t="s">
        <v>38545</v>
      </c>
      <c r="AD15749" s="1" t="s">
        <v>3</v>
      </c>
      <c r="AE15749">
        <v>-1</v>
      </c>
      <c r="AF15749">
        <v>0</v>
      </c>
      <c r="AG15749">
        <v>0</v>
      </c>
      <c r="AH15749">
        <v>0</v>
      </c>
      <c r="AI15749">
        <v>-1</v>
      </c>
    </row>
    <row r="15750" spans="1:35" x14ac:dyDescent="0.4">
      <c r="A15750" s="1" t="s">
        <v>39766</v>
      </c>
      <c r="B15750" s="1" t="s">
        <v>39767</v>
      </c>
      <c r="C15750" s="1" t="s">
        <v>6298</v>
      </c>
      <c r="D15750" s="1" t="s">
        <v>332</v>
      </c>
      <c r="E15750" s="1" t="s">
        <v>3</v>
      </c>
      <c r="F15750" s="1" t="s">
        <v>3</v>
      </c>
      <c r="G15750" s="1" t="s">
        <v>3</v>
      </c>
      <c r="H15750">
        <v>15748</v>
      </c>
      <c r="I15750">
        <v>-1</v>
      </c>
      <c r="J15750">
        <v>0</v>
      </c>
      <c r="K15750">
        <v>0</v>
      </c>
      <c r="L15750">
        <v>0</v>
      </c>
      <c r="M15750">
        <v>0</v>
      </c>
      <c r="N15750">
        <v>0</v>
      </c>
      <c r="O15750">
        <v>1</v>
      </c>
      <c r="P15750" s="1" t="s">
        <v>38130</v>
      </c>
      <c r="Q15750" s="1" t="s">
        <v>38137</v>
      </c>
      <c r="R15750" s="1" t="s">
        <v>14</v>
      </c>
      <c r="S15750">
        <v>0</v>
      </c>
      <c r="T15750">
        <v>0</v>
      </c>
      <c r="U15750">
        <v>0</v>
      </c>
      <c r="V15750">
        <v>0</v>
      </c>
      <c r="W15750">
        <v>3</v>
      </c>
      <c r="X15750">
        <v>3</v>
      </c>
      <c r="Y15750">
        <v>3</v>
      </c>
      <c r="Z15750">
        <v>3</v>
      </c>
      <c r="AA15750">
        <v>3</v>
      </c>
      <c r="AB15750">
        <v>2</v>
      </c>
      <c r="AC15750" s="1" t="s">
        <v>38490</v>
      </c>
      <c r="AD15750" s="1" t="s">
        <v>3</v>
      </c>
      <c r="AE15750">
        <v>-1</v>
      </c>
      <c r="AF15750">
        <v>0</v>
      </c>
      <c r="AG15750">
        <v>0</v>
      </c>
      <c r="AH15750">
        <v>0</v>
      </c>
      <c r="AI15750">
        <v>-1</v>
      </c>
    </row>
    <row r="15751" spans="1:35" x14ac:dyDescent="0.4">
      <c r="A15751" s="1" t="s">
        <v>39768</v>
      </c>
      <c r="B15751" s="1" t="s">
        <v>39769</v>
      </c>
      <c r="C15751" s="1" t="s">
        <v>6298</v>
      </c>
      <c r="D15751" s="1" t="s">
        <v>332</v>
      </c>
      <c r="E15751" s="1" t="s">
        <v>39766</v>
      </c>
      <c r="F15751" s="1" t="s">
        <v>39766</v>
      </c>
      <c r="G15751" s="1" t="s">
        <v>3</v>
      </c>
      <c r="H15751">
        <v>15748</v>
      </c>
      <c r="I15751">
        <v>0</v>
      </c>
      <c r="J15751">
        <v>0</v>
      </c>
      <c r="K15751">
        <v>0</v>
      </c>
      <c r="L15751">
        <v>0</v>
      </c>
      <c r="M15751">
        <v>0</v>
      </c>
      <c r="N15751">
        <v>0</v>
      </c>
      <c r="O15751">
        <v>1</v>
      </c>
      <c r="P15751" s="1" t="s">
        <v>38130</v>
      </c>
      <c r="Q15751" s="1" t="s">
        <v>38137</v>
      </c>
      <c r="R15751" s="1" t="s">
        <v>14</v>
      </c>
      <c r="S15751">
        <v>0</v>
      </c>
      <c r="T15751">
        <v>0</v>
      </c>
      <c r="U15751">
        <v>0</v>
      </c>
      <c r="V15751">
        <v>0</v>
      </c>
      <c r="W15751">
        <v>3</v>
      </c>
      <c r="X15751">
        <v>3</v>
      </c>
      <c r="Y15751">
        <v>3</v>
      </c>
      <c r="Z15751">
        <v>3</v>
      </c>
      <c r="AA15751">
        <v>3</v>
      </c>
      <c r="AB15751">
        <v>2</v>
      </c>
      <c r="AC15751" s="1" t="s">
        <v>38490</v>
      </c>
      <c r="AD15751" s="1" t="s">
        <v>3</v>
      </c>
      <c r="AE15751">
        <v>-1</v>
      </c>
      <c r="AF15751">
        <v>0</v>
      </c>
      <c r="AG15751">
        <v>0</v>
      </c>
      <c r="AH15751">
        <v>0</v>
      </c>
      <c r="AI15751">
        <v>-1</v>
      </c>
    </row>
    <row r="15752" spans="1:35" x14ac:dyDescent="0.4">
      <c r="A15752" s="1" t="s">
        <v>39770</v>
      </c>
      <c r="B15752" s="1" t="s">
        <v>39771</v>
      </c>
      <c r="C15752" s="1" t="s">
        <v>6298</v>
      </c>
      <c r="D15752" s="1" t="s">
        <v>332</v>
      </c>
      <c r="E15752" s="1" t="s">
        <v>39766</v>
      </c>
      <c r="F15752" s="1" t="s">
        <v>39766</v>
      </c>
      <c r="G15752" s="1" t="s">
        <v>3</v>
      </c>
      <c r="H15752">
        <v>15748</v>
      </c>
      <c r="I15752">
        <v>0</v>
      </c>
      <c r="J15752">
        <v>0</v>
      </c>
      <c r="K15752">
        <v>0</v>
      </c>
      <c r="L15752">
        <v>0</v>
      </c>
      <c r="M15752">
        <v>0</v>
      </c>
      <c r="N15752">
        <v>0</v>
      </c>
      <c r="O15752">
        <v>1</v>
      </c>
      <c r="P15752" s="1" t="s">
        <v>38130</v>
      </c>
      <c r="Q15752" s="1" t="s">
        <v>38137</v>
      </c>
      <c r="R15752" s="1" t="s">
        <v>14</v>
      </c>
      <c r="S15752">
        <v>0</v>
      </c>
      <c r="T15752">
        <v>0</v>
      </c>
      <c r="U15752">
        <v>0</v>
      </c>
      <c r="V15752">
        <v>0</v>
      </c>
      <c r="W15752">
        <v>3</v>
      </c>
      <c r="X15752">
        <v>3</v>
      </c>
      <c r="Y15752">
        <v>3</v>
      </c>
      <c r="Z15752">
        <v>3</v>
      </c>
      <c r="AA15752">
        <v>3</v>
      </c>
      <c r="AB15752">
        <v>2</v>
      </c>
      <c r="AC15752" s="1" t="s">
        <v>38490</v>
      </c>
      <c r="AD15752" s="1" t="s">
        <v>3</v>
      </c>
      <c r="AE15752">
        <v>-1</v>
      </c>
      <c r="AF15752">
        <v>0</v>
      </c>
      <c r="AG15752">
        <v>0</v>
      </c>
      <c r="AH15752">
        <v>0</v>
      </c>
      <c r="AI15752">
        <v>-1</v>
      </c>
    </row>
    <row r="15753" spans="1:35" x14ac:dyDescent="0.4">
      <c r="A15753" s="1" t="s">
        <v>39772</v>
      </c>
      <c r="B15753" s="1" t="s">
        <v>39773</v>
      </c>
      <c r="C15753" s="1" t="s">
        <v>6298</v>
      </c>
      <c r="D15753" s="1" t="s">
        <v>332</v>
      </c>
      <c r="E15753" s="1" t="s">
        <v>39766</v>
      </c>
      <c r="F15753" s="1" t="s">
        <v>39766</v>
      </c>
      <c r="G15753" s="1" t="s">
        <v>3</v>
      </c>
      <c r="H15753">
        <v>15748</v>
      </c>
      <c r="I15753">
        <v>0</v>
      </c>
      <c r="J15753">
        <v>0</v>
      </c>
      <c r="K15753">
        <v>0</v>
      </c>
      <c r="L15753">
        <v>0</v>
      </c>
      <c r="M15753">
        <v>0</v>
      </c>
      <c r="N15753">
        <v>0</v>
      </c>
      <c r="O15753">
        <v>1</v>
      </c>
      <c r="P15753" s="1" t="s">
        <v>38130</v>
      </c>
      <c r="Q15753" s="1" t="s">
        <v>38137</v>
      </c>
      <c r="R15753" s="1" t="s">
        <v>14</v>
      </c>
      <c r="S15753">
        <v>0</v>
      </c>
      <c r="T15753">
        <v>0</v>
      </c>
      <c r="U15753">
        <v>0</v>
      </c>
      <c r="V15753">
        <v>0</v>
      </c>
      <c r="W15753">
        <v>3</v>
      </c>
      <c r="X15753">
        <v>3</v>
      </c>
      <c r="Y15753">
        <v>3</v>
      </c>
      <c r="Z15753">
        <v>3</v>
      </c>
      <c r="AA15753">
        <v>3</v>
      </c>
      <c r="AB15753">
        <v>2</v>
      </c>
      <c r="AC15753" s="1" t="s">
        <v>38490</v>
      </c>
      <c r="AD15753" s="1" t="s">
        <v>3</v>
      </c>
      <c r="AE15753">
        <v>-1</v>
      </c>
      <c r="AF15753">
        <v>0</v>
      </c>
      <c r="AG15753">
        <v>0</v>
      </c>
      <c r="AH15753">
        <v>0</v>
      </c>
      <c r="AI15753">
        <v>-1</v>
      </c>
    </row>
    <row r="15754" spans="1:35" x14ac:dyDescent="0.4">
      <c r="A15754" s="1" t="s">
        <v>39774</v>
      </c>
      <c r="B15754" s="1" t="s">
        <v>39775</v>
      </c>
      <c r="C15754" s="1" t="s">
        <v>6298</v>
      </c>
      <c r="D15754" s="1" t="s">
        <v>332</v>
      </c>
      <c r="E15754" s="1" t="s">
        <v>39766</v>
      </c>
      <c r="F15754" s="1" t="s">
        <v>39766</v>
      </c>
      <c r="G15754" s="1" t="s">
        <v>3</v>
      </c>
      <c r="H15754">
        <v>15748</v>
      </c>
      <c r="I15754">
        <v>0</v>
      </c>
      <c r="J15754">
        <v>0</v>
      </c>
      <c r="K15754">
        <v>0</v>
      </c>
      <c r="L15754">
        <v>0</v>
      </c>
      <c r="M15754">
        <v>0</v>
      </c>
      <c r="N15754">
        <v>0</v>
      </c>
      <c r="O15754">
        <v>1</v>
      </c>
      <c r="P15754" s="1" t="s">
        <v>38130</v>
      </c>
      <c r="Q15754" s="1" t="s">
        <v>38137</v>
      </c>
      <c r="R15754" s="1" t="s">
        <v>14</v>
      </c>
      <c r="S15754">
        <v>0</v>
      </c>
      <c r="T15754">
        <v>0</v>
      </c>
      <c r="U15754">
        <v>0</v>
      </c>
      <c r="V15754">
        <v>0</v>
      </c>
      <c r="W15754">
        <v>3</v>
      </c>
      <c r="X15754">
        <v>3</v>
      </c>
      <c r="Y15754">
        <v>3</v>
      </c>
      <c r="Z15754">
        <v>3</v>
      </c>
      <c r="AA15754">
        <v>3</v>
      </c>
      <c r="AB15754">
        <v>2</v>
      </c>
      <c r="AC15754" s="1" t="s">
        <v>38490</v>
      </c>
      <c r="AD15754" s="1" t="s">
        <v>3</v>
      </c>
      <c r="AE15754">
        <v>-1</v>
      </c>
      <c r="AF15754">
        <v>0</v>
      </c>
      <c r="AG15754">
        <v>0</v>
      </c>
      <c r="AH15754">
        <v>0</v>
      </c>
      <c r="AI15754">
        <v>-1</v>
      </c>
    </row>
    <row r="15755" spans="1:35" x14ac:dyDescent="0.4">
      <c r="A15755" s="1" t="s">
        <v>39776</v>
      </c>
      <c r="B15755" s="1" t="s">
        <v>39777</v>
      </c>
      <c r="C15755" s="1" t="s">
        <v>6298</v>
      </c>
      <c r="D15755" s="1" t="s">
        <v>332</v>
      </c>
      <c r="E15755" s="1" t="s">
        <v>39766</v>
      </c>
      <c r="F15755" s="1" t="s">
        <v>39766</v>
      </c>
      <c r="G15755" s="1" t="s">
        <v>3</v>
      </c>
      <c r="H15755">
        <v>15748</v>
      </c>
      <c r="I15755">
        <v>0</v>
      </c>
      <c r="J15755">
        <v>0</v>
      </c>
      <c r="K15755">
        <v>0</v>
      </c>
      <c r="L15755">
        <v>0</v>
      </c>
      <c r="M15755">
        <v>0</v>
      </c>
      <c r="N15755">
        <v>0</v>
      </c>
      <c r="O15755">
        <v>1</v>
      </c>
      <c r="P15755" s="1" t="s">
        <v>38130</v>
      </c>
      <c r="Q15755" s="1" t="s">
        <v>38137</v>
      </c>
      <c r="R15755" s="1" t="s">
        <v>14</v>
      </c>
      <c r="S15755">
        <v>0</v>
      </c>
      <c r="T15755">
        <v>0</v>
      </c>
      <c r="U15755">
        <v>0</v>
      </c>
      <c r="V15755">
        <v>0</v>
      </c>
      <c r="W15755">
        <v>3</v>
      </c>
      <c r="X15755">
        <v>3</v>
      </c>
      <c r="Y15755">
        <v>3</v>
      </c>
      <c r="Z15755">
        <v>3</v>
      </c>
      <c r="AA15755">
        <v>3</v>
      </c>
      <c r="AB15755">
        <v>2</v>
      </c>
      <c r="AC15755" s="1" t="s">
        <v>38490</v>
      </c>
      <c r="AD15755" s="1" t="s">
        <v>3</v>
      </c>
      <c r="AE15755">
        <v>-1</v>
      </c>
      <c r="AF15755">
        <v>0</v>
      </c>
      <c r="AG15755">
        <v>0</v>
      </c>
      <c r="AH15755">
        <v>0</v>
      </c>
      <c r="AI15755">
        <v>-1</v>
      </c>
    </row>
    <row r="15756" spans="1:35" x14ac:dyDescent="0.4">
      <c r="A15756" s="1" t="s">
        <v>39778</v>
      </c>
      <c r="B15756" s="1" t="s">
        <v>39779</v>
      </c>
      <c r="C15756" s="1" t="s">
        <v>6298</v>
      </c>
      <c r="D15756" s="1" t="s">
        <v>332</v>
      </c>
      <c r="E15756" s="1" t="s">
        <v>39766</v>
      </c>
      <c r="F15756" s="1" t="s">
        <v>39766</v>
      </c>
      <c r="G15756" s="1" t="s">
        <v>3</v>
      </c>
      <c r="H15756">
        <v>15748</v>
      </c>
      <c r="I15756">
        <v>0</v>
      </c>
      <c r="J15756">
        <v>0</v>
      </c>
      <c r="K15756">
        <v>0</v>
      </c>
      <c r="L15756">
        <v>0</v>
      </c>
      <c r="M15756">
        <v>0</v>
      </c>
      <c r="N15756">
        <v>0</v>
      </c>
      <c r="O15756">
        <v>1</v>
      </c>
      <c r="P15756" s="1" t="s">
        <v>38130</v>
      </c>
      <c r="Q15756" s="1" t="s">
        <v>38137</v>
      </c>
      <c r="R15756" s="1" t="s">
        <v>14</v>
      </c>
      <c r="S15756">
        <v>0</v>
      </c>
      <c r="T15756">
        <v>0</v>
      </c>
      <c r="U15756">
        <v>0</v>
      </c>
      <c r="V15756">
        <v>0</v>
      </c>
      <c r="W15756">
        <v>3</v>
      </c>
      <c r="X15756">
        <v>3</v>
      </c>
      <c r="Y15756">
        <v>3</v>
      </c>
      <c r="Z15756">
        <v>3</v>
      </c>
      <c r="AA15756">
        <v>3</v>
      </c>
      <c r="AB15756">
        <v>2</v>
      </c>
      <c r="AC15756" s="1" t="s">
        <v>38490</v>
      </c>
      <c r="AD15756" s="1" t="s">
        <v>3</v>
      </c>
      <c r="AE15756">
        <v>-1</v>
      </c>
      <c r="AF15756">
        <v>0</v>
      </c>
      <c r="AG15756">
        <v>0</v>
      </c>
      <c r="AH15756">
        <v>0</v>
      </c>
      <c r="AI15756">
        <v>-1</v>
      </c>
    </row>
    <row r="15757" spans="1:35" x14ac:dyDescent="0.4">
      <c r="A15757" s="1" t="s">
        <v>39780</v>
      </c>
      <c r="B15757" s="1" t="s">
        <v>39781</v>
      </c>
      <c r="C15757" s="1" t="s">
        <v>6298</v>
      </c>
      <c r="D15757" s="1" t="s">
        <v>332</v>
      </c>
      <c r="E15757" s="1" t="s">
        <v>39766</v>
      </c>
      <c r="F15757" s="1" t="s">
        <v>39766</v>
      </c>
      <c r="G15757" s="1" t="s">
        <v>3</v>
      </c>
      <c r="H15757">
        <v>15748</v>
      </c>
      <c r="I15757">
        <v>0</v>
      </c>
      <c r="J15757">
        <v>0</v>
      </c>
      <c r="K15757">
        <v>0</v>
      </c>
      <c r="L15757">
        <v>0</v>
      </c>
      <c r="M15757">
        <v>0</v>
      </c>
      <c r="N15757">
        <v>0</v>
      </c>
      <c r="O15757">
        <v>1</v>
      </c>
      <c r="P15757" s="1" t="s">
        <v>38130</v>
      </c>
      <c r="Q15757" s="1" t="s">
        <v>38137</v>
      </c>
      <c r="R15757" s="1" t="s">
        <v>14</v>
      </c>
      <c r="S15757">
        <v>0</v>
      </c>
      <c r="T15757">
        <v>0</v>
      </c>
      <c r="U15757">
        <v>0</v>
      </c>
      <c r="V15757">
        <v>0</v>
      </c>
      <c r="W15757">
        <v>3</v>
      </c>
      <c r="X15757">
        <v>3</v>
      </c>
      <c r="Y15757">
        <v>3</v>
      </c>
      <c r="Z15757">
        <v>3</v>
      </c>
      <c r="AA15757">
        <v>3</v>
      </c>
      <c r="AB15757">
        <v>2</v>
      </c>
      <c r="AC15757" s="1" t="s">
        <v>38490</v>
      </c>
      <c r="AD15757" s="1" t="s">
        <v>3</v>
      </c>
      <c r="AE15757">
        <v>-1</v>
      </c>
      <c r="AF15757">
        <v>0</v>
      </c>
      <c r="AG15757">
        <v>0</v>
      </c>
      <c r="AH15757">
        <v>0</v>
      </c>
      <c r="AI15757">
        <v>-1</v>
      </c>
    </row>
    <row r="15758" spans="1:35" x14ac:dyDescent="0.4">
      <c r="A15758" s="1" t="s">
        <v>39782</v>
      </c>
      <c r="B15758" s="1" t="s">
        <v>39783</v>
      </c>
      <c r="C15758" s="1" t="s">
        <v>6298</v>
      </c>
      <c r="D15758" s="1" t="s">
        <v>332</v>
      </c>
      <c r="E15758" s="1" t="s">
        <v>39766</v>
      </c>
      <c r="F15758" s="1" t="s">
        <v>39766</v>
      </c>
      <c r="G15758" s="1" t="s">
        <v>3</v>
      </c>
      <c r="H15758">
        <v>15748</v>
      </c>
      <c r="I15758">
        <v>0</v>
      </c>
      <c r="J15758">
        <v>0</v>
      </c>
      <c r="K15758">
        <v>0</v>
      </c>
      <c r="L15758">
        <v>0</v>
      </c>
      <c r="M15758">
        <v>0</v>
      </c>
      <c r="N15758">
        <v>0</v>
      </c>
      <c r="O15758">
        <v>1</v>
      </c>
      <c r="P15758" s="1" t="s">
        <v>38130</v>
      </c>
      <c r="Q15758" s="1" t="s">
        <v>38137</v>
      </c>
      <c r="R15758" s="1" t="s">
        <v>14</v>
      </c>
      <c r="S15758">
        <v>0</v>
      </c>
      <c r="T15758">
        <v>0</v>
      </c>
      <c r="U15758">
        <v>0</v>
      </c>
      <c r="V15758">
        <v>0</v>
      </c>
      <c r="W15758">
        <v>3</v>
      </c>
      <c r="X15758">
        <v>3</v>
      </c>
      <c r="Y15758">
        <v>3</v>
      </c>
      <c r="Z15758">
        <v>3</v>
      </c>
      <c r="AA15758">
        <v>3</v>
      </c>
      <c r="AB15758">
        <v>2</v>
      </c>
      <c r="AC15758" s="1" t="s">
        <v>38490</v>
      </c>
      <c r="AD15758" s="1" t="s">
        <v>3</v>
      </c>
      <c r="AE15758">
        <v>-1</v>
      </c>
      <c r="AF15758">
        <v>0</v>
      </c>
      <c r="AG15758">
        <v>0</v>
      </c>
      <c r="AH15758">
        <v>0</v>
      </c>
      <c r="AI15758">
        <v>-1</v>
      </c>
    </row>
    <row r="15759" spans="1:35" x14ac:dyDescent="0.4">
      <c r="A15759" s="1" t="s">
        <v>39784</v>
      </c>
      <c r="B15759" s="1" t="s">
        <v>39785</v>
      </c>
      <c r="C15759" s="1" t="s">
        <v>6298</v>
      </c>
      <c r="D15759" s="1" t="s">
        <v>332</v>
      </c>
      <c r="E15759" s="1" t="s">
        <v>39766</v>
      </c>
      <c r="F15759" s="1" t="s">
        <v>39766</v>
      </c>
      <c r="G15759" s="1" t="s">
        <v>3</v>
      </c>
      <c r="H15759">
        <v>15748</v>
      </c>
      <c r="I15759">
        <v>0</v>
      </c>
      <c r="J15759">
        <v>0</v>
      </c>
      <c r="K15759">
        <v>0</v>
      </c>
      <c r="L15759">
        <v>0</v>
      </c>
      <c r="M15759">
        <v>0</v>
      </c>
      <c r="N15759">
        <v>0</v>
      </c>
      <c r="O15759">
        <v>1</v>
      </c>
      <c r="P15759" s="1" t="s">
        <v>38130</v>
      </c>
      <c r="Q15759" s="1" t="s">
        <v>38137</v>
      </c>
      <c r="R15759" s="1" t="s">
        <v>14</v>
      </c>
      <c r="S15759">
        <v>0</v>
      </c>
      <c r="T15759">
        <v>0</v>
      </c>
      <c r="U15759">
        <v>0</v>
      </c>
      <c r="V15759">
        <v>0</v>
      </c>
      <c r="W15759">
        <v>3</v>
      </c>
      <c r="X15759">
        <v>3</v>
      </c>
      <c r="Y15759">
        <v>3</v>
      </c>
      <c r="Z15759">
        <v>3</v>
      </c>
      <c r="AA15759">
        <v>3</v>
      </c>
      <c r="AB15759">
        <v>2</v>
      </c>
      <c r="AC15759" s="1" t="s">
        <v>38490</v>
      </c>
      <c r="AD15759" s="1" t="s">
        <v>3</v>
      </c>
      <c r="AE15759">
        <v>-1</v>
      </c>
      <c r="AF15759">
        <v>0</v>
      </c>
      <c r="AG15759">
        <v>0</v>
      </c>
      <c r="AH15759">
        <v>0</v>
      </c>
      <c r="AI15759">
        <v>-1</v>
      </c>
    </row>
    <row r="15760" spans="1:35" x14ac:dyDescent="0.4">
      <c r="A15760" s="1" t="s">
        <v>39786</v>
      </c>
      <c r="B15760" s="1" t="s">
        <v>39787</v>
      </c>
      <c r="C15760" s="1" t="s">
        <v>6298</v>
      </c>
      <c r="D15760" s="1" t="s">
        <v>332</v>
      </c>
      <c r="E15760" s="1" t="s">
        <v>39766</v>
      </c>
      <c r="F15760" s="1" t="s">
        <v>39766</v>
      </c>
      <c r="G15760" s="1" t="s">
        <v>3</v>
      </c>
      <c r="H15760">
        <v>15748</v>
      </c>
      <c r="I15760">
        <v>0</v>
      </c>
      <c r="J15760">
        <v>0</v>
      </c>
      <c r="K15760">
        <v>0</v>
      </c>
      <c r="L15760">
        <v>0</v>
      </c>
      <c r="M15760">
        <v>0</v>
      </c>
      <c r="N15760">
        <v>0</v>
      </c>
      <c r="O15760">
        <v>1</v>
      </c>
      <c r="P15760" s="1" t="s">
        <v>38130</v>
      </c>
      <c r="Q15760" s="1" t="s">
        <v>38137</v>
      </c>
      <c r="R15760" s="1" t="s">
        <v>14</v>
      </c>
      <c r="S15760">
        <v>0</v>
      </c>
      <c r="T15760">
        <v>0</v>
      </c>
      <c r="U15760">
        <v>0</v>
      </c>
      <c r="V15760">
        <v>0</v>
      </c>
      <c r="W15760">
        <v>3</v>
      </c>
      <c r="X15760">
        <v>3</v>
      </c>
      <c r="Y15760">
        <v>3</v>
      </c>
      <c r="Z15760">
        <v>3</v>
      </c>
      <c r="AA15760">
        <v>3</v>
      </c>
      <c r="AB15760">
        <v>2</v>
      </c>
      <c r="AC15760" s="1" t="s">
        <v>38490</v>
      </c>
      <c r="AD15760" s="1" t="s">
        <v>3</v>
      </c>
      <c r="AE15760">
        <v>-1</v>
      </c>
      <c r="AF15760">
        <v>0</v>
      </c>
      <c r="AG15760">
        <v>0</v>
      </c>
      <c r="AH15760">
        <v>0</v>
      </c>
      <c r="AI15760">
        <v>-1</v>
      </c>
    </row>
    <row r="15761" spans="1:35" x14ac:dyDescent="0.4">
      <c r="A15761" s="1" t="s">
        <v>39788</v>
      </c>
      <c r="B15761" s="1" t="s">
        <v>39789</v>
      </c>
      <c r="C15761" s="1" t="s">
        <v>6298</v>
      </c>
      <c r="D15761" s="1" t="s">
        <v>332</v>
      </c>
      <c r="E15761" s="1" t="s">
        <v>39766</v>
      </c>
      <c r="F15761" s="1" t="s">
        <v>39766</v>
      </c>
      <c r="G15761" s="1" t="s">
        <v>3</v>
      </c>
      <c r="H15761">
        <v>15748</v>
      </c>
      <c r="I15761">
        <v>0</v>
      </c>
      <c r="J15761">
        <v>0</v>
      </c>
      <c r="K15761">
        <v>0</v>
      </c>
      <c r="L15761">
        <v>0</v>
      </c>
      <c r="M15761">
        <v>0</v>
      </c>
      <c r="N15761">
        <v>0</v>
      </c>
      <c r="O15761">
        <v>1</v>
      </c>
      <c r="P15761" s="1" t="s">
        <v>38130</v>
      </c>
      <c r="Q15761" s="1" t="s">
        <v>38137</v>
      </c>
      <c r="R15761" s="1" t="s">
        <v>14</v>
      </c>
      <c r="S15761">
        <v>0</v>
      </c>
      <c r="T15761">
        <v>0</v>
      </c>
      <c r="U15761">
        <v>0</v>
      </c>
      <c r="V15761">
        <v>0</v>
      </c>
      <c r="W15761">
        <v>3</v>
      </c>
      <c r="X15761">
        <v>3</v>
      </c>
      <c r="Y15761">
        <v>3</v>
      </c>
      <c r="Z15761">
        <v>3</v>
      </c>
      <c r="AA15761">
        <v>3</v>
      </c>
      <c r="AB15761">
        <v>2</v>
      </c>
      <c r="AC15761" s="1" t="s">
        <v>38490</v>
      </c>
      <c r="AD15761" s="1" t="s">
        <v>3</v>
      </c>
      <c r="AE15761">
        <v>-1</v>
      </c>
      <c r="AF15761">
        <v>0</v>
      </c>
      <c r="AG15761">
        <v>0</v>
      </c>
      <c r="AH15761">
        <v>0</v>
      </c>
      <c r="AI15761">
        <v>-1</v>
      </c>
    </row>
    <row r="15762" spans="1:35" x14ac:dyDescent="0.4">
      <c r="A15762" s="1" t="s">
        <v>39790</v>
      </c>
      <c r="B15762" s="1" t="s">
        <v>39791</v>
      </c>
      <c r="C15762" s="1" t="s">
        <v>6298</v>
      </c>
      <c r="D15762" s="1" t="s">
        <v>332</v>
      </c>
      <c r="E15762" s="1" t="s">
        <v>39766</v>
      </c>
      <c r="F15762" s="1" t="s">
        <v>39766</v>
      </c>
      <c r="G15762" s="1" t="s">
        <v>3</v>
      </c>
      <c r="H15762">
        <v>15748</v>
      </c>
      <c r="I15762">
        <v>0</v>
      </c>
      <c r="J15762">
        <v>0</v>
      </c>
      <c r="K15762">
        <v>0</v>
      </c>
      <c r="L15762">
        <v>0</v>
      </c>
      <c r="M15762">
        <v>0</v>
      </c>
      <c r="N15762">
        <v>0</v>
      </c>
      <c r="O15762">
        <v>1</v>
      </c>
      <c r="P15762" s="1" t="s">
        <v>38130</v>
      </c>
      <c r="Q15762" s="1" t="s">
        <v>38137</v>
      </c>
      <c r="R15762" s="1" t="s">
        <v>14</v>
      </c>
      <c r="S15762">
        <v>0</v>
      </c>
      <c r="T15762">
        <v>0</v>
      </c>
      <c r="U15762">
        <v>0</v>
      </c>
      <c r="V15762">
        <v>0</v>
      </c>
      <c r="W15762">
        <v>3</v>
      </c>
      <c r="X15762">
        <v>3</v>
      </c>
      <c r="Y15762">
        <v>3</v>
      </c>
      <c r="Z15762">
        <v>3</v>
      </c>
      <c r="AA15762">
        <v>3</v>
      </c>
      <c r="AB15762">
        <v>2</v>
      </c>
      <c r="AC15762" s="1" t="s">
        <v>38490</v>
      </c>
      <c r="AD15762" s="1" t="s">
        <v>3</v>
      </c>
      <c r="AE15762">
        <v>-1</v>
      </c>
      <c r="AF15762">
        <v>0</v>
      </c>
      <c r="AG15762">
        <v>0</v>
      </c>
      <c r="AH15762">
        <v>0</v>
      </c>
      <c r="AI15762">
        <v>-1</v>
      </c>
    </row>
    <row r="15763" spans="1:35" x14ac:dyDescent="0.4">
      <c r="A15763" s="1" t="s">
        <v>39792</v>
      </c>
      <c r="B15763" s="1" t="s">
        <v>39793</v>
      </c>
      <c r="C15763" s="1" t="s">
        <v>6298</v>
      </c>
      <c r="D15763" s="1" t="s">
        <v>332</v>
      </c>
      <c r="E15763" s="1" t="s">
        <v>39766</v>
      </c>
      <c r="F15763" s="1" t="s">
        <v>39766</v>
      </c>
      <c r="G15763" s="1" t="s">
        <v>3</v>
      </c>
      <c r="H15763">
        <v>15748</v>
      </c>
      <c r="I15763">
        <v>0</v>
      </c>
      <c r="J15763">
        <v>0</v>
      </c>
      <c r="K15763">
        <v>0</v>
      </c>
      <c r="L15763">
        <v>0</v>
      </c>
      <c r="M15763">
        <v>0</v>
      </c>
      <c r="N15763">
        <v>0</v>
      </c>
      <c r="O15763">
        <v>1</v>
      </c>
      <c r="P15763" s="1" t="s">
        <v>38130</v>
      </c>
      <c r="Q15763" s="1" t="s">
        <v>38137</v>
      </c>
      <c r="R15763" s="1" t="s">
        <v>14</v>
      </c>
      <c r="S15763">
        <v>0</v>
      </c>
      <c r="T15763">
        <v>0</v>
      </c>
      <c r="U15763">
        <v>0</v>
      </c>
      <c r="V15763">
        <v>0</v>
      </c>
      <c r="W15763">
        <v>3</v>
      </c>
      <c r="X15763">
        <v>3</v>
      </c>
      <c r="Y15763">
        <v>3</v>
      </c>
      <c r="Z15763">
        <v>3</v>
      </c>
      <c r="AA15763">
        <v>3</v>
      </c>
      <c r="AB15763">
        <v>2</v>
      </c>
      <c r="AC15763" s="1" t="s">
        <v>38490</v>
      </c>
      <c r="AD15763" s="1" t="s">
        <v>3</v>
      </c>
      <c r="AE15763">
        <v>-1</v>
      </c>
      <c r="AF15763">
        <v>0</v>
      </c>
      <c r="AG15763">
        <v>0</v>
      </c>
      <c r="AH15763">
        <v>0</v>
      </c>
      <c r="AI15763">
        <v>-1</v>
      </c>
    </row>
    <row r="15764" spans="1:35" x14ac:dyDescent="0.4">
      <c r="A15764" s="1" t="s">
        <v>39794</v>
      </c>
      <c r="B15764" s="1" t="s">
        <v>39795</v>
      </c>
      <c r="C15764" s="1" t="s">
        <v>6298</v>
      </c>
      <c r="D15764" s="1" t="s">
        <v>332</v>
      </c>
      <c r="E15764" s="1" t="s">
        <v>39766</v>
      </c>
      <c r="F15764" s="1" t="s">
        <v>39766</v>
      </c>
      <c r="G15764" s="1" t="s">
        <v>3</v>
      </c>
      <c r="H15764">
        <v>15748</v>
      </c>
      <c r="I15764">
        <v>0</v>
      </c>
      <c r="J15764">
        <v>0</v>
      </c>
      <c r="K15764">
        <v>0</v>
      </c>
      <c r="L15764">
        <v>0</v>
      </c>
      <c r="M15764">
        <v>0</v>
      </c>
      <c r="N15764">
        <v>0</v>
      </c>
      <c r="O15764">
        <v>1</v>
      </c>
      <c r="P15764" s="1" t="s">
        <v>38130</v>
      </c>
      <c r="Q15764" s="1" t="s">
        <v>38137</v>
      </c>
      <c r="R15764" s="1" t="s">
        <v>14</v>
      </c>
      <c r="S15764">
        <v>0</v>
      </c>
      <c r="T15764">
        <v>0</v>
      </c>
      <c r="U15764">
        <v>0</v>
      </c>
      <c r="V15764">
        <v>0</v>
      </c>
      <c r="W15764">
        <v>3</v>
      </c>
      <c r="X15764">
        <v>3</v>
      </c>
      <c r="Y15764">
        <v>3</v>
      </c>
      <c r="Z15764">
        <v>3</v>
      </c>
      <c r="AA15764">
        <v>3</v>
      </c>
      <c r="AB15764">
        <v>2</v>
      </c>
      <c r="AC15764" s="1" t="s">
        <v>38490</v>
      </c>
      <c r="AD15764" s="1" t="s">
        <v>3</v>
      </c>
      <c r="AE15764">
        <v>-1</v>
      </c>
      <c r="AF15764">
        <v>0</v>
      </c>
      <c r="AG15764">
        <v>0</v>
      </c>
      <c r="AH15764">
        <v>0</v>
      </c>
      <c r="AI15764">
        <v>-1</v>
      </c>
    </row>
    <row r="15765" spans="1:35" x14ac:dyDescent="0.4">
      <c r="A15765" s="1" t="s">
        <v>39796</v>
      </c>
      <c r="B15765" s="1" t="s">
        <v>39797</v>
      </c>
      <c r="C15765" s="1" t="s">
        <v>6298</v>
      </c>
      <c r="D15765" s="1" t="s">
        <v>332</v>
      </c>
      <c r="E15765" s="1" t="s">
        <v>39766</v>
      </c>
      <c r="F15765" s="1" t="s">
        <v>39766</v>
      </c>
      <c r="G15765" s="1" t="s">
        <v>3</v>
      </c>
      <c r="H15765">
        <v>15748</v>
      </c>
      <c r="I15765">
        <v>0</v>
      </c>
      <c r="J15765">
        <v>0</v>
      </c>
      <c r="K15765">
        <v>0</v>
      </c>
      <c r="L15765">
        <v>0</v>
      </c>
      <c r="M15765">
        <v>0</v>
      </c>
      <c r="N15765">
        <v>0</v>
      </c>
      <c r="O15765">
        <v>1</v>
      </c>
      <c r="P15765" s="1" t="s">
        <v>38130</v>
      </c>
      <c r="Q15765" s="1" t="s">
        <v>38137</v>
      </c>
      <c r="R15765" s="1" t="s">
        <v>14</v>
      </c>
      <c r="S15765">
        <v>0</v>
      </c>
      <c r="T15765">
        <v>0</v>
      </c>
      <c r="U15765">
        <v>0</v>
      </c>
      <c r="V15765">
        <v>0</v>
      </c>
      <c r="W15765">
        <v>3</v>
      </c>
      <c r="X15765">
        <v>3</v>
      </c>
      <c r="Y15765">
        <v>3</v>
      </c>
      <c r="Z15765">
        <v>3</v>
      </c>
      <c r="AA15765">
        <v>3</v>
      </c>
      <c r="AB15765">
        <v>2</v>
      </c>
      <c r="AC15765" s="1" t="s">
        <v>38490</v>
      </c>
      <c r="AD15765" s="1" t="s">
        <v>3</v>
      </c>
      <c r="AE15765">
        <v>-1</v>
      </c>
      <c r="AF15765">
        <v>0</v>
      </c>
      <c r="AG15765">
        <v>0</v>
      </c>
      <c r="AH15765">
        <v>0</v>
      </c>
      <c r="AI15765">
        <v>-1</v>
      </c>
    </row>
    <row r="15766" spans="1:35" x14ac:dyDescent="0.4">
      <c r="A15766" s="1" t="s">
        <v>39798</v>
      </c>
      <c r="B15766" s="1" t="s">
        <v>39799</v>
      </c>
      <c r="C15766" s="1" t="s">
        <v>6298</v>
      </c>
      <c r="D15766" s="1" t="s">
        <v>332</v>
      </c>
      <c r="E15766" s="1" t="s">
        <v>39766</v>
      </c>
      <c r="F15766" s="1" t="s">
        <v>39766</v>
      </c>
      <c r="G15766" s="1" t="s">
        <v>3</v>
      </c>
      <c r="H15766">
        <v>15748</v>
      </c>
      <c r="I15766">
        <v>0</v>
      </c>
      <c r="J15766">
        <v>0</v>
      </c>
      <c r="K15766">
        <v>0</v>
      </c>
      <c r="L15766">
        <v>0</v>
      </c>
      <c r="M15766">
        <v>0</v>
      </c>
      <c r="N15766">
        <v>0</v>
      </c>
      <c r="O15766">
        <v>1</v>
      </c>
      <c r="P15766" s="1" t="s">
        <v>38130</v>
      </c>
      <c r="Q15766" s="1" t="s">
        <v>38137</v>
      </c>
      <c r="R15766" s="1" t="s">
        <v>14</v>
      </c>
      <c r="S15766">
        <v>0</v>
      </c>
      <c r="T15766">
        <v>0</v>
      </c>
      <c r="U15766">
        <v>0</v>
      </c>
      <c r="V15766">
        <v>0</v>
      </c>
      <c r="W15766">
        <v>3</v>
      </c>
      <c r="X15766">
        <v>3</v>
      </c>
      <c r="Y15766">
        <v>3</v>
      </c>
      <c r="Z15766">
        <v>3</v>
      </c>
      <c r="AA15766">
        <v>3</v>
      </c>
      <c r="AB15766">
        <v>2</v>
      </c>
      <c r="AC15766" s="1" t="s">
        <v>38490</v>
      </c>
      <c r="AD15766" s="1" t="s">
        <v>3</v>
      </c>
      <c r="AE15766">
        <v>-1</v>
      </c>
      <c r="AF15766">
        <v>0</v>
      </c>
      <c r="AG15766">
        <v>0</v>
      </c>
      <c r="AH15766">
        <v>0</v>
      </c>
      <c r="AI15766">
        <v>-1</v>
      </c>
    </row>
    <row r="15767" spans="1:35" x14ac:dyDescent="0.4">
      <c r="A15767" s="1" t="s">
        <v>39800</v>
      </c>
      <c r="B15767" s="1" t="s">
        <v>39801</v>
      </c>
      <c r="C15767" s="1" t="s">
        <v>6298</v>
      </c>
      <c r="D15767" s="1" t="s">
        <v>332</v>
      </c>
      <c r="E15767" s="1" t="s">
        <v>39766</v>
      </c>
      <c r="F15767" s="1" t="s">
        <v>39766</v>
      </c>
      <c r="G15767" s="1" t="s">
        <v>3</v>
      </c>
      <c r="H15767">
        <v>15748</v>
      </c>
      <c r="I15767">
        <v>0</v>
      </c>
      <c r="J15767">
        <v>0</v>
      </c>
      <c r="K15767">
        <v>0</v>
      </c>
      <c r="L15767">
        <v>0</v>
      </c>
      <c r="M15767">
        <v>0</v>
      </c>
      <c r="N15767">
        <v>0</v>
      </c>
      <c r="O15767">
        <v>1</v>
      </c>
      <c r="P15767" s="1" t="s">
        <v>38130</v>
      </c>
      <c r="Q15767" s="1" t="s">
        <v>38137</v>
      </c>
      <c r="R15767" s="1" t="s">
        <v>14</v>
      </c>
      <c r="S15767">
        <v>0</v>
      </c>
      <c r="T15767">
        <v>0</v>
      </c>
      <c r="U15767">
        <v>0</v>
      </c>
      <c r="V15767">
        <v>0</v>
      </c>
      <c r="W15767">
        <v>3</v>
      </c>
      <c r="X15767">
        <v>3</v>
      </c>
      <c r="Y15767">
        <v>3</v>
      </c>
      <c r="Z15767">
        <v>3</v>
      </c>
      <c r="AA15767">
        <v>3</v>
      </c>
      <c r="AB15767">
        <v>2</v>
      </c>
      <c r="AC15767" s="1" t="s">
        <v>38490</v>
      </c>
      <c r="AD15767" s="1" t="s">
        <v>3</v>
      </c>
      <c r="AE15767">
        <v>-1</v>
      </c>
      <c r="AF15767">
        <v>0</v>
      </c>
      <c r="AG15767">
        <v>0</v>
      </c>
      <c r="AH15767">
        <v>0</v>
      </c>
      <c r="AI15767">
        <v>-1</v>
      </c>
    </row>
    <row r="15768" spans="1:35" x14ac:dyDescent="0.4">
      <c r="A15768" s="1" t="s">
        <v>39802</v>
      </c>
      <c r="B15768" s="1" t="s">
        <v>39803</v>
      </c>
      <c r="C15768" s="1" t="s">
        <v>6298</v>
      </c>
      <c r="D15768" s="1" t="s">
        <v>332</v>
      </c>
      <c r="E15768" s="1" t="s">
        <v>39766</v>
      </c>
      <c r="F15768" s="1" t="s">
        <v>39766</v>
      </c>
      <c r="G15768" s="1" t="s">
        <v>3</v>
      </c>
      <c r="H15768">
        <v>15748</v>
      </c>
      <c r="I15768">
        <v>0</v>
      </c>
      <c r="J15768">
        <v>0</v>
      </c>
      <c r="K15768">
        <v>0</v>
      </c>
      <c r="L15768">
        <v>0</v>
      </c>
      <c r="M15768">
        <v>0</v>
      </c>
      <c r="N15768">
        <v>0</v>
      </c>
      <c r="O15768">
        <v>1</v>
      </c>
      <c r="P15768" s="1" t="s">
        <v>38130</v>
      </c>
      <c r="Q15768" s="1" t="s">
        <v>38137</v>
      </c>
      <c r="R15768" s="1" t="s">
        <v>14</v>
      </c>
      <c r="S15768">
        <v>0</v>
      </c>
      <c r="T15768">
        <v>0</v>
      </c>
      <c r="U15768">
        <v>0</v>
      </c>
      <c r="V15768">
        <v>0</v>
      </c>
      <c r="W15768">
        <v>3</v>
      </c>
      <c r="X15768">
        <v>3</v>
      </c>
      <c r="Y15768">
        <v>3</v>
      </c>
      <c r="Z15768">
        <v>3</v>
      </c>
      <c r="AA15768">
        <v>3</v>
      </c>
      <c r="AB15768">
        <v>2</v>
      </c>
      <c r="AC15768" s="1" t="s">
        <v>38490</v>
      </c>
      <c r="AD15768" s="1" t="s">
        <v>3</v>
      </c>
      <c r="AE15768">
        <v>-1</v>
      </c>
      <c r="AF15768">
        <v>0</v>
      </c>
      <c r="AG15768">
        <v>0</v>
      </c>
      <c r="AH15768">
        <v>0</v>
      </c>
      <c r="AI15768">
        <v>-1</v>
      </c>
    </row>
    <row r="15769" spans="1:35" x14ac:dyDescent="0.4">
      <c r="A15769" s="1" t="s">
        <v>39804</v>
      </c>
      <c r="B15769" s="1" t="s">
        <v>39805</v>
      </c>
      <c r="C15769" s="1" t="s">
        <v>6298</v>
      </c>
      <c r="D15769" s="1" t="s">
        <v>332</v>
      </c>
      <c r="E15769" s="1" t="s">
        <v>39766</v>
      </c>
      <c r="F15769" s="1" t="s">
        <v>39766</v>
      </c>
      <c r="G15769" s="1" t="s">
        <v>3</v>
      </c>
      <c r="H15769">
        <v>15748</v>
      </c>
      <c r="I15769">
        <v>0</v>
      </c>
      <c r="J15769">
        <v>0</v>
      </c>
      <c r="K15769">
        <v>0</v>
      </c>
      <c r="L15769">
        <v>0</v>
      </c>
      <c r="M15769">
        <v>0</v>
      </c>
      <c r="N15769">
        <v>0</v>
      </c>
      <c r="O15769">
        <v>1</v>
      </c>
      <c r="P15769" s="1" t="s">
        <v>38130</v>
      </c>
      <c r="Q15769" s="1" t="s">
        <v>38137</v>
      </c>
      <c r="R15769" s="1" t="s">
        <v>14</v>
      </c>
      <c r="S15769">
        <v>0</v>
      </c>
      <c r="T15769">
        <v>0</v>
      </c>
      <c r="U15769">
        <v>0</v>
      </c>
      <c r="V15769">
        <v>0</v>
      </c>
      <c r="W15769">
        <v>3</v>
      </c>
      <c r="X15769">
        <v>3</v>
      </c>
      <c r="Y15769">
        <v>3</v>
      </c>
      <c r="Z15769">
        <v>3</v>
      </c>
      <c r="AA15769">
        <v>3</v>
      </c>
      <c r="AB15769">
        <v>2</v>
      </c>
      <c r="AC15769" s="1" t="s">
        <v>38490</v>
      </c>
      <c r="AD15769" s="1" t="s">
        <v>3</v>
      </c>
      <c r="AE15769">
        <v>-1</v>
      </c>
      <c r="AF15769">
        <v>0</v>
      </c>
      <c r="AG15769">
        <v>0</v>
      </c>
      <c r="AH15769">
        <v>0</v>
      </c>
      <c r="AI15769">
        <v>-1</v>
      </c>
    </row>
    <row r="15770" spans="1:35" x14ac:dyDescent="0.4">
      <c r="A15770" s="1" t="s">
        <v>39806</v>
      </c>
      <c r="B15770" s="1" t="s">
        <v>39807</v>
      </c>
      <c r="C15770" s="1" t="s">
        <v>6298</v>
      </c>
      <c r="D15770" s="1" t="s">
        <v>332</v>
      </c>
      <c r="E15770" s="1" t="s">
        <v>39766</v>
      </c>
      <c r="F15770" s="1" t="s">
        <v>39766</v>
      </c>
      <c r="G15770" s="1" t="s">
        <v>3</v>
      </c>
      <c r="H15770">
        <v>15748</v>
      </c>
      <c r="I15770">
        <v>0</v>
      </c>
      <c r="J15770">
        <v>0</v>
      </c>
      <c r="K15770">
        <v>0</v>
      </c>
      <c r="L15770">
        <v>0</v>
      </c>
      <c r="M15770">
        <v>0</v>
      </c>
      <c r="N15770">
        <v>0</v>
      </c>
      <c r="O15770">
        <v>1</v>
      </c>
      <c r="P15770" s="1" t="s">
        <v>38130</v>
      </c>
      <c r="Q15770" s="1" t="s">
        <v>38137</v>
      </c>
      <c r="R15770" s="1" t="s">
        <v>14</v>
      </c>
      <c r="S15770">
        <v>0</v>
      </c>
      <c r="T15770">
        <v>0</v>
      </c>
      <c r="U15770">
        <v>0</v>
      </c>
      <c r="V15770">
        <v>0</v>
      </c>
      <c r="W15770">
        <v>3</v>
      </c>
      <c r="X15770">
        <v>3</v>
      </c>
      <c r="Y15770">
        <v>3</v>
      </c>
      <c r="Z15770">
        <v>3</v>
      </c>
      <c r="AA15770">
        <v>3</v>
      </c>
      <c r="AB15770">
        <v>2</v>
      </c>
      <c r="AC15770" s="1" t="s">
        <v>38490</v>
      </c>
      <c r="AD15770" s="1" t="s">
        <v>3</v>
      </c>
      <c r="AE15770">
        <v>-1</v>
      </c>
      <c r="AF15770">
        <v>0</v>
      </c>
      <c r="AG15770">
        <v>0</v>
      </c>
      <c r="AH15770">
        <v>0</v>
      </c>
      <c r="AI15770">
        <v>-1</v>
      </c>
    </row>
    <row r="15771" spans="1:35" x14ac:dyDescent="0.4">
      <c r="A15771" s="1" t="s">
        <v>39808</v>
      </c>
      <c r="B15771" s="1" t="s">
        <v>39809</v>
      </c>
      <c r="C15771" s="1" t="s">
        <v>6298</v>
      </c>
      <c r="D15771" s="1" t="s">
        <v>332</v>
      </c>
      <c r="E15771" s="1" t="s">
        <v>39766</v>
      </c>
      <c r="F15771" s="1" t="s">
        <v>39766</v>
      </c>
      <c r="G15771" s="1" t="s">
        <v>3</v>
      </c>
      <c r="H15771">
        <v>15748</v>
      </c>
      <c r="I15771">
        <v>0</v>
      </c>
      <c r="J15771">
        <v>0</v>
      </c>
      <c r="K15771">
        <v>0</v>
      </c>
      <c r="L15771">
        <v>0</v>
      </c>
      <c r="M15771">
        <v>0</v>
      </c>
      <c r="N15771">
        <v>0</v>
      </c>
      <c r="O15771">
        <v>1</v>
      </c>
      <c r="P15771" s="1" t="s">
        <v>38130</v>
      </c>
      <c r="Q15771" s="1" t="s">
        <v>38137</v>
      </c>
      <c r="R15771" s="1" t="s">
        <v>14</v>
      </c>
      <c r="S15771">
        <v>0</v>
      </c>
      <c r="T15771">
        <v>0</v>
      </c>
      <c r="U15771">
        <v>0</v>
      </c>
      <c r="V15771">
        <v>0</v>
      </c>
      <c r="W15771">
        <v>3</v>
      </c>
      <c r="X15771">
        <v>3</v>
      </c>
      <c r="Y15771">
        <v>3</v>
      </c>
      <c r="Z15771">
        <v>3</v>
      </c>
      <c r="AA15771">
        <v>3</v>
      </c>
      <c r="AB15771">
        <v>2</v>
      </c>
      <c r="AC15771" s="1" t="s">
        <v>38490</v>
      </c>
      <c r="AD15771" s="1" t="s">
        <v>3</v>
      </c>
      <c r="AE15771">
        <v>-1</v>
      </c>
      <c r="AF15771">
        <v>0</v>
      </c>
      <c r="AG15771">
        <v>0</v>
      </c>
      <c r="AH15771">
        <v>0</v>
      </c>
      <c r="AI15771">
        <v>-1</v>
      </c>
    </row>
    <row r="15772" spans="1:35" x14ac:dyDescent="0.4">
      <c r="A15772" s="1" t="s">
        <v>39810</v>
      </c>
      <c r="B15772" s="1" t="s">
        <v>39811</v>
      </c>
      <c r="C15772" s="1" t="s">
        <v>6298</v>
      </c>
      <c r="D15772" s="1" t="s">
        <v>332</v>
      </c>
      <c r="E15772" s="1" t="s">
        <v>39766</v>
      </c>
      <c r="F15772" s="1" t="s">
        <v>39766</v>
      </c>
      <c r="G15772" s="1" t="s">
        <v>3</v>
      </c>
      <c r="H15772">
        <v>15748</v>
      </c>
      <c r="I15772">
        <v>0</v>
      </c>
      <c r="J15772">
        <v>0</v>
      </c>
      <c r="K15772">
        <v>0</v>
      </c>
      <c r="L15772">
        <v>0</v>
      </c>
      <c r="M15772">
        <v>0</v>
      </c>
      <c r="N15772">
        <v>0</v>
      </c>
      <c r="O15772">
        <v>1</v>
      </c>
      <c r="P15772" s="1" t="s">
        <v>38130</v>
      </c>
      <c r="Q15772" s="1" t="s">
        <v>38137</v>
      </c>
      <c r="R15772" s="1" t="s">
        <v>14</v>
      </c>
      <c r="S15772">
        <v>0</v>
      </c>
      <c r="T15772">
        <v>0</v>
      </c>
      <c r="U15772">
        <v>0</v>
      </c>
      <c r="V15772">
        <v>0</v>
      </c>
      <c r="W15772">
        <v>3</v>
      </c>
      <c r="X15772">
        <v>3</v>
      </c>
      <c r="Y15772">
        <v>3</v>
      </c>
      <c r="Z15772">
        <v>3</v>
      </c>
      <c r="AA15772">
        <v>3</v>
      </c>
      <c r="AB15772">
        <v>2</v>
      </c>
      <c r="AC15772" s="1" t="s">
        <v>38490</v>
      </c>
      <c r="AD15772" s="1" t="s">
        <v>3</v>
      </c>
      <c r="AE15772">
        <v>-1</v>
      </c>
      <c r="AF15772">
        <v>0</v>
      </c>
      <c r="AG15772">
        <v>0</v>
      </c>
      <c r="AH15772">
        <v>0</v>
      </c>
      <c r="AI15772">
        <v>-1</v>
      </c>
    </row>
    <row r="15773" spans="1:35" x14ac:dyDescent="0.4">
      <c r="A15773" s="1" t="s">
        <v>39812</v>
      </c>
      <c r="B15773" s="1" t="s">
        <v>39813</v>
      </c>
      <c r="C15773" s="1" t="s">
        <v>6298</v>
      </c>
      <c r="D15773" s="1" t="s">
        <v>332</v>
      </c>
      <c r="E15773" s="1" t="s">
        <v>39766</v>
      </c>
      <c r="F15773" s="1" t="s">
        <v>39766</v>
      </c>
      <c r="G15773" s="1" t="s">
        <v>3</v>
      </c>
      <c r="H15773">
        <v>15748</v>
      </c>
      <c r="I15773">
        <v>0</v>
      </c>
      <c r="J15773">
        <v>0</v>
      </c>
      <c r="K15773">
        <v>0</v>
      </c>
      <c r="L15773">
        <v>0</v>
      </c>
      <c r="M15773">
        <v>0</v>
      </c>
      <c r="N15773">
        <v>0</v>
      </c>
      <c r="O15773">
        <v>1</v>
      </c>
      <c r="P15773" s="1" t="s">
        <v>38130</v>
      </c>
      <c r="Q15773" s="1" t="s">
        <v>38137</v>
      </c>
      <c r="R15773" s="1" t="s">
        <v>14</v>
      </c>
      <c r="S15773">
        <v>0</v>
      </c>
      <c r="T15773">
        <v>0</v>
      </c>
      <c r="U15773">
        <v>0</v>
      </c>
      <c r="V15773">
        <v>0</v>
      </c>
      <c r="W15773">
        <v>3</v>
      </c>
      <c r="X15773">
        <v>3</v>
      </c>
      <c r="Y15773">
        <v>3</v>
      </c>
      <c r="Z15773">
        <v>3</v>
      </c>
      <c r="AA15773">
        <v>3</v>
      </c>
      <c r="AB15773">
        <v>2</v>
      </c>
      <c r="AC15773" s="1" t="s">
        <v>38490</v>
      </c>
      <c r="AD15773" s="1" t="s">
        <v>3</v>
      </c>
      <c r="AE15773">
        <v>-1</v>
      </c>
      <c r="AF15773">
        <v>0</v>
      </c>
      <c r="AG15773">
        <v>0</v>
      </c>
      <c r="AH15773">
        <v>0</v>
      </c>
      <c r="AI15773">
        <v>-1</v>
      </c>
    </row>
    <row r="15774" spans="1:35" x14ac:dyDescent="0.4">
      <c r="A15774" s="1" t="s">
        <v>39814</v>
      </c>
      <c r="B15774" s="1" t="s">
        <v>39815</v>
      </c>
      <c r="C15774" s="1" t="s">
        <v>6298</v>
      </c>
      <c r="D15774" s="1" t="s">
        <v>332</v>
      </c>
      <c r="E15774" s="1" t="s">
        <v>39766</v>
      </c>
      <c r="F15774" s="1" t="s">
        <v>39766</v>
      </c>
      <c r="G15774" s="1" t="s">
        <v>3</v>
      </c>
      <c r="H15774">
        <v>15748</v>
      </c>
      <c r="I15774">
        <v>0</v>
      </c>
      <c r="J15774">
        <v>0</v>
      </c>
      <c r="K15774">
        <v>0</v>
      </c>
      <c r="L15774">
        <v>0</v>
      </c>
      <c r="M15774">
        <v>0</v>
      </c>
      <c r="N15774">
        <v>0</v>
      </c>
      <c r="O15774">
        <v>1</v>
      </c>
      <c r="P15774" s="1" t="s">
        <v>38130</v>
      </c>
      <c r="Q15774" s="1" t="s">
        <v>38137</v>
      </c>
      <c r="R15774" s="1" t="s">
        <v>14</v>
      </c>
      <c r="S15774">
        <v>0</v>
      </c>
      <c r="T15774">
        <v>0</v>
      </c>
      <c r="U15774">
        <v>0</v>
      </c>
      <c r="V15774">
        <v>0</v>
      </c>
      <c r="W15774">
        <v>3</v>
      </c>
      <c r="X15774">
        <v>3</v>
      </c>
      <c r="Y15774">
        <v>3</v>
      </c>
      <c r="Z15774">
        <v>3</v>
      </c>
      <c r="AA15774">
        <v>3</v>
      </c>
      <c r="AB15774">
        <v>2</v>
      </c>
      <c r="AC15774" s="1" t="s">
        <v>38490</v>
      </c>
      <c r="AD15774" s="1" t="s">
        <v>3</v>
      </c>
      <c r="AE15774">
        <v>-1</v>
      </c>
      <c r="AF15774">
        <v>0</v>
      </c>
      <c r="AG15774">
        <v>0</v>
      </c>
      <c r="AH15774">
        <v>0</v>
      </c>
      <c r="AI15774">
        <v>-1</v>
      </c>
    </row>
    <row r="15775" spans="1:35" x14ac:dyDescent="0.4">
      <c r="A15775" s="1" t="s">
        <v>39816</v>
      </c>
      <c r="B15775" s="1" t="s">
        <v>39817</v>
      </c>
      <c r="C15775" s="1" t="s">
        <v>6298</v>
      </c>
      <c r="D15775" s="1" t="s">
        <v>332</v>
      </c>
      <c r="E15775" s="1" t="s">
        <v>39766</v>
      </c>
      <c r="F15775" s="1" t="s">
        <v>39766</v>
      </c>
      <c r="G15775" s="1" t="s">
        <v>3</v>
      </c>
      <c r="H15775">
        <v>15748</v>
      </c>
      <c r="I15775">
        <v>0</v>
      </c>
      <c r="J15775">
        <v>0</v>
      </c>
      <c r="K15775">
        <v>0</v>
      </c>
      <c r="L15775">
        <v>0</v>
      </c>
      <c r="M15775">
        <v>0</v>
      </c>
      <c r="N15775">
        <v>0</v>
      </c>
      <c r="O15775">
        <v>1</v>
      </c>
      <c r="P15775" s="1" t="s">
        <v>38130</v>
      </c>
      <c r="Q15775" s="1" t="s">
        <v>38137</v>
      </c>
      <c r="R15775" s="1" t="s">
        <v>14</v>
      </c>
      <c r="S15775">
        <v>0</v>
      </c>
      <c r="T15775">
        <v>0</v>
      </c>
      <c r="U15775">
        <v>0</v>
      </c>
      <c r="V15775">
        <v>0</v>
      </c>
      <c r="W15775">
        <v>3</v>
      </c>
      <c r="X15775">
        <v>3</v>
      </c>
      <c r="Y15775">
        <v>3</v>
      </c>
      <c r="Z15775">
        <v>3</v>
      </c>
      <c r="AA15775">
        <v>3</v>
      </c>
      <c r="AB15775">
        <v>2</v>
      </c>
      <c r="AC15775" s="1" t="s">
        <v>38490</v>
      </c>
      <c r="AD15775" s="1" t="s">
        <v>3</v>
      </c>
      <c r="AE15775">
        <v>-1</v>
      </c>
      <c r="AF15775">
        <v>0</v>
      </c>
      <c r="AG15775">
        <v>0</v>
      </c>
      <c r="AH15775">
        <v>0</v>
      </c>
      <c r="AI15775">
        <v>-1</v>
      </c>
    </row>
    <row r="15776" spans="1:35" x14ac:dyDescent="0.4">
      <c r="A15776" s="1" t="s">
        <v>39818</v>
      </c>
      <c r="B15776" s="1" t="s">
        <v>39819</v>
      </c>
      <c r="C15776" s="1" t="s">
        <v>6298</v>
      </c>
      <c r="D15776" s="1" t="s">
        <v>332</v>
      </c>
      <c r="E15776" s="1" t="s">
        <v>39766</v>
      </c>
      <c r="F15776" s="1" t="s">
        <v>39766</v>
      </c>
      <c r="G15776" s="1" t="s">
        <v>3</v>
      </c>
      <c r="H15776">
        <v>15748</v>
      </c>
      <c r="I15776">
        <v>0</v>
      </c>
      <c r="J15776">
        <v>0</v>
      </c>
      <c r="K15776">
        <v>0</v>
      </c>
      <c r="L15776">
        <v>0</v>
      </c>
      <c r="M15776">
        <v>0</v>
      </c>
      <c r="N15776">
        <v>0</v>
      </c>
      <c r="O15776">
        <v>1</v>
      </c>
      <c r="P15776" s="1" t="s">
        <v>38130</v>
      </c>
      <c r="Q15776" s="1" t="s">
        <v>38137</v>
      </c>
      <c r="R15776" s="1" t="s">
        <v>14</v>
      </c>
      <c r="S15776">
        <v>0</v>
      </c>
      <c r="T15776">
        <v>0</v>
      </c>
      <c r="U15776">
        <v>0</v>
      </c>
      <c r="V15776">
        <v>0</v>
      </c>
      <c r="W15776">
        <v>3</v>
      </c>
      <c r="X15776">
        <v>3</v>
      </c>
      <c r="Y15776">
        <v>3</v>
      </c>
      <c r="Z15776">
        <v>3</v>
      </c>
      <c r="AA15776">
        <v>3</v>
      </c>
      <c r="AB15776">
        <v>2</v>
      </c>
      <c r="AC15776" s="1" t="s">
        <v>38490</v>
      </c>
      <c r="AD15776" s="1" t="s">
        <v>3</v>
      </c>
      <c r="AE15776">
        <v>-1</v>
      </c>
      <c r="AF15776">
        <v>0</v>
      </c>
      <c r="AG15776">
        <v>0</v>
      </c>
      <c r="AH15776">
        <v>0</v>
      </c>
      <c r="AI15776">
        <v>-1</v>
      </c>
    </row>
    <row r="15777" spans="1:35" x14ac:dyDescent="0.4">
      <c r="A15777" s="1" t="s">
        <v>39820</v>
      </c>
      <c r="B15777" s="1" t="s">
        <v>39821</v>
      </c>
      <c r="C15777" s="1" t="s">
        <v>6298</v>
      </c>
      <c r="D15777" s="1" t="s">
        <v>332</v>
      </c>
      <c r="E15777" s="1" t="s">
        <v>39766</v>
      </c>
      <c r="F15777" s="1" t="s">
        <v>39766</v>
      </c>
      <c r="G15777" s="1" t="s">
        <v>3</v>
      </c>
      <c r="H15777">
        <v>15748</v>
      </c>
      <c r="I15777">
        <v>0</v>
      </c>
      <c r="J15777">
        <v>0</v>
      </c>
      <c r="K15777">
        <v>0</v>
      </c>
      <c r="L15777">
        <v>0</v>
      </c>
      <c r="M15777">
        <v>0</v>
      </c>
      <c r="N15777">
        <v>0</v>
      </c>
      <c r="O15777">
        <v>1</v>
      </c>
      <c r="P15777" s="1" t="s">
        <v>38130</v>
      </c>
      <c r="Q15777" s="1" t="s">
        <v>38137</v>
      </c>
      <c r="R15777" s="1" t="s">
        <v>14</v>
      </c>
      <c r="S15777">
        <v>0</v>
      </c>
      <c r="T15777">
        <v>0</v>
      </c>
      <c r="U15777">
        <v>0</v>
      </c>
      <c r="V15777">
        <v>0</v>
      </c>
      <c r="W15777">
        <v>3</v>
      </c>
      <c r="X15777">
        <v>3</v>
      </c>
      <c r="Y15777">
        <v>3</v>
      </c>
      <c r="Z15777">
        <v>3</v>
      </c>
      <c r="AA15777">
        <v>3</v>
      </c>
      <c r="AB15777">
        <v>2</v>
      </c>
      <c r="AC15777" s="1" t="s">
        <v>38490</v>
      </c>
      <c r="AD15777" s="1" t="s">
        <v>3</v>
      </c>
      <c r="AE15777">
        <v>-1</v>
      </c>
      <c r="AF15777">
        <v>0</v>
      </c>
      <c r="AG15777">
        <v>0</v>
      </c>
      <c r="AH15777">
        <v>0</v>
      </c>
      <c r="AI15777">
        <v>-1</v>
      </c>
    </row>
    <row r="15778" spans="1:35" x14ac:dyDescent="0.4">
      <c r="A15778" s="1" t="s">
        <v>39822</v>
      </c>
      <c r="B15778" s="1" t="s">
        <v>39823</v>
      </c>
      <c r="C15778" s="1" t="s">
        <v>6298</v>
      </c>
      <c r="D15778" s="1" t="s">
        <v>332</v>
      </c>
      <c r="E15778" s="1" t="s">
        <v>39766</v>
      </c>
      <c r="F15778" s="1" t="s">
        <v>39766</v>
      </c>
      <c r="G15778" s="1" t="s">
        <v>3</v>
      </c>
      <c r="H15778">
        <v>15748</v>
      </c>
      <c r="I15778">
        <v>0</v>
      </c>
      <c r="J15778">
        <v>0</v>
      </c>
      <c r="K15778">
        <v>0</v>
      </c>
      <c r="L15778">
        <v>0</v>
      </c>
      <c r="M15778">
        <v>0</v>
      </c>
      <c r="N15778">
        <v>0</v>
      </c>
      <c r="O15778">
        <v>1</v>
      </c>
      <c r="P15778" s="1" t="s">
        <v>38130</v>
      </c>
      <c r="Q15778" s="1" t="s">
        <v>38137</v>
      </c>
      <c r="R15778" s="1" t="s">
        <v>14</v>
      </c>
      <c r="S15778">
        <v>0</v>
      </c>
      <c r="T15778">
        <v>0</v>
      </c>
      <c r="U15778">
        <v>0</v>
      </c>
      <c r="V15778">
        <v>0</v>
      </c>
      <c r="W15778">
        <v>3</v>
      </c>
      <c r="X15778">
        <v>3</v>
      </c>
      <c r="Y15778">
        <v>3</v>
      </c>
      <c r="Z15778">
        <v>3</v>
      </c>
      <c r="AA15778">
        <v>3</v>
      </c>
      <c r="AB15778">
        <v>2</v>
      </c>
      <c r="AC15778" s="1" t="s">
        <v>38490</v>
      </c>
      <c r="AD15778" s="1" t="s">
        <v>3</v>
      </c>
      <c r="AE15778">
        <v>-1</v>
      </c>
      <c r="AF15778">
        <v>0</v>
      </c>
      <c r="AG15778">
        <v>0</v>
      </c>
      <c r="AH15778">
        <v>0</v>
      </c>
      <c r="AI15778">
        <v>-1</v>
      </c>
    </row>
    <row r="15779" spans="1:35" x14ac:dyDescent="0.4">
      <c r="A15779" s="1" t="s">
        <v>39824</v>
      </c>
      <c r="B15779" s="1" t="s">
        <v>39825</v>
      </c>
      <c r="C15779" s="1" t="s">
        <v>6298</v>
      </c>
      <c r="D15779" s="1" t="s">
        <v>332</v>
      </c>
      <c r="E15779" s="1" t="s">
        <v>39766</v>
      </c>
      <c r="F15779" s="1" t="s">
        <v>39766</v>
      </c>
      <c r="G15779" s="1" t="s">
        <v>3</v>
      </c>
      <c r="H15779">
        <v>15748</v>
      </c>
      <c r="I15779">
        <v>0</v>
      </c>
      <c r="J15779">
        <v>0</v>
      </c>
      <c r="K15779">
        <v>0</v>
      </c>
      <c r="L15779">
        <v>0</v>
      </c>
      <c r="M15779">
        <v>0</v>
      </c>
      <c r="N15779">
        <v>0</v>
      </c>
      <c r="O15779">
        <v>1</v>
      </c>
      <c r="P15779" s="1" t="s">
        <v>38130</v>
      </c>
      <c r="Q15779" s="1" t="s">
        <v>38137</v>
      </c>
      <c r="R15779" s="1" t="s">
        <v>14</v>
      </c>
      <c r="S15779">
        <v>0</v>
      </c>
      <c r="T15779">
        <v>0</v>
      </c>
      <c r="U15779">
        <v>0</v>
      </c>
      <c r="V15779">
        <v>0</v>
      </c>
      <c r="W15779">
        <v>3</v>
      </c>
      <c r="X15779">
        <v>3</v>
      </c>
      <c r="Y15779">
        <v>3</v>
      </c>
      <c r="Z15779">
        <v>3</v>
      </c>
      <c r="AA15779">
        <v>3</v>
      </c>
      <c r="AB15779">
        <v>2</v>
      </c>
      <c r="AC15779" s="1" t="s">
        <v>38490</v>
      </c>
      <c r="AD15779" s="1" t="s">
        <v>3</v>
      </c>
      <c r="AE15779">
        <v>-1</v>
      </c>
      <c r="AF15779">
        <v>0</v>
      </c>
      <c r="AG15779">
        <v>0</v>
      </c>
      <c r="AH15779">
        <v>0</v>
      </c>
      <c r="AI15779">
        <v>-1</v>
      </c>
    </row>
    <row r="15780" spans="1:35" x14ac:dyDescent="0.4">
      <c r="A15780" s="1" t="s">
        <v>39826</v>
      </c>
      <c r="B15780" s="1" t="s">
        <v>39827</v>
      </c>
      <c r="C15780" s="1" t="s">
        <v>6298</v>
      </c>
      <c r="D15780" s="1" t="s">
        <v>332</v>
      </c>
      <c r="E15780" s="1" t="s">
        <v>39766</v>
      </c>
      <c r="F15780" s="1" t="s">
        <v>39766</v>
      </c>
      <c r="G15780" s="1" t="s">
        <v>3</v>
      </c>
      <c r="H15780">
        <v>15748</v>
      </c>
      <c r="I15780">
        <v>0</v>
      </c>
      <c r="J15780">
        <v>0</v>
      </c>
      <c r="K15780">
        <v>0</v>
      </c>
      <c r="L15780">
        <v>0</v>
      </c>
      <c r="M15780">
        <v>0</v>
      </c>
      <c r="N15780">
        <v>0</v>
      </c>
      <c r="O15780">
        <v>1</v>
      </c>
      <c r="P15780" s="1" t="s">
        <v>38130</v>
      </c>
      <c r="Q15780" s="1" t="s">
        <v>38137</v>
      </c>
      <c r="R15780" s="1" t="s">
        <v>14</v>
      </c>
      <c r="S15780">
        <v>0</v>
      </c>
      <c r="T15780">
        <v>0</v>
      </c>
      <c r="U15780">
        <v>0</v>
      </c>
      <c r="V15780">
        <v>0</v>
      </c>
      <c r="W15780">
        <v>3</v>
      </c>
      <c r="X15780">
        <v>3</v>
      </c>
      <c r="Y15780">
        <v>3</v>
      </c>
      <c r="Z15780">
        <v>3</v>
      </c>
      <c r="AA15780">
        <v>3</v>
      </c>
      <c r="AB15780">
        <v>2</v>
      </c>
      <c r="AC15780" s="1" t="s">
        <v>38490</v>
      </c>
      <c r="AD15780" s="1" t="s">
        <v>3</v>
      </c>
      <c r="AE15780">
        <v>-1</v>
      </c>
      <c r="AF15780">
        <v>0</v>
      </c>
      <c r="AG15780">
        <v>0</v>
      </c>
      <c r="AH15780">
        <v>0</v>
      </c>
      <c r="AI15780">
        <v>-1</v>
      </c>
    </row>
    <row r="15781" spans="1:35" x14ac:dyDescent="0.4">
      <c r="A15781" s="1" t="s">
        <v>39828</v>
      </c>
      <c r="B15781" s="1" t="s">
        <v>39829</v>
      </c>
      <c r="C15781" s="1" t="s">
        <v>6298</v>
      </c>
      <c r="D15781" s="1" t="s">
        <v>332</v>
      </c>
      <c r="E15781" s="1" t="s">
        <v>39766</v>
      </c>
      <c r="F15781" s="1" t="s">
        <v>39766</v>
      </c>
      <c r="G15781" s="1" t="s">
        <v>3</v>
      </c>
      <c r="H15781">
        <v>15748</v>
      </c>
      <c r="I15781">
        <v>0</v>
      </c>
      <c r="J15781">
        <v>0</v>
      </c>
      <c r="K15781">
        <v>0</v>
      </c>
      <c r="L15781">
        <v>0</v>
      </c>
      <c r="M15781">
        <v>0</v>
      </c>
      <c r="N15781">
        <v>0</v>
      </c>
      <c r="O15781">
        <v>1</v>
      </c>
      <c r="P15781" s="1" t="s">
        <v>38130</v>
      </c>
      <c r="Q15781" s="1" t="s">
        <v>38137</v>
      </c>
      <c r="R15781" s="1" t="s">
        <v>14</v>
      </c>
      <c r="S15781">
        <v>0</v>
      </c>
      <c r="T15781">
        <v>0</v>
      </c>
      <c r="U15781">
        <v>0</v>
      </c>
      <c r="V15781">
        <v>0</v>
      </c>
      <c r="W15781">
        <v>3</v>
      </c>
      <c r="X15781">
        <v>3</v>
      </c>
      <c r="Y15781">
        <v>3</v>
      </c>
      <c r="Z15781">
        <v>3</v>
      </c>
      <c r="AA15781">
        <v>3</v>
      </c>
      <c r="AB15781">
        <v>2</v>
      </c>
      <c r="AC15781" s="1" t="s">
        <v>38490</v>
      </c>
      <c r="AD15781" s="1" t="s">
        <v>3</v>
      </c>
      <c r="AE15781">
        <v>-1</v>
      </c>
      <c r="AF15781">
        <v>0</v>
      </c>
      <c r="AG15781">
        <v>0</v>
      </c>
      <c r="AH15781">
        <v>0</v>
      </c>
      <c r="AI15781">
        <v>-1</v>
      </c>
    </row>
    <row r="15782" spans="1:35" x14ac:dyDescent="0.4">
      <c r="A15782" s="1" t="s">
        <v>39830</v>
      </c>
      <c r="B15782" s="1" t="s">
        <v>39831</v>
      </c>
      <c r="C15782" s="1" t="s">
        <v>6298</v>
      </c>
      <c r="D15782" s="1" t="s">
        <v>332</v>
      </c>
      <c r="E15782" s="1" t="s">
        <v>39766</v>
      </c>
      <c r="F15782" s="1" t="s">
        <v>39766</v>
      </c>
      <c r="G15782" s="1" t="s">
        <v>3</v>
      </c>
      <c r="H15782">
        <v>15748</v>
      </c>
      <c r="I15782">
        <v>0</v>
      </c>
      <c r="J15782">
        <v>0</v>
      </c>
      <c r="K15782">
        <v>0</v>
      </c>
      <c r="L15782">
        <v>0</v>
      </c>
      <c r="M15782">
        <v>0</v>
      </c>
      <c r="N15782">
        <v>0</v>
      </c>
      <c r="O15782">
        <v>1</v>
      </c>
      <c r="P15782" s="1" t="s">
        <v>38130</v>
      </c>
      <c r="Q15782" s="1" t="s">
        <v>38137</v>
      </c>
      <c r="R15782" s="1" t="s">
        <v>14</v>
      </c>
      <c r="S15782">
        <v>0</v>
      </c>
      <c r="T15782">
        <v>0</v>
      </c>
      <c r="U15782">
        <v>0</v>
      </c>
      <c r="V15782">
        <v>0</v>
      </c>
      <c r="W15782">
        <v>3</v>
      </c>
      <c r="X15782">
        <v>3</v>
      </c>
      <c r="Y15782">
        <v>3</v>
      </c>
      <c r="Z15782">
        <v>3</v>
      </c>
      <c r="AA15782">
        <v>3</v>
      </c>
      <c r="AB15782">
        <v>2</v>
      </c>
      <c r="AC15782" s="1" t="s">
        <v>38490</v>
      </c>
      <c r="AD15782" s="1" t="s">
        <v>3</v>
      </c>
      <c r="AE15782">
        <v>-1</v>
      </c>
      <c r="AF15782">
        <v>0</v>
      </c>
      <c r="AG15782">
        <v>0</v>
      </c>
      <c r="AH15782">
        <v>0</v>
      </c>
      <c r="AI15782">
        <v>-1</v>
      </c>
    </row>
    <row r="15783" spans="1:35" x14ac:dyDescent="0.4">
      <c r="A15783" s="1" t="s">
        <v>39832</v>
      </c>
      <c r="B15783" s="1" t="s">
        <v>39833</v>
      </c>
      <c r="C15783" s="1" t="s">
        <v>6298</v>
      </c>
      <c r="D15783" s="1" t="s">
        <v>332</v>
      </c>
      <c r="E15783" s="1" t="s">
        <v>39766</v>
      </c>
      <c r="F15783" s="1" t="s">
        <v>39766</v>
      </c>
      <c r="G15783" s="1" t="s">
        <v>3</v>
      </c>
      <c r="H15783">
        <v>15748</v>
      </c>
      <c r="I15783">
        <v>0</v>
      </c>
      <c r="J15783">
        <v>0</v>
      </c>
      <c r="K15783">
        <v>0</v>
      </c>
      <c r="L15783">
        <v>0</v>
      </c>
      <c r="M15783">
        <v>0</v>
      </c>
      <c r="N15783">
        <v>0</v>
      </c>
      <c r="O15783">
        <v>1</v>
      </c>
      <c r="P15783" s="1" t="s">
        <v>38130</v>
      </c>
      <c r="Q15783" s="1" t="s">
        <v>38137</v>
      </c>
      <c r="R15783" s="1" t="s">
        <v>14</v>
      </c>
      <c r="S15783">
        <v>0</v>
      </c>
      <c r="T15783">
        <v>0</v>
      </c>
      <c r="U15783">
        <v>0</v>
      </c>
      <c r="V15783">
        <v>0</v>
      </c>
      <c r="W15783">
        <v>3</v>
      </c>
      <c r="X15783">
        <v>3</v>
      </c>
      <c r="Y15783">
        <v>3</v>
      </c>
      <c r="Z15783">
        <v>3</v>
      </c>
      <c r="AA15783">
        <v>3</v>
      </c>
      <c r="AB15783">
        <v>2</v>
      </c>
      <c r="AC15783" s="1" t="s">
        <v>38490</v>
      </c>
      <c r="AD15783" s="1" t="s">
        <v>3</v>
      </c>
      <c r="AE15783">
        <v>-1</v>
      </c>
      <c r="AF15783">
        <v>0</v>
      </c>
      <c r="AG15783">
        <v>0</v>
      </c>
      <c r="AH15783">
        <v>0</v>
      </c>
      <c r="AI15783">
        <v>-1</v>
      </c>
    </row>
    <row r="15784" spans="1:35" x14ac:dyDescent="0.4">
      <c r="A15784" s="1" t="s">
        <v>39834</v>
      </c>
      <c r="B15784" s="1" t="s">
        <v>39835</v>
      </c>
      <c r="C15784" s="1" t="s">
        <v>6298</v>
      </c>
      <c r="D15784" s="1" t="s">
        <v>332</v>
      </c>
      <c r="E15784" s="1" t="s">
        <v>39766</v>
      </c>
      <c r="F15784" s="1" t="s">
        <v>39766</v>
      </c>
      <c r="G15784" s="1" t="s">
        <v>3</v>
      </c>
      <c r="H15784">
        <v>15748</v>
      </c>
      <c r="I15784">
        <v>0</v>
      </c>
      <c r="J15784">
        <v>0</v>
      </c>
      <c r="K15784">
        <v>0</v>
      </c>
      <c r="L15784">
        <v>0</v>
      </c>
      <c r="M15784">
        <v>0</v>
      </c>
      <c r="N15784">
        <v>0</v>
      </c>
      <c r="O15784">
        <v>1</v>
      </c>
      <c r="P15784" s="1" t="s">
        <v>38130</v>
      </c>
      <c r="Q15784" s="1" t="s">
        <v>38137</v>
      </c>
      <c r="R15784" s="1" t="s">
        <v>14</v>
      </c>
      <c r="S15784">
        <v>0</v>
      </c>
      <c r="T15784">
        <v>0</v>
      </c>
      <c r="U15784">
        <v>0</v>
      </c>
      <c r="V15784">
        <v>0</v>
      </c>
      <c r="W15784">
        <v>3</v>
      </c>
      <c r="X15784">
        <v>3</v>
      </c>
      <c r="Y15784">
        <v>3</v>
      </c>
      <c r="Z15784">
        <v>3</v>
      </c>
      <c r="AA15784">
        <v>3</v>
      </c>
      <c r="AB15784">
        <v>2</v>
      </c>
      <c r="AC15784" s="1" t="s">
        <v>38490</v>
      </c>
      <c r="AD15784" s="1" t="s">
        <v>3</v>
      </c>
      <c r="AE15784">
        <v>-1</v>
      </c>
      <c r="AF15784">
        <v>0</v>
      </c>
      <c r="AG15784">
        <v>0</v>
      </c>
      <c r="AH15784">
        <v>0</v>
      </c>
      <c r="AI15784">
        <v>-1</v>
      </c>
    </row>
    <row r="15785" spans="1:35" x14ac:dyDescent="0.4">
      <c r="A15785" s="1" t="s">
        <v>39836</v>
      </c>
      <c r="B15785" s="1" t="s">
        <v>39837</v>
      </c>
      <c r="C15785" s="1" t="s">
        <v>6298</v>
      </c>
      <c r="D15785" s="1" t="s">
        <v>332</v>
      </c>
      <c r="E15785" s="1" t="s">
        <v>39766</v>
      </c>
      <c r="F15785" s="1" t="s">
        <v>39766</v>
      </c>
      <c r="G15785" s="1" t="s">
        <v>3</v>
      </c>
      <c r="H15785">
        <v>15748</v>
      </c>
      <c r="I15785">
        <v>0</v>
      </c>
      <c r="J15785">
        <v>0</v>
      </c>
      <c r="K15785">
        <v>0</v>
      </c>
      <c r="L15785">
        <v>0</v>
      </c>
      <c r="M15785">
        <v>0</v>
      </c>
      <c r="N15785">
        <v>0</v>
      </c>
      <c r="O15785">
        <v>1</v>
      </c>
      <c r="P15785" s="1" t="s">
        <v>38130</v>
      </c>
      <c r="Q15785" s="1" t="s">
        <v>38137</v>
      </c>
      <c r="R15785" s="1" t="s">
        <v>14</v>
      </c>
      <c r="S15785">
        <v>0</v>
      </c>
      <c r="T15785">
        <v>0</v>
      </c>
      <c r="U15785">
        <v>0</v>
      </c>
      <c r="V15785">
        <v>0</v>
      </c>
      <c r="W15785">
        <v>3</v>
      </c>
      <c r="X15785">
        <v>3</v>
      </c>
      <c r="Y15785">
        <v>3</v>
      </c>
      <c r="Z15785">
        <v>3</v>
      </c>
      <c r="AA15785">
        <v>3</v>
      </c>
      <c r="AB15785">
        <v>2</v>
      </c>
      <c r="AC15785" s="1" t="s">
        <v>38490</v>
      </c>
      <c r="AD15785" s="1" t="s">
        <v>3</v>
      </c>
      <c r="AE15785">
        <v>-1</v>
      </c>
      <c r="AF15785">
        <v>0</v>
      </c>
      <c r="AG15785">
        <v>0</v>
      </c>
      <c r="AH15785">
        <v>0</v>
      </c>
      <c r="AI15785">
        <v>-1</v>
      </c>
    </row>
    <row r="15786" spans="1:35" x14ac:dyDescent="0.4">
      <c r="A15786" s="1" t="s">
        <v>39838</v>
      </c>
      <c r="B15786" s="1" t="s">
        <v>39839</v>
      </c>
      <c r="C15786" s="1" t="s">
        <v>6298</v>
      </c>
      <c r="D15786" s="1" t="s">
        <v>332</v>
      </c>
      <c r="E15786" s="1" t="s">
        <v>39766</v>
      </c>
      <c r="F15786" s="1" t="s">
        <v>39766</v>
      </c>
      <c r="G15786" s="1" t="s">
        <v>3</v>
      </c>
      <c r="H15786">
        <v>15748</v>
      </c>
      <c r="I15786">
        <v>0</v>
      </c>
      <c r="J15786">
        <v>0</v>
      </c>
      <c r="K15786">
        <v>0</v>
      </c>
      <c r="L15786">
        <v>0</v>
      </c>
      <c r="M15786">
        <v>0</v>
      </c>
      <c r="N15786">
        <v>0</v>
      </c>
      <c r="O15786">
        <v>1</v>
      </c>
      <c r="P15786" s="1" t="s">
        <v>38130</v>
      </c>
      <c r="Q15786" s="1" t="s">
        <v>38137</v>
      </c>
      <c r="R15786" s="1" t="s">
        <v>14</v>
      </c>
      <c r="S15786">
        <v>0</v>
      </c>
      <c r="T15786">
        <v>0</v>
      </c>
      <c r="U15786">
        <v>0</v>
      </c>
      <c r="V15786">
        <v>0</v>
      </c>
      <c r="W15786">
        <v>3</v>
      </c>
      <c r="X15786">
        <v>3</v>
      </c>
      <c r="Y15786">
        <v>3</v>
      </c>
      <c r="Z15786">
        <v>3</v>
      </c>
      <c r="AA15786">
        <v>3</v>
      </c>
      <c r="AB15786">
        <v>2</v>
      </c>
      <c r="AC15786" s="1" t="s">
        <v>38490</v>
      </c>
      <c r="AD15786" s="1" t="s">
        <v>3</v>
      </c>
      <c r="AE15786">
        <v>-1</v>
      </c>
      <c r="AF15786">
        <v>0</v>
      </c>
      <c r="AG15786">
        <v>0</v>
      </c>
      <c r="AH15786">
        <v>0</v>
      </c>
      <c r="AI15786">
        <v>-1</v>
      </c>
    </row>
    <row r="15787" spans="1:35" x14ac:dyDescent="0.4">
      <c r="A15787" s="1" t="s">
        <v>39840</v>
      </c>
      <c r="B15787" s="1" t="s">
        <v>39841</v>
      </c>
      <c r="C15787" s="1" t="s">
        <v>6298</v>
      </c>
      <c r="D15787" s="1" t="s">
        <v>332</v>
      </c>
      <c r="E15787" s="1" t="s">
        <v>39766</v>
      </c>
      <c r="F15787" s="1" t="s">
        <v>39766</v>
      </c>
      <c r="G15787" s="1" t="s">
        <v>3</v>
      </c>
      <c r="H15787">
        <v>15748</v>
      </c>
      <c r="I15787">
        <v>0</v>
      </c>
      <c r="J15787">
        <v>0</v>
      </c>
      <c r="K15787">
        <v>0</v>
      </c>
      <c r="L15787">
        <v>0</v>
      </c>
      <c r="M15787">
        <v>0</v>
      </c>
      <c r="N15787">
        <v>0</v>
      </c>
      <c r="O15787">
        <v>1</v>
      </c>
      <c r="P15787" s="1" t="s">
        <v>38130</v>
      </c>
      <c r="Q15787" s="1" t="s">
        <v>38137</v>
      </c>
      <c r="R15787" s="1" t="s">
        <v>14</v>
      </c>
      <c r="S15787">
        <v>0</v>
      </c>
      <c r="T15787">
        <v>0</v>
      </c>
      <c r="U15787">
        <v>0</v>
      </c>
      <c r="V15787">
        <v>0</v>
      </c>
      <c r="W15787">
        <v>3</v>
      </c>
      <c r="X15787">
        <v>3</v>
      </c>
      <c r="Y15787">
        <v>3</v>
      </c>
      <c r="Z15787">
        <v>3</v>
      </c>
      <c r="AA15787">
        <v>3</v>
      </c>
      <c r="AB15787">
        <v>2</v>
      </c>
      <c r="AC15787" s="1" t="s">
        <v>38490</v>
      </c>
      <c r="AD15787" s="1" t="s">
        <v>3</v>
      </c>
      <c r="AE15787">
        <v>-1</v>
      </c>
      <c r="AF15787">
        <v>0</v>
      </c>
      <c r="AG15787">
        <v>0</v>
      </c>
      <c r="AH15787">
        <v>0</v>
      </c>
      <c r="AI15787">
        <v>-1</v>
      </c>
    </row>
    <row r="15788" spans="1:35" x14ac:dyDescent="0.4">
      <c r="A15788" s="1" t="s">
        <v>39842</v>
      </c>
      <c r="B15788" s="1" t="s">
        <v>39843</v>
      </c>
      <c r="C15788" s="1" t="s">
        <v>6298</v>
      </c>
      <c r="D15788" s="1" t="s">
        <v>332</v>
      </c>
      <c r="E15788" s="1" t="s">
        <v>39766</v>
      </c>
      <c r="F15788" s="1" t="s">
        <v>39766</v>
      </c>
      <c r="G15788" s="1" t="s">
        <v>3</v>
      </c>
      <c r="H15788">
        <v>15748</v>
      </c>
      <c r="I15788">
        <v>0</v>
      </c>
      <c r="J15788">
        <v>0</v>
      </c>
      <c r="K15788">
        <v>0</v>
      </c>
      <c r="L15788">
        <v>0</v>
      </c>
      <c r="M15788">
        <v>0</v>
      </c>
      <c r="N15788">
        <v>0</v>
      </c>
      <c r="O15788">
        <v>1</v>
      </c>
      <c r="P15788" s="1" t="s">
        <v>38130</v>
      </c>
      <c r="Q15788" s="1" t="s">
        <v>38137</v>
      </c>
      <c r="R15788" s="1" t="s">
        <v>14</v>
      </c>
      <c r="S15788">
        <v>0</v>
      </c>
      <c r="T15788">
        <v>0</v>
      </c>
      <c r="U15788">
        <v>0</v>
      </c>
      <c r="V15788">
        <v>0</v>
      </c>
      <c r="W15788">
        <v>3</v>
      </c>
      <c r="X15788">
        <v>3</v>
      </c>
      <c r="Y15788">
        <v>3</v>
      </c>
      <c r="Z15788">
        <v>3</v>
      </c>
      <c r="AA15788">
        <v>3</v>
      </c>
      <c r="AB15788">
        <v>2</v>
      </c>
      <c r="AC15788" s="1" t="s">
        <v>38490</v>
      </c>
      <c r="AD15788" s="1" t="s">
        <v>3</v>
      </c>
      <c r="AE15788">
        <v>-1</v>
      </c>
      <c r="AF15788">
        <v>0</v>
      </c>
      <c r="AG15788">
        <v>0</v>
      </c>
      <c r="AH15788">
        <v>0</v>
      </c>
      <c r="AI15788">
        <v>-1</v>
      </c>
    </row>
    <row r="15789" spans="1:35" x14ac:dyDescent="0.4">
      <c r="A15789" s="1" t="s">
        <v>39844</v>
      </c>
      <c r="B15789" s="1" t="s">
        <v>39845</v>
      </c>
      <c r="C15789" s="1" t="s">
        <v>6298</v>
      </c>
      <c r="D15789" s="1" t="s">
        <v>332</v>
      </c>
      <c r="E15789" s="1" t="s">
        <v>39766</v>
      </c>
      <c r="F15789" s="1" t="s">
        <v>39766</v>
      </c>
      <c r="G15789" s="1" t="s">
        <v>3</v>
      </c>
      <c r="H15789">
        <v>15748</v>
      </c>
      <c r="I15789">
        <v>0</v>
      </c>
      <c r="J15789">
        <v>0</v>
      </c>
      <c r="K15789">
        <v>0</v>
      </c>
      <c r="L15789">
        <v>0</v>
      </c>
      <c r="M15789">
        <v>0</v>
      </c>
      <c r="N15789">
        <v>0</v>
      </c>
      <c r="O15789">
        <v>1</v>
      </c>
      <c r="P15789" s="1" t="s">
        <v>38130</v>
      </c>
      <c r="Q15789" s="1" t="s">
        <v>38137</v>
      </c>
      <c r="R15789" s="1" t="s">
        <v>14</v>
      </c>
      <c r="S15789">
        <v>0</v>
      </c>
      <c r="T15789">
        <v>0</v>
      </c>
      <c r="U15789">
        <v>0</v>
      </c>
      <c r="V15789">
        <v>0</v>
      </c>
      <c r="W15789">
        <v>3</v>
      </c>
      <c r="X15789">
        <v>3</v>
      </c>
      <c r="Y15789">
        <v>3</v>
      </c>
      <c r="Z15789">
        <v>3</v>
      </c>
      <c r="AA15789">
        <v>3</v>
      </c>
      <c r="AB15789">
        <v>2</v>
      </c>
      <c r="AC15789" s="1" t="s">
        <v>38490</v>
      </c>
      <c r="AD15789" s="1" t="s">
        <v>3</v>
      </c>
      <c r="AE15789">
        <v>-1</v>
      </c>
      <c r="AF15789">
        <v>0</v>
      </c>
      <c r="AG15789">
        <v>0</v>
      </c>
      <c r="AH15789">
        <v>0</v>
      </c>
      <c r="AI15789">
        <v>-1</v>
      </c>
    </row>
    <row r="15790" spans="1:35" x14ac:dyDescent="0.4">
      <c r="A15790" s="1" t="s">
        <v>39846</v>
      </c>
      <c r="B15790" s="1" t="s">
        <v>39847</v>
      </c>
      <c r="C15790" s="1" t="s">
        <v>6298</v>
      </c>
      <c r="D15790" s="1" t="s">
        <v>332</v>
      </c>
      <c r="E15790" s="1" t="s">
        <v>39766</v>
      </c>
      <c r="F15790" s="1" t="s">
        <v>39766</v>
      </c>
      <c r="G15790" s="1" t="s">
        <v>3</v>
      </c>
      <c r="H15790">
        <v>15748</v>
      </c>
      <c r="I15790">
        <v>0</v>
      </c>
      <c r="J15790">
        <v>0</v>
      </c>
      <c r="K15790">
        <v>0</v>
      </c>
      <c r="L15790">
        <v>0</v>
      </c>
      <c r="M15790">
        <v>0</v>
      </c>
      <c r="N15790">
        <v>0</v>
      </c>
      <c r="O15790">
        <v>1</v>
      </c>
      <c r="P15790" s="1" t="s">
        <v>38130</v>
      </c>
      <c r="Q15790" s="1" t="s">
        <v>38137</v>
      </c>
      <c r="R15790" s="1" t="s">
        <v>14</v>
      </c>
      <c r="S15790">
        <v>0</v>
      </c>
      <c r="T15790">
        <v>0</v>
      </c>
      <c r="U15790">
        <v>0</v>
      </c>
      <c r="V15790">
        <v>0</v>
      </c>
      <c r="W15790">
        <v>3</v>
      </c>
      <c r="X15790">
        <v>3</v>
      </c>
      <c r="Y15790">
        <v>3</v>
      </c>
      <c r="Z15790">
        <v>3</v>
      </c>
      <c r="AA15790">
        <v>3</v>
      </c>
      <c r="AB15790">
        <v>2</v>
      </c>
      <c r="AC15790" s="1" t="s">
        <v>38490</v>
      </c>
      <c r="AD15790" s="1" t="s">
        <v>3</v>
      </c>
      <c r="AE15790">
        <v>-1</v>
      </c>
      <c r="AF15790">
        <v>0</v>
      </c>
      <c r="AG15790">
        <v>0</v>
      </c>
      <c r="AH15790">
        <v>0</v>
      </c>
      <c r="AI15790">
        <v>-1</v>
      </c>
    </row>
    <row r="15791" spans="1:35" x14ac:dyDescent="0.4">
      <c r="A15791" s="1" t="s">
        <v>39848</v>
      </c>
      <c r="B15791" s="1" t="s">
        <v>39849</v>
      </c>
      <c r="C15791" s="1" t="s">
        <v>3220</v>
      </c>
      <c r="D15791" s="1" t="s">
        <v>332</v>
      </c>
      <c r="E15791" s="1" t="s">
        <v>3</v>
      </c>
      <c r="F15791" s="1" t="s">
        <v>3</v>
      </c>
      <c r="G15791" s="1" t="s">
        <v>3</v>
      </c>
      <c r="H15791">
        <v>15789</v>
      </c>
      <c r="I15791">
        <v>-1</v>
      </c>
      <c r="J15791">
        <v>0</v>
      </c>
      <c r="K15791">
        <v>0</v>
      </c>
      <c r="L15791">
        <v>0</v>
      </c>
      <c r="M15791">
        <v>0</v>
      </c>
      <c r="N15791">
        <v>0</v>
      </c>
      <c r="O15791">
        <v>1</v>
      </c>
      <c r="P15791" s="1" t="s">
        <v>38130</v>
      </c>
      <c r="Q15791" s="1" t="s">
        <v>38131</v>
      </c>
      <c r="R15791" s="1" t="s">
        <v>14</v>
      </c>
      <c r="S15791">
        <v>0</v>
      </c>
      <c r="T15791">
        <v>0</v>
      </c>
      <c r="U15791">
        <v>0</v>
      </c>
      <c r="V15791">
        <v>0</v>
      </c>
      <c r="W15791">
        <v>3</v>
      </c>
      <c r="X15791">
        <v>3</v>
      </c>
      <c r="Y15791">
        <v>3</v>
      </c>
      <c r="Z15791">
        <v>3</v>
      </c>
      <c r="AA15791">
        <v>3</v>
      </c>
      <c r="AB15791">
        <v>2</v>
      </c>
      <c r="AC15791" s="1" t="s">
        <v>38132</v>
      </c>
      <c r="AD15791" s="1" t="s">
        <v>3</v>
      </c>
      <c r="AE15791">
        <v>-1</v>
      </c>
      <c r="AF15791">
        <v>0</v>
      </c>
      <c r="AG15791">
        <v>0</v>
      </c>
      <c r="AH15791">
        <v>0</v>
      </c>
      <c r="AI15791">
        <v>-1</v>
      </c>
    </row>
    <row r="15792" spans="1:35" x14ac:dyDescent="0.4">
      <c r="A15792" s="1" t="s">
        <v>39850</v>
      </c>
      <c r="B15792" s="1" t="s">
        <v>39851</v>
      </c>
      <c r="C15792" s="1" t="s">
        <v>37938</v>
      </c>
      <c r="D15792" s="1" t="s">
        <v>332</v>
      </c>
      <c r="E15792" s="1" t="s">
        <v>3</v>
      </c>
      <c r="F15792" s="1" t="s">
        <v>3</v>
      </c>
      <c r="G15792" s="1" t="s">
        <v>3</v>
      </c>
      <c r="H15792">
        <v>15790</v>
      </c>
      <c r="I15792">
        <v>-1</v>
      </c>
      <c r="J15792">
        <v>0</v>
      </c>
      <c r="K15792">
        <v>0</v>
      </c>
      <c r="L15792">
        <v>0</v>
      </c>
      <c r="M15792">
        <v>0</v>
      </c>
      <c r="N15792">
        <v>0</v>
      </c>
      <c r="O15792">
        <v>1</v>
      </c>
      <c r="P15792" s="1" t="s">
        <v>38130</v>
      </c>
      <c r="Q15792" s="1" t="s">
        <v>38137</v>
      </c>
      <c r="R15792" s="1" t="s">
        <v>14</v>
      </c>
      <c r="S15792">
        <v>0</v>
      </c>
      <c r="T15792">
        <v>0</v>
      </c>
      <c r="U15792">
        <v>0</v>
      </c>
      <c r="V15792">
        <v>0</v>
      </c>
      <c r="W15792">
        <v>3</v>
      </c>
      <c r="X15792">
        <v>3</v>
      </c>
      <c r="Y15792">
        <v>3</v>
      </c>
      <c r="Z15792">
        <v>3</v>
      </c>
      <c r="AA15792">
        <v>3</v>
      </c>
      <c r="AB15792">
        <v>2</v>
      </c>
      <c r="AC15792" s="1" t="s">
        <v>38545</v>
      </c>
      <c r="AD15792" s="1" t="s">
        <v>3</v>
      </c>
      <c r="AE15792">
        <v>-1</v>
      </c>
      <c r="AF15792">
        <v>0</v>
      </c>
      <c r="AG15792">
        <v>0</v>
      </c>
      <c r="AH15792">
        <v>0</v>
      </c>
      <c r="AI15792">
        <v>-1</v>
      </c>
    </row>
    <row r="15793" spans="1:35" x14ac:dyDescent="0.4">
      <c r="A15793" s="1" t="s">
        <v>39852</v>
      </c>
      <c r="B15793" s="1" t="s">
        <v>39853</v>
      </c>
      <c r="C15793" s="1" t="s">
        <v>37938</v>
      </c>
      <c r="D15793" s="1" t="s">
        <v>332</v>
      </c>
      <c r="E15793" s="1" t="s">
        <v>3</v>
      </c>
      <c r="F15793" s="1" t="s">
        <v>3</v>
      </c>
      <c r="G15793" s="1" t="s">
        <v>3</v>
      </c>
      <c r="H15793">
        <v>15791</v>
      </c>
      <c r="I15793">
        <v>-1</v>
      </c>
      <c r="J15793">
        <v>0</v>
      </c>
      <c r="K15793">
        <v>0</v>
      </c>
      <c r="L15793">
        <v>0</v>
      </c>
      <c r="M15793">
        <v>0</v>
      </c>
      <c r="N15793">
        <v>0</v>
      </c>
      <c r="O15793">
        <v>1</v>
      </c>
      <c r="P15793" s="1" t="s">
        <v>38130</v>
      </c>
      <c r="Q15793" s="1" t="s">
        <v>38131</v>
      </c>
      <c r="R15793" s="1" t="s">
        <v>14</v>
      </c>
      <c r="S15793">
        <v>0</v>
      </c>
      <c r="T15793">
        <v>0</v>
      </c>
      <c r="U15793">
        <v>0</v>
      </c>
      <c r="V15793">
        <v>0</v>
      </c>
      <c r="W15793">
        <v>3</v>
      </c>
      <c r="X15793">
        <v>3</v>
      </c>
      <c r="Y15793">
        <v>3</v>
      </c>
      <c r="Z15793">
        <v>3</v>
      </c>
      <c r="AA15793">
        <v>3</v>
      </c>
      <c r="AB15793">
        <v>2</v>
      </c>
      <c r="AC15793" s="1" t="s">
        <v>38132</v>
      </c>
      <c r="AD15793" s="1" t="s">
        <v>3</v>
      </c>
      <c r="AE15793">
        <v>-1</v>
      </c>
      <c r="AF15793">
        <v>0</v>
      </c>
      <c r="AG15793">
        <v>0</v>
      </c>
      <c r="AH15793">
        <v>0</v>
      </c>
      <c r="AI15793">
        <v>-1</v>
      </c>
    </row>
    <row r="15794" spans="1:35" x14ac:dyDescent="0.4">
      <c r="A15794" s="1" t="s">
        <v>39854</v>
      </c>
      <c r="B15794" s="1" t="s">
        <v>39855</v>
      </c>
      <c r="C15794" s="1" t="s">
        <v>37938</v>
      </c>
      <c r="D15794" s="1" t="s">
        <v>332</v>
      </c>
      <c r="E15794" s="1" t="s">
        <v>39852</v>
      </c>
      <c r="F15794" s="1" t="s">
        <v>39852</v>
      </c>
      <c r="G15794" s="1" t="s">
        <v>3</v>
      </c>
      <c r="H15794">
        <v>15791</v>
      </c>
      <c r="I15794">
        <v>0</v>
      </c>
      <c r="J15794">
        <v>0</v>
      </c>
      <c r="K15794">
        <v>0</v>
      </c>
      <c r="L15794">
        <v>0</v>
      </c>
      <c r="M15794">
        <v>0</v>
      </c>
      <c r="N15794">
        <v>0</v>
      </c>
      <c r="O15794">
        <v>1</v>
      </c>
      <c r="P15794" s="1" t="s">
        <v>38130</v>
      </c>
      <c r="Q15794" s="1" t="s">
        <v>38131</v>
      </c>
      <c r="R15794" s="1" t="s">
        <v>14</v>
      </c>
      <c r="S15794">
        <v>0</v>
      </c>
      <c r="T15794">
        <v>0</v>
      </c>
      <c r="U15794">
        <v>0</v>
      </c>
      <c r="V15794">
        <v>0</v>
      </c>
      <c r="W15794">
        <v>3</v>
      </c>
      <c r="X15794">
        <v>3</v>
      </c>
      <c r="Y15794">
        <v>3</v>
      </c>
      <c r="Z15794">
        <v>3</v>
      </c>
      <c r="AA15794">
        <v>3</v>
      </c>
      <c r="AB15794">
        <v>2</v>
      </c>
      <c r="AC15794" s="1" t="s">
        <v>38132</v>
      </c>
      <c r="AD15794" s="1" t="s">
        <v>3</v>
      </c>
      <c r="AE15794">
        <v>-1</v>
      </c>
      <c r="AF15794">
        <v>0</v>
      </c>
      <c r="AG15794">
        <v>0</v>
      </c>
      <c r="AH15794">
        <v>0</v>
      </c>
      <c r="AI15794">
        <v>-1</v>
      </c>
    </row>
    <row r="15795" spans="1:35" x14ac:dyDescent="0.4">
      <c r="A15795" s="1" t="s">
        <v>39856</v>
      </c>
      <c r="B15795" s="1" t="s">
        <v>39857</v>
      </c>
      <c r="C15795" s="1" t="s">
        <v>38778</v>
      </c>
      <c r="D15795" s="1" t="s">
        <v>332</v>
      </c>
      <c r="E15795" s="1" t="s">
        <v>39852</v>
      </c>
      <c r="F15795" s="1" t="s">
        <v>39852</v>
      </c>
      <c r="G15795" s="1" t="s">
        <v>3</v>
      </c>
      <c r="H15795">
        <v>15791</v>
      </c>
      <c r="I15795">
        <v>0</v>
      </c>
      <c r="J15795">
        <v>0</v>
      </c>
      <c r="K15795">
        <v>0</v>
      </c>
      <c r="L15795">
        <v>0</v>
      </c>
      <c r="M15795">
        <v>0</v>
      </c>
      <c r="N15795">
        <v>0</v>
      </c>
      <c r="O15795">
        <v>1</v>
      </c>
      <c r="P15795" s="1" t="s">
        <v>38130</v>
      </c>
      <c r="Q15795" s="1" t="s">
        <v>38131</v>
      </c>
      <c r="R15795" s="1" t="s">
        <v>14</v>
      </c>
      <c r="S15795">
        <v>0</v>
      </c>
      <c r="T15795">
        <v>0</v>
      </c>
      <c r="U15795">
        <v>0</v>
      </c>
      <c r="V15795">
        <v>0</v>
      </c>
      <c r="W15795">
        <v>3</v>
      </c>
      <c r="X15795">
        <v>3</v>
      </c>
      <c r="Y15795">
        <v>3</v>
      </c>
      <c r="Z15795">
        <v>3</v>
      </c>
      <c r="AA15795">
        <v>3</v>
      </c>
      <c r="AB15795">
        <v>2</v>
      </c>
      <c r="AC15795" s="1" t="s">
        <v>38132</v>
      </c>
      <c r="AD15795" s="1" t="s">
        <v>3</v>
      </c>
      <c r="AE15795">
        <v>-1</v>
      </c>
      <c r="AF15795">
        <v>0</v>
      </c>
      <c r="AG15795">
        <v>0</v>
      </c>
      <c r="AH15795">
        <v>0</v>
      </c>
      <c r="AI15795">
        <v>-1</v>
      </c>
    </row>
    <row r="15796" spans="1:35" x14ac:dyDescent="0.4">
      <c r="A15796" s="1" t="s">
        <v>39858</v>
      </c>
      <c r="B15796" s="1" t="s">
        <v>39859</v>
      </c>
      <c r="C15796" s="1" t="s">
        <v>6298</v>
      </c>
      <c r="D15796" s="1" t="s">
        <v>332</v>
      </c>
      <c r="E15796" s="1" t="s">
        <v>39766</v>
      </c>
      <c r="F15796" s="1" t="s">
        <v>39766</v>
      </c>
      <c r="G15796" s="1" t="s">
        <v>3</v>
      </c>
      <c r="H15796">
        <v>15748</v>
      </c>
      <c r="I15796">
        <v>0</v>
      </c>
      <c r="J15796">
        <v>0</v>
      </c>
      <c r="K15796">
        <v>0</v>
      </c>
      <c r="L15796">
        <v>0</v>
      </c>
      <c r="M15796">
        <v>0</v>
      </c>
      <c r="N15796">
        <v>0</v>
      </c>
      <c r="O15796">
        <v>1</v>
      </c>
      <c r="P15796" s="1" t="s">
        <v>38130</v>
      </c>
      <c r="Q15796" s="1" t="s">
        <v>38137</v>
      </c>
      <c r="R15796" s="1" t="s">
        <v>14</v>
      </c>
      <c r="S15796">
        <v>0</v>
      </c>
      <c r="T15796">
        <v>0</v>
      </c>
      <c r="U15796">
        <v>0</v>
      </c>
      <c r="V15796">
        <v>0</v>
      </c>
      <c r="W15796">
        <v>3</v>
      </c>
      <c r="X15796">
        <v>3</v>
      </c>
      <c r="Y15796">
        <v>3</v>
      </c>
      <c r="Z15796">
        <v>3</v>
      </c>
      <c r="AA15796">
        <v>3</v>
      </c>
      <c r="AB15796">
        <v>2</v>
      </c>
      <c r="AC15796" s="1" t="s">
        <v>38490</v>
      </c>
      <c r="AD15796" s="1" t="s">
        <v>3</v>
      </c>
      <c r="AE15796">
        <v>-1</v>
      </c>
      <c r="AF15796">
        <v>0</v>
      </c>
      <c r="AG15796">
        <v>0</v>
      </c>
      <c r="AH15796">
        <v>0</v>
      </c>
      <c r="AI15796">
        <v>-1</v>
      </c>
    </row>
    <row r="15797" spans="1:35" x14ac:dyDescent="0.4">
      <c r="A15797" s="1" t="s">
        <v>39860</v>
      </c>
      <c r="B15797" s="1" t="s">
        <v>39861</v>
      </c>
      <c r="C15797" s="1" t="s">
        <v>29074</v>
      </c>
      <c r="D15797" s="1" t="s">
        <v>332</v>
      </c>
      <c r="E15797" s="1" t="s">
        <v>3</v>
      </c>
      <c r="F15797" s="1" t="s">
        <v>3</v>
      </c>
      <c r="G15797" s="1" t="s">
        <v>3</v>
      </c>
      <c r="H15797">
        <v>15795</v>
      </c>
      <c r="I15797">
        <v>-1</v>
      </c>
      <c r="J15797">
        <v>0</v>
      </c>
      <c r="K15797">
        <v>0</v>
      </c>
      <c r="L15797">
        <v>0</v>
      </c>
      <c r="M15797">
        <v>0</v>
      </c>
      <c r="N15797">
        <v>0</v>
      </c>
      <c r="O15797">
        <v>1</v>
      </c>
      <c r="P15797" s="1" t="s">
        <v>38130</v>
      </c>
      <c r="Q15797" s="1" t="s">
        <v>38137</v>
      </c>
      <c r="R15797" s="1" t="s">
        <v>14</v>
      </c>
      <c r="S15797">
        <v>0</v>
      </c>
      <c r="T15797">
        <v>0</v>
      </c>
      <c r="U15797">
        <v>0</v>
      </c>
      <c r="V15797">
        <v>0</v>
      </c>
      <c r="W15797">
        <v>3</v>
      </c>
      <c r="X15797">
        <v>2</v>
      </c>
      <c r="Y15797">
        <v>3</v>
      </c>
      <c r="Z15797">
        <v>3</v>
      </c>
      <c r="AA15797">
        <v>3</v>
      </c>
      <c r="AB15797">
        <v>2</v>
      </c>
      <c r="AC15797" s="1" t="s">
        <v>38138</v>
      </c>
      <c r="AD15797" s="1" t="s">
        <v>3</v>
      </c>
      <c r="AE15797">
        <v>-1</v>
      </c>
      <c r="AF15797">
        <v>0</v>
      </c>
      <c r="AG15797">
        <v>0</v>
      </c>
      <c r="AH15797">
        <v>0</v>
      </c>
      <c r="AI15797">
        <v>-1</v>
      </c>
    </row>
    <row r="15798" spans="1:35" x14ac:dyDescent="0.4">
      <c r="A15798" s="1" t="s">
        <v>39862</v>
      </c>
      <c r="B15798" s="1" t="s">
        <v>39863</v>
      </c>
      <c r="C15798" s="1" t="s">
        <v>29074</v>
      </c>
      <c r="D15798" s="1" t="s">
        <v>332</v>
      </c>
      <c r="E15798" s="1" t="s">
        <v>39860</v>
      </c>
      <c r="F15798" s="1" t="s">
        <v>39860</v>
      </c>
      <c r="G15798" s="1" t="s">
        <v>3</v>
      </c>
      <c r="H15798">
        <v>15795</v>
      </c>
      <c r="I15798">
        <v>0</v>
      </c>
      <c r="J15798">
        <v>0</v>
      </c>
      <c r="K15798">
        <v>0</v>
      </c>
      <c r="L15798">
        <v>0</v>
      </c>
      <c r="M15798">
        <v>0</v>
      </c>
      <c r="N15798">
        <v>0</v>
      </c>
      <c r="O15798">
        <v>1</v>
      </c>
      <c r="P15798" s="1" t="s">
        <v>38130</v>
      </c>
      <c r="Q15798" s="1" t="s">
        <v>38137</v>
      </c>
      <c r="R15798" s="1" t="s">
        <v>14</v>
      </c>
      <c r="S15798">
        <v>0</v>
      </c>
      <c r="T15798">
        <v>0</v>
      </c>
      <c r="U15798">
        <v>0</v>
      </c>
      <c r="V15798">
        <v>0</v>
      </c>
      <c r="W15798">
        <v>3</v>
      </c>
      <c r="X15798">
        <v>2</v>
      </c>
      <c r="Y15798">
        <v>3</v>
      </c>
      <c r="Z15798">
        <v>3</v>
      </c>
      <c r="AA15798">
        <v>3</v>
      </c>
      <c r="AB15798">
        <v>2</v>
      </c>
      <c r="AC15798" s="1" t="s">
        <v>38138</v>
      </c>
      <c r="AD15798" s="1" t="s">
        <v>3</v>
      </c>
      <c r="AE15798">
        <v>-1</v>
      </c>
      <c r="AF15798">
        <v>0</v>
      </c>
      <c r="AG15798">
        <v>0</v>
      </c>
      <c r="AH15798">
        <v>0</v>
      </c>
      <c r="AI15798">
        <v>-1</v>
      </c>
    </row>
    <row r="15799" spans="1:35" x14ac:dyDescent="0.4">
      <c r="A15799" s="1" t="s">
        <v>39864</v>
      </c>
      <c r="B15799" s="1" t="s">
        <v>39865</v>
      </c>
      <c r="C15799" s="1" t="s">
        <v>37938</v>
      </c>
      <c r="D15799" s="1" t="s">
        <v>332</v>
      </c>
      <c r="E15799" s="1" t="s">
        <v>3</v>
      </c>
      <c r="F15799" s="1" t="s">
        <v>3</v>
      </c>
      <c r="G15799" s="1" t="s">
        <v>3</v>
      </c>
      <c r="H15799">
        <v>15797</v>
      </c>
      <c r="I15799">
        <v>-1</v>
      </c>
      <c r="J15799">
        <v>0</v>
      </c>
      <c r="K15799">
        <v>0</v>
      </c>
      <c r="L15799">
        <v>0</v>
      </c>
      <c r="M15799">
        <v>0</v>
      </c>
      <c r="N15799">
        <v>0</v>
      </c>
      <c r="O15799">
        <v>1</v>
      </c>
      <c r="P15799" s="1" t="s">
        <v>38130</v>
      </c>
      <c r="Q15799" s="1" t="s">
        <v>38131</v>
      </c>
      <c r="R15799" s="1" t="s">
        <v>14</v>
      </c>
      <c r="S15799">
        <v>0</v>
      </c>
      <c r="T15799">
        <v>0</v>
      </c>
      <c r="U15799">
        <v>0</v>
      </c>
      <c r="V15799">
        <v>0</v>
      </c>
      <c r="W15799">
        <v>3</v>
      </c>
      <c r="X15799">
        <v>3</v>
      </c>
      <c r="Y15799">
        <v>3</v>
      </c>
      <c r="Z15799">
        <v>3</v>
      </c>
      <c r="AA15799">
        <v>3</v>
      </c>
      <c r="AB15799">
        <v>2</v>
      </c>
      <c r="AC15799" s="1" t="s">
        <v>38132</v>
      </c>
      <c r="AD15799" s="1" t="s">
        <v>3</v>
      </c>
      <c r="AE15799">
        <v>-1</v>
      </c>
      <c r="AF15799">
        <v>0</v>
      </c>
      <c r="AG15799">
        <v>0</v>
      </c>
      <c r="AH15799">
        <v>0</v>
      </c>
      <c r="AI15799">
        <v>-1</v>
      </c>
    </row>
    <row r="15800" spans="1:35" x14ac:dyDescent="0.4">
      <c r="A15800" s="1" t="s">
        <v>39866</v>
      </c>
      <c r="B15800" s="1" t="s">
        <v>39867</v>
      </c>
      <c r="C15800" s="1" t="s">
        <v>37938</v>
      </c>
      <c r="D15800" s="1" t="s">
        <v>332</v>
      </c>
      <c r="E15800" s="1" t="s">
        <v>3</v>
      </c>
      <c r="F15800" s="1" t="s">
        <v>3</v>
      </c>
      <c r="G15800" s="1" t="s">
        <v>3</v>
      </c>
      <c r="H15800">
        <v>15798</v>
      </c>
      <c r="I15800">
        <v>-1</v>
      </c>
      <c r="J15800">
        <v>0</v>
      </c>
      <c r="K15800">
        <v>0</v>
      </c>
      <c r="L15800">
        <v>0</v>
      </c>
      <c r="M15800">
        <v>0</v>
      </c>
      <c r="N15800">
        <v>0</v>
      </c>
      <c r="O15800">
        <v>1</v>
      </c>
      <c r="P15800" s="1" t="s">
        <v>38130</v>
      </c>
      <c r="Q15800" s="1" t="s">
        <v>38137</v>
      </c>
      <c r="R15800" s="1" t="s">
        <v>14</v>
      </c>
      <c r="S15800">
        <v>0</v>
      </c>
      <c r="T15800">
        <v>0</v>
      </c>
      <c r="U15800">
        <v>0</v>
      </c>
      <c r="V15800">
        <v>0</v>
      </c>
      <c r="W15800">
        <v>3</v>
      </c>
      <c r="X15800">
        <v>3</v>
      </c>
      <c r="Y15800">
        <v>3</v>
      </c>
      <c r="Z15800">
        <v>3</v>
      </c>
      <c r="AA15800">
        <v>3</v>
      </c>
      <c r="AB15800">
        <v>2</v>
      </c>
      <c r="AC15800" s="1" t="s">
        <v>38545</v>
      </c>
      <c r="AD15800" s="1" t="s">
        <v>3</v>
      </c>
      <c r="AE15800">
        <v>-1</v>
      </c>
      <c r="AF15800">
        <v>0</v>
      </c>
      <c r="AG15800">
        <v>0</v>
      </c>
      <c r="AH15800">
        <v>0</v>
      </c>
      <c r="AI15800">
        <v>-1</v>
      </c>
    </row>
    <row r="15801" spans="1:35" x14ac:dyDescent="0.4">
      <c r="A15801" s="1" t="s">
        <v>39868</v>
      </c>
      <c r="B15801" s="1" t="s">
        <v>39869</v>
      </c>
      <c r="C15801" s="1" t="s">
        <v>37938</v>
      </c>
      <c r="D15801" s="1" t="s">
        <v>332</v>
      </c>
      <c r="E15801" s="1" t="s">
        <v>39866</v>
      </c>
      <c r="F15801" s="1" t="s">
        <v>39866</v>
      </c>
      <c r="G15801" s="1" t="s">
        <v>3</v>
      </c>
      <c r="H15801">
        <v>15798</v>
      </c>
      <c r="I15801">
        <v>0</v>
      </c>
      <c r="J15801">
        <v>0</v>
      </c>
      <c r="K15801">
        <v>0</v>
      </c>
      <c r="L15801">
        <v>0</v>
      </c>
      <c r="M15801">
        <v>0</v>
      </c>
      <c r="N15801">
        <v>0</v>
      </c>
      <c r="O15801">
        <v>1</v>
      </c>
      <c r="P15801" s="1" t="s">
        <v>38130</v>
      </c>
      <c r="Q15801" s="1" t="s">
        <v>38137</v>
      </c>
      <c r="R15801" s="1" t="s">
        <v>14</v>
      </c>
      <c r="S15801">
        <v>0</v>
      </c>
      <c r="T15801">
        <v>0</v>
      </c>
      <c r="U15801">
        <v>0</v>
      </c>
      <c r="V15801">
        <v>0</v>
      </c>
      <c r="W15801">
        <v>3</v>
      </c>
      <c r="X15801">
        <v>3</v>
      </c>
      <c r="Y15801">
        <v>3</v>
      </c>
      <c r="Z15801">
        <v>3</v>
      </c>
      <c r="AA15801">
        <v>3</v>
      </c>
      <c r="AB15801">
        <v>2</v>
      </c>
      <c r="AC15801" s="1" t="s">
        <v>38545</v>
      </c>
      <c r="AD15801" s="1" t="s">
        <v>3</v>
      </c>
      <c r="AE15801">
        <v>-1</v>
      </c>
      <c r="AF15801">
        <v>0</v>
      </c>
      <c r="AG15801">
        <v>0</v>
      </c>
      <c r="AH15801">
        <v>0</v>
      </c>
      <c r="AI15801">
        <v>-1</v>
      </c>
    </row>
    <row r="15802" spans="1:35" x14ac:dyDescent="0.4">
      <c r="A15802" s="1" t="s">
        <v>39870</v>
      </c>
      <c r="B15802" s="1" t="s">
        <v>39871</v>
      </c>
      <c r="C15802" s="1" t="s">
        <v>37938</v>
      </c>
      <c r="D15802" s="1" t="s">
        <v>332</v>
      </c>
      <c r="E15802" s="1" t="s">
        <v>39866</v>
      </c>
      <c r="F15802" s="1" t="s">
        <v>39866</v>
      </c>
      <c r="G15802" s="1" t="s">
        <v>3</v>
      </c>
      <c r="H15802">
        <v>15798</v>
      </c>
      <c r="I15802">
        <v>0</v>
      </c>
      <c r="J15802">
        <v>0</v>
      </c>
      <c r="K15802">
        <v>0</v>
      </c>
      <c r="L15802">
        <v>0</v>
      </c>
      <c r="M15802">
        <v>0</v>
      </c>
      <c r="N15802">
        <v>0</v>
      </c>
      <c r="O15802">
        <v>1</v>
      </c>
      <c r="P15802" s="1" t="s">
        <v>38130</v>
      </c>
      <c r="Q15802" s="1" t="s">
        <v>38137</v>
      </c>
      <c r="R15802" s="1" t="s">
        <v>14</v>
      </c>
      <c r="S15802">
        <v>0</v>
      </c>
      <c r="T15802">
        <v>0</v>
      </c>
      <c r="U15802">
        <v>0</v>
      </c>
      <c r="V15802">
        <v>0</v>
      </c>
      <c r="W15802">
        <v>3</v>
      </c>
      <c r="X15802">
        <v>3</v>
      </c>
      <c r="Y15802">
        <v>3</v>
      </c>
      <c r="Z15802">
        <v>3</v>
      </c>
      <c r="AA15802">
        <v>3</v>
      </c>
      <c r="AB15802">
        <v>2</v>
      </c>
      <c r="AC15802" s="1" t="s">
        <v>38545</v>
      </c>
      <c r="AD15802" s="1" t="s">
        <v>3</v>
      </c>
      <c r="AE15802">
        <v>-1</v>
      </c>
      <c r="AF15802">
        <v>0</v>
      </c>
      <c r="AG15802">
        <v>0</v>
      </c>
      <c r="AH15802">
        <v>0</v>
      </c>
      <c r="AI15802">
        <v>-1</v>
      </c>
    </row>
    <row r="15803" spans="1:35" x14ac:dyDescent="0.4">
      <c r="A15803" s="1" t="s">
        <v>39872</v>
      </c>
      <c r="B15803" s="1" t="s">
        <v>39873</v>
      </c>
      <c r="C15803" s="1" t="s">
        <v>37938</v>
      </c>
      <c r="D15803" s="1" t="s">
        <v>332</v>
      </c>
      <c r="E15803" s="1" t="s">
        <v>39866</v>
      </c>
      <c r="F15803" s="1" t="s">
        <v>39866</v>
      </c>
      <c r="G15803" s="1" t="s">
        <v>3</v>
      </c>
      <c r="H15803">
        <v>15798</v>
      </c>
      <c r="I15803">
        <v>0</v>
      </c>
      <c r="J15803">
        <v>0</v>
      </c>
      <c r="K15803">
        <v>0</v>
      </c>
      <c r="L15803">
        <v>0</v>
      </c>
      <c r="M15803">
        <v>0</v>
      </c>
      <c r="N15803">
        <v>0</v>
      </c>
      <c r="O15803">
        <v>1</v>
      </c>
      <c r="P15803" s="1" t="s">
        <v>38130</v>
      </c>
      <c r="Q15803" s="1" t="s">
        <v>38137</v>
      </c>
      <c r="R15803" s="1" t="s">
        <v>14</v>
      </c>
      <c r="S15803">
        <v>0</v>
      </c>
      <c r="T15803">
        <v>0</v>
      </c>
      <c r="U15803">
        <v>0</v>
      </c>
      <c r="V15803">
        <v>0</v>
      </c>
      <c r="W15803">
        <v>3</v>
      </c>
      <c r="X15803">
        <v>3</v>
      </c>
      <c r="Y15803">
        <v>3</v>
      </c>
      <c r="Z15803">
        <v>3</v>
      </c>
      <c r="AA15803">
        <v>3</v>
      </c>
      <c r="AB15803">
        <v>2</v>
      </c>
      <c r="AC15803" s="1" t="s">
        <v>38545</v>
      </c>
      <c r="AD15803" s="1" t="s">
        <v>3</v>
      </c>
      <c r="AE15803">
        <v>-1</v>
      </c>
      <c r="AF15803">
        <v>0</v>
      </c>
      <c r="AG15803">
        <v>0</v>
      </c>
      <c r="AH15803">
        <v>0</v>
      </c>
      <c r="AI15803">
        <v>-1</v>
      </c>
    </row>
    <row r="15804" spans="1:35" x14ac:dyDescent="0.4">
      <c r="A15804" s="1" t="s">
        <v>39874</v>
      </c>
      <c r="B15804" s="1" t="s">
        <v>39875</v>
      </c>
      <c r="C15804" s="1" t="s">
        <v>37938</v>
      </c>
      <c r="D15804" s="1" t="s">
        <v>332</v>
      </c>
      <c r="E15804" s="1" t="s">
        <v>39866</v>
      </c>
      <c r="F15804" s="1" t="s">
        <v>39866</v>
      </c>
      <c r="G15804" s="1" t="s">
        <v>3</v>
      </c>
      <c r="H15804">
        <v>15798</v>
      </c>
      <c r="I15804">
        <v>0</v>
      </c>
      <c r="J15804">
        <v>0</v>
      </c>
      <c r="K15804">
        <v>0</v>
      </c>
      <c r="L15804">
        <v>0</v>
      </c>
      <c r="M15804">
        <v>0</v>
      </c>
      <c r="N15804">
        <v>0</v>
      </c>
      <c r="O15804">
        <v>1</v>
      </c>
      <c r="P15804" s="1" t="s">
        <v>38130</v>
      </c>
      <c r="Q15804" s="1" t="s">
        <v>38137</v>
      </c>
      <c r="R15804" s="1" t="s">
        <v>14</v>
      </c>
      <c r="S15804">
        <v>0</v>
      </c>
      <c r="T15804">
        <v>0</v>
      </c>
      <c r="U15804">
        <v>0</v>
      </c>
      <c r="V15804">
        <v>0</v>
      </c>
      <c r="W15804">
        <v>3</v>
      </c>
      <c r="X15804">
        <v>3</v>
      </c>
      <c r="Y15804">
        <v>3</v>
      </c>
      <c r="Z15804">
        <v>3</v>
      </c>
      <c r="AA15804">
        <v>3</v>
      </c>
      <c r="AB15804">
        <v>2</v>
      </c>
      <c r="AC15804" s="1" t="s">
        <v>38545</v>
      </c>
      <c r="AD15804" s="1" t="s">
        <v>3</v>
      </c>
      <c r="AE15804">
        <v>-1</v>
      </c>
      <c r="AF15804">
        <v>0</v>
      </c>
      <c r="AG15804">
        <v>0</v>
      </c>
      <c r="AH15804">
        <v>0</v>
      </c>
      <c r="AI15804">
        <v>-1</v>
      </c>
    </row>
    <row r="15805" spans="1:35" x14ac:dyDescent="0.4">
      <c r="A15805" s="1" t="s">
        <v>39876</v>
      </c>
      <c r="B15805" s="1" t="s">
        <v>39877</v>
      </c>
      <c r="C15805" s="1" t="s">
        <v>37938</v>
      </c>
      <c r="D15805" s="1" t="s">
        <v>332</v>
      </c>
      <c r="E15805" s="1" t="s">
        <v>39866</v>
      </c>
      <c r="F15805" s="1" t="s">
        <v>39866</v>
      </c>
      <c r="G15805" s="1" t="s">
        <v>3</v>
      </c>
      <c r="H15805">
        <v>15798</v>
      </c>
      <c r="I15805">
        <v>0</v>
      </c>
      <c r="J15805">
        <v>0</v>
      </c>
      <c r="K15805">
        <v>0</v>
      </c>
      <c r="L15805">
        <v>0</v>
      </c>
      <c r="M15805">
        <v>0</v>
      </c>
      <c r="N15805">
        <v>0</v>
      </c>
      <c r="O15805">
        <v>1</v>
      </c>
      <c r="P15805" s="1" t="s">
        <v>38130</v>
      </c>
      <c r="Q15805" s="1" t="s">
        <v>38137</v>
      </c>
      <c r="R15805" s="1" t="s">
        <v>14</v>
      </c>
      <c r="S15805">
        <v>0</v>
      </c>
      <c r="T15805">
        <v>0</v>
      </c>
      <c r="U15805">
        <v>0</v>
      </c>
      <c r="V15805">
        <v>0</v>
      </c>
      <c r="W15805">
        <v>3</v>
      </c>
      <c r="X15805">
        <v>3</v>
      </c>
      <c r="Y15805">
        <v>3</v>
      </c>
      <c r="Z15805">
        <v>3</v>
      </c>
      <c r="AA15805">
        <v>3</v>
      </c>
      <c r="AB15805">
        <v>2</v>
      </c>
      <c r="AC15805" s="1" t="s">
        <v>38545</v>
      </c>
      <c r="AD15805" s="1" t="s">
        <v>3</v>
      </c>
      <c r="AE15805">
        <v>-1</v>
      </c>
      <c r="AF15805">
        <v>0</v>
      </c>
      <c r="AG15805">
        <v>0</v>
      </c>
      <c r="AH15805">
        <v>0</v>
      </c>
      <c r="AI15805">
        <v>-1</v>
      </c>
    </row>
    <row r="15806" spans="1:35" x14ac:dyDescent="0.4">
      <c r="A15806" s="1" t="s">
        <v>39878</v>
      </c>
      <c r="B15806" s="1" t="s">
        <v>39879</v>
      </c>
      <c r="C15806" s="1" t="s">
        <v>29074</v>
      </c>
      <c r="D15806" s="1" t="s">
        <v>332</v>
      </c>
      <c r="E15806" s="1" t="s">
        <v>3</v>
      </c>
      <c r="F15806" s="1" t="s">
        <v>3</v>
      </c>
      <c r="G15806" s="1" t="s">
        <v>3</v>
      </c>
      <c r="H15806">
        <v>15804</v>
      </c>
      <c r="I15806">
        <v>-1</v>
      </c>
      <c r="J15806">
        <v>0</v>
      </c>
      <c r="K15806">
        <v>0</v>
      </c>
      <c r="L15806">
        <v>0</v>
      </c>
      <c r="M15806">
        <v>0</v>
      </c>
      <c r="N15806">
        <v>0</v>
      </c>
      <c r="O15806">
        <v>1</v>
      </c>
      <c r="P15806" s="1" t="s">
        <v>38130</v>
      </c>
      <c r="Q15806" s="1" t="s">
        <v>38137</v>
      </c>
      <c r="R15806" s="1" t="s">
        <v>14</v>
      </c>
      <c r="S15806">
        <v>0</v>
      </c>
      <c r="T15806">
        <v>0</v>
      </c>
      <c r="U15806">
        <v>0</v>
      </c>
      <c r="V15806">
        <v>0</v>
      </c>
      <c r="W15806">
        <v>3</v>
      </c>
      <c r="X15806">
        <v>2</v>
      </c>
      <c r="Y15806">
        <v>3</v>
      </c>
      <c r="Z15806">
        <v>3</v>
      </c>
      <c r="AA15806">
        <v>3</v>
      </c>
      <c r="AB15806">
        <v>2</v>
      </c>
      <c r="AC15806" s="1" t="s">
        <v>38138</v>
      </c>
      <c r="AD15806" s="1" t="s">
        <v>3</v>
      </c>
      <c r="AE15806">
        <v>-1</v>
      </c>
      <c r="AF15806">
        <v>0</v>
      </c>
      <c r="AG15806">
        <v>0</v>
      </c>
      <c r="AH15806">
        <v>0</v>
      </c>
      <c r="AI15806">
        <v>-1</v>
      </c>
    </row>
    <row r="15807" spans="1:35" x14ac:dyDescent="0.4">
      <c r="A15807" s="1" t="s">
        <v>39880</v>
      </c>
      <c r="B15807" s="1" t="s">
        <v>39881</v>
      </c>
      <c r="C15807" s="1" t="s">
        <v>39882</v>
      </c>
      <c r="D15807" s="1" t="s">
        <v>332</v>
      </c>
      <c r="E15807" s="1" t="s">
        <v>3</v>
      </c>
      <c r="F15807" s="1" t="s">
        <v>3</v>
      </c>
      <c r="G15807" s="1" t="s">
        <v>3</v>
      </c>
      <c r="H15807">
        <v>15805</v>
      </c>
      <c r="I15807">
        <v>-1</v>
      </c>
      <c r="J15807">
        <v>0</v>
      </c>
      <c r="K15807">
        <v>0</v>
      </c>
      <c r="L15807">
        <v>0</v>
      </c>
      <c r="M15807">
        <v>0</v>
      </c>
      <c r="N15807">
        <v>0</v>
      </c>
      <c r="O15807">
        <v>1</v>
      </c>
      <c r="P15807" s="1" t="s">
        <v>38130</v>
      </c>
      <c r="Q15807" s="1" t="s">
        <v>38131</v>
      </c>
      <c r="R15807" s="1" t="s">
        <v>14</v>
      </c>
      <c r="S15807">
        <v>0</v>
      </c>
      <c r="T15807">
        <v>0</v>
      </c>
      <c r="U15807">
        <v>0</v>
      </c>
      <c r="V15807">
        <v>0</v>
      </c>
      <c r="W15807">
        <v>3</v>
      </c>
      <c r="X15807">
        <v>3</v>
      </c>
      <c r="Y15807">
        <v>3</v>
      </c>
      <c r="Z15807">
        <v>3</v>
      </c>
      <c r="AA15807">
        <v>3</v>
      </c>
      <c r="AB15807">
        <v>2</v>
      </c>
      <c r="AC15807" s="1" t="s">
        <v>38144</v>
      </c>
      <c r="AD15807" s="1" t="s">
        <v>3</v>
      </c>
      <c r="AE15807">
        <v>-1</v>
      </c>
      <c r="AF15807">
        <v>0</v>
      </c>
      <c r="AG15807">
        <v>0</v>
      </c>
      <c r="AH15807">
        <v>0</v>
      </c>
      <c r="AI15807">
        <v>-1</v>
      </c>
    </row>
    <row r="15808" spans="1:35" x14ac:dyDescent="0.4">
      <c r="A15808" s="1" t="s">
        <v>39883</v>
      </c>
      <c r="B15808" s="1" t="s">
        <v>39884</v>
      </c>
      <c r="C15808" s="1" t="s">
        <v>39882</v>
      </c>
      <c r="D15808" s="1" t="s">
        <v>332</v>
      </c>
      <c r="E15808" s="1" t="s">
        <v>39880</v>
      </c>
      <c r="F15808" s="1" t="s">
        <v>39880</v>
      </c>
      <c r="G15808" s="1" t="s">
        <v>3</v>
      </c>
      <c r="H15808">
        <v>15805</v>
      </c>
      <c r="I15808">
        <v>0</v>
      </c>
      <c r="J15808">
        <v>0</v>
      </c>
      <c r="K15808">
        <v>0</v>
      </c>
      <c r="L15808">
        <v>0</v>
      </c>
      <c r="M15808">
        <v>0</v>
      </c>
      <c r="N15808">
        <v>0</v>
      </c>
      <c r="O15808">
        <v>1</v>
      </c>
      <c r="P15808" s="1" t="s">
        <v>38130</v>
      </c>
      <c r="Q15808" s="1" t="s">
        <v>38131</v>
      </c>
      <c r="R15808" s="1" t="s">
        <v>14</v>
      </c>
      <c r="S15808">
        <v>0</v>
      </c>
      <c r="T15808">
        <v>0</v>
      </c>
      <c r="U15808">
        <v>0</v>
      </c>
      <c r="V15808">
        <v>0</v>
      </c>
      <c r="W15808">
        <v>3</v>
      </c>
      <c r="X15808">
        <v>3</v>
      </c>
      <c r="Y15808">
        <v>3</v>
      </c>
      <c r="Z15808">
        <v>3</v>
      </c>
      <c r="AA15808">
        <v>3</v>
      </c>
      <c r="AB15808">
        <v>2</v>
      </c>
      <c r="AC15808" s="1" t="s">
        <v>38144</v>
      </c>
      <c r="AD15808" s="1" t="s">
        <v>3</v>
      </c>
      <c r="AE15808">
        <v>-1</v>
      </c>
      <c r="AF15808">
        <v>0</v>
      </c>
      <c r="AG15808">
        <v>0</v>
      </c>
      <c r="AH15808">
        <v>0</v>
      </c>
      <c r="AI15808">
        <v>-1</v>
      </c>
    </row>
    <row r="15809" spans="1:35" x14ac:dyDescent="0.4">
      <c r="A15809" s="1" t="s">
        <v>39885</v>
      </c>
      <c r="B15809" s="1" t="s">
        <v>39886</v>
      </c>
      <c r="C15809" s="1" t="s">
        <v>39882</v>
      </c>
      <c r="D15809" s="1" t="s">
        <v>332</v>
      </c>
      <c r="E15809" s="1" t="s">
        <v>39880</v>
      </c>
      <c r="F15809" s="1" t="s">
        <v>39880</v>
      </c>
      <c r="G15809" s="1" t="s">
        <v>3</v>
      </c>
      <c r="H15809">
        <v>15805</v>
      </c>
      <c r="I15809">
        <v>0</v>
      </c>
      <c r="J15809">
        <v>0</v>
      </c>
      <c r="K15809">
        <v>0</v>
      </c>
      <c r="L15809">
        <v>0</v>
      </c>
      <c r="M15809">
        <v>0</v>
      </c>
      <c r="N15809">
        <v>0</v>
      </c>
      <c r="O15809">
        <v>1</v>
      </c>
      <c r="P15809" s="1" t="s">
        <v>38130</v>
      </c>
      <c r="Q15809" s="1" t="s">
        <v>38131</v>
      </c>
      <c r="R15809" s="1" t="s">
        <v>14</v>
      </c>
      <c r="S15809">
        <v>0</v>
      </c>
      <c r="T15809">
        <v>0</v>
      </c>
      <c r="U15809">
        <v>0</v>
      </c>
      <c r="V15809">
        <v>0</v>
      </c>
      <c r="W15809">
        <v>3</v>
      </c>
      <c r="X15809">
        <v>3</v>
      </c>
      <c r="Y15809">
        <v>3</v>
      </c>
      <c r="Z15809">
        <v>3</v>
      </c>
      <c r="AA15809">
        <v>3</v>
      </c>
      <c r="AB15809">
        <v>2</v>
      </c>
      <c r="AC15809" s="1" t="s">
        <v>38144</v>
      </c>
      <c r="AD15809" s="1" t="s">
        <v>3</v>
      </c>
      <c r="AE15809">
        <v>-1</v>
      </c>
      <c r="AF15809">
        <v>0</v>
      </c>
      <c r="AG15809">
        <v>0</v>
      </c>
      <c r="AH15809">
        <v>0</v>
      </c>
      <c r="AI15809">
        <v>-1</v>
      </c>
    </row>
    <row r="15810" spans="1:35" x14ac:dyDescent="0.4">
      <c r="A15810" s="1" t="s">
        <v>39887</v>
      </c>
      <c r="B15810" s="1" t="s">
        <v>39888</v>
      </c>
      <c r="C15810" s="1" t="s">
        <v>39882</v>
      </c>
      <c r="D15810" s="1" t="s">
        <v>332</v>
      </c>
      <c r="E15810" s="1" t="s">
        <v>39880</v>
      </c>
      <c r="F15810" s="1" t="s">
        <v>39880</v>
      </c>
      <c r="G15810" s="1" t="s">
        <v>3</v>
      </c>
      <c r="H15810">
        <v>15805</v>
      </c>
      <c r="I15810">
        <v>0</v>
      </c>
      <c r="J15810">
        <v>0</v>
      </c>
      <c r="K15810">
        <v>0</v>
      </c>
      <c r="L15810">
        <v>0</v>
      </c>
      <c r="M15810">
        <v>0</v>
      </c>
      <c r="N15810">
        <v>0</v>
      </c>
      <c r="O15810">
        <v>1</v>
      </c>
      <c r="P15810" s="1" t="s">
        <v>38130</v>
      </c>
      <c r="Q15810" s="1" t="s">
        <v>38131</v>
      </c>
      <c r="R15810" s="1" t="s">
        <v>14</v>
      </c>
      <c r="S15810">
        <v>0</v>
      </c>
      <c r="T15810">
        <v>0</v>
      </c>
      <c r="U15810">
        <v>0</v>
      </c>
      <c r="V15810">
        <v>0</v>
      </c>
      <c r="W15810">
        <v>3</v>
      </c>
      <c r="X15810">
        <v>3</v>
      </c>
      <c r="Y15810">
        <v>3</v>
      </c>
      <c r="Z15810">
        <v>3</v>
      </c>
      <c r="AA15810">
        <v>3</v>
      </c>
      <c r="AB15810">
        <v>2</v>
      </c>
      <c r="AC15810" s="1" t="s">
        <v>38144</v>
      </c>
      <c r="AD15810" s="1" t="s">
        <v>3</v>
      </c>
      <c r="AE15810">
        <v>-1</v>
      </c>
      <c r="AF15810">
        <v>0</v>
      </c>
      <c r="AG15810">
        <v>0</v>
      </c>
      <c r="AH15810">
        <v>0</v>
      </c>
      <c r="AI15810">
        <v>-1</v>
      </c>
    </row>
    <row r="15811" spans="1:35" x14ac:dyDescent="0.4">
      <c r="A15811" s="1" t="s">
        <v>39889</v>
      </c>
      <c r="B15811" s="1" t="s">
        <v>39890</v>
      </c>
      <c r="C15811" s="1" t="s">
        <v>35</v>
      </c>
      <c r="D15811" s="1" t="s">
        <v>332</v>
      </c>
      <c r="E15811" s="1" t="s">
        <v>3</v>
      </c>
      <c r="F15811" s="1" t="s">
        <v>3</v>
      </c>
      <c r="G15811" s="1" t="s">
        <v>3</v>
      </c>
      <c r="H15811">
        <v>15809</v>
      </c>
      <c r="I15811">
        <v>-1</v>
      </c>
      <c r="J15811">
        <v>0</v>
      </c>
      <c r="K15811">
        <v>0</v>
      </c>
      <c r="L15811">
        <v>0</v>
      </c>
      <c r="M15811">
        <v>0</v>
      </c>
      <c r="N15811">
        <v>0</v>
      </c>
      <c r="O15811">
        <v>1</v>
      </c>
      <c r="P15811" s="1" t="s">
        <v>38130</v>
      </c>
      <c r="Q15811" s="1" t="s">
        <v>38137</v>
      </c>
      <c r="R15811" s="1" t="s">
        <v>14</v>
      </c>
      <c r="S15811">
        <v>0</v>
      </c>
      <c r="T15811">
        <v>0</v>
      </c>
      <c r="U15811">
        <v>0</v>
      </c>
      <c r="V15811">
        <v>0</v>
      </c>
      <c r="W15811">
        <v>3</v>
      </c>
      <c r="X15811">
        <v>3</v>
      </c>
      <c r="Y15811">
        <v>3</v>
      </c>
      <c r="Z15811">
        <v>3</v>
      </c>
      <c r="AA15811">
        <v>3</v>
      </c>
      <c r="AB15811">
        <v>2</v>
      </c>
      <c r="AC15811" s="1" t="s">
        <v>38144</v>
      </c>
      <c r="AD15811" s="1" t="s">
        <v>3</v>
      </c>
      <c r="AE15811">
        <v>-1</v>
      </c>
      <c r="AF15811">
        <v>0</v>
      </c>
      <c r="AG15811">
        <v>0</v>
      </c>
      <c r="AH15811">
        <v>0</v>
      </c>
      <c r="AI15811">
        <v>-1</v>
      </c>
    </row>
    <row r="15812" spans="1:35" x14ac:dyDescent="0.4">
      <c r="A15812" s="1" t="s">
        <v>39891</v>
      </c>
      <c r="B15812" s="1" t="s">
        <v>39892</v>
      </c>
      <c r="C15812" s="1" t="s">
        <v>18214</v>
      </c>
      <c r="D15812" s="1" t="s">
        <v>332</v>
      </c>
      <c r="E15812" s="1" t="s">
        <v>3</v>
      </c>
      <c r="F15812" s="1" t="s">
        <v>3</v>
      </c>
      <c r="G15812" s="1" t="s">
        <v>3</v>
      </c>
      <c r="H15812">
        <v>15810</v>
      </c>
      <c r="I15812">
        <v>-1</v>
      </c>
      <c r="J15812">
        <v>0</v>
      </c>
      <c r="K15812">
        <v>0</v>
      </c>
      <c r="L15812">
        <v>0</v>
      </c>
      <c r="M15812">
        <v>0</v>
      </c>
      <c r="N15812">
        <v>0</v>
      </c>
      <c r="O15812">
        <v>1</v>
      </c>
      <c r="P15812" s="1" t="s">
        <v>38130</v>
      </c>
      <c r="Q15812" s="1" t="s">
        <v>38137</v>
      </c>
      <c r="R15812" s="1" t="s">
        <v>14</v>
      </c>
      <c r="S15812">
        <v>0</v>
      </c>
      <c r="T15812">
        <v>0</v>
      </c>
      <c r="U15812">
        <v>0</v>
      </c>
      <c r="V15812">
        <v>0</v>
      </c>
      <c r="W15812">
        <v>3</v>
      </c>
      <c r="X15812">
        <v>3</v>
      </c>
      <c r="Y15812">
        <v>3</v>
      </c>
      <c r="Z15812">
        <v>3</v>
      </c>
      <c r="AA15812">
        <v>3</v>
      </c>
      <c r="AB15812">
        <v>2</v>
      </c>
      <c r="AC15812" s="1" t="s">
        <v>38144</v>
      </c>
      <c r="AD15812" s="1" t="s">
        <v>3</v>
      </c>
      <c r="AE15812">
        <v>-1</v>
      </c>
      <c r="AF15812">
        <v>0</v>
      </c>
      <c r="AG15812">
        <v>0</v>
      </c>
      <c r="AH15812">
        <v>0</v>
      </c>
      <c r="AI15812">
        <v>-1</v>
      </c>
    </row>
    <row r="15813" spans="1:35" x14ac:dyDescent="0.4">
      <c r="A15813" s="1" t="s">
        <v>39893</v>
      </c>
      <c r="B15813" s="1" t="s">
        <v>39894</v>
      </c>
      <c r="C15813" s="1" t="s">
        <v>37938</v>
      </c>
      <c r="D15813" s="1" t="s">
        <v>332</v>
      </c>
      <c r="E15813" s="1" t="s">
        <v>3</v>
      </c>
      <c r="F15813" s="1" t="s">
        <v>3</v>
      </c>
      <c r="G15813" s="1" t="s">
        <v>3</v>
      </c>
      <c r="H15813">
        <v>15811</v>
      </c>
      <c r="I15813">
        <v>-1</v>
      </c>
      <c r="J15813">
        <v>0</v>
      </c>
      <c r="K15813">
        <v>0</v>
      </c>
      <c r="L15813">
        <v>0</v>
      </c>
      <c r="M15813">
        <v>0</v>
      </c>
      <c r="N15813">
        <v>0</v>
      </c>
      <c r="O15813">
        <v>1</v>
      </c>
      <c r="P15813" s="1" t="s">
        <v>38130</v>
      </c>
      <c r="Q15813" s="1" t="s">
        <v>38131</v>
      </c>
      <c r="R15813" s="1" t="s">
        <v>14</v>
      </c>
      <c r="S15813">
        <v>0</v>
      </c>
      <c r="T15813">
        <v>0</v>
      </c>
      <c r="U15813">
        <v>0</v>
      </c>
      <c r="V15813">
        <v>0</v>
      </c>
      <c r="W15813">
        <v>3</v>
      </c>
      <c r="X15813">
        <v>3</v>
      </c>
      <c r="Y15813">
        <v>3</v>
      </c>
      <c r="Z15813">
        <v>3</v>
      </c>
      <c r="AA15813">
        <v>3</v>
      </c>
      <c r="AB15813">
        <v>2</v>
      </c>
      <c r="AC15813" s="1" t="s">
        <v>38132</v>
      </c>
      <c r="AD15813" s="1" t="s">
        <v>3</v>
      </c>
      <c r="AE15813">
        <v>-1</v>
      </c>
      <c r="AF15813">
        <v>0</v>
      </c>
      <c r="AG15813">
        <v>0</v>
      </c>
      <c r="AH15813">
        <v>0</v>
      </c>
      <c r="AI15813">
        <v>-1</v>
      </c>
    </row>
    <row r="15814" spans="1:35" x14ac:dyDescent="0.4">
      <c r="A15814" s="1" t="s">
        <v>39895</v>
      </c>
      <c r="B15814" s="1" t="s">
        <v>39896</v>
      </c>
      <c r="C15814" s="1" t="s">
        <v>112</v>
      </c>
      <c r="D15814" s="1" t="s">
        <v>332</v>
      </c>
      <c r="E15814" s="1" t="s">
        <v>3</v>
      </c>
      <c r="F15814" s="1" t="s">
        <v>3</v>
      </c>
      <c r="G15814" s="1" t="s">
        <v>3</v>
      </c>
      <c r="H15814">
        <v>15812</v>
      </c>
      <c r="I15814">
        <v>-1</v>
      </c>
      <c r="J15814">
        <v>0</v>
      </c>
      <c r="K15814">
        <v>0</v>
      </c>
      <c r="L15814">
        <v>0</v>
      </c>
      <c r="M15814">
        <v>0</v>
      </c>
      <c r="N15814">
        <v>0</v>
      </c>
      <c r="O15814">
        <v>1</v>
      </c>
      <c r="P15814" s="1" t="s">
        <v>38130</v>
      </c>
      <c r="Q15814" s="1" t="s">
        <v>38131</v>
      </c>
      <c r="R15814" s="1" t="s">
        <v>14</v>
      </c>
      <c r="S15814">
        <v>0</v>
      </c>
      <c r="T15814">
        <v>0</v>
      </c>
      <c r="U15814">
        <v>0</v>
      </c>
      <c r="V15814">
        <v>0</v>
      </c>
      <c r="W15814">
        <v>3</v>
      </c>
      <c r="X15814">
        <v>3</v>
      </c>
      <c r="Y15814">
        <v>3</v>
      </c>
      <c r="Z15814">
        <v>3</v>
      </c>
      <c r="AA15814">
        <v>3</v>
      </c>
      <c r="AB15814">
        <v>2</v>
      </c>
      <c r="AC15814" s="1" t="s">
        <v>38132</v>
      </c>
      <c r="AD15814" s="1" t="s">
        <v>3</v>
      </c>
      <c r="AE15814">
        <v>-1</v>
      </c>
      <c r="AF15814">
        <v>0</v>
      </c>
      <c r="AG15814">
        <v>0</v>
      </c>
      <c r="AH15814">
        <v>0</v>
      </c>
      <c r="AI15814">
        <v>-1</v>
      </c>
    </row>
    <row r="15815" spans="1:35" x14ac:dyDescent="0.4">
      <c r="A15815" s="1" t="s">
        <v>39897</v>
      </c>
      <c r="B15815" s="1" t="s">
        <v>39898</v>
      </c>
      <c r="C15815" s="1" t="s">
        <v>3220</v>
      </c>
      <c r="D15815" s="1" t="s">
        <v>332</v>
      </c>
      <c r="E15815" s="1" t="s">
        <v>3</v>
      </c>
      <c r="F15815" s="1" t="s">
        <v>3</v>
      </c>
      <c r="G15815" s="1" t="s">
        <v>3</v>
      </c>
      <c r="H15815">
        <v>15813</v>
      </c>
      <c r="I15815">
        <v>-1</v>
      </c>
      <c r="J15815">
        <v>0</v>
      </c>
      <c r="K15815">
        <v>0</v>
      </c>
      <c r="L15815">
        <v>0</v>
      </c>
      <c r="M15815">
        <v>0</v>
      </c>
      <c r="N15815">
        <v>0</v>
      </c>
      <c r="O15815">
        <v>1</v>
      </c>
      <c r="P15815" s="1" t="s">
        <v>38130</v>
      </c>
      <c r="Q15815" s="1" t="s">
        <v>38137</v>
      </c>
      <c r="R15815" s="1" t="s">
        <v>14</v>
      </c>
      <c r="S15815">
        <v>0</v>
      </c>
      <c r="T15815">
        <v>0</v>
      </c>
      <c r="U15815">
        <v>0</v>
      </c>
      <c r="V15815">
        <v>0</v>
      </c>
      <c r="W15815">
        <v>3</v>
      </c>
      <c r="X15815">
        <v>3</v>
      </c>
      <c r="Y15815">
        <v>3</v>
      </c>
      <c r="Z15815">
        <v>3</v>
      </c>
      <c r="AA15815">
        <v>3</v>
      </c>
      <c r="AB15815">
        <v>2</v>
      </c>
      <c r="AC15815" s="1" t="s">
        <v>38545</v>
      </c>
      <c r="AD15815" s="1" t="s">
        <v>3</v>
      </c>
      <c r="AE15815">
        <v>-1</v>
      </c>
      <c r="AF15815">
        <v>0</v>
      </c>
      <c r="AG15815">
        <v>0</v>
      </c>
      <c r="AH15815">
        <v>0</v>
      </c>
      <c r="AI15815">
        <v>-1</v>
      </c>
    </row>
    <row r="15816" spans="1:35" x14ac:dyDescent="0.4">
      <c r="A15816" s="1" t="s">
        <v>39899</v>
      </c>
      <c r="B15816" s="1" t="s">
        <v>39900</v>
      </c>
      <c r="C15816" s="1" t="s">
        <v>3220</v>
      </c>
      <c r="D15816" s="1" t="s">
        <v>332</v>
      </c>
      <c r="E15816" s="1" t="s">
        <v>39897</v>
      </c>
      <c r="F15816" s="1" t="s">
        <v>39897</v>
      </c>
      <c r="G15816" s="1" t="s">
        <v>3</v>
      </c>
      <c r="H15816">
        <v>15813</v>
      </c>
      <c r="I15816">
        <v>0</v>
      </c>
      <c r="J15816">
        <v>0</v>
      </c>
      <c r="K15816">
        <v>0</v>
      </c>
      <c r="L15816">
        <v>0</v>
      </c>
      <c r="M15816">
        <v>0</v>
      </c>
      <c r="N15816">
        <v>0</v>
      </c>
      <c r="O15816">
        <v>1</v>
      </c>
      <c r="P15816" s="1" t="s">
        <v>38130</v>
      </c>
      <c r="Q15816" s="1" t="s">
        <v>38137</v>
      </c>
      <c r="R15816" s="1" t="s">
        <v>14</v>
      </c>
      <c r="S15816">
        <v>0</v>
      </c>
      <c r="T15816">
        <v>0</v>
      </c>
      <c r="U15816">
        <v>0</v>
      </c>
      <c r="V15816">
        <v>0</v>
      </c>
      <c r="W15816">
        <v>3</v>
      </c>
      <c r="X15816">
        <v>3</v>
      </c>
      <c r="Y15816">
        <v>3</v>
      </c>
      <c r="Z15816">
        <v>3</v>
      </c>
      <c r="AA15816">
        <v>3</v>
      </c>
      <c r="AB15816">
        <v>2</v>
      </c>
      <c r="AC15816" s="1" t="s">
        <v>38545</v>
      </c>
      <c r="AD15816" s="1" t="s">
        <v>3</v>
      </c>
      <c r="AE15816">
        <v>-1</v>
      </c>
      <c r="AF15816">
        <v>0</v>
      </c>
      <c r="AG15816">
        <v>0</v>
      </c>
      <c r="AH15816">
        <v>0</v>
      </c>
      <c r="AI15816">
        <v>-1</v>
      </c>
    </row>
    <row r="15817" spans="1:35" x14ac:dyDescent="0.4">
      <c r="A15817" s="1" t="s">
        <v>39901</v>
      </c>
      <c r="B15817" s="1" t="s">
        <v>39902</v>
      </c>
      <c r="C15817" s="1" t="s">
        <v>3220</v>
      </c>
      <c r="D15817" s="1" t="s">
        <v>332</v>
      </c>
      <c r="E15817" s="1" t="s">
        <v>39897</v>
      </c>
      <c r="F15817" s="1" t="s">
        <v>39897</v>
      </c>
      <c r="G15817" s="1" t="s">
        <v>3</v>
      </c>
      <c r="H15817">
        <v>15813</v>
      </c>
      <c r="I15817">
        <v>0</v>
      </c>
      <c r="J15817">
        <v>0</v>
      </c>
      <c r="K15817">
        <v>0</v>
      </c>
      <c r="L15817">
        <v>0</v>
      </c>
      <c r="M15817">
        <v>0</v>
      </c>
      <c r="N15817">
        <v>0</v>
      </c>
      <c r="O15817">
        <v>1</v>
      </c>
      <c r="P15817" s="1" t="s">
        <v>38130</v>
      </c>
      <c r="Q15817" s="1" t="s">
        <v>38137</v>
      </c>
      <c r="R15817" s="1" t="s">
        <v>14</v>
      </c>
      <c r="S15817">
        <v>0</v>
      </c>
      <c r="T15817">
        <v>0</v>
      </c>
      <c r="U15817">
        <v>0</v>
      </c>
      <c r="V15817">
        <v>0</v>
      </c>
      <c r="W15817">
        <v>3</v>
      </c>
      <c r="X15817">
        <v>3</v>
      </c>
      <c r="Y15817">
        <v>3</v>
      </c>
      <c r="Z15817">
        <v>3</v>
      </c>
      <c r="AA15817">
        <v>3</v>
      </c>
      <c r="AB15817">
        <v>2</v>
      </c>
      <c r="AC15817" s="1" t="s">
        <v>38545</v>
      </c>
      <c r="AD15817" s="1" t="s">
        <v>3</v>
      </c>
      <c r="AE15817">
        <v>-1</v>
      </c>
      <c r="AF15817">
        <v>0</v>
      </c>
      <c r="AG15817">
        <v>0</v>
      </c>
      <c r="AH15817">
        <v>0</v>
      </c>
      <c r="AI15817">
        <v>-1</v>
      </c>
    </row>
    <row r="15818" spans="1:35" x14ac:dyDescent="0.4">
      <c r="A15818" s="1" t="s">
        <v>39903</v>
      </c>
      <c r="B15818" s="1" t="s">
        <v>39904</v>
      </c>
      <c r="C15818" s="1" t="s">
        <v>37938</v>
      </c>
      <c r="D15818" s="1" t="s">
        <v>44</v>
      </c>
      <c r="E15818" s="1" t="s">
        <v>3</v>
      </c>
      <c r="F15818" s="1" t="s">
        <v>3</v>
      </c>
      <c r="G15818" s="1" t="s">
        <v>3</v>
      </c>
      <c r="H15818">
        <v>15816</v>
      </c>
      <c r="I15818">
        <v>-1</v>
      </c>
      <c r="J15818">
        <v>0</v>
      </c>
      <c r="K15818">
        <v>0</v>
      </c>
      <c r="L15818">
        <v>0</v>
      </c>
      <c r="M15818">
        <v>0</v>
      </c>
      <c r="N15818">
        <v>0</v>
      </c>
      <c r="O15818">
        <v>1</v>
      </c>
      <c r="P15818" s="1" t="s">
        <v>38130</v>
      </c>
      <c r="Q15818" s="1" t="s">
        <v>38137</v>
      </c>
      <c r="R15818" s="1" t="s">
        <v>14</v>
      </c>
      <c r="S15818">
        <v>0</v>
      </c>
      <c r="T15818">
        <v>0</v>
      </c>
      <c r="U15818">
        <v>0</v>
      </c>
      <c r="V15818">
        <v>0</v>
      </c>
      <c r="W15818">
        <v>3</v>
      </c>
      <c r="X15818">
        <v>3</v>
      </c>
      <c r="Y15818">
        <v>3</v>
      </c>
      <c r="Z15818">
        <v>3</v>
      </c>
      <c r="AA15818">
        <v>3</v>
      </c>
      <c r="AB15818">
        <v>2</v>
      </c>
      <c r="AC15818" s="1" t="s">
        <v>38545</v>
      </c>
      <c r="AD15818" s="1" t="s">
        <v>3</v>
      </c>
      <c r="AE15818">
        <v>-1</v>
      </c>
      <c r="AF15818">
        <v>0</v>
      </c>
      <c r="AG15818">
        <v>0</v>
      </c>
      <c r="AH15818">
        <v>0</v>
      </c>
      <c r="AI15818">
        <v>-1</v>
      </c>
    </row>
    <row r="15819" spans="1:35" x14ac:dyDescent="0.4">
      <c r="A15819" s="1" t="s">
        <v>39905</v>
      </c>
      <c r="B15819" s="1" t="s">
        <v>39906</v>
      </c>
      <c r="C15819" s="1" t="s">
        <v>112</v>
      </c>
      <c r="D15819" s="1" t="s">
        <v>332</v>
      </c>
      <c r="E15819" s="1" t="s">
        <v>3</v>
      </c>
      <c r="F15819" s="1" t="s">
        <v>3</v>
      </c>
      <c r="G15819" s="1" t="s">
        <v>3</v>
      </c>
      <c r="H15819">
        <v>15817</v>
      </c>
      <c r="I15819">
        <v>-1</v>
      </c>
      <c r="J15819">
        <v>0</v>
      </c>
      <c r="K15819">
        <v>0</v>
      </c>
      <c r="L15819">
        <v>0</v>
      </c>
      <c r="M15819">
        <v>0</v>
      </c>
      <c r="N15819">
        <v>0</v>
      </c>
      <c r="O15819">
        <v>1</v>
      </c>
      <c r="P15819" s="1" t="s">
        <v>38130</v>
      </c>
      <c r="Q15819" s="1" t="s">
        <v>38131</v>
      </c>
      <c r="R15819" s="1" t="s">
        <v>14</v>
      </c>
      <c r="S15819">
        <v>0</v>
      </c>
      <c r="T15819">
        <v>0</v>
      </c>
      <c r="U15819">
        <v>0</v>
      </c>
      <c r="V15819">
        <v>0</v>
      </c>
      <c r="W15819">
        <v>3</v>
      </c>
      <c r="X15819">
        <v>3</v>
      </c>
      <c r="Y15819">
        <v>3</v>
      </c>
      <c r="Z15819">
        <v>3</v>
      </c>
      <c r="AA15819">
        <v>3</v>
      </c>
      <c r="AB15819">
        <v>2</v>
      </c>
      <c r="AC15819" s="1" t="s">
        <v>38132</v>
      </c>
      <c r="AD15819" s="1" t="s">
        <v>3</v>
      </c>
      <c r="AE15819">
        <v>-1</v>
      </c>
      <c r="AF15819">
        <v>0</v>
      </c>
      <c r="AG15819">
        <v>0</v>
      </c>
      <c r="AH15819">
        <v>0</v>
      </c>
      <c r="AI15819">
        <v>-1</v>
      </c>
    </row>
    <row r="15820" spans="1:35" x14ac:dyDescent="0.4">
      <c r="A15820" s="1" t="s">
        <v>39907</v>
      </c>
      <c r="B15820" s="1" t="s">
        <v>39908</v>
      </c>
      <c r="C15820" s="1" t="s">
        <v>37938</v>
      </c>
      <c r="D15820" s="1" t="s">
        <v>332</v>
      </c>
      <c r="E15820" s="1" t="s">
        <v>3</v>
      </c>
      <c r="F15820" s="1" t="s">
        <v>3</v>
      </c>
      <c r="G15820" s="1" t="s">
        <v>3</v>
      </c>
      <c r="H15820">
        <v>15818</v>
      </c>
      <c r="I15820">
        <v>-1</v>
      </c>
      <c r="J15820">
        <v>0</v>
      </c>
      <c r="K15820">
        <v>0</v>
      </c>
      <c r="L15820">
        <v>0</v>
      </c>
      <c r="M15820">
        <v>0</v>
      </c>
      <c r="N15820">
        <v>0</v>
      </c>
      <c r="O15820">
        <v>1</v>
      </c>
      <c r="P15820" s="1" t="s">
        <v>38130</v>
      </c>
      <c r="Q15820" s="1" t="s">
        <v>38137</v>
      </c>
      <c r="R15820" s="1" t="s">
        <v>14</v>
      </c>
      <c r="S15820">
        <v>0</v>
      </c>
      <c r="T15820">
        <v>0</v>
      </c>
      <c r="U15820">
        <v>0</v>
      </c>
      <c r="V15820">
        <v>0</v>
      </c>
      <c r="W15820">
        <v>3</v>
      </c>
      <c r="X15820">
        <v>3</v>
      </c>
      <c r="Y15820">
        <v>3</v>
      </c>
      <c r="Z15820">
        <v>3</v>
      </c>
      <c r="AA15820">
        <v>3</v>
      </c>
      <c r="AB15820">
        <v>2</v>
      </c>
      <c r="AC15820" s="1" t="s">
        <v>38545</v>
      </c>
      <c r="AD15820" s="1" t="s">
        <v>3</v>
      </c>
      <c r="AE15820">
        <v>-1</v>
      </c>
      <c r="AF15820">
        <v>0</v>
      </c>
      <c r="AG15820">
        <v>0</v>
      </c>
      <c r="AH15820">
        <v>0</v>
      </c>
      <c r="AI15820">
        <v>-1</v>
      </c>
    </row>
    <row r="15821" spans="1:35" x14ac:dyDescent="0.4">
      <c r="A15821" s="1" t="s">
        <v>39909</v>
      </c>
      <c r="B15821" s="1" t="s">
        <v>39910</v>
      </c>
      <c r="C15821" s="1" t="s">
        <v>29143</v>
      </c>
      <c r="D15821" s="1" t="s">
        <v>332</v>
      </c>
      <c r="E15821" s="1" t="s">
        <v>3</v>
      </c>
      <c r="F15821" s="1" t="s">
        <v>3</v>
      </c>
      <c r="G15821" s="1" t="s">
        <v>3</v>
      </c>
      <c r="H15821">
        <v>15819</v>
      </c>
      <c r="I15821">
        <v>-1</v>
      </c>
      <c r="J15821">
        <v>0</v>
      </c>
      <c r="K15821">
        <v>0</v>
      </c>
      <c r="L15821">
        <v>0</v>
      </c>
      <c r="M15821">
        <v>0</v>
      </c>
      <c r="N15821">
        <v>0</v>
      </c>
      <c r="O15821">
        <v>1</v>
      </c>
      <c r="P15821" s="1" t="s">
        <v>38130</v>
      </c>
      <c r="Q15821" s="1" t="s">
        <v>38704</v>
      </c>
      <c r="R15821" s="1" t="s">
        <v>14</v>
      </c>
      <c r="S15821">
        <v>0</v>
      </c>
      <c r="T15821">
        <v>0</v>
      </c>
      <c r="U15821">
        <v>0</v>
      </c>
      <c r="V15821">
        <v>0</v>
      </c>
      <c r="W15821">
        <v>3</v>
      </c>
      <c r="X15821">
        <v>2</v>
      </c>
      <c r="Y15821">
        <v>3</v>
      </c>
      <c r="Z15821">
        <v>3</v>
      </c>
      <c r="AA15821">
        <v>3</v>
      </c>
      <c r="AB15821">
        <v>2</v>
      </c>
      <c r="AC15821" s="1" t="s">
        <v>38705</v>
      </c>
      <c r="AD15821" s="1" t="s">
        <v>3</v>
      </c>
      <c r="AE15821">
        <v>-1</v>
      </c>
      <c r="AF15821">
        <v>0</v>
      </c>
      <c r="AG15821">
        <v>0</v>
      </c>
      <c r="AH15821">
        <v>0</v>
      </c>
      <c r="AI15821">
        <v>-1</v>
      </c>
    </row>
    <row r="15822" spans="1:35" x14ac:dyDescent="0.4">
      <c r="A15822" s="1" t="s">
        <v>39911</v>
      </c>
      <c r="B15822" s="1" t="s">
        <v>39912</v>
      </c>
      <c r="C15822" s="1" t="s">
        <v>29143</v>
      </c>
      <c r="D15822" s="1" t="s">
        <v>332</v>
      </c>
      <c r="E15822" s="1" t="s">
        <v>39909</v>
      </c>
      <c r="F15822" s="1" t="s">
        <v>39909</v>
      </c>
      <c r="G15822" s="1" t="s">
        <v>3</v>
      </c>
      <c r="H15822">
        <v>15819</v>
      </c>
      <c r="I15822">
        <v>0</v>
      </c>
      <c r="J15822">
        <v>0</v>
      </c>
      <c r="K15822">
        <v>0</v>
      </c>
      <c r="L15822">
        <v>0</v>
      </c>
      <c r="M15822">
        <v>0</v>
      </c>
      <c r="N15822">
        <v>0</v>
      </c>
      <c r="O15822">
        <v>1</v>
      </c>
      <c r="P15822" s="1" t="s">
        <v>38130</v>
      </c>
      <c r="Q15822" s="1" t="s">
        <v>38704</v>
      </c>
      <c r="R15822" s="1" t="s">
        <v>14</v>
      </c>
      <c r="S15822">
        <v>0</v>
      </c>
      <c r="T15822">
        <v>0</v>
      </c>
      <c r="U15822">
        <v>0</v>
      </c>
      <c r="V15822">
        <v>0</v>
      </c>
      <c r="W15822">
        <v>3</v>
      </c>
      <c r="X15822">
        <v>2</v>
      </c>
      <c r="Y15822">
        <v>3</v>
      </c>
      <c r="Z15822">
        <v>3</v>
      </c>
      <c r="AA15822">
        <v>3</v>
      </c>
      <c r="AB15822">
        <v>2</v>
      </c>
      <c r="AC15822" s="1" t="s">
        <v>38705</v>
      </c>
      <c r="AD15822" s="1" t="s">
        <v>3</v>
      </c>
      <c r="AE15822">
        <v>-1</v>
      </c>
      <c r="AF15822">
        <v>0</v>
      </c>
      <c r="AG15822">
        <v>0</v>
      </c>
      <c r="AH15822">
        <v>0</v>
      </c>
      <c r="AI15822">
        <v>-1</v>
      </c>
    </row>
    <row r="15823" spans="1:35" x14ac:dyDescent="0.4">
      <c r="A15823" s="1" t="s">
        <v>39913</v>
      </c>
      <c r="B15823" s="1" t="s">
        <v>39914</v>
      </c>
      <c r="C15823" s="1" t="s">
        <v>29143</v>
      </c>
      <c r="D15823" s="1" t="s">
        <v>332</v>
      </c>
      <c r="E15823" s="1" t="s">
        <v>39909</v>
      </c>
      <c r="F15823" s="1" t="s">
        <v>39909</v>
      </c>
      <c r="G15823" s="1" t="s">
        <v>3</v>
      </c>
      <c r="H15823">
        <v>15819</v>
      </c>
      <c r="I15823">
        <v>0</v>
      </c>
      <c r="J15823">
        <v>0</v>
      </c>
      <c r="K15823">
        <v>0</v>
      </c>
      <c r="L15823">
        <v>0</v>
      </c>
      <c r="M15823">
        <v>0</v>
      </c>
      <c r="N15823">
        <v>0</v>
      </c>
      <c r="O15823">
        <v>1</v>
      </c>
      <c r="P15823" s="1" t="s">
        <v>38130</v>
      </c>
      <c r="Q15823" s="1" t="s">
        <v>38704</v>
      </c>
      <c r="R15823" s="1" t="s">
        <v>14</v>
      </c>
      <c r="S15823">
        <v>0</v>
      </c>
      <c r="T15823">
        <v>0</v>
      </c>
      <c r="U15823">
        <v>0</v>
      </c>
      <c r="V15823">
        <v>0</v>
      </c>
      <c r="W15823">
        <v>3</v>
      </c>
      <c r="X15823">
        <v>2</v>
      </c>
      <c r="Y15823">
        <v>3</v>
      </c>
      <c r="Z15823">
        <v>3</v>
      </c>
      <c r="AA15823">
        <v>3</v>
      </c>
      <c r="AB15823">
        <v>2</v>
      </c>
      <c r="AC15823" s="1" t="s">
        <v>38705</v>
      </c>
      <c r="AD15823" s="1" t="s">
        <v>3</v>
      </c>
      <c r="AE15823">
        <v>-1</v>
      </c>
      <c r="AF15823">
        <v>0</v>
      </c>
      <c r="AG15823">
        <v>0</v>
      </c>
      <c r="AH15823">
        <v>0</v>
      </c>
      <c r="AI15823">
        <v>-1</v>
      </c>
    </row>
    <row r="15824" spans="1:35" x14ac:dyDescent="0.4">
      <c r="A15824" s="1" t="s">
        <v>39915</v>
      </c>
      <c r="B15824" s="1" t="s">
        <v>39916</v>
      </c>
      <c r="C15824" s="1" t="s">
        <v>29143</v>
      </c>
      <c r="D15824" s="1" t="s">
        <v>332</v>
      </c>
      <c r="E15824" s="1" t="s">
        <v>39909</v>
      </c>
      <c r="F15824" s="1" t="s">
        <v>39909</v>
      </c>
      <c r="G15824" s="1" t="s">
        <v>3</v>
      </c>
      <c r="H15824">
        <v>15819</v>
      </c>
      <c r="I15824">
        <v>0</v>
      </c>
      <c r="J15824">
        <v>0</v>
      </c>
      <c r="K15824">
        <v>0</v>
      </c>
      <c r="L15824">
        <v>0</v>
      </c>
      <c r="M15824">
        <v>0</v>
      </c>
      <c r="N15824">
        <v>0</v>
      </c>
      <c r="O15824">
        <v>1</v>
      </c>
      <c r="P15824" s="1" t="s">
        <v>38130</v>
      </c>
      <c r="Q15824" s="1" t="s">
        <v>38704</v>
      </c>
      <c r="R15824" s="1" t="s">
        <v>14</v>
      </c>
      <c r="S15824">
        <v>0</v>
      </c>
      <c r="T15824">
        <v>0</v>
      </c>
      <c r="U15824">
        <v>0</v>
      </c>
      <c r="V15824">
        <v>0</v>
      </c>
      <c r="W15824">
        <v>3</v>
      </c>
      <c r="X15824">
        <v>2</v>
      </c>
      <c r="Y15824">
        <v>3</v>
      </c>
      <c r="Z15824">
        <v>3</v>
      </c>
      <c r="AA15824">
        <v>3</v>
      </c>
      <c r="AB15824">
        <v>2</v>
      </c>
      <c r="AC15824" s="1" t="s">
        <v>38705</v>
      </c>
      <c r="AD15824" s="1" t="s">
        <v>3</v>
      </c>
      <c r="AE15824">
        <v>-1</v>
      </c>
      <c r="AF15824">
        <v>0</v>
      </c>
      <c r="AG15824">
        <v>0</v>
      </c>
      <c r="AH15824">
        <v>0</v>
      </c>
      <c r="AI15824">
        <v>-1</v>
      </c>
    </row>
    <row r="15825" spans="1:35" x14ac:dyDescent="0.4">
      <c r="A15825" s="1" t="s">
        <v>39917</v>
      </c>
      <c r="B15825" s="1" t="s">
        <v>39918</v>
      </c>
      <c r="C15825" s="1" t="s">
        <v>37938</v>
      </c>
      <c r="D15825" s="1" t="s">
        <v>332</v>
      </c>
      <c r="E15825" s="1" t="s">
        <v>3</v>
      </c>
      <c r="F15825" s="1" t="s">
        <v>3</v>
      </c>
      <c r="G15825" s="1" t="s">
        <v>3</v>
      </c>
      <c r="H15825">
        <v>15823</v>
      </c>
      <c r="I15825">
        <v>-1</v>
      </c>
      <c r="J15825">
        <v>0</v>
      </c>
      <c r="K15825">
        <v>0</v>
      </c>
      <c r="L15825">
        <v>0</v>
      </c>
      <c r="M15825">
        <v>0</v>
      </c>
      <c r="N15825">
        <v>0</v>
      </c>
      <c r="O15825">
        <v>1</v>
      </c>
      <c r="P15825" s="1" t="s">
        <v>38130</v>
      </c>
      <c r="Q15825" s="1" t="s">
        <v>38499</v>
      </c>
      <c r="R15825" s="1" t="s">
        <v>14</v>
      </c>
      <c r="S15825">
        <v>0</v>
      </c>
      <c r="T15825">
        <v>0</v>
      </c>
      <c r="U15825">
        <v>0</v>
      </c>
      <c r="V15825">
        <v>0</v>
      </c>
      <c r="W15825">
        <v>3</v>
      </c>
      <c r="X15825">
        <v>3</v>
      </c>
      <c r="Y15825">
        <v>3</v>
      </c>
      <c r="Z15825">
        <v>3</v>
      </c>
      <c r="AA15825">
        <v>3</v>
      </c>
      <c r="AB15825">
        <v>2</v>
      </c>
      <c r="AC15825" s="1" t="s">
        <v>38500</v>
      </c>
      <c r="AD15825" s="1" t="s">
        <v>3</v>
      </c>
      <c r="AE15825">
        <v>-1</v>
      </c>
      <c r="AF15825">
        <v>0</v>
      </c>
      <c r="AG15825">
        <v>0</v>
      </c>
      <c r="AH15825">
        <v>0</v>
      </c>
      <c r="AI15825">
        <v>-1</v>
      </c>
    </row>
    <row r="15826" spans="1:35" x14ac:dyDescent="0.4">
      <c r="A15826" s="1" t="s">
        <v>39919</v>
      </c>
      <c r="B15826" s="1" t="s">
        <v>39920</v>
      </c>
      <c r="C15826" s="1" t="s">
        <v>37938</v>
      </c>
      <c r="D15826" s="1" t="s">
        <v>332</v>
      </c>
      <c r="E15826" s="1" t="s">
        <v>39917</v>
      </c>
      <c r="F15826" s="1" t="s">
        <v>39917</v>
      </c>
      <c r="G15826" s="1" t="s">
        <v>3</v>
      </c>
      <c r="H15826">
        <v>15823</v>
      </c>
      <c r="I15826">
        <v>0</v>
      </c>
      <c r="J15826">
        <v>0</v>
      </c>
      <c r="K15826">
        <v>0</v>
      </c>
      <c r="L15826">
        <v>0</v>
      </c>
      <c r="M15826">
        <v>0</v>
      </c>
      <c r="N15826">
        <v>0</v>
      </c>
      <c r="O15826">
        <v>1</v>
      </c>
      <c r="P15826" s="1" t="s">
        <v>38130</v>
      </c>
      <c r="Q15826" s="1" t="s">
        <v>38499</v>
      </c>
      <c r="R15826" s="1" t="s">
        <v>14</v>
      </c>
      <c r="S15826">
        <v>0</v>
      </c>
      <c r="T15826">
        <v>0</v>
      </c>
      <c r="U15826">
        <v>0</v>
      </c>
      <c r="V15826">
        <v>0</v>
      </c>
      <c r="W15826">
        <v>3</v>
      </c>
      <c r="X15826">
        <v>3</v>
      </c>
      <c r="Y15826">
        <v>3</v>
      </c>
      <c r="Z15826">
        <v>3</v>
      </c>
      <c r="AA15826">
        <v>3</v>
      </c>
      <c r="AB15826">
        <v>2</v>
      </c>
      <c r="AC15826" s="1" t="s">
        <v>38500</v>
      </c>
      <c r="AD15826" s="1" t="s">
        <v>3</v>
      </c>
      <c r="AE15826">
        <v>-1</v>
      </c>
      <c r="AF15826">
        <v>0</v>
      </c>
      <c r="AG15826">
        <v>0</v>
      </c>
      <c r="AH15826">
        <v>0</v>
      </c>
      <c r="AI15826">
        <v>-1</v>
      </c>
    </row>
    <row r="15827" spans="1:35" x14ac:dyDescent="0.4">
      <c r="A15827" s="1" t="s">
        <v>39921</v>
      </c>
      <c r="B15827" s="1" t="s">
        <v>39922</v>
      </c>
      <c r="C15827" s="1" t="s">
        <v>37938</v>
      </c>
      <c r="D15827" s="1" t="s">
        <v>332</v>
      </c>
      <c r="E15827" s="1" t="s">
        <v>39907</v>
      </c>
      <c r="F15827" s="1" t="s">
        <v>39907</v>
      </c>
      <c r="G15827" s="1" t="s">
        <v>3</v>
      </c>
      <c r="H15827">
        <v>15818</v>
      </c>
      <c r="I15827">
        <v>0</v>
      </c>
      <c r="J15827">
        <v>0</v>
      </c>
      <c r="K15827">
        <v>0</v>
      </c>
      <c r="L15827">
        <v>0</v>
      </c>
      <c r="M15827">
        <v>0</v>
      </c>
      <c r="N15827">
        <v>0</v>
      </c>
      <c r="O15827">
        <v>1</v>
      </c>
      <c r="P15827" s="1" t="s">
        <v>38130</v>
      </c>
      <c r="Q15827" s="1" t="s">
        <v>38137</v>
      </c>
      <c r="R15827" s="1" t="s">
        <v>14</v>
      </c>
      <c r="S15827">
        <v>0</v>
      </c>
      <c r="T15827">
        <v>0</v>
      </c>
      <c r="U15827">
        <v>0</v>
      </c>
      <c r="V15827">
        <v>0</v>
      </c>
      <c r="W15827">
        <v>3</v>
      </c>
      <c r="X15827">
        <v>3</v>
      </c>
      <c r="Y15827">
        <v>3</v>
      </c>
      <c r="Z15827">
        <v>3</v>
      </c>
      <c r="AA15827">
        <v>3</v>
      </c>
      <c r="AB15827">
        <v>2</v>
      </c>
      <c r="AC15827" s="1" t="s">
        <v>38545</v>
      </c>
      <c r="AD15827" s="1" t="s">
        <v>3</v>
      </c>
      <c r="AE15827">
        <v>-1</v>
      </c>
      <c r="AF15827">
        <v>0</v>
      </c>
      <c r="AG15827">
        <v>0</v>
      </c>
      <c r="AH15827">
        <v>0</v>
      </c>
      <c r="AI15827">
        <v>-1</v>
      </c>
    </row>
    <row r="15828" spans="1:35" x14ac:dyDescent="0.4">
      <c r="A15828" s="1" t="s">
        <v>39923</v>
      </c>
      <c r="B15828" s="1" t="s">
        <v>39924</v>
      </c>
      <c r="C15828" s="1" t="s">
        <v>37938</v>
      </c>
      <c r="D15828" s="1" t="s">
        <v>332</v>
      </c>
      <c r="E15828" s="1" t="s">
        <v>39907</v>
      </c>
      <c r="F15828" s="1" t="s">
        <v>39907</v>
      </c>
      <c r="G15828" s="1" t="s">
        <v>3</v>
      </c>
      <c r="H15828">
        <v>15818</v>
      </c>
      <c r="I15828">
        <v>0</v>
      </c>
      <c r="J15828">
        <v>0</v>
      </c>
      <c r="K15828">
        <v>0</v>
      </c>
      <c r="L15828">
        <v>0</v>
      </c>
      <c r="M15828">
        <v>0</v>
      </c>
      <c r="N15828">
        <v>0</v>
      </c>
      <c r="O15828">
        <v>1</v>
      </c>
      <c r="P15828" s="1" t="s">
        <v>38130</v>
      </c>
      <c r="Q15828" s="1" t="s">
        <v>38137</v>
      </c>
      <c r="R15828" s="1" t="s">
        <v>14</v>
      </c>
      <c r="S15828">
        <v>0</v>
      </c>
      <c r="T15828">
        <v>0</v>
      </c>
      <c r="U15828">
        <v>0</v>
      </c>
      <c r="V15828">
        <v>0</v>
      </c>
      <c r="W15828">
        <v>3</v>
      </c>
      <c r="X15828">
        <v>3</v>
      </c>
      <c r="Y15828">
        <v>3</v>
      </c>
      <c r="Z15828">
        <v>3</v>
      </c>
      <c r="AA15828">
        <v>3</v>
      </c>
      <c r="AB15828">
        <v>2</v>
      </c>
      <c r="AC15828" s="1" t="s">
        <v>38545</v>
      </c>
      <c r="AD15828" s="1" t="s">
        <v>3</v>
      </c>
      <c r="AE15828">
        <v>-1</v>
      </c>
      <c r="AF15828">
        <v>0</v>
      </c>
      <c r="AG15828">
        <v>0</v>
      </c>
      <c r="AH15828">
        <v>0</v>
      </c>
      <c r="AI15828">
        <v>-1</v>
      </c>
    </row>
    <row r="15829" spans="1:35" x14ac:dyDescent="0.4">
      <c r="A15829" s="1" t="s">
        <v>39925</v>
      </c>
      <c r="B15829" s="1" t="s">
        <v>39926</v>
      </c>
      <c r="C15829" s="1" t="s">
        <v>37938</v>
      </c>
      <c r="D15829" s="1" t="s">
        <v>332</v>
      </c>
      <c r="E15829" s="1" t="s">
        <v>39907</v>
      </c>
      <c r="F15829" s="1" t="s">
        <v>39907</v>
      </c>
      <c r="G15829" s="1" t="s">
        <v>3</v>
      </c>
      <c r="H15829">
        <v>15818</v>
      </c>
      <c r="I15829">
        <v>0</v>
      </c>
      <c r="J15829">
        <v>0</v>
      </c>
      <c r="K15829">
        <v>0</v>
      </c>
      <c r="L15829">
        <v>0</v>
      </c>
      <c r="M15829">
        <v>0</v>
      </c>
      <c r="N15829">
        <v>0</v>
      </c>
      <c r="O15829">
        <v>1</v>
      </c>
      <c r="P15829" s="1" t="s">
        <v>38130</v>
      </c>
      <c r="Q15829" s="1" t="s">
        <v>38137</v>
      </c>
      <c r="R15829" s="1" t="s">
        <v>14</v>
      </c>
      <c r="S15829">
        <v>0</v>
      </c>
      <c r="T15829">
        <v>0</v>
      </c>
      <c r="U15829">
        <v>0</v>
      </c>
      <c r="V15829">
        <v>0</v>
      </c>
      <c r="W15829">
        <v>3</v>
      </c>
      <c r="X15829">
        <v>3</v>
      </c>
      <c r="Y15829">
        <v>3</v>
      </c>
      <c r="Z15829">
        <v>3</v>
      </c>
      <c r="AA15829">
        <v>3</v>
      </c>
      <c r="AB15829">
        <v>2</v>
      </c>
      <c r="AC15829" s="1" t="s">
        <v>38545</v>
      </c>
      <c r="AD15829" s="1" t="s">
        <v>3</v>
      </c>
      <c r="AE15829">
        <v>-1</v>
      </c>
      <c r="AF15829">
        <v>0</v>
      </c>
      <c r="AG15829">
        <v>0</v>
      </c>
      <c r="AH15829">
        <v>0</v>
      </c>
      <c r="AI15829">
        <v>-1</v>
      </c>
    </row>
    <row r="15830" spans="1:35" x14ac:dyDescent="0.4">
      <c r="A15830" s="1" t="s">
        <v>39927</v>
      </c>
      <c r="B15830" s="1" t="s">
        <v>39928</v>
      </c>
      <c r="C15830" s="1" t="s">
        <v>37938</v>
      </c>
      <c r="D15830" s="1" t="s">
        <v>332</v>
      </c>
      <c r="E15830" s="1" t="s">
        <v>39907</v>
      </c>
      <c r="F15830" s="1" t="s">
        <v>39907</v>
      </c>
      <c r="G15830" s="1" t="s">
        <v>3</v>
      </c>
      <c r="H15830">
        <v>15818</v>
      </c>
      <c r="I15830">
        <v>0</v>
      </c>
      <c r="J15830">
        <v>0</v>
      </c>
      <c r="K15830">
        <v>0</v>
      </c>
      <c r="L15830">
        <v>0</v>
      </c>
      <c r="M15830">
        <v>0</v>
      </c>
      <c r="N15830">
        <v>0</v>
      </c>
      <c r="O15830">
        <v>1</v>
      </c>
      <c r="P15830" s="1" t="s">
        <v>38130</v>
      </c>
      <c r="Q15830" s="1" t="s">
        <v>38137</v>
      </c>
      <c r="R15830" s="1" t="s">
        <v>14</v>
      </c>
      <c r="S15830">
        <v>0</v>
      </c>
      <c r="T15830">
        <v>0</v>
      </c>
      <c r="U15830">
        <v>0</v>
      </c>
      <c r="V15830">
        <v>0</v>
      </c>
      <c r="W15830">
        <v>3</v>
      </c>
      <c r="X15830">
        <v>3</v>
      </c>
      <c r="Y15830">
        <v>3</v>
      </c>
      <c r="Z15830">
        <v>3</v>
      </c>
      <c r="AA15830">
        <v>3</v>
      </c>
      <c r="AB15830">
        <v>2</v>
      </c>
      <c r="AC15830" s="1" t="s">
        <v>38545</v>
      </c>
      <c r="AD15830" s="1" t="s">
        <v>3</v>
      </c>
      <c r="AE15830">
        <v>-1</v>
      </c>
      <c r="AF15830">
        <v>0</v>
      </c>
      <c r="AG15830">
        <v>0</v>
      </c>
      <c r="AH15830">
        <v>0</v>
      </c>
      <c r="AI15830">
        <v>-1</v>
      </c>
    </row>
    <row r="15831" spans="1:35" x14ac:dyDescent="0.4">
      <c r="A15831" s="1" t="s">
        <v>39929</v>
      </c>
      <c r="B15831" s="1" t="s">
        <v>39930</v>
      </c>
      <c r="C15831" s="1" t="s">
        <v>37938</v>
      </c>
      <c r="D15831" s="1" t="s">
        <v>332</v>
      </c>
      <c r="E15831" s="1" t="s">
        <v>39907</v>
      </c>
      <c r="F15831" s="1" t="s">
        <v>39907</v>
      </c>
      <c r="G15831" s="1" t="s">
        <v>3</v>
      </c>
      <c r="H15831">
        <v>15818</v>
      </c>
      <c r="I15831">
        <v>0</v>
      </c>
      <c r="J15831">
        <v>0</v>
      </c>
      <c r="K15831">
        <v>0</v>
      </c>
      <c r="L15831">
        <v>0</v>
      </c>
      <c r="M15831">
        <v>0</v>
      </c>
      <c r="N15831">
        <v>0</v>
      </c>
      <c r="O15831">
        <v>1</v>
      </c>
      <c r="P15831" s="1" t="s">
        <v>38130</v>
      </c>
      <c r="Q15831" s="1" t="s">
        <v>38137</v>
      </c>
      <c r="R15831" s="1" t="s">
        <v>14</v>
      </c>
      <c r="S15831">
        <v>0</v>
      </c>
      <c r="T15831">
        <v>0</v>
      </c>
      <c r="U15831">
        <v>0</v>
      </c>
      <c r="V15831">
        <v>0</v>
      </c>
      <c r="W15831">
        <v>3</v>
      </c>
      <c r="X15831">
        <v>3</v>
      </c>
      <c r="Y15831">
        <v>3</v>
      </c>
      <c r="Z15831">
        <v>3</v>
      </c>
      <c r="AA15831">
        <v>3</v>
      </c>
      <c r="AB15831">
        <v>2</v>
      </c>
      <c r="AC15831" s="1" t="s">
        <v>38545</v>
      </c>
      <c r="AD15831" s="1" t="s">
        <v>3</v>
      </c>
      <c r="AE15831">
        <v>-1</v>
      </c>
      <c r="AF15831">
        <v>0</v>
      </c>
      <c r="AG15831">
        <v>0</v>
      </c>
      <c r="AH15831">
        <v>0</v>
      </c>
      <c r="AI15831">
        <v>-1</v>
      </c>
    </row>
    <row r="15832" spans="1:35" x14ac:dyDescent="0.4">
      <c r="A15832" s="1" t="s">
        <v>39931</v>
      </c>
      <c r="B15832" s="1" t="s">
        <v>39932</v>
      </c>
      <c r="C15832" s="1" t="s">
        <v>37938</v>
      </c>
      <c r="D15832" s="1" t="s">
        <v>332</v>
      </c>
      <c r="E15832" s="1" t="s">
        <v>39907</v>
      </c>
      <c r="F15832" s="1" t="s">
        <v>39907</v>
      </c>
      <c r="G15832" s="1" t="s">
        <v>3</v>
      </c>
      <c r="H15832">
        <v>15818</v>
      </c>
      <c r="I15832">
        <v>0</v>
      </c>
      <c r="J15832">
        <v>0</v>
      </c>
      <c r="K15832">
        <v>0</v>
      </c>
      <c r="L15832">
        <v>0</v>
      </c>
      <c r="M15832">
        <v>0</v>
      </c>
      <c r="N15832">
        <v>0</v>
      </c>
      <c r="O15832">
        <v>1</v>
      </c>
      <c r="P15832" s="1" t="s">
        <v>38130</v>
      </c>
      <c r="Q15832" s="1" t="s">
        <v>38137</v>
      </c>
      <c r="R15832" s="1" t="s">
        <v>14</v>
      </c>
      <c r="S15832">
        <v>0</v>
      </c>
      <c r="T15832">
        <v>0</v>
      </c>
      <c r="U15832">
        <v>0</v>
      </c>
      <c r="V15832">
        <v>0</v>
      </c>
      <c r="W15832">
        <v>3</v>
      </c>
      <c r="X15832">
        <v>3</v>
      </c>
      <c r="Y15832">
        <v>3</v>
      </c>
      <c r="Z15832">
        <v>3</v>
      </c>
      <c r="AA15832">
        <v>3</v>
      </c>
      <c r="AB15832">
        <v>2</v>
      </c>
      <c r="AC15832" s="1" t="s">
        <v>38545</v>
      </c>
      <c r="AD15832" s="1" t="s">
        <v>3</v>
      </c>
      <c r="AE15832">
        <v>-1</v>
      </c>
      <c r="AF15832">
        <v>0</v>
      </c>
      <c r="AG15832">
        <v>0</v>
      </c>
      <c r="AH15832">
        <v>0</v>
      </c>
      <c r="AI15832">
        <v>-1</v>
      </c>
    </row>
    <row r="15833" spans="1:35" x14ac:dyDescent="0.4">
      <c r="A15833" s="1" t="s">
        <v>39933</v>
      </c>
      <c r="B15833" s="1" t="s">
        <v>39934</v>
      </c>
      <c r="C15833" s="1" t="s">
        <v>37938</v>
      </c>
      <c r="D15833" s="1" t="s">
        <v>332</v>
      </c>
      <c r="E15833" s="1" t="s">
        <v>39907</v>
      </c>
      <c r="F15833" s="1" t="s">
        <v>39907</v>
      </c>
      <c r="G15833" s="1" t="s">
        <v>3</v>
      </c>
      <c r="H15833">
        <v>15818</v>
      </c>
      <c r="I15833">
        <v>0</v>
      </c>
      <c r="J15833">
        <v>0</v>
      </c>
      <c r="K15833">
        <v>0</v>
      </c>
      <c r="L15833">
        <v>0</v>
      </c>
      <c r="M15833">
        <v>0</v>
      </c>
      <c r="N15833">
        <v>0</v>
      </c>
      <c r="O15833">
        <v>1</v>
      </c>
      <c r="P15833" s="1" t="s">
        <v>38130</v>
      </c>
      <c r="Q15833" s="1" t="s">
        <v>38137</v>
      </c>
      <c r="R15833" s="1" t="s">
        <v>14</v>
      </c>
      <c r="S15833">
        <v>0</v>
      </c>
      <c r="T15833">
        <v>0</v>
      </c>
      <c r="U15833">
        <v>0</v>
      </c>
      <c r="V15833">
        <v>0</v>
      </c>
      <c r="W15833">
        <v>3</v>
      </c>
      <c r="X15833">
        <v>3</v>
      </c>
      <c r="Y15833">
        <v>3</v>
      </c>
      <c r="Z15833">
        <v>3</v>
      </c>
      <c r="AA15833">
        <v>3</v>
      </c>
      <c r="AB15833">
        <v>2</v>
      </c>
      <c r="AC15833" s="1" t="s">
        <v>38545</v>
      </c>
      <c r="AD15833" s="1" t="s">
        <v>3</v>
      </c>
      <c r="AE15833">
        <v>-1</v>
      </c>
      <c r="AF15833">
        <v>0</v>
      </c>
      <c r="AG15833">
        <v>0</v>
      </c>
      <c r="AH15833">
        <v>0</v>
      </c>
      <c r="AI15833">
        <v>-1</v>
      </c>
    </row>
    <row r="15834" spans="1:35" x14ac:dyDescent="0.4">
      <c r="A15834" s="1" t="s">
        <v>39935</v>
      </c>
      <c r="B15834" s="1" t="s">
        <v>39936</v>
      </c>
      <c r="C15834" s="1" t="s">
        <v>37938</v>
      </c>
      <c r="D15834" s="1" t="s">
        <v>332</v>
      </c>
      <c r="E15834" s="1" t="s">
        <v>39907</v>
      </c>
      <c r="F15834" s="1" t="s">
        <v>39907</v>
      </c>
      <c r="G15834" s="1" t="s">
        <v>3</v>
      </c>
      <c r="H15834">
        <v>15818</v>
      </c>
      <c r="I15834">
        <v>0</v>
      </c>
      <c r="J15834">
        <v>0</v>
      </c>
      <c r="K15834">
        <v>0</v>
      </c>
      <c r="L15834">
        <v>0</v>
      </c>
      <c r="M15834">
        <v>0</v>
      </c>
      <c r="N15834">
        <v>0</v>
      </c>
      <c r="O15834">
        <v>1</v>
      </c>
      <c r="P15834" s="1" t="s">
        <v>38130</v>
      </c>
      <c r="Q15834" s="1" t="s">
        <v>38137</v>
      </c>
      <c r="R15834" s="1" t="s">
        <v>14</v>
      </c>
      <c r="S15834">
        <v>0</v>
      </c>
      <c r="T15834">
        <v>0</v>
      </c>
      <c r="U15834">
        <v>0</v>
      </c>
      <c r="V15834">
        <v>0</v>
      </c>
      <c r="W15834">
        <v>3</v>
      </c>
      <c r="X15834">
        <v>3</v>
      </c>
      <c r="Y15834">
        <v>3</v>
      </c>
      <c r="Z15834">
        <v>3</v>
      </c>
      <c r="AA15834">
        <v>3</v>
      </c>
      <c r="AB15834">
        <v>2</v>
      </c>
      <c r="AC15834" s="1" t="s">
        <v>38545</v>
      </c>
      <c r="AD15834" s="1" t="s">
        <v>3</v>
      </c>
      <c r="AE15834">
        <v>-1</v>
      </c>
      <c r="AF15834">
        <v>0</v>
      </c>
      <c r="AG15834">
        <v>0</v>
      </c>
      <c r="AH15834">
        <v>0</v>
      </c>
      <c r="AI15834">
        <v>-1</v>
      </c>
    </row>
    <row r="15835" spans="1:35" x14ac:dyDescent="0.4">
      <c r="A15835" s="1" t="s">
        <v>39937</v>
      </c>
      <c r="B15835" s="1" t="s">
        <v>39938</v>
      </c>
      <c r="C15835" s="1" t="s">
        <v>37938</v>
      </c>
      <c r="D15835" s="1" t="s">
        <v>332</v>
      </c>
      <c r="E15835" s="1" t="s">
        <v>39907</v>
      </c>
      <c r="F15835" s="1" t="s">
        <v>39907</v>
      </c>
      <c r="G15835" s="1" t="s">
        <v>3</v>
      </c>
      <c r="H15835">
        <v>15818</v>
      </c>
      <c r="I15835">
        <v>0</v>
      </c>
      <c r="J15835">
        <v>0</v>
      </c>
      <c r="K15835">
        <v>0</v>
      </c>
      <c r="L15835">
        <v>0</v>
      </c>
      <c r="M15835">
        <v>0</v>
      </c>
      <c r="N15835">
        <v>0</v>
      </c>
      <c r="O15835">
        <v>1</v>
      </c>
      <c r="P15835" s="1" t="s">
        <v>38130</v>
      </c>
      <c r="Q15835" s="1" t="s">
        <v>38137</v>
      </c>
      <c r="R15835" s="1" t="s">
        <v>14</v>
      </c>
      <c r="S15835">
        <v>0</v>
      </c>
      <c r="T15835">
        <v>0</v>
      </c>
      <c r="U15835">
        <v>0</v>
      </c>
      <c r="V15835">
        <v>0</v>
      </c>
      <c r="W15835">
        <v>3</v>
      </c>
      <c r="X15835">
        <v>3</v>
      </c>
      <c r="Y15835">
        <v>3</v>
      </c>
      <c r="Z15835">
        <v>3</v>
      </c>
      <c r="AA15835">
        <v>3</v>
      </c>
      <c r="AB15835">
        <v>2</v>
      </c>
      <c r="AC15835" s="1" t="s">
        <v>38545</v>
      </c>
      <c r="AD15835" s="1" t="s">
        <v>3</v>
      </c>
      <c r="AE15835">
        <v>-1</v>
      </c>
      <c r="AF15835">
        <v>0</v>
      </c>
      <c r="AG15835">
        <v>0</v>
      </c>
      <c r="AH15835">
        <v>0</v>
      </c>
      <c r="AI15835">
        <v>-1</v>
      </c>
    </row>
    <row r="15836" spans="1:35" x14ac:dyDescent="0.4">
      <c r="A15836" s="1" t="s">
        <v>39939</v>
      </c>
      <c r="B15836" s="1" t="s">
        <v>39940</v>
      </c>
      <c r="C15836" s="1" t="s">
        <v>37938</v>
      </c>
      <c r="D15836" s="1" t="s">
        <v>332</v>
      </c>
      <c r="E15836" s="1" t="s">
        <v>39907</v>
      </c>
      <c r="F15836" s="1" t="s">
        <v>39907</v>
      </c>
      <c r="G15836" s="1" t="s">
        <v>3</v>
      </c>
      <c r="H15836">
        <v>15818</v>
      </c>
      <c r="I15836">
        <v>0</v>
      </c>
      <c r="J15836">
        <v>0</v>
      </c>
      <c r="K15836">
        <v>0</v>
      </c>
      <c r="L15836">
        <v>0</v>
      </c>
      <c r="M15836">
        <v>0</v>
      </c>
      <c r="N15836">
        <v>0</v>
      </c>
      <c r="O15836">
        <v>1</v>
      </c>
      <c r="P15836" s="1" t="s">
        <v>38130</v>
      </c>
      <c r="Q15836" s="1" t="s">
        <v>38137</v>
      </c>
      <c r="R15836" s="1" t="s">
        <v>14</v>
      </c>
      <c r="S15836">
        <v>0</v>
      </c>
      <c r="T15836">
        <v>0</v>
      </c>
      <c r="U15836">
        <v>0</v>
      </c>
      <c r="V15836">
        <v>0</v>
      </c>
      <c r="W15836">
        <v>3</v>
      </c>
      <c r="X15836">
        <v>3</v>
      </c>
      <c r="Y15836">
        <v>3</v>
      </c>
      <c r="Z15836">
        <v>3</v>
      </c>
      <c r="AA15836">
        <v>3</v>
      </c>
      <c r="AB15836">
        <v>2</v>
      </c>
      <c r="AC15836" s="1" t="s">
        <v>38545</v>
      </c>
      <c r="AD15836" s="1" t="s">
        <v>3</v>
      </c>
      <c r="AE15836">
        <v>-1</v>
      </c>
      <c r="AF15836">
        <v>0</v>
      </c>
      <c r="AG15836">
        <v>0</v>
      </c>
      <c r="AH15836">
        <v>0</v>
      </c>
      <c r="AI15836">
        <v>-1</v>
      </c>
    </row>
    <row r="15837" spans="1:35" x14ac:dyDescent="0.4">
      <c r="A15837" s="1" t="s">
        <v>39941</v>
      </c>
      <c r="B15837" s="1" t="s">
        <v>39942</v>
      </c>
      <c r="C15837" s="1" t="s">
        <v>12884</v>
      </c>
      <c r="D15837" s="1" t="s">
        <v>332</v>
      </c>
      <c r="E15837" s="1" t="s">
        <v>39907</v>
      </c>
      <c r="F15837" s="1" t="s">
        <v>39907</v>
      </c>
      <c r="G15837" s="1" t="s">
        <v>3</v>
      </c>
      <c r="H15837">
        <v>15818</v>
      </c>
      <c r="I15837">
        <v>0</v>
      </c>
      <c r="J15837">
        <v>0</v>
      </c>
      <c r="K15837">
        <v>0</v>
      </c>
      <c r="L15837">
        <v>0</v>
      </c>
      <c r="M15837">
        <v>0</v>
      </c>
      <c r="N15837">
        <v>0</v>
      </c>
      <c r="O15837">
        <v>1</v>
      </c>
      <c r="P15837" s="1" t="s">
        <v>38130</v>
      </c>
      <c r="Q15837" s="1" t="s">
        <v>38137</v>
      </c>
      <c r="R15837" s="1" t="s">
        <v>14</v>
      </c>
      <c r="S15837">
        <v>0</v>
      </c>
      <c r="T15837">
        <v>0</v>
      </c>
      <c r="U15837">
        <v>0</v>
      </c>
      <c r="V15837">
        <v>0</v>
      </c>
      <c r="W15837">
        <v>3</v>
      </c>
      <c r="X15837">
        <v>3</v>
      </c>
      <c r="Y15837">
        <v>3</v>
      </c>
      <c r="Z15837">
        <v>3</v>
      </c>
      <c r="AA15837">
        <v>3</v>
      </c>
      <c r="AB15837">
        <v>2</v>
      </c>
      <c r="AC15837" s="1" t="s">
        <v>38545</v>
      </c>
      <c r="AD15837" s="1" t="s">
        <v>3</v>
      </c>
      <c r="AE15837">
        <v>-1</v>
      </c>
      <c r="AF15837">
        <v>0</v>
      </c>
      <c r="AG15837">
        <v>0</v>
      </c>
      <c r="AH15837">
        <v>0</v>
      </c>
      <c r="AI15837">
        <v>-1</v>
      </c>
    </row>
    <row r="15838" spans="1:35" x14ac:dyDescent="0.4">
      <c r="A15838" s="1" t="s">
        <v>39943</v>
      </c>
      <c r="B15838" s="1" t="s">
        <v>39944</v>
      </c>
      <c r="C15838" s="1" t="s">
        <v>37938</v>
      </c>
      <c r="D15838" s="1" t="s">
        <v>332</v>
      </c>
      <c r="E15838" s="1" t="s">
        <v>39907</v>
      </c>
      <c r="F15838" s="1" t="s">
        <v>39907</v>
      </c>
      <c r="G15838" s="1" t="s">
        <v>3</v>
      </c>
      <c r="H15838">
        <v>15818</v>
      </c>
      <c r="I15838">
        <v>0</v>
      </c>
      <c r="J15838">
        <v>0</v>
      </c>
      <c r="K15838">
        <v>0</v>
      </c>
      <c r="L15838">
        <v>0</v>
      </c>
      <c r="M15838">
        <v>0</v>
      </c>
      <c r="N15838">
        <v>0</v>
      </c>
      <c r="O15838">
        <v>1</v>
      </c>
      <c r="P15838" s="1" t="s">
        <v>38130</v>
      </c>
      <c r="Q15838" s="1" t="s">
        <v>38137</v>
      </c>
      <c r="R15838" s="1" t="s">
        <v>14</v>
      </c>
      <c r="S15838">
        <v>0</v>
      </c>
      <c r="T15838">
        <v>0</v>
      </c>
      <c r="U15838">
        <v>0</v>
      </c>
      <c r="V15838">
        <v>0</v>
      </c>
      <c r="W15838">
        <v>3</v>
      </c>
      <c r="X15838">
        <v>3</v>
      </c>
      <c r="Y15838">
        <v>3</v>
      </c>
      <c r="Z15838">
        <v>3</v>
      </c>
      <c r="AA15838">
        <v>3</v>
      </c>
      <c r="AB15838">
        <v>2</v>
      </c>
      <c r="AC15838" s="1" t="s">
        <v>38545</v>
      </c>
      <c r="AD15838" s="1" t="s">
        <v>3</v>
      </c>
      <c r="AE15838">
        <v>-1</v>
      </c>
      <c r="AF15838">
        <v>0</v>
      </c>
      <c r="AG15838">
        <v>0</v>
      </c>
      <c r="AH15838">
        <v>0</v>
      </c>
      <c r="AI15838">
        <v>-1</v>
      </c>
    </row>
    <row r="15839" spans="1:35" x14ac:dyDescent="0.4">
      <c r="A15839" s="1" t="s">
        <v>39945</v>
      </c>
      <c r="B15839" s="1" t="s">
        <v>39946</v>
      </c>
      <c r="C15839" s="1" t="s">
        <v>37938</v>
      </c>
      <c r="D15839" s="1" t="s">
        <v>332</v>
      </c>
      <c r="E15839" s="1" t="s">
        <v>39907</v>
      </c>
      <c r="F15839" s="1" t="s">
        <v>39907</v>
      </c>
      <c r="G15839" s="1" t="s">
        <v>3</v>
      </c>
      <c r="H15839">
        <v>15818</v>
      </c>
      <c r="I15839">
        <v>0</v>
      </c>
      <c r="J15839">
        <v>0</v>
      </c>
      <c r="K15839">
        <v>0</v>
      </c>
      <c r="L15839">
        <v>0</v>
      </c>
      <c r="M15839">
        <v>0</v>
      </c>
      <c r="N15839">
        <v>0</v>
      </c>
      <c r="O15839">
        <v>1</v>
      </c>
      <c r="P15839" s="1" t="s">
        <v>38130</v>
      </c>
      <c r="Q15839" s="1" t="s">
        <v>38137</v>
      </c>
      <c r="R15839" s="1" t="s">
        <v>14</v>
      </c>
      <c r="S15839">
        <v>0</v>
      </c>
      <c r="T15839">
        <v>0</v>
      </c>
      <c r="U15839">
        <v>0</v>
      </c>
      <c r="V15839">
        <v>0</v>
      </c>
      <c r="W15839">
        <v>3</v>
      </c>
      <c r="X15839">
        <v>3</v>
      </c>
      <c r="Y15839">
        <v>3</v>
      </c>
      <c r="Z15839">
        <v>3</v>
      </c>
      <c r="AA15839">
        <v>3</v>
      </c>
      <c r="AB15839">
        <v>2</v>
      </c>
      <c r="AC15839" s="1" t="s">
        <v>38545</v>
      </c>
      <c r="AD15839" s="1" t="s">
        <v>3</v>
      </c>
      <c r="AE15839">
        <v>-1</v>
      </c>
      <c r="AF15839">
        <v>0</v>
      </c>
      <c r="AG15839">
        <v>0</v>
      </c>
      <c r="AH15839">
        <v>0</v>
      </c>
      <c r="AI15839">
        <v>-1</v>
      </c>
    </row>
    <row r="15840" spans="1:35" x14ac:dyDescent="0.4">
      <c r="A15840" s="1" t="s">
        <v>39947</v>
      </c>
      <c r="B15840" s="1" t="s">
        <v>39948</v>
      </c>
      <c r="C15840" s="1" t="s">
        <v>37938</v>
      </c>
      <c r="D15840" s="1" t="s">
        <v>332</v>
      </c>
      <c r="E15840" s="1" t="s">
        <v>39907</v>
      </c>
      <c r="F15840" s="1" t="s">
        <v>39907</v>
      </c>
      <c r="G15840" s="1" t="s">
        <v>3</v>
      </c>
      <c r="H15840">
        <v>15818</v>
      </c>
      <c r="I15840">
        <v>0</v>
      </c>
      <c r="J15840">
        <v>0</v>
      </c>
      <c r="K15840">
        <v>0</v>
      </c>
      <c r="L15840">
        <v>0</v>
      </c>
      <c r="M15840">
        <v>0</v>
      </c>
      <c r="N15840">
        <v>0</v>
      </c>
      <c r="O15840">
        <v>1</v>
      </c>
      <c r="P15840" s="1" t="s">
        <v>38130</v>
      </c>
      <c r="Q15840" s="1" t="s">
        <v>38137</v>
      </c>
      <c r="R15840" s="1" t="s">
        <v>14</v>
      </c>
      <c r="S15840">
        <v>0</v>
      </c>
      <c r="T15840">
        <v>0</v>
      </c>
      <c r="U15840">
        <v>0</v>
      </c>
      <c r="V15840">
        <v>0</v>
      </c>
      <c r="W15840">
        <v>3</v>
      </c>
      <c r="X15840">
        <v>3</v>
      </c>
      <c r="Y15840">
        <v>3</v>
      </c>
      <c r="Z15840">
        <v>3</v>
      </c>
      <c r="AA15840">
        <v>3</v>
      </c>
      <c r="AB15840">
        <v>2</v>
      </c>
      <c r="AC15840" s="1" t="s">
        <v>38545</v>
      </c>
      <c r="AD15840" s="1" t="s">
        <v>3</v>
      </c>
      <c r="AE15840">
        <v>-1</v>
      </c>
      <c r="AF15840">
        <v>0</v>
      </c>
      <c r="AG15840">
        <v>0</v>
      </c>
      <c r="AH15840">
        <v>0</v>
      </c>
      <c r="AI15840">
        <v>-1</v>
      </c>
    </row>
    <row r="15841" spans="1:35" x14ac:dyDescent="0.4">
      <c r="A15841" s="1" t="s">
        <v>39949</v>
      </c>
      <c r="B15841" s="1" t="s">
        <v>39950</v>
      </c>
      <c r="C15841" s="1" t="s">
        <v>37938</v>
      </c>
      <c r="D15841" s="1" t="s">
        <v>332</v>
      </c>
      <c r="E15841" s="1" t="s">
        <v>39907</v>
      </c>
      <c r="F15841" s="1" t="s">
        <v>39907</v>
      </c>
      <c r="G15841" s="1" t="s">
        <v>3</v>
      </c>
      <c r="H15841">
        <v>15818</v>
      </c>
      <c r="I15841">
        <v>0</v>
      </c>
      <c r="J15841">
        <v>0</v>
      </c>
      <c r="K15841">
        <v>0</v>
      </c>
      <c r="L15841">
        <v>0</v>
      </c>
      <c r="M15841">
        <v>0</v>
      </c>
      <c r="N15841">
        <v>0</v>
      </c>
      <c r="O15841">
        <v>1</v>
      </c>
      <c r="P15841" s="1" t="s">
        <v>38130</v>
      </c>
      <c r="Q15841" s="1" t="s">
        <v>38137</v>
      </c>
      <c r="R15841" s="1" t="s">
        <v>14</v>
      </c>
      <c r="S15841">
        <v>0</v>
      </c>
      <c r="T15841">
        <v>0</v>
      </c>
      <c r="U15841">
        <v>0</v>
      </c>
      <c r="V15841">
        <v>0</v>
      </c>
      <c r="W15841">
        <v>3</v>
      </c>
      <c r="X15841">
        <v>3</v>
      </c>
      <c r="Y15841">
        <v>3</v>
      </c>
      <c r="Z15841">
        <v>3</v>
      </c>
      <c r="AA15841">
        <v>3</v>
      </c>
      <c r="AB15841">
        <v>2</v>
      </c>
      <c r="AC15841" s="1" t="s">
        <v>38545</v>
      </c>
      <c r="AD15841" s="1" t="s">
        <v>3</v>
      </c>
      <c r="AE15841">
        <v>-1</v>
      </c>
      <c r="AF15841">
        <v>0</v>
      </c>
      <c r="AG15841">
        <v>0</v>
      </c>
      <c r="AH15841">
        <v>0</v>
      </c>
      <c r="AI15841">
        <v>-1</v>
      </c>
    </row>
    <row r="15842" spans="1:35" x14ac:dyDescent="0.4">
      <c r="A15842" s="1" t="s">
        <v>39951</v>
      </c>
      <c r="B15842" s="1" t="s">
        <v>39952</v>
      </c>
      <c r="C15842" s="1" t="s">
        <v>37938</v>
      </c>
      <c r="D15842" s="1" t="s">
        <v>332</v>
      </c>
      <c r="E15842" s="1" t="s">
        <v>39907</v>
      </c>
      <c r="F15842" s="1" t="s">
        <v>39907</v>
      </c>
      <c r="G15842" s="1" t="s">
        <v>3</v>
      </c>
      <c r="H15842">
        <v>15818</v>
      </c>
      <c r="I15842">
        <v>0</v>
      </c>
      <c r="J15842">
        <v>0</v>
      </c>
      <c r="K15842">
        <v>0</v>
      </c>
      <c r="L15842">
        <v>0</v>
      </c>
      <c r="M15842">
        <v>0</v>
      </c>
      <c r="N15842">
        <v>0</v>
      </c>
      <c r="O15842">
        <v>1</v>
      </c>
      <c r="P15842" s="1" t="s">
        <v>38130</v>
      </c>
      <c r="Q15842" s="1" t="s">
        <v>38137</v>
      </c>
      <c r="R15842" s="1" t="s">
        <v>14</v>
      </c>
      <c r="S15842">
        <v>0</v>
      </c>
      <c r="T15842">
        <v>0</v>
      </c>
      <c r="U15842">
        <v>0</v>
      </c>
      <c r="V15842">
        <v>0</v>
      </c>
      <c r="W15842">
        <v>3</v>
      </c>
      <c r="X15842">
        <v>3</v>
      </c>
      <c r="Y15842">
        <v>3</v>
      </c>
      <c r="Z15842">
        <v>3</v>
      </c>
      <c r="AA15842">
        <v>3</v>
      </c>
      <c r="AB15842">
        <v>2</v>
      </c>
      <c r="AC15842" s="1" t="s">
        <v>38545</v>
      </c>
      <c r="AD15842" s="1" t="s">
        <v>3</v>
      </c>
      <c r="AE15842">
        <v>-1</v>
      </c>
      <c r="AF15842">
        <v>0</v>
      </c>
      <c r="AG15842">
        <v>0</v>
      </c>
      <c r="AH15842">
        <v>0</v>
      </c>
      <c r="AI15842">
        <v>-1</v>
      </c>
    </row>
    <row r="15843" spans="1:35" x14ac:dyDescent="0.4">
      <c r="A15843" s="1" t="s">
        <v>39953</v>
      </c>
      <c r="B15843" s="1" t="s">
        <v>39954</v>
      </c>
      <c r="C15843" s="1" t="s">
        <v>37938</v>
      </c>
      <c r="D15843" s="1" t="s">
        <v>332</v>
      </c>
      <c r="E15843" s="1" t="s">
        <v>39907</v>
      </c>
      <c r="F15843" s="1" t="s">
        <v>39907</v>
      </c>
      <c r="G15843" s="1" t="s">
        <v>3</v>
      </c>
      <c r="H15843">
        <v>15818</v>
      </c>
      <c r="I15843">
        <v>0</v>
      </c>
      <c r="J15843">
        <v>0</v>
      </c>
      <c r="K15843">
        <v>0</v>
      </c>
      <c r="L15843">
        <v>0</v>
      </c>
      <c r="M15843">
        <v>0</v>
      </c>
      <c r="N15843">
        <v>0</v>
      </c>
      <c r="O15843">
        <v>1</v>
      </c>
      <c r="P15843" s="1" t="s">
        <v>38130</v>
      </c>
      <c r="Q15843" s="1" t="s">
        <v>38137</v>
      </c>
      <c r="R15843" s="1" t="s">
        <v>14</v>
      </c>
      <c r="S15843">
        <v>0</v>
      </c>
      <c r="T15843">
        <v>0</v>
      </c>
      <c r="U15843">
        <v>0</v>
      </c>
      <c r="V15843">
        <v>0</v>
      </c>
      <c r="W15843">
        <v>3</v>
      </c>
      <c r="X15843">
        <v>3</v>
      </c>
      <c r="Y15843">
        <v>3</v>
      </c>
      <c r="Z15843">
        <v>3</v>
      </c>
      <c r="AA15843">
        <v>3</v>
      </c>
      <c r="AB15843">
        <v>2</v>
      </c>
      <c r="AC15843" s="1" t="s">
        <v>38545</v>
      </c>
      <c r="AD15843" s="1" t="s">
        <v>3</v>
      </c>
      <c r="AE15843">
        <v>-1</v>
      </c>
      <c r="AF15843">
        <v>0</v>
      </c>
      <c r="AG15843">
        <v>0</v>
      </c>
      <c r="AH15843">
        <v>0</v>
      </c>
      <c r="AI15843">
        <v>-1</v>
      </c>
    </row>
    <row r="15844" spans="1:35" x14ac:dyDescent="0.4">
      <c r="A15844" s="1" t="s">
        <v>39955</v>
      </c>
      <c r="B15844" s="1" t="s">
        <v>39956</v>
      </c>
      <c r="C15844" s="1" t="s">
        <v>37938</v>
      </c>
      <c r="D15844" s="1" t="s">
        <v>332</v>
      </c>
      <c r="E15844" s="1" t="s">
        <v>39907</v>
      </c>
      <c r="F15844" s="1" t="s">
        <v>39907</v>
      </c>
      <c r="G15844" s="1" t="s">
        <v>3</v>
      </c>
      <c r="H15844">
        <v>15818</v>
      </c>
      <c r="I15844">
        <v>0</v>
      </c>
      <c r="J15844">
        <v>0</v>
      </c>
      <c r="K15844">
        <v>0</v>
      </c>
      <c r="L15844">
        <v>0</v>
      </c>
      <c r="M15844">
        <v>0</v>
      </c>
      <c r="N15844">
        <v>0</v>
      </c>
      <c r="O15844">
        <v>1</v>
      </c>
      <c r="P15844" s="1" t="s">
        <v>38130</v>
      </c>
      <c r="Q15844" s="1" t="s">
        <v>38137</v>
      </c>
      <c r="R15844" s="1" t="s">
        <v>14</v>
      </c>
      <c r="S15844">
        <v>0</v>
      </c>
      <c r="T15844">
        <v>0</v>
      </c>
      <c r="U15844">
        <v>0</v>
      </c>
      <c r="V15844">
        <v>0</v>
      </c>
      <c r="W15844">
        <v>3</v>
      </c>
      <c r="X15844">
        <v>3</v>
      </c>
      <c r="Y15844">
        <v>3</v>
      </c>
      <c r="Z15844">
        <v>3</v>
      </c>
      <c r="AA15844">
        <v>3</v>
      </c>
      <c r="AB15844">
        <v>2</v>
      </c>
      <c r="AC15844" s="1" t="s">
        <v>38545</v>
      </c>
      <c r="AD15844" s="1" t="s">
        <v>3</v>
      </c>
      <c r="AE15844">
        <v>-1</v>
      </c>
      <c r="AF15844">
        <v>0</v>
      </c>
      <c r="AG15844">
        <v>0</v>
      </c>
      <c r="AH15844">
        <v>0</v>
      </c>
      <c r="AI15844">
        <v>-1</v>
      </c>
    </row>
    <row r="15845" spans="1:35" x14ac:dyDescent="0.4">
      <c r="A15845" s="1" t="s">
        <v>39957</v>
      </c>
      <c r="B15845" s="1" t="s">
        <v>39958</v>
      </c>
      <c r="C15845" s="1" t="s">
        <v>37938</v>
      </c>
      <c r="D15845" s="1" t="s">
        <v>332</v>
      </c>
      <c r="E15845" s="1" t="s">
        <v>39907</v>
      </c>
      <c r="F15845" s="1" t="s">
        <v>39907</v>
      </c>
      <c r="G15845" s="1" t="s">
        <v>3</v>
      </c>
      <c r="H15845">
        <v>15818</v>
      </c>
      <c r="I15845">
        <v>0</v>
      </c>
      <c r="J15845">
        <v>0</v>
      </c>
      <c r="K15845">
        <v>0</v>
      </c>
      <c r="L15845">
        <v>0</v>
      </c>
      <c r="M15845">
        <v>0</v>
      </c>
      <c r="N15845">
        <v>0</v>
      </c>
      <c r="O15845">
        <v>1</v>
      </c>
      <c r="P15845" s="1" t="s">
        <v>38130</v>
      </c>
      <c r="Q15845" s="1" t="s">
        <v>38137</v>
      </c>
      <c r="R15845" s="1" t="s">
        <v>14</v>
      </c>
      <c r="S15845">
        <v>0</v>
      </c>
      <c r="T15845">
        <v>0</v>
      </c>
      <c r="U15845">
        <v>0</v>
      </c>
      <c r="V15845">
        <v>0</v>
      </c>
      <c r="W15845">
        <v>3</v>
      </c>
      <c r="X15845">
        <v>3</v>
      </c>
      <c r="Y15845">
        <v>3</v>
      </c>
      <c r="Z15845">
        <v>3</v>
      </c>
      <c r="AA15845">
        <v>3</v>
      </c>
      <c r="AB15845">
        <v>2</v>
      </c>
      <c r="AC15845" s="1" t="s">
        <v>38545</v>
      </c>
      <c r="AD15845" s="1" t="s">
        <v>3</v>
      </c>
      <c r="AE15845">
        <v>-1</v>
      </c>
      <c r="AF15845">
        <v>0</v>
      </c>
      <c r="AG15845">
        <v>0</v>
      </c>
      <c r="AH15845">
        <v>0</v>
      </c>
      <c r="AI15845">
        <v>-1</v>
      </c>
    </row>
    <row r="15846" spans="1:35" x14ac:dyDescent="0.4">
      <c r="A15846" s="1" t="s">
        <v>39959</v>
      </c>
      <c r="B15846" s="1" t="s">
        <v>39960</v>
      </c>
      <c r="C15846" s="1" t="s">
        <v>37938</v>
      </c>
      <c r="D15846" s="1" t="s">
        <v>332</v>
      </c>
      <c r="E15846" s="1" t="s">
        <v>39907</v>
      </c>
      <c r="F15846" s="1" t="s">
        <v>39907</v>
      </c>
      <c r="G15846" s="1" t="s">
        <v>3</v>
      </c>
      <c r="H15846">
        <v>15818</v>
      </c>
      <c r="I15846">
        <v>0</v>
      </c>
      <c r="J15846">
        <v>0</v>
      </c>
      <c r="K15846">
        <v>0</v>
      </c>
      <c r="L15846">
        <v>0</v>
      </c>
      <c r="M15846">
        <v>0</v>
      </c>
      <c r="N15846">
        <v>0</v>
      </c>
      <c r="O15846">
        <v>1</v>
      </c>
      <c r="P15846" s="1" t="s">
        <v>38130</v>
      </c>
      <c r="Q15846" s="1" t="s">
        <v>38137</v>
      </c>
      <c r="R15846" s="1" t="s">
        <v>14</v>
      </c>
      <c r="S15846">
        <v>0</v>
      </c>
      <c r="T15846">
        <v>0</v>
      </c>
      <c r="U15846">
        <v>0</v>
      </c>
      <c r="V15846">
        <v>0</v>
      </c>
      <c r="W15846">
        <v>3</v>
      </c>
      <c r="X15846">
        <v>3</v>
      </c>
      <c r="Y15846">
        <v>3</v>
      </c>
      <c r="Z15846">
        <v>3</v>
      </c>
      <c r="AA15846">
        <v>3</v>
      </c>
      <c r="AB15846">
        <v>2</v>
      </c>
      <c r="AC15846" s="1" t="s">
        <v>38545</v>
      </c>
      <c r="AD15846" s="1" t="s">
        <v>3</v>
      </c>
      <c r="AE15846">
        <v>-1</v>
      </c>
      <c r="AF15846">
        <v>0</v>
      </c>
      <c r="AG15846">
        <v>0</v>
      </c>
      <c r="AH15846">
        <v>0</v>
      </c>
      <c r="AI15846">
        <v>-1</v>
      </c>
    </row>
    <row r="15847" spans="1:35" x14ac:dyDescent="0.4">
      <c r="A15847" s="1" t="s">
        <v>39961</v>
      </c>
      <c r="B15847" s="1" t="s">
        <v>39962</v>
      </c>
      <c r="C15847" s="1" t="s">
        <v>37938</v>
      </c>
      <c r="D15847" s="1" t="s">
        <v>332</v>
      </c>
      <c r="E15847" s="1" t="s">
        <v>39907</v>
      </c>
      <c r="F15847" s="1" t="s">
        <v>39907</v>
      </c>
      <c r="G15847" s="1" t="s">
        <v>3</v>
      </c>
      <c r="H15847">
        <v>15818</v>
      </c>
      <c r="I15847">
        <v>0</v>
      </c>
      <c r="J15847">
        <v>0</v>
      </c>
      <c r="K15847">
        <v>0</v>
      </c>
      <c r="L15847">
        <v>0</v>
      </c>
      <c r="M15847">
        <v>0</v>
      </c>
      <c r="N15847">
        <v>0</v>
      </c>
      <c r="O15847">
        <v>1</v>
      </c>
      <c r="P15847" s="1" t="s">
        <v>38130</v>
      </c>
      <c r="Q15847" s="1" t="s">
        <v>38137</v>
      </c>
      <c r="R15847" s="1" t="s">
        <v>14</v>
      </c>
      <c r="S15847">
        <v>0</v>
      </c>
      <c r="T15847">
        <v>0</v>
      </c>
      <c r="U15847">
        <v>0</v>
      </c>
      <c r="V15847">
        <v>0</v>
      </c>
      <c r="W15847">
        <v>3</v>
      </c>
      <c r="X15847">
        <v>3</v>
      </c>
      <c r="Y15847">
        <v>3</v>
      </c>
      <c r="Z15847">
        <v>3</v>
      </c>
      <c r="AA15847">
        <v>3</v>
      </c>
      <c r="AB15847">
        <v>2</v>
      </c>
      <c r="AC15847" s="1" t="s">
        <v>38545</v>
      </c>
      <c r="AD15847" s="1" t="s">
        <v>3</v>
      </c>
      <c r="AE15847">
        <v>-1</v>
      </c>
      <c r="AF15847">
        <v>0</v>
      </c>
      <c r="AG15847">
        <v>0</v>
      </c>
      <c r="AH15847">
        <v>0</v>
      </c>
      <c r="AI15847">
        <v>-1</v>
      </c>
    </row>
    <row r="15848" spans="1:35" x14ac:dyDescent="0.4">
      <c r="A15848" s="1" t="s">
        <v>39963</v>
      </c>
      <c r="B15848" s="1" t="s">
        <v>39964</v>
      </c>
      <c r="C15848" s="1" t="s">
        <v>37938</v>
      </c>
      <c r="D15848" s="1" t="s">
        <v>332</v>
      </c>
      <c r="E15848" s="1" t="s">
        <v>39907</v>
      </c>
      <c r="F15848" s="1" t="s">
        <v>39907</v>
      </c>
      <c r="G15848" s="1" t="s">
        <v>3</v>
      </c>
      <c r="H15848">
        <v>15818</v>
      </c>
      <c r="I15848">
        <v>0</v>
      </c>
      <c r="J15848">
        <v>0</v>
      </c>
      <c r="K15848">
        <v>0</v>
      </c>
      <c r="L15848">
        <v>0</v>
      </c>
      <c r="M15848">
        <v>0</v>
      </c>
      <c r="N15848">
        <v>0</v>
      </c>
      <c r="O15848">
        <v>1</v>
      </c>
      <c r="P15848" s="1" t="s">
        <v>38130</v>
      </c>
      <c r="Q15848" s="1" t="s">
        <v>38137</v>
      </c>
      <c r="R15848" s="1" t="s">
        <v>14</v>
      </c>
      <c r="S15848">
        <v>0</v>
      </c>
      <c r="T15848">
        <v>0</v>
      </c>
      <c r="U15848">
        <v>0</v>
      </c>
      <c r="V15848">
        <v>0</v>
      </c>
      <c r="W15848">
        <v>3</v>
      </c>
      <c r="X15848">
        <v>3</v>
      </c>
      <c r="Y15848">
        <v>3</v>
      </c>
      <c r="Z15848">
        <v>3</v>
      </c>
      <c r="AA15848">
        <v>3</v>
      </c>
      <c r="AB15848">
        <v>2</v>
      </c>
      <c r="AC15848" s="1" t="s">
        <v>38545</v>
      </c>
      <c r="AD15848" s="1" t="s">
        <v>3</v>
      </c>
      <c r="AE15848">
        <v>-1</v>
      </c>
      <c r="AF15848">
        <v>0</v>
      </c>
      <c r="AG15848">
        <v>0</v>
      </c>
      <c r="AH15848">
        <v>0</v>
      </c>
      <c r="AI15848">
        <v>-1</v>
      </c>
    </row>
    <row r="15849" spans="1:35" x14ac:dyDescent="0.4">
      <c r="A15849" s="1" t="s">
        <v>39965</v>
      </c>
      <c r="B15849" s="1" t="s">
        <v>39966</v>
      </c>
      <c r="C15849" s="1" t="s">
        <v>37938</v>
      </c>
      <c r="D15849" s="1" t="s">
        <v>332</v>
      </c>
      <c r="E15849" s="1" t="s">
        <v>39907</v>
      </c>
      <c r="F15849" s="1" t="s">
        <v>39907</v>
      </c>
      <c r="G15849" s="1" t="s">
        <v>3</v>
      </c>
      <c r="H15849">
        <v>15818</v>
      </c>
      <c r="I15849">
        <v>0</v>
      </c>
      <c r="J15849">
        <v>0</v>
      </c>
      <c r="K15849">
        <v>0</v>
      </c>
      <c r="L15849">
        <v>0</v>
      </c>
      <c r="M15849">
        <v>0</v>
      </c>
      <c r="N15849">
        <v>0</v>
      </c>
      <c r="O15849">
        <v>1</v>
      </c>
      <c r="P15849" s="1" t="s">
        <v>38130</v>
      </c>
      <c r="Q15849" s="1" t="s">
        <v>38137</v>
      </c>
      <c r="R15849" s="1" t="s">
        <v>14</v>
      </c>
      <c r="S15849">
        <v>0</v>
      </c>
      <c r="T15849">
        <v>0</v>
      </c>
      <c r="U15849">
        <v>0</v>
      </c>
      <c r="V15849">
        <v>0</v>
      </c>
      <c r="W15849">
        <v>3</v>
      </c>
      <c r="X15849">
        <v>3</v>
      </c>
      <c r="Y15849">
        <v>3</v>
      </c>
      <c r="Z15849">
        <v>3</v>
      </c>
      <c r="AA15849">
        <v>3</v>
      </c>
      <c r="AB15849">
        <v>2</v>
      </c>
      <c r="AC15849" s="1" t="s">
        <v>38545</v>
      </c>
      <c r="AD15849" s="1" t="s">
        <v>3</v>
      </c>
      <c r="AE15849">
        <v>-1</v>
      </c>
      <c r="AF15849">
        <v>0</v>
      </c>
      <c r="AG15849">
        <v>0</v>
      </c>
      <c r="AH15849">
        <v>0</v>
      </c>
      <c r="AI15849">
        <v>-1</v>
      </c>
    </row>
    <row r="15850" spans="1:35" x14ac:dyDescent="0.4">
      <c r="A15850" s="1" t="s">
        <v>39967</v>
      </c>
      <c r="B15850" s="1" t="s">
        <v>39968</v>
      </c>
      <c r="C15850" s="1" t="s">
        <v>37938</v>
      </c>
      <c r="D15850" s="1" t="s">
        <v>332</v>
      </c>
      <c r="E15850" s="1" t="s">
        <v>39907</v>
      </c>
      <c r="F15850" s="1" t="s">
        <v>39907</v>
      </c>
      <c r="G15850" s="1" t="s">
        <v>3</v>
      </c>
      <c r="H15850">
        <v>15818</v>
      </c>
      <c r="I15850">
        <v>0</v>
      </c>
      <c r="J15850">
        <v>0</v>
      </c>
      <c r="K15850">
        <v>0</v>
      </c>
      <c r="L15850">
        <v>0</v>
      </c>
      <c r="M15850">
        <v>0</v>
      </c>
      <c r="N15850">
        <v>0</v>
      </c>
      <c r="O15850">
        <v>1</v>
      </c>
      <c r="P15850" s="1" t="s">
        <v>38130</v>
      </c>
      <c r="Q15850" s="1" t="s">
        <v>38137</v>
      </c>
      <c r="R15850" s="1" t="s">
        <v>14</v>
      </c>
      <c r="S15850">
        <v>0</v>
      </c>
      <c r="T15850">
        <v>0</v>
      </c>
      <c r="U15850">
        <v>0</v>
      </c>
      <c r="V15850">
        <v>0</v>
      </c>
      <c r="W15850">
        <v>3</v>
      </c>
      <c r="X15850">
        <v>3</v>
      </c>
      <c r="Y15850">
        <v>3</v>
      </c>
      <c r="Z15850">
        <v>3</v>
      </c>
      <c r="AA15850">
        <v>3</v>
      </c>
      <c r="AB15850">
        <v>2</v>
      </c>
      <c r="AC15850" s="1" t="s">
        <v>38545</v>
      </c>
      <c r="AD15850" s="1" t="s">
        <v>3</v>
      </c>
      <c r="AE15850">
        <v>-1</v>
      </c>
      <c r="AF15850">
        <v>0</v>
      </c>
      <c r="AG15850">
        <v>0</v>
      </c>
      <c r="AH15850">
        <v>0</v>
      </c>
      <c r="AI15850">
        <v>-1</v>
      </c>
    </row>
    <row r="15851" spans="1:35" x14ac:dyDescent="0.4">
      <c r="A15851" s="1" t="s">
        <v>39969</v>
      </c>
      <c r="B15851" s="1" t="s">
        <v>39970</v>
      </c>
      <c r="C15851" s="1" t="s">
        <v>37938</v>
      </c>
      <c r="D15851" s="1" t="s">
        <v>332</v>
      </c>
      <c r="E15851" s="1" t="s">
        <v>39907</v>
      </c>
      <c r="F15851" s="1" t="s">
        <v>39907</v>
      </c>
      <c r="G15851" s="1" t="s">
        <v>3</v>
      </c>
      <c r="H15851">
        <v>15818</v>
      </c>
      <c r="I15851">
        <v>0</v>
      </c>
      <c r="J15851">
        <v>0</v>
      </c>
      <c r="K15851">
        <v>0</v>
      </c>
      <c r="L15851">
        <v>0</v>
      </c>
      <c r="M15851">
        <v>0</v>
      </c>
      <c r="N15851">
        <v>0</v>
      </c>
      <c r="O15851">
        <v>1</v>
      </c>
      <c r="P15851" s="1" t="s">
        <v>38130</v>
      </c>
      <c r="Q15851" s="1" t="s">
        <v>38137</v>
      </c>
      <c r="R15851" s="1" t="s">
        <v>14</v>
      </c>
      <c r="S15851">
        <v>0</v>
      </c>
      <c r="T15851">
        <v>0</v>
      </c>
      <c r="U15851">
        <v>0</v>
      </c>
      <c r="V15851">
        <v>0</v>
      </c>
      <c r="W15851">
        <v>3</v>
      </c>
      <c r="X15851">
        <v>3</v>
      </c>
      <c r="Y15851">
        <v>3</v>
      </c>
      <c r="Z15851">
        <v>3</v>
      </c>
      <c r="AA15851">
        <v>3</v>
      </c>
      <c r="AB15851">
        <v>2</v>
      </c>
      <c r="AC15851" s="1" t="s">
        <v>38545</v>
      </c>
      <c r="AD15851" s="1" t="s">
        <v>3</v>
      </c>
      <c r="AE15851">
        <v>-1</v>
      </c>
      <c r="AF15851">
        <v>0</v>
      </c>
      <c r="AG15851">
        <v>0</v>
      </c>
      <c r="AH15851">
        <v>0</v>
      </c>
      <c r="AI15851">
        <v>-1</v>
      </c>
    </row>
    <row r="15852" spans="1:35" x14ac:dyDescent="0.4">
      <c r="A15852" s="1" t="s">
        <v>39971</v>
      </c>
      <c r="B15852" s="1" t="s">
        <v>39972</v>
      </c>
      <c r="C15852" s="1" t="s">
        <v>37938</v>
      </c>
      <c r="D15852" s="1" t="s">
        <v>332</v>
      </c>
      <c r="E15852" s="1" t="s">
        <v>39907</v>
      </c>
      <c r="F15852" s="1" t="s">
        <v>39907</v>
      </c>
      <c r="G15852" s="1" t="s">
        <v>3</v>
      </c>
      <c r="H15852">
        <v>15818</v>
      </c>
      <c r="I15852">
        <v>0</v>
      </c>
      <c r="J15852">
        <v>0</v>
      </c>
      <c r="K15852">
        <v>0</v>
      </c>
      <c r="L15852">
        <v>0</v>
      </c>
      <c r="M15852">
        <v>0</v>
      </c>
      <c r="N15852">
        <v>0</v>
      </c>
      <c r="O15852">
        <v>1</v>
      </c>
      <c r="P15852" s="1" t="s">
        <v>38130</v>
      </c>
      <c r="Q15852" s="1" t="s">
        <v>38137</v>
      </c>
      <c r="R15852" s="1" t="s">
        <v>14</v>
      </c>
      <c r="S15852">
        <v>0</v>
      </c>
      <c r="T15852">
        <v>0</v>
      </c>
      <c r="U15852">
        <v>0</v>
      </c>
      <c r="V15852">
        <v>0</v>
      </c>
      <c r="W15852">
        <v>3</v>
      </c>
      <c r="X15852">
        <v>3</v>
      </c>
      <c r="Y15852">
        <v>3</v>
      </c>
      <c r="Z15852">
        <v>3</v>
      </c>
      <c r="AA15852">
        <v>3</v>
      </c>
      <c r="AB15852">
        <v>2</v>
      </c>
      <c r="AC15852" s="1" t="s">
        <v>38545</v>
      </c>
      <c r="AD15852" s="1" t="s">
        <v>3</v>
      </c>
      <c r="AE15852">
        <v>-1</v>
      </c>
      <c r="AF15852">
        <v>0</v>
      </c>
      <c r="AG15852">
        <v>0</v>
      </c>
      <c r="AH15852">
        <v>0</v>
      </c>
      <c r="AI15852">
        <v>-1</v>
      </c>
    </row>
    <row r="15853" spans="1:35" x14ac:dyDescent="0.4">
      <c r="A15853" s="1" t="s">
        <v>39973</v>
      </c>
      <c r="B15853" s="1" t="s">
        <v>39974</v>
      </c>
      <c r="C15853" s="1" t="s">
        <v>37938</v>
      </c>
      <c r="D15853" s="1" t="s">
        <v>332</v>
      </c>
      <c r="E15853" s="1" t="s">
        <v>39907</v>
      </c>
      <c r="F15853" s="1" t="s">
        <v>39907</v>
      </c>
      <c r="G15853" s="1" t="s">
        <v>3</v>
      </c>
      <c r="H15853">
        <v>15818</v>
      </c>
      <c r="I15853">
        <v>0</v>
      </c>
      <c r="J15853">
        <v>0</v>
      </c>
      <c r="K15853">
        <v>0</v>
      </c>
      <c r="L15853">
        <v>0</v>
      </c>
      <c r="M15853">
        <v>0</v>
      </c>
      <c r="N15853">
        <v>0</v>
      </c>
      <c r="O15853">
        <v>1</v>
      </c>
      <c r="P15853" s="1" t="s">
        <v>38130</v>
      </c>
      <c r="Q15853" s="1" t="s">
        <v>38137</v>
      </c>
      <c r="R15853" s="1" t="s">
        <v>14</v>
      </c>
      <c r="S15853">
        <v>0</v>
      </c>
      <c r="T15853">
        <v>0</v>
      </c>
      <c r="U15853">
        <v>0</v>
      </c>
      <c r="V15853">
        <v>0</v>
      </c>
      <c r="W15853">
        <v>3</v>
      </c>
      <c r="X15853">
        <v>3</v>
      </c>
      <c r="Y15853">
        <v>3</v>
      </c>
      <c r="Z15853">
        <v>3</v>
      </c>
      <c r="AA15853">
        <v>3</v>
      </c>
      <c r="AB15853">
        <v>2</v>
      </c>
      <c r="AC15853" s="1" t="s">
        <v>38545</v>
      </c>
      <c r="AD15853" s="1" t="s">
        <v>3</v>
      </c>
      <c r="AE15853">
        <v>-1</v>
      </c>
      <c r="AF15853">
        <v>0</v>
      </c>
      <c r="AG15853">
        <v>0</v>
      </c>
      <c r="AH15853">
        <v>0</v>
      </c>
      <c r="AI15853">
        <v>-1</v>
      </c>
    </row>
    <row r="15854" spans="1:35" x14ac:dyDescent="0.4">
      <c r="A15854" s="1" t="s">
        <v>39975</v>
      </c>
      <c r="B15854" s="1" t="s">
        <v>39976</v>
      </c>
      <c r="C15854" s="1" t="s">
        <v>37938</v>
      </c>
      <c r="D15854" s="1" t="s">
        <v>332</v>
      </c>
      <c r="E15854" s="1" t="s">
        <v>39907</v>
      </c>
      <c r="F15854" s="1" t="s">
        <v>39907</v>
      </c>
      <c r="G15854" s="1" t="s">
        <v>3</v>
      </c>
      <c r="H15854">
        <v>15818</v>
      </c>
      <c r="I15854">
        <v>0</v>
      </c>
      <c r="J15854">
        <v>0</v>
      </c>
      <c r="K15854">
        <v>0</v>
      </c>
      <c r="L15854">
        <v>0</v>
      </c>
      <c r="M15854">
        <v>0</v>
      </c>
      <c r="N15854">
        <v>0</v>
      </c>
      <c r="O15854">
        <v>1</v>
      </c>
      <c r="P15854" s="1" t="s">
        <v>38130</v>
      </c>
      <c r="Q15854" s="1" t="s">
        <v>38137</v>
      </c>
      <c r="R15854" s="1" t="s">
        <v>14</v>
      </c>
      <c r="S15854">
        <v>0</v>
      </c>
      <c r="T15854">
        <v>0</v>
      </c>
      <c r="U15854">
        <v>0</v>
      </c>
      <c r="V15854">
        <v>0</v>
      </c>
      <c r="W15854">
        <v>3</v>
      </c>
      <c r="X15854">
        <v>3</v>
      </c>
      <c r="Y15854">
        <v>3</v>
      </c>
      <c r="Z15854">
        <v>3</v>
      </c>
      <c r="AA15854">
        <v>3</v>
      </c>
      <c r="AB15854">
        <v>2</v>
      </c>
      <c r="AC15854" s="1" t="s">
        <v>38545</v>
      </c>
      <c r="AD15854" s="1" t="s">
        <v>3</v>
      </c>
      <c r="AE15854">
        <v>-1</v>
      </c>
      <c r="AF15854">
        <v>0</v>
      </c>
      <c r="AG15854">
        <v>0</v>
      </c>
      <c r="AH15854">
        <v>0</v>
      </c>
      <c r="AI15854">
        <v>-1</v>
      </c>
    </row>
    <row r="15855" spans="1:35" x14ac:dyDescent="0.4">
      <c r="A15855" s="1" t="s">
        <v>39977</v>
      </c>
      <c r="B15855" s="1" t="s">
        <v>39978</v>
      </c>
      <c r="C15855" s="1" t="s">
        <v>37938</v>
      </c>
      <c r="D15855" s="1" t="s">
        <v>332</v>
      </c>
      <c r="E15855" s="1" t="s">
        <v>39907</v>
      </c>
      <c r="F15855" s="1" t="s">
        <v>39907</v>
      </c>
      <c r="G15855" s="1" t="s">
        <v>3</v>
      </c>
      <c r="H15855">
        <v>15818</v>
      </c>
      <c r="I15855">
        <v>0</v>
      </c>
      <c r="J15855">
        <v>0</v>
      </c>
      <c r="K15855">
        <v>0</v>
      </c>
      <c r="L15855">
        <v>0</v>
      </c>
      <c r="M15855">
        <v>0</v>
      </c>
      <c r="N15855">
        <v>0</v>
      </c>
      <c r="O15855">
        <v>1</v>
      </c>
      <c r="P15855" s="1" t="s">
        <v>38130</v>
      </c>
      <c r="Q15855" s="1" t="s">
        <v>38137</v>
      </c>
      <c r="R15855" s="1" t="s">
        <v>14</v>
      </c>
      <c r="S15855">
        <v>0</v>
      </c>
      <c r="T15855">
        <v>0</v>
      </c>
      <c r="U15855">
        <v>0</v>
      </c>
      <c r="V15855">
        <v>0</v>
      </c>
      <c r="W15855">
        <v>3</v>
      </c>
      <c r="X15855">
        <v>3</v>
      </c>
      <c r="Y15855">
        <v>3</v>
      </c>
      <c r="Z15855">
        <v>3</v>
      </c>
      <c r="AA15855">
        <v>3</v>
      </c>
      <c r="AB15855">
        <v>2</v>
      </c>
      <c r="AC15855" s="1" t="s">
        <v>38545</v>
      </c>
      <c r="AD15855" s="1" t="s">
        <v>3</v>
      </c>
      <c r="AE15855">
        <v>-1</v>
      </c>
      <c r="AF15855">
        <v>0</v>
      </c>
      <c r="AG15855">
        <v>0</v>
      </c>
      <c r="AH15855">
        <v>0</v>
      </c>
      <c r="AI15855">
        <v>-1</v>
      </c>
    </row>
    <row r="15856" spans="1:35" x14ac:dyDescent="0.4">
      <c r="A15856" s="1" t="s">
        <v>39979</v>
      </c>
      <c r="B15856" s="1" t="s">
        <v>39980</v>
      </c>
      <c r="C15856" s="1" t="s">
        <v>6298</v>
      </c>
      <c r="D15856" s="1" t="s">
        <v>332</v>
      </c>
      <c r="E15856" s="1" t="s">
        <v>39907</v>
      </c>
      <c r="F15856" s="1" t="s">
        <v>39907</v>
      </c>
      <c r="G15856" s="1" t="s">
        <v>3</v>
      </c>
      <c r="H15856">
        <v>15818</v>
      </c>
      <c r="I15856">
        <v>0</v>
      </c>
      <c r="J15856">
        <v>0</v>
      </c>
      <c r="K15856">
        <v>0</v>
      </c>
      <c r="L15856">
        <v>0</v>
      </c>
      <c r="M15856">
        <v>0</v>
      </c>
      <c r="N15856">
        <v>0</v>
      </c>
      <c r="O15856">
        <v>1</v>
      </c>
      <c r="P15856" s="1" t="s">
        <v>38130</v>
      </c>
      <c r="Q15856" s="1" t="s">
        <v>38137</v>
      </c>
      <c r="R15856" s="1" t="s">
        <v>14</v>
      </c>
      <c r="S15856">
        <v>0</v>
      </c>
      <c r="T15856">
        <v>0</v>
      </c>
      <c r="U15856">
        <v>0</v>
      </c>
      <c r="V15856">
        <v>0</v>
      </c>
      <c r="W15856">
        <v>3</v>
      </c>
      <c r="X15856">
        <v>3</v>
      </c>
      <c r="Y15856">
        <v>3</v>
      </c>
      <c r="Z15856">
        <v>3</v>
      </c>
      <c r="AA15856">
        <v>3</v>
      </c>
      <c r="AB15856">
        <v>2</v>
      </c>
      <c r="AC15856" s="1" t="s">
        <v>38545</v>
      </c>
      <c r="AD15856" s="1" t="s">
        <v>3</v>
      </c>
      <c r="AE15856">
        <v>-1</v>
      </c>
      <c r="AF15856">
        <v>0</v>
      </c>
      <c r="AG15856">
        <v>0</v>
      </c>
      <c r="AH15856">
        <v>0</v>
      </c>
      <c r="AI15856">
        <v>-1</v>
      </c>
    </row>
    <row r="15857" spans="1:35" x14ac:dyDescent="0.4">
      <c r="A15857" s="1" t="s">
        <v>39981</v>
      </c>
      <c r="B15857" s="1" t="s">
        <v>39982</v>
      </c>
      <c r="C15857" s="1" t="s">
        <v>6298</v>
      </c>
      <c r="D15857" s="1" t="s">
        <v>332</v>
      </c>
      <c r="E15857" s="1" t="s">
        <v>39907</v>
      </c>
      <c r="F15857" s="1" t="s">
        <v>39907</v>
      </c>
      <c r="G15857" s="1" t="s">
        <v>3</v>
      </c>
      <c r="H15857">
        <v>15818</v>
      </c>
      <c r="I15857">
        <v>0</v>
      </c>
      <c r="J15857">
        <v>0</v>
      </c>
      <c r="K15857">
        <v>0</v>
      </c>
      <c r="L15857">
        <v>0</v>
      </c>
      <c r="M15857">
        <v>0</v>
      </c>
      <c r="N15857">
        <v>0</v>
      </c>
      <c r="O15857">
        <v>1</v>
      </c>
      <c r="P15857" s="1" t="s">
        <v>38130</v>
      </c>
      <c r="Q15857" s="1" t="s">
        <v>38137</v>
      </c>
      <c r="R15857" s="1" t="s">
        <v>14</v>
      </c>
      <c r="S15857">
        <v>0</v>
      </c>
      <c r="T15857">
        <v>0</v>
      </c>
      <c r="U15857">
        <v>0</v>
      </c>
      <c r="V15857">
        <v>0</v>
      </c>
      <c r="W15857">
        <v>3</v>
      </c>
      <c r="X15857">
        <v>3</v>
      </c>
      <c r="Y15857">
        <v>3</v>
      </c>
      <c r="Z15857">
        <v>3</v>
      </c>
      <c r="AA15857">
        <v>3</v>
      </c>
      <c r="AB15857">
        <v>2</v>
      </c>
      <c r="AC15857" s="1" t="s">
        <v>38545</v>
      </c>
      <c r="AD15857" s="1" t="s">
        <v>3</v>
      </c>
      <c r="AE15857">
        <v>-1</v>
      </c>
      <c r="AF15857">
        <v>0</v>
      </c>
      <c r="AG15857">
        <v>0</v>
      </c>
      <c r="AH15857">
        <v>0</v>
      </c>
      <c r="AI15857">
        <v>-1</v>
      </c>
    </row>
    <row r="15858" spans="1:35" x14ac:dyDescent="0.4">
      <c r="A15858" s="1" t="s">
        <v>39983</v>
      </c>
      <c r="B15858" s="1" t="s">
        <v>39984</v>
      </c>
      <c r="C15858" s="1" t="s">
        <v>6298</v>
      </c>
      <c r="D15858" s="1" t="s">
        <v>332</v>
      </c>
      <c r="E15858" s="1" t="s">
        <v>39907</v>
      </c>
      <c r="F15858" s="1" t="s">
        <v>39907</v>
      </c>
      <c r="G15858" s="1" t="s">
        <v>3</v>
      </c>
      <c r="H15858">
        <v>15818</v>
      </c>
      <c r="I15858">
        <v>0</v>
      </c>
      <c r="J15858">
        <v>0</v>
      </c>
      <c r="K15858">
        <v>0</v>
      </c>
      <c r="L15858">
        <v>0</v>
      </c>
      <c r="M15858">
        <v>0</v>
      </c>
      <c r="N15858">
        <v>0</v>
      </c>
      <c r="O15858">
        <v>1</v>
      </c>
      <c r="P15858" s="1" t="s">
        <v>38130</v>
      </c>
      <c r="Q15858" s="1" t="s">
        <v>38137</v>
      </c>
      <c r="R15858" s="1" t="s">
        <v>14</v>
      </c>
      <c r="S15858">
        <v>0</v>
      </c>
      <c r="T15858">
        <v>0</v>
      </c>
      <c r="U15858">
        <v>0</v>
      </c>
      <c r="V15858">
        <v>0</v>
      </c>
      <c r="W15858">
        <v>3</v>
      </c>
      <c r="X15858">
        <v>3</v>
      </c>
      <c r="Y15858">
        <v>3</v>
      </c>
      <c r="Z15858">
        <v>3</v>
      </c>
      <c r="AA15858">
        <v>3</v>
      </c>
      <c r="AB15858">
        <v>2</v>
      </c>
      <c r="AC15858" s="1" t="s">
        <v>38545</v>
      </c>
      <c r="AD15858" s="1" t="s">
        <v>3</v>
      </c>
      <c r="AE15858">
        <v>-1</v>
      </c>
      <c r="AF15858">
        <v>0</v>
      </c>
      <c r="AG15858">
        <v>0</v>
      </c>
      <c r="AH15858">
        <v>0</v>
      </c>
      <c r="AI15858">
        <v>-1</v>
      </c>
    </row>
    <row r="15859" spans="1:35" x14ac:dyDescent="0.4">
      <c r="A15859" s="1" t="s">
        <v>39985</v>
      </c>
      <c r="B15859" s="1" t="s">
        <v>39986</v>
      </c>
      <c r="C15859" s="1" t="s">
        <v>6298</v>
      </c>
      <c r="D15859" s="1" t="s">
        <v>332</v>
      </c>
      <c r="E15859" s="1" t="s">
        <v>39907</v>
      </c>
      <c r="F15859" s="1" t="s">
        <v>39907</v>
      </c>
      <c r="G15859" s="1" t="s">
        <v>3</v>
      </c>
      <c r="H15859">
        <v>15818</v>
      </c>
      <c r="I15859">
        <v>0</v>
      </c>
      <c r="J15859">
        <v>0</v>
      </c>
      <c r="K15859">
        <v>0</v>
      </c>
      <c r="L15859">
        <v>0</v>
      </c>
      <c r="M15859">
        <v>0</v>
      </c>
      <c r="N15859">
        <v>0</v>
      </c>
      <c r="O15859">
        <v>1</v>
      </c>
      <c r="P15859" s="1" t="s">
        <v>38130</v>
      </c>
      <c r="Q15859" s="1" t="s">
        <v>38137</v>
      </c>
      <c r="R15859" s="1" t="s">
        <v>14</v>
      </c>
      <c r="S15859">
        <v>0</v>
      </c>
      <c r="T15859">
        <v>0</v>
      </c>
      <c r="U15859">
        <v>0</v>
      </c>
      <c r="V15859">
        <v>0</v>
      </c>
      <c r="W15859">
        <v>3</v>
      </c>
      <c r="X15859">
        <v>3</v>
      </c>
      <c r="Y15859">
        <v>3</v>
      </c>
      <c r="Z15859">
        <v>3</v>
      </c>
      <c r="AA15859">
        <v>3</v>
      </c>
      <c r="AB15859">
        <v>2</v>
      </c>
      <c r="AC15859" s="1" t="s">
        <v>38545</v>
      </c>
      <c r="AD15859" s="1" t="s">
        <v>3</v>
      </c>
      <c r="AE15859">
        <v>-1</v>
      </c>
      <c r="AF15859">
        <v>0</v>
      </c>
      <c r="AG15859">
        <v>0</v>
      </c>
      <c r="AH15859">
        <v>0</v>
      </c>
      <c r="AI15859">
        <v>-1</v>
      </c>
    </row>
    <row r="15860" spans="1:35" x14ac:dyDescent="0.4">
      <c r="A15860" s="1" t="s">
        <v>39987</v>
      </c>
      <c r="B15860" s="1" t="s">
        <v>39988</v>
      </c>
      <c r="C15860" s="1" t="s">
        <v>6298</v>
      </c>
      <c r="D15860" s="1" t="s">
        <v>332</v>
      </c>
      <c r="E15860" s="1" t="s">
        <v>39907</v>
      </c>
      <c r="F15860" s="1" t="s">
        <v>39907</v>
      </c>
      <c r="G15860" s="1" t="s">
        <v>3</v>
      </c>
      <c r="H15860">
        <v>15818</v>
      </c>
      <c r="I15860">
        <v>0</v>
      </c>
      <c r="J15860">
        <v>0</v>
      </c>
      <c r="K15860">
        <v>0</v>
      </c>
      <c r="L15860">
        <v>0</v>
      </c>
      <c r="M15860">
        <v>0</v>
      </c>
      <c r="N15860">
        <v>0</v>
      </c>
      <c r="O15860">
        <v>1</v>
      </c>
      <c r="P15860" s="1" t="s">
        <v>38130</v>
      </c>
      <c r="Q15860" s="1" t="s">
        <v>38137</v>
      </c>
      <c r="R15860" s="1" t="s">
        <v>14</v>
      </c>
      <c r="S15860">
        <v>0</v>
      </c>
      <c r="T15860">
        <v>0</v>
      </c>
      <c r="U15860">
        <v>0</v>
      </c>
      <c r="V15860">
        <v>0</v>
      </c>
      <c r="W15860">
        <v>3</v>
      </c>
      <c r="X15860">
        <v>3</v>
      </c>
      <c r="Y15860">
        <v>3</v>
      </c>
      <c r="Z15860">
        <v>3</v>
      </c>
      <c r="AA15860">
        <v>3</v>
      </c>
      <c r="AB15860">
        <v>2</v>
      </c>
      <c r="AC15860" s="1" t="s">
        <v>38545</v>
      </c>
      <c r="AD15860" s="1" t="s">
        <v>3</v>
      </c>
      <c r="AE15860">
        <v>-1</v>
      </c>
      <c r="AF15860">
        <v>0</v>
      </c>
      <c r="AG15860">
        <v>0</v>
      </c>
      <c r="AH15860">
        <v>0</v>
      </c>
      <c r="AI15860">
        <v>-1</v>
      </c>
    </row>
    <row r="15861" spans="1:35" x14ac:dyDescent="0.4">
      <c r="A15861" s="1" t="s">
        <v>39989</v>
      </c>
      <c r="B15861" s="1" t="s">
        <v>39990</v>
      </c>
      <c r="C15861" s="1" t="s">
        <v>6298</v>
      </c>
      <c r="D15861" s="1" t="s">
        <v>332</v>
      </c>
      <c r="E15861" s="1" t="s">
        <v>39907</v>
      </c>
      <c r="F15861" s="1" t="s">
        <v>39907</v>
      </c>
      <c r="G15861" s="1" t="s">
        <v>3</v>
      </c>
      <c r="H15861">
        <v>15818</v>
      </c>
      <c r="I15861">
        <v>0</v>
      </c>
      <c r="J15861">
        <v>0</v>
      </c>
      <c r="K15861">
        <v>0</v>
      </c>
      <c r="L15861">
        <v>0</v>
      </c>
      <c r="M15861">
        <v>0</v>
      </c>
      <c r="N15861">
        <v>0</v>
      </c>
      <c r="O15861">
        <v>1</v>
      </c>
      <c r="P15861" s="1" t="s">
        <v>38130</v>
      </c>
      <c r="Q15861" s="1" t="s">
        <v>38137</v>
      </c>
      <c r="R15861" s="1" t="s">
        <v>14</v>
      </c>
      <c r="S15861">
        <v>0</v>
      </c>
      <c r="T15861">
        <v>0</v>
      </c>
      <c r="U15861">
        <v>0</v>
      </c>
      <c r="V15861">
        <v>0</v>
      </c>
      <c r="W15861">
        <v>3</v>
      </c>
      <c r="X15861">
        <v>3</v>
      </c>
      <c r="Y15861">
        <v>3</v>
      </c>
      <c r="Z15861">
        <v>3</v>
      </c>
      <c r="AA15861">
        <v>3</v>
      </c>
      <c r="AB15861">
        <v>2</v>
      </c>
      <c r="AC15861" s="1" t="s">
        <v>38545</v>
      </c>
      <c r="AD15861" s="1" t="s">
        <v>3</v>
      </c>
      <c r="AE15861">
        <v>-1</v>
      </c>
      <c r="AF15861">
        <v>0</v>
      </c>
      <c r="AG15861">
        <v>0</v>
      </c>
      <c r="AH15861">
        <v>0</v>
      </c>
      <c r="AI15861">
        <v>-1</v>
      </c>
    </row>
    <row r="15862" spans="1:35" x14ac:dyDescent="0.4">
      <c r="A15862" s="1" t="s">
        <v>39991</v>
      </c>
      <c r="B15862" s="1" t="s">
        <v>39992</v>
      </c>
      <c r="C15862" s="1" t="s">
        <v>6298</v>
      </c>
      <c r="D15862" s="1" t="s">
        <v>332</v>
      </c>
      <c r="E15862" s="1" t="s">
        <v>39907</v>
      </c>
      <c r="F15862" s="1" t="s">
        <v>39907</v>
      </c>
      <c r="G15862" s="1" t="s">
        <v>3</v>
      </c>
      <c r="H15862">
        <v>15818</v>
      </c>
      <c r="I15862">
        <v>0</v>
      </c>
      <c r="J15862">
        <v>0</v>
      </c>
      <c r="K15862">
        <v>0</v>
      </c>
      <c r="L15862">
        <v>0</v>
      </c>
      <c r="M15862">
        <v>0</v>
      </c>
      <c r="N15862">
        <v>0</v>
      </c>
      <c r="O15862">
        <v>1</v>
      </c>
      <c r="P15862" s="1" t="s">
        <v>38130</v>
      </c>
      <c r="Q15862" s="1" t="s">
        <v>38137</v>
      </c>
      <c r="R15862" s="1" t="s">
        <v>14</v>
      </c>
      <c r="S15862">
        <v>0</v>
      </c>
      <c r="T15862">
        <v>0</v>
      </c>
      <c r="U15862">
        <v>0</v>
      </c>
      <c r="V15862">
        <v>0</v>
      </c>
      <c r="W15862">
        <v>3</v>
      </c>
      <c r="X15862">
        <v>3</v>
      </c>
      <c r="Y15862">
        <v>3</v>
      </c>
      <c r="Z15862">
        <v>3</v>
      </c>
      <c r="AA15862">
        <v>3</v>
      </c>
      <c r="AB15862">
        <v>2</v>
      </c>
      <c r="AC15862" s="1" t="s">
        <v>38545</v>
      </c>
      <c r="AD15862" s="1" t="s">
        <v>3</v>
      </c>
      <c r="AE15862">
        <v>-1</v>
      </c>
      <c r="AF15862">
        <v>0</v>
      </c>
      <c r="AG15862">
        <v>0</v>
      </c>
      <c r="AH15862">
        <v>0</v>
      </c>
      <c r="AI15862">
        <v>-1</v>
      </c>
    </row>
    <row r="15863" spans="1:35" x14ac:dyDescent="0.4">
      <c r="A15863" s="1" t="s">
        <v>39993</v>
      </c>
      <c r="B15863" s="1" t="s">
        <v>39994</v>
      </c>
      <c r="C15863" s="1" t="s">
        <v>6298</v>
      </c>
      <c r="D15863" s="1" t="s">
        <v>332</v>
      </c>
      <c r="E15863" s="1" t="s">
        <v>39907</v>
      </c>
      <c r="F15863" s="1" t="s">
        <v>39907</v>
      </c>
      <c r="G15863" s="1" t="s">
        <v>3</v>
      </c>
      <c r="H15863">
        <v>15818</v>
      </c>
      <c r="I15863">
        <v>0</v>
      </c>
      <c r="J15863">
        <v>0</v>
      </c>
      <c r="K15863">
        <v>0</v>
      </c>
      <c r="L15863">
        <v>0</v>
      </c>
      <c r="M15863">
        <v>0</v>
      </c>
      <c r="N15863">
        <v>0</v>
      </c>
      <c r="O15863">
        <v>1</v>
      </c>
      <c r="P15863" s="1" t="s">
        <v>38130</v>
      </c>
      <c r="Q15863" s="1" t="s">
        <v>38137</v>
      </c>
      <c r="R15863" s="1" t="s">
        <v>14</v>
      </c>
      <c r="S15863">
        <v>0</v>
      </c>
      <c r="T15863">
        <v>0</v>
      </c>
      <c r="U15863">
        <v>0</v>
      </c>
      <c r="V15863">
        <v>0</v>
      </c>
      <c r="W15863">
        <v>3</v>
      </c>
      <c r="X15863">
        <v>3</v>
      </c>
      <c r="Y15863">
        <v>3</v>
      </c>
      <c r="Z15863">
        <v>3</v>
      </c>
      <c r="AA15863">
        <v>3</v>
      </c>
      <c r="AB15863">
        <v>2</v>
      </c>
      <c r="AC15863" s="1" t="s">
        <v>38545</v>
      </c>
      <c r="AD15863" s="1" t="s">
        <v>3</v>
      </c>
      <c r="AE15863">
        <v>-1</v>
      </c>
      <c r="AF15863">
        <v>0</v>
      </c>
      <c r="AG15863">
        <v>0</v>
      </c>
      <c r="AH15863">
        <v>0</v>
      </c>
      <c r="AI15863">
        <v>-1</v>
      </c>
    </row>
    <row r="15864" spans="1:35" x14ac:dyDescent="0.4">
      <c r="A15864" s="1" t="s">
        <v>39995</v>
      </c>
      <c r="B15864" s="1" t="s">
        <v>39996</v>
      </c>
      <c r="C15864" s="1" t="s">
        <v>12884</v>
      </c>
      <c r="D15864" s="1" t="s">
        <v>332</v>
      </c>
      <c r="E15864" s="1" t="s">
        <v>39907</v>
      </c>
      <c r="F15864" s="1" t="s">
        <v>39907</v>
      </c>
      <c r="G15864" s="1" t="s">
        <v>3</v>
      </c>
      <c r="H15864">
        <v>15818</v>
      </c>
      <c r="I15864">
        <v>0</v>
      </c>
      <c r="J15864">
        <v>0</v>
      </c>
      <c r="K15864">
        <v>0</v>
      </c>
      <c r="L15864">
        <v>0</v>
      </c>
      <c r="M15864">
        <v>0</v>
      </c>
      <c r="N15864">
        <v>0</v>
      </c>
      <c r="O15864">
        <v>1</v>
      </c>
      <c r="P15864" s="1" t="s">
        <v>38130</v>
      </c>
      <c r="Q15864" s="1" t="s">
        <v>38137</v>
      </c>
      <c r="R15864" s="1" t="s">
        <v>14</v>
      </c>
      <c r="S15864">
        <v>0</v>
      </c>
      <c r="T15864">
        <v>0</v>
      </c>
      <c r="U15864">
        <v>0</v>
      </c>
      <c r="V15864">
        <v>0</v>
      </c>
      <c r="W15864">
        <v>3</v>
      </c>
      <c r="X15864">
        <v>3</v>
      </c>
      <c r="Y15864">
        <v>3</v>
      </c>
      <c r="Z15864">
        <v>3</v>
      </c>
      <c r="AA15864">
        <v>3</v>
      </c>
      <c r="AB15864">
        <v>2</v>
      </c>
      <c r="AC15864" s="1" t="s">
        <v>38545</v>
      </c>
      <c r="AD15864" s="1" t="s">
        <v>3</v>
      </c>
      <c r="AE15864">
        <v>-1</v>
      </c>
      <c r="AF15864">
        <v>0</v>
      </c>
      <c r="AG15864">
        <v>0</v>
      </c>
      <c r="AH15864">
        <v>0</v>
      </c>
      <c r="AI15864">
        <v>-1</v>
      </c>
    </row>
    <row r="15865" spans="1:35" x14ac:dyDescent="0.4">
      <c r="A15865" s="1" t="s">
        <v>39997</v>
      </c>
      <c r="B15865" s="1" t="s">
        <v>39998</v>
      </c>
      <c r="C15865" s="1" t="s">
        <v>37938</v>
      </c>
      <c r="D15865" s="1" t="s">
        <v>332</v>
      </c>
      <c r="E15865" s="1" t="s">
        <v>39907</v>
      </c>
      <c r="F15865" s="1" t="s">
        <v>39907</v>
      </c>
      <c r="G15865" s="1" t="s">
        <v>3</v>
      </c>
      <c r="H15865">
        <v>15818</v>
      </c>
      <c r="I15865">
        <v>0</v>
      </c>
      <c r="J15865">
        <v>0</v>
      </c>
      <c r="K15865">
        <v>0</v>
      </c>
      <c r="L15865">
        <v>0</v>
      </c>
      <c r="M15865">
        <v>0</v>
      </c>
      <c r="N15865">
        <v>0</v>
      </c>
      <c r="O15865">
        <v>1</v>
      </c>
      <c r="P15865" s="1" t="s">
        <v>38130</v>
      </c>
      <c r="Q15865" s="1" t="s">
        <v>38137</v>
      </c>
      <c r="R15865" s="1" t="s">
        <v>14</v>
      </c>
      <c r="S15865">
        <v>0</v>
      </c>
      <c r="T15865">
        <v>0</v>
      </c>
      <c r="U15865">
        <v>0</v>
      </c>
      <c r="V15865">
        <v>0</v>
      </c>
      <c r="W15865">
        <v>3</v>
      </c>
      <c r="X15865">
        <v>3</v>
      </c>
      <c r="Y15865">
        <v>3</v>
      </c>
      <c r="Z15865">
        <v>3</v>
      </c>
      <c r="AA15865">
        <v>3</v>
      </c>
      <c r="AB15865">
        <v>2</v>
      </c>
      <c r="AC15865" s="1" t="s">
        <v>38545</v>
      </c>
      <c r="AD15865" s="1" t="s">
        <v>3</v>
      </c>
      <c r="AE15865">
        <v>-1</v>
      </c>
      <c r="AF15865">
        <v>0</v>
      </c>
      <c r="AG15865">
        <v>0</v>
      </c>
      <c r="AH15865">
        <v>0</v>
      </c>
      <c r="AI15865">
        <v>-1</v>
      </c>
    </row>
    <row r="15866" spans="1:35" x14ac:dyDescent="0.4">
      <c r="A15866" s="1" t="s">
        <v>39999</v>
      </c>
      <c r="B15866" s="1" t="s">
        <v>40000</v>
      </c>
      <c r="C15866" s="1" t="s">
        <v>37938</v>
      </c>
      <c r="D15866" s="1" t="s">
        <v>332</v>
      </c>
      <c r="E15866" s="1" t="s">
        <v>39907</v>
      </c>
      <c r="F15866" s="1" t="s">
        <v>39907</v>
      </c>
      <c r="G15866" s="1" t="s">
        <v>3</v>
      </c>
      <c r="H15866">
        <v>15818</v>
      </c>
      <c r="I15866">
        <v>0</v>
      </c>
      <c r="J15866">
        <v>0</v>
      </c>
      <c r="K15866">
        <v>0</v>
      </c>
      <c r="L15866">
        <v>0</v>
      </c>
      <c r="M15866">
        <v>0</v>
      </c>
      <c r="N15866">
        <v>0</v>
      </c>
      <c r="O15866">
        <v>1</v>
      </c>
      <c r="P15866" s="1" t="s">
        <v>38130</v>
      </c>
      <c r="Q15866" s="1" t="s">
        <v>38137</v>
      </c>
      <c r="R15866" s="1" t="s">
        <v>14</v>
      </c>
      <c r="S15866">
        <v>0</v>
      </c>
      <c r="T15866">
        <v>0</v>
      </c>
      <c r="U15866">
        <v>0</v>
      </c>
      <c r="V15866">
        <v>0</v>
      </c>
      <c r="W15866">
        <v>3</v>
      </c>
      <c r="X15866">
        <v>3</v>
      </c>
      <c r="Y15866">
        <v>3</v>
      </c>
      <c r="Z15866">
        <v>3</v>
      </c>
      <c r="AA15866">
        <v>3</v>
      </c>
      <c r="AB15866">
        <v>2</v>
      </c>
      <c r="AC15866" s="1" t="s">
        <v>38545</v>
      </c>
      <c r="AD15866" s="1" t="s">
        <v>3</v>
      </c>
      <c r="AE15866">
        <v>-1</v>
      </c>
      <c r="AF15866">
        <v>0</v>
      </c>
      <c r="AG15866">
        <v>0</v>
      </c>
      <c r="AH15866">
        <v>0</v>
      </c>
      <c r="AI15866">
        <v>-1</v>
      </c>
    </row>
    <row r="15867" spans="1:35" x14ac:dyDescent="0.4">
      <c r="A15867" s="1" t="s">
        <v>40001</v>
      </c>
      <c r="B15867" s="1" t="s">
        <v>40002</v>
      </c>
      <c r="C15867" s="1" t="s">
        <v>37938</v>
      </c>
      <c r="D15867" s="1" t="s">
        <v>332</v>
      </c>
      <c r="E15867" s="1" t="s">
        <v>39907</v>
      </c>
      <c r="F15867" s="1" t="s">
        <v>39907</v>
      </c>
      <c r="G15867" s="1" t="s">
        <v>3</v>
      </c>
      <c r="H15867">
        <v>15818</v>
      </c>
      <c r="I15867">
        <v>0</v>
      </c>
      <c r="J15867">
        <v>0</v>
      </c>
      <c r="K15867">
        <v>0</v>
      </c>
      <c r="L15867">
        <v>0</v>
      </c>
      <c r="M15867">
        <v>0</v>
      </c>
      <c r="N15867">
        <v>0</v>
      </c>
      <c r="O15867">
        <v>1</v>
      </c>
      <c r="P15867" s="1" t="s">
        <v>38130</v>
      </c>
      <c r="Q15867" s="1" t="s">
        <v>38137</v>
      </c>
      <c r="R15867" s="1" t="s">
        <v>14</v>
      </c>
      <c r="S15867">
        <v>0</v>
      </c>
      <c r="T15867">
        <v>0</v>
      </c>
      <c r="U15867">
        <v>0</v>
      </c>
      <c r="V15867">
        <v>0</v>
      </c>
      <c r="W15867">
        <v>3</v>
      </c>
      <c r="X15867">
        <v>3</v>
      </c>
      <c r="Y15867">
        <v>3</v>
      </c>
      <c r="Z15867">
        <v>3</v>
      </c>
      <c r="AA15867">
        <v>3</v>
      </c>
      <c r="AB15867">
        <v>2</v>
      </c>
      <c r="AC15867" s="1" t="s">
        <v>38545</v>
      </c>
      <c r="AD15867" s="1" t="s">
        <v>3</v>
      </c>
      <c r="AE15867">
        <v>-1</v>
      </c>
      <c r="AF15867">
        <v>0</v>
      </c>
      <c r="AG15867">
        <v>0</v>
      </c>
      <c r="AH15867">
        <v>0</v>
      </c>
      <c r="AI15867">
        <v>-1</v>
      </c>
    </row>
    <row r="15868" spans="1:35" x14ac:dyDescent="0.4">
      <c r="A15868" s="1" t="s">
        <v>40003</v>
      </c>
      <c r="B15868" s="1" t="s">
        <v>40004</v>
      </c>
      <c r="C15868" s="1" t="s">
        <v>37938</v>
      </c>
      <c r="D15868" s="1" t="s">
        <v>332</v>
      </c>
      <c r="E15868" s="1" t="s">
        <v>39907</v>
      </c>
      <c r="F15868" s="1" t="s">
        <v>39907</v>
      </c>
      <c r="G15868" s="1" t="s">
        <v>3</v>
      </c>
      <c r="H15868">
        <v>15818</v>
      </c>
      <c r="I15868">
        <v>0</v>
      </c>
      <c r="J15868">
        <v>0</v>
      </c>
      <c r="K15868">
        <v>0</v>
      </c>
      <c r="L15868">
        <v>0</v>
      </c>
      <c r="M15868">
        <v>0</v>
      </c>
      <c r="N15868">
        <v>0</v>
      </c>
      <c r="O15868">
        <v>1</v>
      </c>
      <c r="P15868" s="1" t="s">
        <v>38130</v>
      </c>
      <c r="Q15868" s="1" t="s">
        <v>38137</v>
      </c>
      <c r="R15868" s="1" t="s">
        <v>14</v>
      </c>
      <c r="S15868">
        <v>0</v>
      </c>
      <c r="T15868">
        <v>0</v>
      </c>
      <c r="U15868">
        <v>0</v>
      </c>
      <c r="V15868">
        <v>0</v>
      </c>
      <c r="W15868">
        <v>3</v>
      </c>
      <c r="X15868">
        <v>3</v>
      </c>
      <c r="Y15868">
        <v>3</v>
      </c>
      <c r="Z15868">
        <v>3</v>
      </c>
      <c r="AA15868">
        <v>3</v>
      </c>
      <c r="AB15868">
        <v>2</v>
      </c>
      <c r="AC15868" s="1" t="s">
        <v>38545</v>
      </c>
      <c r="AD15868" s="1" t="s">
        <v>3</v>
      </c>
      <c r="AE15868">
        <v>-1</v>
      </c>
      <c r="AF15868">
        <v>0</v>
      </c>
      <c r="AG15868">
        <v>0</v>
      </c>
      <c r="AH15868">
        <v>0</v>
      </c>
      <c r="AI15868">
        <v>-1</v>
      </c>
    </row>
    <row r="15869" spans="1:35" x14ac:dyDescent="0.4">
      <c r="A15869" s="1" t="s">
        <v>40005</v>
      </c>
      <c r="B15869" s="1" t="s">
        <v>40006</v>
      </c>
      <c r="C15869" s="1" t="s">
        <v>37938</v>
      </c>
      <c r="D15869" s="1" t="s">
        <v>332</v>
      </c>
      <c r="E15869" s="1" t="s">
        <v>39907</v>
      </c>
      <c r="F15869" s="1" t="s">
        <v>39907</v>
      </c>
      <c r="G15869" s="1" t="s">
        <v>3</v>
      </c>
      <c r="H15869">
        <v>15818</v>
      </c>
      <c r="I15869">
        <v>0</v>
      </c>
      <c r="J15869">
        <v>0</v>
      </c>
      <c r="K15869">
        <v>0</v>
      </c>
      <c r="L15869">
        <v>0</v>
      </c>
      <c r="M15869">
        <v>0</v>
      </c>
      <c r="N15869">
        <v>0</v>
      </c>
      <c r="O15869">
        <v>1</v>
      </c>
      <c r="P15869" s="1" t="s">
        <v>38130</v>
      </c>
      <c r="Q15869" s="1" t="s">
        <v>38137</v>
      </c>
      <c r="R15869" s="1" t="s">
        <v>14</v>
      </c>
      <c r="S15869">
        <v>0</v>
      </c>
      <c r="T15869">
        <v>0</v>
      </c>
      <c r="U15869">
        <v>0</v>
      </c>
      <c r="V15869">
        <v>0</v>
      </c>
      <c r="W15869">
        <v>3</v>
      </c>
      <c r="X15869">
        <v>3</v>
      </c>
      <c r="Y15869">
        <v>3</v>
      </c>
      <c r="Z15869">
        <v>3</v>
      </c>
      <c r="AA15869">
        <v>3</v>
      </c>
      <c r="AB15869">
        <v>2</v>
      </c>
      <c r="AC15869" s="1" t="s">
        <v>38545</v>
      </c>
      <c r="AD15869" s="1" t="s">
        <v>3</v>
      </c>
      <c r="AE15869">
        <v>-1</v>
      </c>
      <c r="AF15869">
        <v>0</v>
      </c>
      <c r="AG15869">
        <v>0</v>
      </c>
      <c r="AH15869">
        <v>0</v>
      </c>
      <c r="AI15869">
        <v>-1</v>
      </c>
    </row>
    <row r="15870" spans="1:35" x14ac:dyDescent="0.4">
      <c r="A15870" s="1" t="s">
        <v>40007</v>
      </c>
      <c r="B15870" s="1" t="s">
        <v>40008</v>
      </c>
      <c r="C15870" s="1" t="s">
        <v>37938</v>
      </c>
      <c r="D15870" s="1" t="s">
        <v>332</v>
      </c>
      <c r="E15870" s="1" t="s">
        <v>39907</v>
      </c>
      <c r="F15870" s="1" t="s">
        <v>39907</v>
      </c>
      <c r="G15870" s="1" t="s">
        <v>3</v>
      </c>
      <c r="H15870">
        <v>15818</v>
      </c>
      <c r="I15870">
        <v>0</v>
      </c>
      <c r="J15870">
        <v>0</v>
      </c>
      <c r="K15870">
        <v>0</v>
      </c>
      <c r="L15870">
        <v>0</v>
      </c>
      <c r="M15870">
        <v>0</v>
      </c>
      <c r="N15870">
        <v>0</v>
      </c>
      <c r="O15870">
        <v>1</v>
      </c>
      <c r="P15870" s="1" t="s">
        <v>38130</v>
      </c>
      <c r="Q15870" s="1" t="s">
        <v>38137</v>
      </c>
      <c r="R15870" s="1" t="s">
        <v>14</v>
      </c>
      <c r="S15870">
        <v>0</v>
      </c>
      <c r="T15870">
        <v>0</v>
      </c>
      <c r="U15870">
        <v>0</v>
      </c>
      <c r="V15870">
        <v>0</v>
      </c>
      <c r="W15870">
        <v>3</v>
      </c>
      <c r="X15870">
        <v>3</v>
      </c>
      <c r="Y15870">
        <v>3</v>
      </c>
      <c r="Z15870">
        <v>3</v>
      </c>
      <c r="AA15870">
        <v>3</v>
      </c>
      <c r="AB15870">
        <v>2</v>
      </c>
      <c r="AC15870" s="1" t="s">
        <v>38545</v>
      </c>
      <c r="AD15870" s="1" t="s">
        <v>3</v>
      </c>
      <c r="AE15870">
        <v>-1</v>
      </c>
      <c r="AF15870">
        <v>0</v>
      </c>
      <c r="AG15870">
        <v>0</v>
      </c>
      <c r="AH15870">
        <v>0</v>
      </c>
      <c r="AI15870">
        <v>-1</v>
      </c>
    </row>
    <row r="15871" spans="1:35" x14ac:dyDescent="0.4">
      <c r="A15871" s="1" t="s">
        <v>40009</v>
      </c>
      <c r="B15871" s="1" t="s">
        <v>40010</v>
      </c>
      <c r="C15871" s="1" t="s">
        <v>37938</v>
      </c>
      <c r="D15871" s="1" t="s">
        <v>332</v>
      </c>
      <c r="E15871" s="1" t="s">
        <v>39907</v>
      </c>
      <c r="F15871" s="1" t="s">
        <v>39907</v>
      </c>
      <c r="G15871" s="1" t="s">
        <v>3</v>
      </c>
      <c r="H15871">
        <v>15818</v>
      </c>
      <c r="I15871">
        <v>0</v>
      </c>
      <c r="J15871">
        <v>0</v>
      </c>
      <c r="K15871">
        <v>0</v>
      </c>
      <c r="L15871">
        <v>0</v>
      </c>
      <c r="M15871">
        <v>0</v>
      </c>
      <c r="N15871">
        <v>0</v>
      </c>
      <c r="O15871">
        <v>1</v>
      </c>
      <c r="P15871" s="1" t="s">
        <v>38130</v>
      </c>
      <c r="Q15871" s="1" t="s">
        <v>38137</v>
      </c>
      <c r="R15871" s="1" t="s">
        <v>14</v>
      </c>
      <c r="S15871">
        <v>0</v>
      </c>
      <c r="T15871">
        <v>0</v>
      </c>
      <c r="U15871">
        <v>0</v>
      </c>
      <c r="V15871">
        <v>0</v>
      </c>
      <c r="W15871">
        <v>3</v>
      </c>
      <c r="X15871">
        <v>3</v>
      </c>
      <c r="Y15871">
        <v>3</v>
      </c>
      <c r="Z15871">
        <v>3</v>
      </c>
      <c r="AA15871">
        <v>3</v>
      </c>
      <c r="AB15871">
        <v>2</v>
      </c>
      <c r="AC15871" s="1" t="s">
        <v>38545</v>
      </c>
      <c r="AD15871" s="1" t="s">
        <v>3</v>
      </c>
      <c r="AE15871">
        <v>-1</v>
      </c>
      <c r="AF15871">
        <v>0</v>
      </c>
      <c r="AG15871">
        <v>0</v>
      </c>
      <c r="AH15871">
        <v>0</v>
      </c>
      <c r="AI15871">
        <v>-1</v>
      </c>
    </row>
    <row r="15872" spans="1:35" x14ac:dyDescent="0.4">
      <c r="A15872" s="1" t="s">
        <v>40011</v>
      </c>
      <c r="B15872" s="1" t="s">
        <v>40012</v>
      </c>
      <c r="C15872" s="1" t="s">
        <v>37938</v>
      </c>
      <c r="D15872" s="1" t="s">
        <v>332</v>
      </c>
      <c r="E15872" s="1" t="s">
        <v>39907</v>
      </c>
      <c r="F15872" s="1" t="s">
        <v>39907</v>
      </c>
      <c r="G15872" s="1" t="s">
        <v>3</v>
      </c>
      <c r="H15872">
        <v>15818</v>
      </c>
      <c r="I15872">
        <v>0</v>
      </c>
      <c r="J15872">
        <v>0</v>
      </c>
      <c r="K15872">
        <v>0</v>
      </c>
      <c r="L15872">
        <v>0</v>
      </c>
      <c r="M15872">
        <v>0</v>
      </c>
      <c r="N15872">
        <v>0</v>
      </c>
      <c r="O15872">
        <v>1</v>
      </c>
      <c r="P15872" s="1" t="s">
        <v>38130</v>
      </c>
      <c r="Q15872" s="1" t="s">
        <v>38137</v>
      </c>
      <c r="R15872" s="1" t="s">
        <v>14</v>
      </c>
      <c r="S15872">
        <v>0</v>
      </c>
      <c r="T15872">
        <v>0</v>
      </c>
      <c r="U15872">
        <v>0</v>
      </c>
      <c r="V15872">
        <v>0</v>
      </c>
      <c r="W15872">
        <v>3</v>
      </c>
      <c r="X15872">
        <v>3</v>
      </c>
      <c r="Y15872">
        <v>3</v>
      </c>
      <c r="Z15872">
        <v>3</v>
      </c>
      <c r="AA15872">
        <v>3</v>
      </c>
      <c r="AB15872">
        <v>2</v>
      </c>
      <c r="AC15872" s="1" t="s">
        <v>38545</v>
      </c>
      <c r="AD15872" s="1" t="s">
        <v>3</v>
      </c>
      <c r="AE15872">
        <v>-1</v>
      </c>
      <c r="AF15872">
        <v>0</v>
      </c>
      <c r="AG15872">
        <v>0</v>
      </c>
      <c r="AH15872">
        <v>0</v>
      </c>
      <c r="AI15872">
        <v>-1</v>
      </c>
    </row>
    <row r="15873" spans="1:35" x14ac:dyDescent="0.4">
      <c r="A15873" s="1" t="s">
        <v>40013</v>
      </c>
      <c r="B15873" s="1" t="s">
        <v>40014</v>
      </c>
      <c r="C15873" s="1" t="s">
        <v>37938</v>
      </c>
      <c r="D15873" s="1" t="s">
        <v>332</v>
      </c>
      <c r="E15873" s="1" t="s">
        <v>39907</v>
      </c>
      <c r="F15873" s="1" t="s">
        <v>39907</v>
      </c>
      <c r="G15873" s="1" t="s">
        <v>3</v>
      </c>
      <c r="H15873">
        <v>15818</v>
      </c>
      <c r="I15873">
        <v>0</v>
      </c>
      <c r="J15873">
        <v>0</v>
      </c>
      <c r="K15873">
        <v>0</v>
      </c>
      <c r="L15873">
        <v>0</v>
      </c>
      <c r="M15873">
        <v>0</v>
      </c>
      <c r="N15873">
        <v>0</v>
      </c>
      <c r="O15873">
        <v>1</v>
      </c>
      <c r="P15873" s="1" t="s">
        <v>38130</v>
      </c>
      <c r="Q15873" s="1" t="s">
        <v>38137</v>
      </c>
      <c r="R15873" s="1" t="s">
        <v>14</v>
      </c>
      <c r="S15873">
        <v>0</v>
      </c>
      <c r="T15873">
        <v>0</v>
      </c>
      <c r="U15873">
        <v>0</v>
      </c>
      <c r="V15873">
        <v>0</v>
      </c>
      <c r="W15873">
        <v>3</v>
      </c>
      <c r="X15873">
        <v>3</v>
      </c>
      <c r="Y15873">
        <v>3</v>
      </c>
      <c r="Z15873">
        <v>3</v>
      </c>
      <c r="AA15873">
        <v>3</v>
      </c>
      <c r="AB15873">
        <v>2</v>
      </c>
      <c r="AC15873" s="1" t="s">
        <v>38545</v>
      </c>
      <c r="AD15873" s="1" t="s">
        <v>3</v>
      </c>
      <c r="AE15873">
        <v>-1</v>
      </c>
      <c r="AF15873">
        <v>0</v>
      </c>
      <c r="AG15873">
        <v>0</v>
      </c>
      <c r="AH15873">
        <v>0</v>
      </c>
      <c r="AI15873">
        <v>-1</v>
      </c>
    </row>
    <row r="15874" spans="1:35" x14ac:dyDescent="0.4">
      <c r="A15874" s="1" t="s">
        <v>40015</v>
      </c>
      <c r="B15874" s="1" t="s">
        <v>40016</v>
      </c>
      <c r="C15874" s="1" t="s">
        <v>37938</v>
      </c>
      <c r="D15874" s="1" t="s">
        <v>332</v>
      </c>
      <c r="E15874" s="1" t="s">
        <v>39907</v>
      </c>
      <c r="F15874" s="1" t="s">
        <v>39907</v>
      </c>
      <c r="G15874" s="1" t="s">
        <v>3</v>
      </c>
      <c r="H15874">
        <v>15818</v>
      </c>
      <c r="I15874">
        <v>0</v>
      </c>
      <c r="J15874">
        <v>0</v>
      </c>
      <c r="K15874">
        <v>0</v>
      </c>
      <c r="L15874">
        <v>0</v>
      </c>
      <c r="M15874">
        <v>0</v>
      </c>
      <c r="N15874">
        <v>0</v>
      </c>
      <c r="O15874">
        <v>1</v>
      </c>
      <c r="P15874" s="1" t="s">
        <v>38130</v>
      </c>
      <c r="Q15874" s="1" t="s">
        <v>38137</v>
      </c>
      <c r="R15874" s="1" t="s">
        <v>14</v>
      </c>
      <c r="S15874">
        <v>0</v>
      </c>
      <c r="T15874">
        <v>0</v>
      </c>
      <c r="U15874">
        <v>0</v>
      </c>
      <c r="V15874">
        <v>0</v>
      </c>
      <c r="W15874">
        <v>3</v>
      </c>
      <c r="X15874">
        <v>3</v>
      </c>
      <c r="Y15874">
        <v>3</v>
      </c>
      <c r="Z15874">
        <v>3</v>
      </c>
      <c r="AA15874">
        <v>3</v>
      </c>
      <c r="AB15874">
        <v>2</v>
      </c>
      <c r="AC15874" s="1" t="s">
        <v>38545</v>
      </c>
      <c r="AD15874" s="1" t="s">
        <v>3</v>
      </c>
      <c r="AE15874">
        <v>-1</v>
      </c>
      <c r="AF15874">
        <v>0</v>
      </c>
      <c r="AG15874">
        <v>0</v>
      </c>
      <c r="AH15874">
        <v>0</v>
      </c>
      <c r="AI15874">
        <v>-1</v>
      </c>
    </row>
    <row r="15875" spans="1:35" x14ac:dyDescent="0.4">
      <c r="A15875" s="1" t="s">
        <v>40017</v>
      </c>
      <c r="B15875" s="1" t="s">
        <v>40018</v>
      </c>
      <c r="C15875" s="1" t="s">
        <v>37938</v>
      </c>
      <c r="D15875" s="1" t="s">
        <v>332</v>
      </c>
      <c r="E15875" s="1" t="s">
        <v>39907</v>
      </c>
      <c r="F15875" s="1" t="s">
        <v>39907</v>
      </c>
      <c r="G15875" s="1" t="s">
        <v>3</v>
      </c>
      <c r="H15875">
        <v>15818</v>
      </c>
      <c r="I15875">
        <v>0</v>
      </c>
      <c r="J15875">
        <v>0</v>
      </c>
      <c r="K15875">
        <v>0</v>
      </c>
      <c r="L15875">
        <v>0</v>
      </c>
      <c r="M15875">
        <v>0</v>
      </c>
      <c r="N15875">
        <v>0</v>
      </c>
      <c r="O15875">
        <v>1</v>
      </c>
      <c r="P15875" s="1" t="s">
        <v>38130</v>
      </c>
      <c r="Q15875" s="1" t="s">
        <v>38137</v>
      </c>
      <c r="R15875" s="1" t="s">
        <v>14</v>
      </c>
      <c r="S15875">
        <v>0</v>
      </c>
      <c r="T15875">
        <v>0</v>
      </c>
      <c r="U15875">
        <v>0</v>
      </c>
      <c r="V15875">
        <v>0</v>
      </c>
      <c r="W15875">
        <v>3</v>
      </c>
      <c r="X15875">
        <v>3</v>
      </c>
      <c r="Y15875">
        <v>3</v>
      </c>
      <c r="Z15875">
        <v>3</v>
      </c>
      <c r="AA15875">
        <v>3</v>
      </c>
      <c r="AB15875">
        <v>2</v>
      </c>
      <c r="AC15875" s="1" t="s">
        <v>38545</v>
      </c>
      <c r="AD15875" s="1" t="s">
        <v>3</v>
      </c>
      <c r="AE15875">
        <v>-1</v>
      </c>
      <c r="AF15875">
        <v>0</v>
      </c>
      <c r="AG15875">
        <v>0</v>
      </c>
      <c r="AH15875">
        <v>0</v>
      </c>
      <c r="AI15875">
        <v>-1</v>
      </c>
    </row>
    <row r="15876" spans="1:35" x14ac:dyDescent="0.4">
      <c r="A15876" s="1" t="s">
        <v>40019</v>
      </c>
      <c r="B15876" s="1" t="s">
        <v>40020</v>
      </c>
      <c r="C15876" s="1" t="s">
        <v>6298</v>
      </c>
      <c r="D15876" s="1" t="s">
        <v>332</v>
      </c>
      <c r="E15876" s="1" t="s">
        <v>39907</v>
      </c>
      <c r="F15876" s="1" t="s">
        <v>39907</v>
      </c>
      <c r="G15876" s="1" t="s">
        <v>3</v>
      </c>
      <c r="H15876">
        <v>15818</v>
      </c>
      <c r="I15876">
        <v>0</v>
      </c>
      <c r="J15876">
        <v>0</v>
      </c>
      <c r="K15876">
        <v>0</v>
      </c>
      <c r="L15876">
        <v>0</v>
      </c>
      <c r="M15876">
        <v>0</v>
      </c>
      <c r="N15876">
        <v>0</v>
      </c>
      <c r="O15876">
        <v>1</v>
      </c>
      <c r="P15876" s="1" t="s">
        <v>38130</v>
      </c>
      <c r="Q15876" s="1" t="s">
        <v>38137</v>
      </c>
      <c r="R15876" s="1" t="s">
        <v>14</v>
      </c>
      <c r="S15876">
        <v>0</v>
      </c>
      <c r="T15876">
        <v>0</v>
      </c>
      <c r="U15876">
        <v>0</v>
      </c>
      <c r="V15876">
        <v>0</v>
      </c>
      <c r="W15876">
        <v>3</v>
      </c>
      <c r="X15876">
        <v>3</v>
      </c>
      <c r="Y15876">
        <v>3</v>
      </c>
      <c r="Z15876">
        <v>3</v>
      </c>
      <c r="AA15876">
        <v>3</v>
      </c>
      <c r="AB15876">
        <v>2</v>
      </c>
      <c r="AC15876" s="1" t="s">
        <v>38545</v>
      </c>
      <c r="AD15876" s="1" t="s">
        <v>3</v>
      </c>
      <c r="AE15876">
        <v>-1</v>
      </c>
      <c r="AF15876">
        <v>0</v>
      </c>
      <c r="AG15876">
        <v>0</v>
      </c>
      <c r="AH15876">
        <v>0</v>
      </c>
      <c r="AI15876">
        <v>-1</v>
      </c>
    </row>
    <row r="15877" spans="1:35" x14ac:dyDescent="0.4">
      <c r="A15877" s="1" t="s">
        <v>40021</v>
      </c>
      <c r="B15877" s="1" t="s">
        <v>40022</v>
      </c>
      <c r="C15877" s="1" t="s">
        <v>37938</v>
      </c>
      <c r="D15877" s="1" t="s">
        <v>332</v>
      </c>
      <c r="E15877" s="1" t="s">
        <v>39907</v>
      </c>
      <c r="F15877" s="1" t="s">
        <v>39907</v>
      </c>
      <c r="G15877" s="1" t="s">
        <v>3</v>
      </c>
      <c r="H15877">
        <v>15818</v>
      </c>
      <c r="I15877">
        <v>0</v>
      </c>
      <c r="J15877">
        <v>0</v>
      </c>
      <c r="K15877">
        <v>0</v>
      </c>
      <c r="L15877">
        <v>0</v>
      </c>
      <c r="M15877">
        <v>0</v>
      </c>
      <c r="N15877">
        <v>0</v>
      </c>
      <c r="O15877">
        <v>1</v>
      </c>
      <c r="P15877" s="1" t="s">
        <v>38130</v>
      </c>
      <c r="Q15877" s="1" t="s">
        <v>38137</v>
      </c>
      <c r="R15877" s="1" t="s">
        <v>14</v>
      </c>
      <c r="S15877">
        <v>0</v>
      </c>
      <c r="T15877">
        <v>0</v>
      </c>
      <c r="U15877">
        <v>0</v>
      </c>
      <c r="V15877">
        <v>0</v>
      </c>
      <c r="W15877">
        <v>3</v>
      </c>
      <c r="X15877">
        <v>3</v>
      </c>
      <c r="Y15877">
        <v>3</v>
      </c>
      <c r="Z15877">
        <v>3</v>
      </c>
      <c r="AA15877">
        <v>3</v>
      </c>
      <c r="AB15877">
        <v>2</v>
      </c>
      <c r="AC15877" s="1" t="s">
        <v>38545</v>
      </c>
      <c r="AD15877" s="1" t="s">
        <v>3</v>
      </c>
      <c r="AE15877">
        <v>-1</v>
      </c>
      <c r="AF15877">
        <v>0</v>
      </c>
      <c r="AG15877">
        <v>0</v>
      </c>
      <c r="AH15877">
        <v>0</v>
      </c>
      <c r="AI15877">
        <v>-1</v>
      </c>
    </row>
    <row r="15878" spans="1:35" x14ac:dyDescent="0.4">
      <c r="A15878" s="1" t="s">
        <v>40023</v>
      </c>
      <c r="B15878" s="1" t="s">
        <v>40024</v>
      </c>
      <c r="C15878" s="1" t="s">
        <v>37938</v>
      </c>
      <c r="D15878" s="1" t="s">
        <v>332</v>
      </c>
      <c r="E15878" s="1" t="s">
        <v>39907</v>
      </c>
      <c r="F15878" s="1" t="s">
        <v>39907</v>
      </c>
      <c r="G15878" s="1" t="s">
        <v>3</v>
      </c>
      <c r="H15878">
        <v>15818</v>
      </c>
      <c r="I15878">
        <v>0</v>
      </c>
      <c r="J15878">
        <v>0</v>
      </c>
      <c r="K15878">
        <v>0</v>
      </c>
      <c r="L15878">
        <v>0</v>
      </c>
      <c r="M15878">
        <v>0</v>
      </c>
      <c r="N15878">
        <v>0</v>
      </c>
      <c r="O15878">
        <v>1</v>
      </c>
      <c r="P15878" s="1" t="s">
        <v>38130</v>
      </c>
      <c r="Q15878" s="1" t="s">
        <v>38137</v>
      </c>
      <c r="R15878" s="1" t="s">
        <v>14</v>
      </c>
      <c r="S15878">
        <v>0</v>
      </c>
      <c r="T15878">
        <v>0</v>
      </c>
      <c r="U15878">
        <v>0</v>
      </c>
      <c r="V15878">
        <v>0</v>
      </c>
      <c r="W15878">
        <v>3</v>
      </c>
      <c r="X15878">
        <v>3</v>
      </c>
      <c r="Y15878">
        <v>3</v>
      </c>
      <c r="Z15878">
        <v>3</v>
      </c>
      <c r="AA15878">
        <v>3</v>
      </c>
      <c r="AB15878">
        <v>2</v>
      </c>
      <c r="AC15878" s="1" t="s">
        <v>38545</v>
      </c>
      <c r="AD15878" s="1" t="s">
        <v>3</v>
      </c>
      <c r="AE15878">
        <v>-1</v>
      </c>
      <c r="AF15878">
        <v>0</v>
      </c>
      <c r="AG15878">
        <v>0</v>
      </c>
      <c r="AH15878">
        <v>0</v>
      </c>
      <c r="AI15878">
        <v>-1</v>
      </c>
    </row>
    <row r="15879" spans="1:35" x14ac:dyDescent="0.4">
      <c r="A15879" s="1" t="s">
        <v>40025</v>
      </c>
      <c r="B15879" s="1" t="s">
        <v>40026</v>
      </c>
      <c r="C15879" s="1" t="s">
        <v>37938</v>
      </c>
      <c r="D15879" s="1" t="s">
        <v>332</v>
      </c>
      <c r="E15879" s="1" t="s">
        <v>39907</v>
      </c>
      <c r="F15879" s="1" t="s">
        <v>39907</v>
      </c>
      <c r="G15879" s="1" t="s">
        <v>3</v>
      </c>
      <c r="H15879">
        <v>15818</v>
      </c>
      <c r="I15879">
        <v>0</v>
      </c>
      <c r="J15879">
        <v>0</v>
      </c>
      <c r="K15879">
        <v>0</v>
      </c>
      <c r="L15879">
        <v>0</v>
      </c>
      <c r="M15879">
        <v>0</v>
      </c>
      <c r="N15879">
        <v>0</v>
      </c>
      <c r="O15879">
        <v>1</v>
      </c>
      <c r="P15879" s="1" t="s">
        <v>38130</v>
      </c>
      <c r="Q15879" s="1" t="s">
        <v>38137</v>
      </c>
      <c r="R15879" s="1" t="s">
        <v>14</v>
      </c>
      <c r="S15879">
        <v>0</v>
      </c>
      <c r="T15879">
        <v>0</v>
      </c>
      <c r="U15879">
        <v>0</v>
      </c>
      <c r="V15879">
        <v>0</v>
      </c>
      <c r="W15879">
        <v>3</v>
      </c>
      <c r="X15879">
        <v>3</v>
      </c>
      <c r="Y15879">
        <v>3</v>
      </c>
      <c r="Z15879">
        <v>3</v>
      </c>
      <c r="AA15879">
        <v>3</v>
      </c>
      <c r="AB15879">
        <v>2</v>
      </c>
      <c r="AC15879" s="1" t="s">
        <v>38545</v>
      </c>
      <c r="AD15879" s="1" t="s">
        <v>3</v>
      </c>
      <c r="AE15879">
        <v>-1</v>
      </c>
      <c r="AF15879">
        <v>0</v>
      </c>
      <c r="AG15879">
        <v>0</v>
      </c>
      <c r="AH15879">
        <v>0</v>
      </c>
      <c r="AI15879">
        <v>-1</v>
      </c>
    </row>
    <row r="15880" spans="1:35" x14ac:dyDescent="0.4">
      <c r="A15880" s="1" t="s">
        <v>40027</v>
      </c>
      <c r="B15880" s="1" t="s">
        <v>40028</v>
      </c>
      <c r="C15880" s="1" t="s">
        <v>37938</v>
      </c>
      <c r="D15880" s="1" t="s">
        <v>332</v>
      </c>
      <c r="E15880" s="1" t="s">
        <v>39907</v>
      </c>
      <c r="F15880" s="1" t="s">
        <v>39907</v>
      </c>
      <c r="G15880" s="1" t="s">
        <v>3</v>
      </c>
      <c r="H15880">
        <v>15818</v>
      </c>
      <c r="I15880">
        <v>0</v>
      </c>
      <c r="J15880">
        <v>0</v>
      </c>
      <c r="K15880">
        <v>0</v>
      </c>
      <c r="L15880">
        <v>0</v>
      </c>
      <c r="M15880">
        <v>0</v>
      </c>
      <c r="N15880">
        <v>0</v>
      </c>
      <c r="O15880">
        <v>1</v>
      </c>
      <c r="P15880" s="1" t="s">
        <v>38130</v>
      </c>
      <c r="Q15880" s="1" t="s">
        <v>38137</v>
      </c>
      <c r="R15880" s="1" t="s">
        <v>14</v>
      </c>
      <c r="S15880">
        <v>0</v>
      </c>
      <c r="T15880">
        <v>0</v>
      </c>
      <c r="U15880">
        <v>0</v>
      </c>
      <c r="V15880">
        <v>0</v>
      </c>
      <c r="W15880">
        <v>3</v>
      </c>
      <c r="X15880">
        <v>3</v>
      </c>
      <c r="Y15880">
        <v>3</v>
      </c>
      <c r="Z15880">
        <v>3</v>
      </c>
      <c r="AA15880">
        <v>3</v>
      </c>
      <c r="AB15880">
        <v>2</v>
      </c>
      <c r="AC15880" s="1" t="s">
        <v>38545</v>
      </c>
      <c r="AD15880" s="1" t="s">
        <v>3</v>
      </c>
      <c r="AE15880">
        <v>-1</v>
      </c>
      <c r="AF15880">
        <v>0</v>
      </c>
      <c r="AG15880">
        <v>0</v>
      </c>
      <c r="AH15880">
        <v>0</v>
      </c>
      <c r="AI15880">
        <v>-1</v>
      </c>
    </row>
    <row r="15881" spans="1:35" x14ac:dyDescent="0.4">
      <c r="A15881" s="1" t="s">
        <v>40029</v>
      </c>
      <c r="B15881" s="1" t="s">
        <v>40030</v>
      </c>
      <c r="C15881" s="1" t="s">
        <v>37938</v>
      </c>
      <c r="D15881" s="1" t="s">
        <v>332</v>
      </c>
      <c r="E15881" s="1" t="s">
        <v>39907</v>
      </c>
      <c r="F15881" s="1" t="s">
        <v>39907</v>
      </c>
      <c r="G15881" s="1" t="s">
        <v>3</v>
      </c>
      <c r="H15881">
        <v>15818</v>
      </c>
      <c r="I15881">
        <v>0</v>
      </c>
      <c r="J15881">
        <v>0</v>
      </c>
      <c r="K15881">
        <v>0</v>
      </c>
      <c r="L15881">
        <v>0</v>
      </c>
      <c r="M15881">
        <v>0</v>
      </c>
      <c r="N15881">
        <v>0</v>
      </c>
      <c r="O15881">
        <v>1</v>
      </c>
      <c r="P15881" s="1" t="s">
        <v>38130</v>
      </c>
      <c r="Q15881" s="1" t="s">
        <v>38137</v>
      </c>
      <c r="R15881" s="1" t="s">
        <v>14</v>
      </c>
      <c r="S15881">
        <v>0</v>
      </c>
      <c r="T15881">
        <v>0</v>
      </c>
      <c r="U15881">
        <v>0</v>
      </c>
      <c r="V15881">
        <v>0</v>
      </c>
      <c r="W15881">
        <v>3</v>
      </c>
      <c r="X15881">
        <v>3</v>
      </c>
      <c r="Y15881">
        <v>3</v>
      </c>
      <c r="Z15881">
        <v>3</v>
      </c>
      <c r="AA15881">
        <v>3</v>
      </c>
      <c r="AB15881">
        <v>2</v>
      </c>
      <c r="AC15881" s="1" t="s">
        <v>38545</v>
      </c>
      <c r="AD15881" s="1" t="s">
        <v>3</v>
      </c>
      <c r="AE15881">
        <v>-1</v>
      </c>
      <c r="AF15881">
        <v>0</v>
      </c>
      <c r="AG15881">
        <v>0</v>
      </c>
      <c r="AH15881">
        <v>0</v>
      </c>
      <c r="AI15881">
        <v>-1</v>
      </c>
    </row>
    <row r="15882" spans="1:35" x14ac:dyDescent="0.4">
      <c r="A15882" s="1" t="s">
        <v>40031</v>
      </c>
      <c r="B15882" s="1" t="s">
        <v>40032</v>
      </c>
      <c r="C15882" s="1" t="s">
        <v>37938</v>
      </c>
      <c r="D15882" s="1" t="s">
        <v>332</v>
      </c>
      <c r="E15882" s="1" t="s">
        <v>39907</v>
      </c>
      <c r="F15882" s="1" t="s">
        <v>39907</v>
      </c>
      <c r="G15882" s="1" t="s">
        <v>3</v>
      </c>
      <c r="H15882">
        <v>15818</v>
      </c>
      <c r="I15882">
        <v>0</v>
      </c>
      <c r="J15882">
        <v>0</v>
      </c>
      <c r="K15882">
        <v>0</v>
      </c>
      <c r="L15882">
        <v>0</v>
      </c>
      <c r="M15882">
        <v>0</v>
      </c>
      <c r="N15882">
        <v>0</v>
      </c>
      <c r="O15882">
        <v>1</v>
      </c>
      <c r="P15882" s="1" t="s">
        <v>38130</v>
      </c>
      <c r="Q15882" s="1" t="s">
        <v>38137</v>
      </c>
      <c r="R15882" s="1" t="s">
        <v>14</v>
      </c>
      <c r="S15882">
        <v>0</v>
      </c>
      <c r="T15882">
        <v>0</v>
      </c>
      <c r="U15882">
        <v>0</v>
      </c>
      <c r="V15882">
        <v>0</v>
      </c>
      <c r="W15882">
        <v>3</v>
      </c>
      <c r="X15882">
        <v>3</v>
      </c>
      <c r="Y15882">
        <v>3</v>
      </c>
      <c r="Z15882">
        <v>3</v>
      </c>
      <c r="AA15882">
        <v>3</v>
      </c>
      <c r="AB15882">
        <v>2</v>
      </c>
      <c r="AC15882" s="1" t="s">
        <v>38545</v>
      </c>
      <c r="AD15882" s="1" t="s">
        <v>3</v>
      </c>
      <c r="AE15882">
        <v>-1</v>
      </c>
      <c r="AF15882">
        <v>0</v>
      </c>
      <c r="AG15882">
        <v>0</v>
      </c>
      <c r="AH15882">
        <v>0</v>
      </c>
      <c r="AI15882">
        <v>-1</v>
      </c>
    </row>
    <row r="15883" spans="1:35" x14ac:dyDescent="0.4">
      <c r="A15883" s="1" t="s">
        <v>40033</v>
      </c>
      <c r="B15883" s="1" t="s">
        <v>40034</v>
      </c>
      <c r="C15883" s="1" t="s">
        <v>37938</v>
      </c>
      <c r="D15883" s="1" t="s">
        <v>332</v>
      </c>
      <c r="E15883" s="1" t="s">
        <v>39907</v>
      </c>
      <c r="F15883" s="1" t="s">
        <v>39907</v>
      </c>
      <c r="G15883" s="1" t="s">
        <v>3</v>
      </c>
      <c r="H15883">
        <v>15818</v>
      </c>
      <c r="I15883">
        <v>0</v>
      </c>
      <c r="J15883">
        <v>0</v>
      </c>
      <c r="K15883">
        <v>0</v>
      </c>
      <c r="L15883">
        <v>0</v>
      </c>
      <c r="M15883">
        <v>0</v>
      </c>
      <c r="N15883">
        <v>0</v>
      </c>
      <c r="O15883">
        <v>1</v>
      </c>
      <c r="P15883" s="1" t="s">
        <v>38130</v>
      </c>
      <c r="Q15883" s="1" t="s">
        <v>38137</v>
      </c>
      <c r="R15883" s="1" t="s">
        <v>14</v>
      </c>
      <c r="S15883">
        <v>0</v>
      </c>
      <c r="T15883">
        <v>0</v>
      </c>
      <c r="U15883">
        <v>0</v>
      </c>
      <c r="V15883">
        <v>0</v>
      </c>
      <c r="W15883">
        <v>3</v>
      </c>
      <c r="X15883">
        <v>3</v>
      </c>
      <c r="Y15883">
        <v>3</v>
      </c>
      <c r="Z15883">
        <v>3</v>
      </c>
      <c r="AA15883">
        <v>3</v>
      </c>
      <c r="AB15883">
        <v>2</v>
      </c>
      <c r="AC15883" s="1" t="s">
        <v>38545</v>
      </c>
      <c r="AD15883" s="1" t="s">
        <v>3</v>
      </c>
      <c r="AE15883">
        <v>-1</v>
      </c>
      <c r="AF15883">
        <v>0</v>
      </c>
      <c r="AG15883">
        <v>0</v>
      </c>
      <c r="AH15883">
        <v>0</v>
      </c>
      <c r="AI15883">
        <v>-1</v>
      </c>
    </row>
    <row r="15884" spans="1:35" x14ac:dyDescent="0.4">
      <c r="A15884" s="1" t="s">
        <v>40035</v>
      </c>
      <c r="B15884" s="1" t="s">
        <v>40036</v>
      </c>
      <c r="C15884" s="1" t="s">
        <v>37938</v>
      </c>
      <c r="D15884" s="1" t="s">
        <v>332</v>
      </c>
      <c r="E15884" s="1" t="s">
        <v>39907</v>
      </c>
      <c r="F15884" s="1" t="s">
        <v>39907</v>
      </c>
      <c r="G15884" s="1" t="s">
        <v>3</v>
      </c>
      <c r="H15884">
        <v>15818</v>
      </c>
      <c r="I15884">
        <v>0</v>
      </c>
      <c r="J15884">
        <v>0</v>
      </c>
      <c r="K15884">
        <v>0</v>
      </c>
      <c r="L15884">
        <v>0</v>
      </c>
      <c r="M15884">
        <v>0</v>
      </c>
      <c r="N15884">
        <v>0</v>
      </c>
      <c r="O15884">
        <v>1</v>
      </c>
      <c r="P15884" s="1" t="s">
        <v>38130</v>
      </c>
      <c r="Q15884" s="1" t="s">
        <v>38137</v>
      </c>
      <c r="R15884" s="1" t="s">
        <v>14</v>
      </c>
      <c r="S15884">
        <v>0</v>
      </c>
      <c r="T15884">
        <v>0</v>
      </c>
      <c r="U15884">
        <v>0</v>
      </c>
      <c r="V15884">
        <v>0</v>
      </c>
      <c r="W15884">
        <v>3</v>
      </c>
      <c r="X15884">
        <v>3</v>
      </c>
      <c r="Y15884">
        <v>3</v>
      </c>
      <c r="Z15884">
        <v>3</v>
      </c>
      <c r="AA15884">
        <v>3</v>
      </c>
      <c r="AB15884">
        <v>2</v>
      </c>
      <c r="AC15884" s="1" t="s">
        <v>38545</v>
      </c>
      <c r="AD15884" s="1" t="s">
        <v>3</v>
      </c>
      <c r="AE15884">
        <v>-1</v>
      </c>
      <c r="AF15884">
        <v>0</v>
      </c>
      <c r="AG15884">
        <v>0</v>
      </c>
      <c r="AH15884">
        <v>0</v>
      </c>
      <c r="AI15884">
        <v>-1</v>
      </c>
    </row>
    <row r="15885" spans="1:35" x14ac:dyDescent="0.4">
      <c r="A15885" s="1" t="s">
        <v>40037</v>
      </c>
      <c r="B15885" s="1" t="s">
        <v>40038</v>
      </c>
      <c r="C15885" s="1" t="s">
        <v>37938</v>
      </c>
      <c r="D15885" s="1" t="s">
        <v>332</v>
      </c>
      <c r="E15885" s="1" t="s">
        <v>39907</v>
      </c>
      <c r="F15885" s="1" t="s">
        <v>39907</v>
      </c>
      <c r="G15885" s="1" t="s">
        <v>3</v>
      </c>
      <c r="H15885">
        <v>15818</v>
      </c>
      <c r="I15885">
        <v>0</v>
      </c>
      <c r="J15885">
        <v>0</v>
      </c>
      <c r="K15885">
        <v>0</v>
      </c>
      <c r="L15885">
        <v>0</v>
      </c>
      <c r="M15885">
        <v>0</v>
      </c>
      <c r="N15885">
        <v>0</v>
      </c>
      <c r="O15885">
        <v>1</v>
      </c>
      <c r="P15885" s="1" t="s">
        <v>38130</v>
      </c>
      <c r="Q15885" s="1" t="s">
        <v>38137</v>
      </c>
      <c r="R15885" s="1" t="s">
        <v>14</v>
      </c>
      <c r="S15885">
        <v>0</v>
      </c>
      <c r="T15885">
        <v>0</v>
      </c>
      <c r="U15885">
        <v>0</v>
      </c>
      <c r="V15885">
        <v>0</v>
      </c>
      <c r="W15885">
        <v>3</v>
      </c>
      <c r="X15885">
        <v>3</v>
      </c>
      <c r="Y15885">
        <v>3</v>
      </c>
      <c r="Z15885">
        <v>3</v>
      </c>
      <c r="AA15885">
        <v>3</v>
      </c>
      <c r="AB15885">
        <v>2</v>
      </c>
      <c r="AC15885" s="1" t="s">
        <v>38545</v>
      </c>
      <c r="AD15885" s="1" t="s">
        <v>3</v>
      </c>
      <c r="AE15885">
        <v>-1</v>
      </c>
      <c r="AF15885">
        <v>0</v>
      </c>
      <c r="AG15885">
        <v>0</v>
      </c>
      <c r="AH15885">
        <v>0</v>
      </c>
      <c r="AI15885">
        <v>-1</v>
      </c>
    </row>
    <row r="15886" spans="1:35" x14ac:dyDescent="0.4">
      <c r="A15886" s="1" t="s">
        <v>40039</v>
      </c>
      <c r="B15886" s="1" t="s">
        <v>40040</v>
      </c>
      <c r="C15886" s="1" t="s">
        <v>37938</v>
      </c>
      <c r="D15886" s="1" t="s">
        <v>332</v>
      </c>
      <c r="E15886" s="1" t="s">
        <v>39907</v>
      </c>
      <c r="F15886" s="1" t="s">
        <v>39907</v>
      </c>
      <c r="G15886" s="1" t="s">
        <v>3</v>
      </c>
      <c r="H15886">
        <v>15818</v>
      </c>
      <c r="I15886">
        <v>0</v>
      </c>
      <c r="J15886">
        <v>0</v>
      </c>
      <c r="K15886">
        <v>0</v>
      </c>
      <c r="L15886">
        <v>0</v>
      </c>
      <c r="M15886">
        <v>0</v>
      </c>
      <c r="N15886">
        <v>0</v>
      </c>
      <c r="O15886">
        <v>1</v>
      </c>
      <c r="P15886" s="1" t="s">
        <v>38130</v>
      </c>
      <c r="Q15886" s="1" t="s">
        <v>38137</v>
      </c>
      <c r="R15886" s="1" t="s">
        <v>14</v>
      </c>
      <c r="S15886">
        <v>0</v>
      </c>
      <c r="T15886">
        <v>0</v>
      </c>
      <c r="U15886">
        <v>0</v>
      </c>
      <c r="V15886">
        <v>0</v>
      </c>
      <c r="W15886">
        <v>3</v>
      </c>
      <c r="X15886">
        <v>3</v>
      </c>
      <c r="Y15886">
        <v>3</v>
      </c>
      <c r="Z15886">
        <v>3</v>
      </c>
      <c r="AA15886">
        <v>3</v>
      </c>
      <c r="AB15886">
        <v>2</v>
      </c>
      <c r="AC15886" s="1" t="s">
        <v>38545</v>
      </c>
      <c r="AD15886" s="1" t="s">
        <v>3</v>
      </c>
      <c r="AE15886">
        <v>-1</v>
      </c>
      <c r="AF15886">
        <v>0</v>
      </c>
      <c r="AG15886">
        <v>0</v>
      </c>
      <c r="AH15886">
        <v>0</v>
      </c>
      <c r="AI15886">
        <v>-1</v>
      </c>
    </row>
    <row r="15887" spans="1:35" x14ac:dyDescent="0.4">
      <c r="A15887" s="1" t="s">
        <v>40041</v>
      </c>
      <c r="B15887" s="1" t="s">
        <v>40042</v>
      </c>
      <c r="C15887" s="1" t="s">
        <v>37938</v>
      </c>
      <c r="D15887" s="1" t="s">
        <v>332</v>
      </c>
      <c r="E15887" s="1" t="s">
        <v>39907</v>
      </c>
      <c r="F15887" s="1" t="s">
        <v>39907</v>
      </c>
      <c r="G15887" s="1" t="s">
        <v>3</v>
      </c>
      <c r="H15887">
        <v>15818</v>
      </c>
      <c r="I15887">
        <v>0</v>
      </c>
      <c r="J15887">
        <v>0</v>
      </c>
      <c r="K15887">
        <v>0</v>
      </c>
      <c r="L15887">
        <v>0</v>
      </c>
      <c r="M15887">
        <v>0</v>
      </c>
      <c r="N15887">
        <v>0</v>
      </c>
      <c r="O15887">
        <v>1</v>
      </c>
      <c r="P15887" s="1" t="s">
        <v>38130</v>
      </c>
      <c r="Q15887" s="1" t="s">
        <v>38137</v>
      </c>
      <c r="R15887" s="1" t="s">
        <v>14</v>
      </c>
      <c r="S15887">
        <v>0</v>
      </c>
      <c r="T15887">
        <v>0</v>
      </c>
      <c r="U15887">
        <v>0</v>
      </c>
      <c r="V15887">
        <v>0</v>
      </c>
      <c r="W15887">
        <v>3</v>
      </c>
      <c r="X15887">
        <v>3</v>
      </c>
      <c r="Y15887">
        <v>3</v>
      </c>
      <c r="Z15887">
        <v>3</v>
      </c>
      <c r="AA15887">
        <v>3</v>
      </c>
      <c r="AB15887">
        <v>2</v>
      </c>
      <c r="AC15887" s="1" t="s">
        <v>38545</v>
      </c>
      <c r="AD15887" s="1" t="s">
        <v>3</v>
      </c>
      <c r="AE15887">
        <v>-1</v>
      </c>
      <c r="AF15887">
        <v>0</v>
      </c>
      <c r="AG15887">
        <v>0</v>
      </c>
      <c r="AH15887">
        <v>0</v>
      </c>
      <c r="AI15887">
        <v>-1</v>
      </c>
    </row>
    <row r="15888" spans="1:35" x14ac:dyDescent="0.4">
      <c r="A15888" s="1" t="s">
        <v>40043</v>
      </c>
      <c r="B15888" s="1" t="s">
        <v>40044</v>
      </c>
      <c r="C15888" s="1" t="s">
        <v>37938</v>
      </c>
      <c r="D15888" s="1" t="s">
        <v>332</v>
      </c>
      <c r="E15888" s="1" t="s">
        <v>39907</v>
      </c>
      <c r="F15888" s="1" t="s">
        <v>39907</v>
      </c>
      <c r="G15888" s="1" t="s">
        <v>3</v>
      </c>
      <c r="H15888">
        <v>15818</v>
      </c>
      <c r="I15888">
        <v>0</v>
      </c>
      <c r="J15888">
        <v>0</v>
      </c>
      <c r="K15888">
        <v>0</v>
      </c>
      <c r="L15888">
        <v>0</v>
      </c>
      <c r="M15888">
        <v>0</v>
      </c>
      <c r="N15888">
        <v>0</v>
      </c>
      <c r="O15888">
        <v>1</v>
      </c>
      <c r="P15888" s="1" t="s">
        <v>38130</v>
      </c>
      <c r="Q15888" s="1" t="s">
        <v>38137</v>
      </c>
      <c r="R15888" s="1" t="s">
        <v>14</v>
      </c>
      <c r="S15888">
        <v>0</v>
      </c>
      <c r="T15888">
        <v>0</v>
      </c>
      <c r="U15888">
        <v>0</v>
      </c>
      <c r="V15888">
        <v>0</v>
      </c>
      <c r="W15888">
        <v>3</v>
      </c>
      <c r="X15888">
        <v>3</v>
      </c>
      <c r="Y15888">
        <v>3</v>
      </c>
      <c r="Z15888">
        <v>3</v>
      </c>
      <c r="AA15888">
        <v>3</v>
      </c>
      <c r="AB15888">
        <v>2</v>
      </c>
      <c r="AC15888" s="1" t="s">
        <v>38545</v>
      </c>
      <c r="AD15888" s="1" t="s">
        <v>3</v>
      </c>
      <c r="AE15888">
        <v>-1</v>
      </c>
      <c r="AF15888">
        <v>0</v>
      </c>
      <c r="AG15888">
        <v>0</v>
      </c>
      <c r="AH15888">
        <v>0</v>
      </c>
      <c r="AI15888">
        <v>-1</v>
      </c>
    </row>
    <row r="15889" spans="1:35" x14ac:dyDescent="0.4">
      <c r="A15889" s="1" t="s">
        <v>40045</v>
      </c>
      <c r="B15889" s="1" t="s">
        <v>40046</v>
      </c>
      <c r="C15889" s="1" t="s">
        <v>29143</v>
      </c>
      <c r="D15889" s="1" t="s">
        <v>332</v>
      </c>
      <c r="E15889" s="1" t="s">
        <v>3</v>
      </c>
      <c r="F15889" s="1" t="s">
        <v>3</v>
      </c>
      <c r="G15889" s="1" t="s">
        <v>3</v>
      </c>
      <c r="H15889">
        <v>15887</v>
      </c>
      <c r="I15889">
        <v>-1</v>
      </c>
      <c r="J15889">
        <v>0</v>
      </c>
      <c r="K15889">
        <v>0</v>
      </c>
      <c r="L15889">
        <v>0</v>
      </c>
      <c r="M15889">
        <v>0</v>
      </c>
      <c r="N15889">
        <v>0</v>
      </c>
      <c r="O15889">
        <v>1</v>
      </c>
      <c r="P15889" s="1" t="s">
        <v>38130</v>
      </c>
      <c r="Q15889" s="1" t="s">
        <v>38704</v>
      </c>
      <c r="R15889" s="1" t="s">
        <v>14</v>
      </c>
      <c r="S15889">
        <v>0</v>
      </c>
      <c r="T15889">
        <v>0</v>
      </c>
      <c r="U15889">
        <v>0</v>
      </c>
      <c r="V15889">
        <v>0</v>
      </c>
      <c r="W15889">
        <v>3</v>
      </c>
      <c r="X15889">
        <v>2</v>
      </c>
      <c r="Y15889">
        <v>3</v>
      </c>
      <c r="Z15889">
        <v>3</v>
      </c>
      <c r="AA15889">
        <v>3</v>
      </c>
      <c r="AB15889">
        <v>2</v>
      </c>
      <c r="AC15889" s="1" t="s">
        <v>38705</v>
      </c>
      <c r="AD15889" s="1" t="s">
        <v>3</v>
      </c>
      <c r="AE15889">
        <v>-1</v>
      </c>
      <c r="AF15889">
        <v>0</v>
      </c>
      <c r="AG15889">
        <v>0</v>
      </c>
      <c r="AH15889">
        <v>0</v>
      </c>
      <c r="AI15889">
        <v>-1</v>
      </c>
    </row>
    <row r="15890" spans="1:35" x14ac:dyDescent="0.4">
      <c r="A15890" s="1" t="s">
        <v>40047</v>
      </c>
      <c r="B15890" s="1" t="s">
        <v>40048</v>
      </c>
      <c r="C15890" s="1" t="s">
        <v>29143</v>
      </c>
      <c r="D15890" s="1" t="s">
        <v>332</v>
      </c>
      <c r="E15890" s="1" t="s">
        <v>40045</v>
      </c>
      <c r="F15890" s="1" t="s">
        <v>40045</v>
      </c>
      <c r="G15890" s="1" t="s">
        <v>3</v>
      </c>
      <c r="H15890">
        <v>15887</v>
      </c>
      <c r="I15890">
        <v>0</v>
      </c>
      <c r="J15890">
        <v>0</v>
      </c>
      <c r="K15890">
        <v>0</v>
      </c>
      <c r="L15890">
        <v>0</v>
      </c>
      <c r="M15890">
        <v>0</v>
      </c>
      <c r="N15890">
        <v>0</v>
      </c>
      <c r="O15890">
        <v>1</v>
      </c>
      <c r="P15890" s="1" t="s">
        <v>38130</v>
      </c>
      <c r="Q15890" s="1" t="s">
        <v>38704</v>
      </c>
      <c r="R15890" s="1" t="s">
        <v>14</v>
      </c>
      <c r="S15890">
        <v>0</v>
      </c>
      <c r="T15890">
        <v>0</v>
      </c>
      <c r="U15890">
        <v>0</v>
      </c>
      <c r="V15890">
        <v>0</v>
      </c>
      <c r="W15890">
        <v>3</v>
      </c>
      <c r="X15890">
        <v>2</v>
      </c>
      <c r="Y15890">
        <v>3</v>
      </c>
      <c r="Z15890">
        <v>3</v>
      </c>
      <c r="AA15890">
        <v>3</v>
      </c>
      <c r="AB15890">
        <v>2</v>
      </c>
      <c r="AC15890" s="1" t="s">
        <v>38705</v>
      </c>
      <c r="AD15890" s="1" t="s">
        <v>3</v>
      </c>
      <c r="AE15890">
        <v>-1</v>
      </c>
      <c r="AF15890">
        <v>0</v>
      </c>
      <c r="AG15890">
        <v>0</v>
      </c>
      <c r="AH15890">
        <v>0</v>
      </c>
      <c r="AI15890">
        <v>-1</v>
      </c>
    </row>
    <row r="15891" spans="1:35" x14ac:dyDescent="0.4">
      <c r="A15891" s="1" t="s">
        <v>40049</v>
      </c>
      <c r="B15891" s="1" t="s">
        <v>40050</v>
      </c>
      <c r="C15891" s="1" t="s">
        <v>29143</v>
      </c>
      <c r="D15891" s="1" t="s">
        <v>332</v>
      </c>
      <c r="E15891" s="1" t="s">
        <v>40045</v>
      </c>
      <c r="F15891" s="1" t="s">
        <v>40045</v>
      </c>
      <c r="G15891" s="1" t="s">
        <v>3</v>
      </c>
      <c r="H15891">
        <v>15887</v>
      </c>
      <c r="I15891">
        <v>0</v>
      </c>
      <c r="J15891">
        <v>0</v>
      </c>
      <c r="K15891">
        <v>0</v>
      </c>
      <c r="L15891">
        <v>0</v>
      </c>
      <c r="M15891">
        <v>0</v>
      </c>
      <c r="N15891">
        <v>0</v>
      </c>
      <c r="O15891">
        <v>1</v>
      </c>
      <c r="P15891" s="1" t="s">
        <v>38130</v>
      </c>
      <c r="Q15891" s="1" t="s">
        <v>38704</v>
      </c>
      <c r="R15891" s="1" t="s">
        <v>14</v>
      </c>
      <c r="S15891">
        <v>0</v>
      </c>
      <c r="T15891">
        <v>0</v>
      </c>
      <c r="U15891">
        <v>0</v>
      </c>
      <c r="V15891">
        <v>0</v>
      </c>
      <c r="W15891">
        <v>3</v>
      </c>
      <c r="X15891">
        <v>2</v>
      </c>
      <c r="Y15891">
        <v>3</v>
      </c>
      <c r="Z15891">
        <v>3</v>
      </c>
      <c r="AA15891">
        <v>3</v>
      </c>
      <c r="AB15891">
        <v>2</v>
      </c>
      <c r="AC15891" s="1" t="s">
        <v>38705</v>
      </c>
      <c r="AD15891" s="1" t="s">
        <v>3</v>
      </c>
      <c r="AE15891">
        <v>-1</v>
      </c>
      <c r="AF15891">
        <v>0</v>
      </c>
      <c r="AG15891">
        <v>0</v>
      </c>
      <c r="AH15891">
        <v>0</v>
      </c>
      <c r="AI15891">
        <v>-1</v>
      </c>
    </row>
    <row r="15892" spans="1:35" x14ac:dyDescent="0.4">
      <c r="A15892" s="1" t="s">
        <v>40051</v>
      </c>
      <c r="B15892" s="1" t="s">
        <v>40052</v>
      </c>
      <c r="C15892" s="1" t="s">
        <v>3596</v>
      </c>
      <c r="D15892" s="1" t="s">
        <v>332</v>
      </c>
      <c r="E15892" s="1" t="s">
        <v>3</v>
      </c>
      <c r="F15892" s="1" t="s">
        <v>3</v>
      </c>
      <c r="G15892" s="1" t="s">
        <v>3</v>
      </c>
      <c r="H15892">
        <v>15890</v>
      </c>
      <c r="I15892">
        <v>-1</v>
      </c>
      <c r="J15892">
        <v>0</v>
      </c>
      <c r="K15892">
        <v>0</v>
      </c>
      <c r="L15892">
        <v>0</v>
      </c>
      <c r="M15892">
        <v>0</v>
      </c>
      <c r="N15892">
        <v>0</v>
      </c>
      <c r="O15892">
        <v>1</v>
      </c>
      <c r="P15892" s="1" t="s">
        <v>38130</v>
      </c>
      <c r="Q15892" s="1" t="s">
        <v>38137</v>
      </c>
      <c r="R15892" s="1" t="s">
        <v>14</v>
      </c>
      <c r="S15892">
        <v>0</v>
      </c>
      <c r="T15892">
        <v>0</v>
      </c>
      <c r="U15892">
        <v>0</v>
      </c>
      <c r="V15892">
        <v>0</v>
      </c>
      <c r="W15892">
        <v>3</v>
      </c>
      <c r="X15892">
        <v>3</v>
      </c>
      <c r="Y15892">
        <v>3</v>
      </c>
      <c r="Z15892">
        <v>3</v>
      </c>
      <c r="AA15892">
        <v>3</v>
      </c>
      <c r="AB15892">
        <v>0</v>
      </c>
      <c r="AC15892" s="1" t="s">
        <v>38144</v>
      </c>
      <c r="AD15892" s="1" t="s">
        <v>3</v>
      </c>
      <c r="AE15892">
        <v>-1</v>
      </c>
      <c r="AF15892">
        <v>0</v>
      </c>
      <c r="AG15892">
        <v>0</v>
      </c>
      <c r="AH15892">
        <v>0</v>
      </c>
      <c r="AI15892">
        <v>-1</v>
      </c>
    </row>
    <row r="15893" spans="1:35" x14ac:dyDescent="0.4">
      <c r="A15893" s="1" t="s">
        <v>40053</v>
      </c>
      <c r="B15893" s="1" t="s">
        <v>40054</v>
      </c>
      <c r="C15893" s="1" t="s">
        <v>37938</v>
      </c>
      <c r="D15893" s="1" t="s">
        <v>332</v>
      </c>
      <c r="E15893" s="1" t="s">
        <v>3</v>
      </c>
      <c r="F15893" s="1" t="s">
        <v>3</v>
      </c>
      <c r="G15893" s="1" t="s">
        <v>3</v>
      </c>
      <c r="H15893">
        <v>15891</v>
      </c>
      <c r="I15893">
        <v>-1</v>
      </c>
      <c r="J15893">
        <v>0</v>
      </c>
      <c r="K15893">
        <v>0</v>
      </c>
      <c r="L15893">
        <v>0</v>
      </c>
      <c r="M15893">
        <v>0</v>
      </c>
      <c r="N15893">
        <v>0</v>
      </c>
      <c r="O15893">
        <v>1</v>
      </c>
      <c r="P15893" s="1" t="s">
        <v>38130</v>
      </c>
      <c r="Q15893" s="1" t="s">
        <v>38137</v>
      </c>
      <c r="R15893" s="1" t="s">
        <v>14</v>
      </c>
      <c r="S15893">
        <v>0</v>
      </c>
      <c r="T15893">
        <v>0</v>
      </c>
      <c r="U15893">
        <v>0</v>
      </c>
      <c r="V15893">
        <v>0</v>
      </c>
      <c r="W15893">
        <v>3</v>
      </c>
      <c r="X15893">
        <v>3</v>
      </c>
      <c r="Y15893">
        <v>3</v>
      </c>
      <c r="Z15893">
        <v>3</v>
      </c>
      <c r="AA15893">
        <v>3</v>
      </c>
      <c r="AB15893">
        <v>2</v>
      </c>
      <c r="AC15893" s="1" t="s">
        <v>38545</v>
      </c>
      <c r="AD15893" s="1" t="s">
        <v>3</v>
      </c>
      <c r="AE15893">
        <v>-1</v>
      </c>
      <c r="AF15893">
        <v>0</v>
      </c>
      <c r="AG15893">
        <v>0</v>
      </c>
      <c r="AH15893">
        <v>0</v>
      </c>
      <c r="AI15893">
        <v>-1</v>
      </c>
    </row>
    <row r="15894" spans="1:35" x14ac:dyDescent="0.4">
      <c r="A15894" s="1" t="s">
        <v>40055</v>
      </c>
      <c r="B15894" s="1" t="s">
        <v>40056</v>
      </c>
      <c r="C15894" s="1" t="s">
        <v>37938</v>
      </c>
      <c r="D15894" s="1" t="s">
        <v>332</v>
      </c>
      <c r="E15894" s="1" t="s">
        <v>3</v>
      </c>
      <c r="F15894" s="1" t="s">
        <v>3</v>
      </c>
      <c r="G15894" s="1" t="s">
        <v>3</v>
      </c>
      <c r="H15894">
        <v>15892</v>
      </c>
      <c r="I15894">
        <v>-1</v>
      </c>
      <c r="J15894">
        <v>0</v>
      </c>
      <c r="K15894">
        <v>0</v>
      </c>
      <c r="L15894">
        <v>0</v>
      </c>
      <c r="M15894">
        <v>0</v>
      </c>
      <c r="N15894">
        <v>0</v>
      </c>
      <c r="O15894">
        <v>1</v>
      </c>
      <c r="P15894" s="1" t="s">
        <v>38130</v>
      </c>
      <c r="Q15894" s="1" t="s">
        <v>38131</v>
      </c>
      <c r="R15894" s="1" t="s">
        <v>14</v>
      </c>
      <c r="S15894">
        <v>0</v>
      </c>
      <c r="T15894">
        <v>0</v>
      </c>
      <c r="U15894">
        <v>0</v>
      </c>
      <c r="V15894">
        <v>0</v>
      </c>
      <c r="W15894">
        <v>3</v>
      </c>
      <c r="X15894">
        <v>3</v>
      </c>
      <c r="Y15894">
        <v>3</v>
      </c>
      <c r="Z15894">
        <v>3</v>
      </c>
      <c r="AA15894">
        <v>3</v>
      </c>
      <c r="AB15894">
        <v>2</v>
      </c>
      <c r="AC15894" s="1" t="s">
        <v>38132</v>
      </c>
      <c r="AD15894" s="1" t="s">
        <v>3</v>
      </c>
      <c r="AE15894">
        <v>-1</v>
      </c>
      <c r="AF15894">
        <v>0</v>
      </c>
      <c r="AG15894">
        <v>0</v>
      </c>
      <c r="AH15894">
        <v>0</v>
      </c>
      <c r="AI15894">
        <v>-1</v>
      </c>
    </row>
    <row r="15895" spans="1:35" x14ac:dyDescent="0.4">
      <c r="A15895" s="1" t="s">
        <v>40057</v>
      </c>
      <c r="B15895" s="1" t="s">
        <v>40058</v>
      </c>
      <c r="C15895" s="1" t="s">
        <v>112</v>
      </c>
      <c r="D15895" s="1" t="s">
        <v>332</v>
      </c>
      <c r="E15895" s="1" t="s">
        <v>40055</v>
      </c>
      <c r="F15895" s="1" t="s">
        <v>40055</v>
      </c>
      <c r="G15895" s="1" t="s">
        <v>3</v>
      </c>
      <c r="H15895">
        <v>15892</v>
      </c>
      <c r="I15895">
        <v>0</v>
      </c>
      <c r="J15895">
        <v>0</v>
      </c>
      <c r="K15895">
        <v>0</v>
      </c>
      <c r="L15895">
        <v>0</v>
      </c>
      <c r="M15895">
        <v>0</v>
      </c>
      <c r="N15895">
        <v>0</v>
      </c>
      <c r="O15895">
        <v>1</v>
      </c>
      <c r="P15895" s="1" t="s">
        <v>38130</v>
      </c>
      <c r="Q15895" s="1" t="s">
        <v>38131</v>
      </c>
      <c r="R15895" s="1" t="s">
        <v>14</v>
      </c>
      <c r="S15895">
        <v>0</v>
      </c>
      <c r="T15895">
        <v>0</v>
      </c>
      <c r="U15895">
        <v>0</v>
      </c>
      <c r="V15895">
        <v>0</v>
      </c>
      <c r="W15895">
        <v>3</v>
      </c>
      <c r="X15895">
        <v>3</v>
      </c>
      <c r="Y15895">
        <v>3</v>
      </c>
      <c r="Z15895">
        <v>3</v>
      </c>
      <c r="AA15895">
        <v>3</v>
      </c>
      <c r="AB15895">
        <v>2</v>
      </c>
      <c r="AC15895" s="1" t="s">
        <v>38132</v>
      </c>
      <c r="AD15895" s="1" t="s">
        <v>3</v>
      </c>
      <c r="AE15895">
        <v>-1</v>
      </c>
      <c r="AF15895">
        <v>0</v>
      </c>
      <c r="AG15895">
        <v>0</v>
      </c>
      <c r="AH15895">
        <v>0</v>
      </c>
      <c r="AI15895">
        <v>-1</v>
      </c>
    </row>
    <row r="15896" spans="1:35" x14ac:dyDescent="0.4">
      <c r="A15896" s="1" t="s">
        <v>40059</v>
      </c>
      <c r="B15896" s="1" t="s">
        <v>40060</v>
      </c>
      <c r="C15896" s="1" t="s">
        <v>112</v>
      </c>
      <c r="D15896" s="1" t="s">
        <v>332</v>
      </c>
      <c r="E15896" s="1" t="s">
        <v>40055</v>
      </c>
      <c r="F15896" s="1" t="s">
        <v>40055</v>
      </c>
      <c r="G15896" s="1" t="s">
        <v>3</v>
      </c>
      <c r="H15896">
        <v>15892</v>
      </c>
      <c r="I15896">
        <v>0</v>
      </c>
      <c r="J15896">
        <v>0</v>
      </c>
      <c r="K15896">
        <v>0</v>
      </c>
      <c r="L15896">
        <v>0</v>
      </c>
      <c r="M15896">
        <v>0</v>
      </c>
      <c r="N15896">
        <v>0</v>
      </c>
      <c r="O15896">
        <v>1</v>
      </c>
      <c r="P15896" s="1" t="s">
        <v>38130</v>
      </c>
      <c r="Q15896" s="1" t="s">
        <v>38131</v>
      </c>
      <c r="R15896" s="1" t="s">
        <v>14</v>
      </c>
      <c r="S15896">
        <v>0</v>
      </c>
      <c r="T15896">
        <v>0</v>
      </c>
      <c r="U15896">
        <v>0</v>
      </c>
      <c r="V15896">
        <v>0</v>
      </c>
      <c r="W15896">
        <v>3</v>
      </c>
      <c r="X15896">
        <v>3</v>
      </c>
      <c r="Y15896">
        <v>3</v>
      </c>
      <c r="Z15896">
        <v>3</v>
      </c>
      <c r="AA15896">
        <v>3</v>
      </c>
      <c r="AB15896">
        <v>2</v>
      </c>
      <c r="AC15896" s="1" t="s">
        <v>38132</v>
      </c>
      <c r="AD15896" s="1" t="s">
        <v>3</v>
      </c>
      <c r="AE15896">
        <v>-1</v>
      </c>
      <c r="AF15896">
        <v>0</v>
      </c>
      <c r="AG15896">
        <v>0</v>
      </c>
      <c r="AH15896">
        <v>0</v>
      </c>
      <c r="AI15896">
        <v>-1</v>
      </c>
    </row>
    <row r="15897" spans="1:35" x14ac:dyDescent="0.4">
      <c r="A15897" s="1" t="s">
        <v>40061</v>
      </c>
      <c r="B15897" s="1" t="s">
        <v>40062</v>
      </c>
      <c r="C15897" s="1" t="s">
        <v>112</v>
      </c>
      <c r="D15897" s="1" t="s">
        <v>332</v>
      </c>
      <c r="E15897" s="1" t="s">
        <v>40055</v>
      </c>
      <c r="F15897" s="1" t="s">
        <v>40055</v>
      </c>
      <c r="G15897" s="1" t="s">
        <v>3</v>
      </c>
      <c r="H15897">
        <v>15892</v>
      </c>
      <c r="I15897">
        <v>0</v>
      </c>
      <c r="J15897">
        <v>0</v>
      </c>
      <c r="K15897">
        <v>0</v>
      </c>
      <c r="L15897">
        <v>0</v>
      </c>
      <c r="M15897">
        <v>0</v>
      </c>
      <c r="N15897">
        <v>0</v>
      </c>
      <c r="O15897">
        <v>1</v>
      </c>
      <c r="P15897" s="1" t="s">
        <v>38130</v>
      </c>
      <c r="Q15897" s="1" t="s">
        <v>38131</v>
      </c>
      <c r="R15897" s="1" t="s">
        <v>14</v>
      </c>
      <c r="S15897">
        <v>0</v>
      </c>
      <c r="T15897">
        <v>0</v>
      </c>
      <c r="U15897">
        <v>0</v>
      </c>
      <c r="V15897">
        <v>0</v>
      </c>
      <c r="W15897">
        <v>3</v>
      </c>
      <c r="X15897">
        <v>3</v>
      </c>
      <c r="Y15897">
        <v>3</v>
      </c>
      <c r="Z15897">
        <v>3</v>
      </c>
      <c r="AA15897">
        <v>3</v>
      </c>
      <c r="AB15897">
        <v>2</v>
      </c>
      <c r="AC15897" s="1" t="s">
        <v>38132</v>
      </c>
      <c r="AD15897" s="1" t="s">
        <v>3</v>
      </c>
      <c r="AE15897">
        <v>-1</v>
      </c>
      <c r="AF15897">
        <v>0</v>
      </c>
      <c r="AG15897">
        <v>0</v>
      </c>
      <c r="AH15897">
        <v>0</v>
      </c>
      <c r="AI15897">
        <v>-1</v>
      </c>
    </row>
    <row r="15898" spans="1:35" x14ac:dyDescent="0.4">
      <c r="A15898" s="1" t="s">
        <v>40063</v>
      </c>
      <c r="B15898" s="1" t="s">
        <v>40064</v>
      </c>
      <c r="C15898" s="1" t="s">
        <v>112</v>
      </c>
      <c r="D15898" s="1" t="s">
        <v>332</v>
      </c>
      <c r="E15898" s="1" t="s">
        <v>40055</v>
      </c>
      <c r="F15898" s="1" t="s">
        <v>40055</v>
      </c>
      <c r="G15898" s="1" t="s">
        <v>3</v>
      </c>
      <c r="H15898">
        <v>15892</v>
      </c>
      <c r="I15898">
        <v>0</v>
      </c>
      <c r="J15898">
        <v>0</v>
      </c>
      <c r="K15898">
        <v>0</v>
      </c>
      <c r="L15898">
        <v>0</v>
      </c>
      <c r="M15898">
        <v>0</v>
      </c>
      <c r="N15898">
        <v>0</v>
      </c>
      <c r="O15898">
        <v>1</v>
      </c>
      <c r="P15898" s="1" t="s">
        <v>38130</v>
      </c>
      <c r="Q15898" s="1" t="s">
        <v>38131</v>
      </c>
      <c r="R15898" s="1" t="s">
        <v>14</v>
      </c>
      <c r="S15898">
        <v>0</v>
      </c>
      <c r="T15898">
        <v>0</v>
      </c>
      <c r="U15898">
        <v>0</v>
      </c>
      <c r="V15898">
        <v>0</v>
      </c>
      <c r="W15898">
        <v>3</v>
      </c>
      <c r="X15898">
        <v>3</v>
      </c>
      <c r="Y15898">
        <v>3</v>
      </c>
      <c r="Z15898">
        <v>3</v>
      </c>
      <c r="AA15898">
        <v>3</v>
      </c>
      <c r="AB15898">
        <v>2</v>
      </c>
      <c r="AC15898" s="1" t="s">
        <v>38132</v>
      </c>
      <c r="AD15898" s="1" t="s">
        <v>3</v>
      </c>
      <c r="AE15898">
        <v>-1</v>
      </c>
      <c r="AF15898">
        <v>0</v>
      </c>
      <c r="AG15898">
        <v>0</v>
      </c>
      <c r="AH15898">
        <v>0</v>
      </c>
      <c r="AI15898">
        <v>-1</v>
      </c>
    </row>
    <row r="15899" spans="1:35" x14ac:dyDescent="0.4">
      <c r="A15899" s="1" t="s">
        <v>40065</v>
      </c>
      <c r="B15899" s="1" t="s">
        <v>40066</v>
      </c>
      <c r="C15899" s="1" t="s">
        <v>38778</v>
      </c>
      <c r="D15899" s="1" t="s">
        <v>332</v>
      </c>
      <c r="E15899" s="1" t="s">
        <v>40055</v>
      </c>
      <c r="F15899" s="1" t="s">
        <v>40055</v>
      </c>
      <c r="G15899" s="1" t="s">
        <v>3</v>
      </c>
      <c r="H15899">
        <v>15892</v>
      </c>
      <c r="I15899">
        <v>0</v>
      </c>
      <c r="J15899">
        <v>0</v>
      </c>
      <c r="K15899">
        <v>0</v>
      </c>
      <c r="L15899">
        <v>0</v>
      </c>
      <c r="M15899">
        <v>0</v>
      </c>
      <c r="N15899">
        <v>0</v>
      </c>
      <c r="O15899">
        <v>1</v>
      </c>
      <c r="P15899" s="1" t="s">
        <v>38130</v>
      </c>
      <c r="Q15899" s="1" t="s">
        <v>38131</v>
      </c>
      <c r="R15899" s="1" t="s">
        <v>14</v>
      </c>
      <c r="S15899">
        <v>0</v>
      </c>
      <c r="T15899">
        <v>0</v>
      </c>
      <c r="U15899">
        <v>0</v>
      </c>
      <c r="V15899">
        <v>0</v>
      </c>
      <c r="W15899">
        <v>3</v>
      </c>
      <c r="X15899">
        <v>3</v>
      </c>
      <c r="Y15899">
        <v>3</v>
      </c>
      <c r="Z15899">
        <v>3</v>
      </c>
      <c r="AA15899">
        <v>3</v>
      </c>
      <c r="AB15899">
        <v>2</v>
      </c>
      <c r="AC15899" s="1" t="s">
        <v>38132</v>
      </c>
      <c r="AD15899" s="1" t="s">
        <v>3</v>
      </c>
      <c r="AE15899">
        <v>-1</v>
      </c>
      <c r="AF15899">
        <v>0</v>
      </c>
      <c r="AG15899">
        <v>0</v>
      </c>
      <c r="AH15899">
        <v>0</v>
      </c>
      <c r="AI15899">
        <v>-1</v>
      </c>
    </row>
    <row r="15900" spans="1:35" x14ac:dyDescent="0.4">
      <c r="A15900" s="1" t="s">
        <v>40067</v>
      </c>
      <c r="B15900" s="1" t="s">
        <v>40068</v>
      </c>
      <c r="C15900" s="1" t="s">
        <v>38778</v>
      </c>
      <c r="D15900" s="1" t="s">
        <v>332</v>
      </c>
      <c r="E15900" s="1" t="s">
        <v>40055</v>
      </c>
      <c r="F15900" s="1" t="s">
        <v>40055</v>
      </c>
      <c r="G15900" s="1" t="s">
        <v>3</v>
      </c>
      <c r="H15900">
        <v>15892</v>
      </c>
      <c r="I15900">
        <v>0</v>
      </c>
      <c r="J15900">
        <v>0</v>
      </c>
      <c r="K15900">
        <v>0</v>
      </c>
      <c r="L15900">
        <v>0</v>
      </c>
      <c r="M15900">
        <v>0</v>
      </c>
      <c r="N15900">
        <v>0</v>
      </c>
      <c r="O15900">
        <v>1</v>
      </c>
      <c r="P15900" s="1" t="s">
        <v>38130</v>
      </c>
      <c r="Q15900" s="1" t="s">
        <v>38131</v>
      </c>
      <c r="R15900" s="1" t="s">
        <v>14</v>
      </c>
      <c r="S15900">
        <v>0</v>
      </c>
      <c r="T15900">
        <v>0</v>
      </c>
      <c r="U15900">
        <v>0</v>
      </c>
      <c r="V15900">
        <v>0</v>
      </c>
      <c r="W15900">
        <v>3</v>
      </c>
      <c r="X15900">
        <v>3</v>
      </c>
      <c r="Y15900">
        <v>3</v>
      </c>
      <c r="Z15900">
        <v>3</v>
      </c>
      <c r="AA15900">
        <v>3</v>
      </c>
      <c r="AB15900">
        <v>2</v>
      </c>
      <c r="AC15900" s="1" t="s">
        <v>38132</v>
      </c>
      <c r="AD15900" s="1" t="s">
        <v>3</v>
      </c>
      <c r="AE15900">
        <v>-1</v>
      </c>
      <c r="AF15900">
        <v>0</v>
      </c>
      <c r="AG15900">
        <v>0</v>
      </c>
      <c r="AH15900">
        <v>0</v>
      </c>
      <c r="AI15900">
        <v>-1</v>
      </c>
    </row>
    <row r="15901" spans="1:35" x14ac:dyDescent="0.4">
      <c r="A15901" s="1" t="s">
        <v>40069</v>
      </c>
      <c r="B15901" s="1" t="s">
        <v>40070</v>
      </c>
      <c r="C15901" s="1" t="s">
        <v>6298</v>
      </c>
      <c r="D15901" s="1" t="s">
        <v>332</v>
      </c>
      <c r="E15901" s="1" t="s">
        <v>40055</v>
      </c>
      <c r="F15901" s="1" t="s">
        <v>40055</v>
      </c>
      <c r="G15901" s="1" t="s">
        <v>3</v>
      </c>
      <c r="H15901">
        <v>15892</v>
      </c>
      <c r="I15901">
        <v>0</v>
      </c>
      <c r="J15901">
        <v>0</v>
      </c>
      <c r="K15901">
        <v>0</v>
      </c>
      <c r="L15901">
        <v>0</v>
      </c>
      <c r="M15901">
        <v>0</v>
      </c>
      <c r="N15901">
        <v>0</v>
      </c>
      <c r="O15901">
        <v>1</v>
      </c>
      <c r="P15901" s="1" t="s">
        <v>38130</v>
      </c>
      <c r="Q15901" s="1" t="s">
        <v>38131</v>
      </c>
      <c r="R15901" s="1" t="s">
        <v>14</v>
      </c>
      <c r="S15901">
        <v>0</v>
      </c>
      <c r="T15901">
        <v>0</v>
      </c>
      <c r="U15901">
        <v>0</v>
      </c>
      <c r="V15901">
        <v>0</v>
      </c>
      <c r="W15901">
        <v>3</v>
      </c>
      <c r="X15901">
        <v>3</v>
      </c>
      <c r="Y15901">
        <v>3</v>
      </c>
      <c r="Z15901">
        <v>3</v>
      </c>
      <c r="AA15901">
        <v>3</v>
      </c>
      <c r="AB15901">
        <v>2</v>
      </c>
      <c r="AC15901" s="1" t="s">
        <v>38132</v>
      </c>
      <c r="AD15901" s="1" t="s">
        <v>3</v>
      </c>
      <c r="AE15901">
        <v>-1</v>
      </c>
      <c r="AF15901">
        <v>0</v>
      </c>
      <c r="AG15901">
        <v>0</v>
      </c>
      <c r="AH15901">
        <v>0</v>
      </c>
      <c r="AI15901">
        <v>-1</v>
      </c>
    </row>
    <row r="15902" spans="1:35" x14ac:dyDescent="0.4">
      <c r="A15902" s="1" t="s">
        <v>40071</v>
      </c>
      <c r="B15902" s="1" t="s">
        <v>40072</v>
      </c>
      <c r="C15902" s="1" t="s">
        <v>6298</v>
      </c>
      <c r="D15902" s="1" t="s">
        <v>332</v>
      </c>
      <c r="E15902" s="1" t="s">
        <v>40055</v>
      </c>
      <c r="F15902" s="1" t="s">
        <v>40055</v>
      </c>
      <c r="G15902" s="1" t="s">
        <v>3</v>
      </c>
      <c r="H15902">
        <v>15892</v>
      </c>
      <c r="I15902">
        <v>0</v>
      </c>
      <c r="J15902">
        <v>0</v>
      </c>
      <c r="K15902">
        <v>0</v>
      </c>
      <c r="L15902">
        <v>0</v>
      </c>
      <c r="M15902">
        <v>0</v>
      </c>
      <c r="N15902">
        <v>0</v>
      </c>
      <c r="O15902">
        <v>1</v>
      </c>
      <c r="P15902" s="1" t="s">
        <v>38130</v>
      </c>
      <c r="Q15902" s="1" t="s">
        <v>38131</v>
      </c>
      <c r="R15902" s="1" t="s">
        <v>14</v>
      </c>
      <c r="S15902">
        <v>0</v>
      </c>
      <c r="T15902">
        <v>0</v>
      </c>
      <c r="U15902">
        <v>0</v>
      </c>
      <c r="V15902">
        <v>0</v>
      </c>
      <c r="W15902">
        <v>3</v>
      </c>
      <c r="X15902">
        <v>3</v>
      </c>
      <c r="Y15902">
        <v>3</v>
      </c>
      <c r="Z15902">
        <v>3</v>
      </c>
      <c r="AA15902">
        <v>3</v>
      </c>
      <c r="AB15902">
        <v>2</v>
      </c>
      <c r="AC15902" s="1" t="s">
        <v>38132</v>
      </c>
      <c r="AD15902" s="1" t="s">
        <v>3</v>
      </c>
      <c r="AE15902">
        <v>-1</v>
      </c>
      <c r="AF15902">
        <v>0</v>
      </c>
      <c r="AG15902">
        <v>0</v>
      </c>
      <c r="AH15902">
        <v>0</v>
      </c>
      <c r="AI15902">
        <v>-1</v>
      </c>
    </row>
    <row r="15903" spans="1:35" x14ac:dyDescent="0.4">
      <c r="A15903" s="1" t="s">
        <v>40073</v>
      </c>
      <c r="B15903" s="1" t="s">
        <v>40074</v>
      </c>
      <c r="C15903" s="1" t="s">
        <v>38778</v>
      </c>
      <c r="D15903" s="1" t="s">
        <v>332</v>
      </c>
      <c r="E15903" s="1" t="s">
        <v>40055</v>
      </c>
      <c r="F15903" s="1" t="s">
        <v>40055</v>
      </c>
      <c r="G15903" s="1" t="s">
        <v>3</v>
      </c>
      <c r="H15903">
        <v>15892</v>
      </c>
      <c r="I15903">
        <v>0</v>
      </c>
      <c r="J15903">
        <v>0</v>
      </c>
      <c r="K15903">
        <v>0</v>
      </c>
      <c r="L15903">
        <v>0</v>
      </c>
      <c r="M15903">
        <v>0</v>
      </c>
      <c r="N15903">
        <v>0</v>
      </c>
      <c r="O15903">
        <v>1</v>
      </c>
      <c r="P15903" s="1" t="s">
        <v>38130</v>
      </c>
      <c r="Q15903" s="1" t="s">
        <v>38131</v>
      </c>
      <c r="R15903" s="1" t="s">
        <v>14</v>
      </c>
      <c r="S15903">
        <v>0</v>
      </c>
      <c r="T15903">
        <v>0</v>
      </c>
      <c r="U15903">
        <v>0</v>
      </c>
      <c r="V15903">
        <v>0</v>
      </c>
      <c r="W15903">
        <v>3</v>
      </c>
      <c r="X15903">
        <v>3</v>
      </c>
      <c r="Y15903">
        <v>3</v>
      </c>
      <c r="Z15903">
        <v>3</v>
      </c>
      <c r="AA15903">
        <v>3</v>
      </c>
      <c r="AB15903">
        <v>2</v>
      </c>
      <c r="AC15903" s="1" t="s">
        <v>38132</v>
      </c>
      <c r="AD15903" s="1" t="s">
        <v>3</v>
      </c>
      <c r="AE15903">
        <v>-1</v>
      </c>
      <c r="AF15903">
        <v>0</v>
      </c>
      <c r="AG15903">
        <v>0</v>
      </c>
      <c r="AH15903">
        <v>0</v>
      </c>
      <c r="AI15903">
        <v>-1</v>
      </c>
    </row>
    <row r="15904" spans="1:35" x14ac:dyDescent="0.4">
      <c r="A15904" s="1" t="s">
        <v>40075</v>
      </c>
      <c r="B15904" s="1" t="s">
        <v>40076</v>
      </c>
      <c r="C15904" s="1" t="s">
        <v>38778</v>
      </c>
      <c r="D15904" s="1" t="s">
        <v>332</v>
      </c>
      <c r="E15904" s="1" t="s">
        <v>40055</v>
      </c>
      <c r="F15904" s="1" t="s">
        <v>40055</v>
      </c>
      <c r="G15904" s="1" t="s">
        <v>3</v>
      </c>
      <c r="H15904">
        <v>15892</v>
      </c>
      <c r="I15904">
        <v>0</v>
      </c>
      <c r="J15904">
        <v>0</v>
      </c>
      <c r="K15904">
        <v>0</v>
      </c>
      <c r="L15904">
        <v>0</v>
      </c>
      <c r="M15904">
        <v>0</v>
      </c>
      <c r="N15904">
        <v>0</v>
      </c>
      <c r="O15904">
        <v>1</v>
      </c>
      <c r="P15904" s="1" t="s">
        <v>38130</v>
      </c>
      <c r="Q15904" s="1" t="s">
        <v>38131</v>
      </c>
      <c r="R15904" s="1" t="s">
        <v>14</v>
      </c>
      <c r="S15904">
        <v>0</v>
      </c>
      <c r="T15904">
        <v>0</v>
      </c>
      <c r="U15904">
        <v>0</v>
      </c>
      <c r="V15904">
        <v>0</v>
      </c>
      <c r="W15904">
        <v>3</v>
      </c>
      <c r="X15904">
        <v>3</v>
      </c>
      <c r="Y15904">
        <v>3</v>
      </c>
      <c r="Z15904">
        <v>3</v>
      </c>
      <c r="AA15904">
        <v>3</v>
      </c>
      <c r="AB15904">
        <v>2</v>
      </c>
      <c r="AC15904" s="1" t="s">
        <v>38132</v>
      </c>
      <c r="AD15904" s="1" t="s">
        <v>3</v>
      </c>
      <c r="AE15904">
        <v>-1</v>
      </c>
      <c r="AF15904">
        <v>0</v>
      </c>
      <c r="AG15904">
        <v>0</v>
      </c>
      <c r="AH15904">
        <v>0</v>
      </c>
      <c r="AI15904">
        <v>-1</v>
      </c>
    </row>
    <row r="15905" spans="1:35" x14ac:dyDescent="0.4">
      <c r="A15905" s="1" t="s">
        <v>40077</v>
      </c>
      <c r="B15905" s="1" t="s">
        <v>40078</v>
      </c>
      <c r="C15905" s="1" t="s">
        <v>37938</v>
      </c>
      <c r="D15905" s="1" t="s">
        <v>332</v>
      </c>
      <c r="E15905" s="1" t="s">
        <v>3</v>
      </c>
      <c r="F15905" s="1" t="s">
        <v>3</v>
      </c>
      <c r="G15905" s="1" t="s">
        <v>3</v>
      </c>
      <c r="H15905">
        <v>15903</v>
      </c>
      <c r="I15905">
        <v>-1</v>
      </c>
      <c r="J15905">
        <v>0</v>
      </c>
      <c r="K15905">
        <v>0</v>
      </c>
      <c r="L15905">
        <v>0</v>
      </c>
      <c r="M15905">
        <v>0</v>
      </c>
      <c r="N15905">
        <v>0</v>
      </c>
      <c r="O15905">
        <v>1</v>
      </c>
      <c r="P15905" s="1" t="s">
        <v>38130</v>
      </c>
      <c r="Q15905" s="1" t="s">
        <v>38131</v>
      </c>
      <c r="R15905" s="1" t="s">
        <v>14</v>
      </c>
      <c r="S15905">
        <v>0</v>
      </c>
      <c r="T15905">
        <v>0</v>
      </c>
      <c r="U15905">
        <v>0</v>
      </c>
      <c r="V15905">
        <v>0</v>
      </c>
      <c r="W15905">
        <v>3</v>
      </c>
      <c r="X15905">
        <v>3</v>
      </c>
      <c r="Y15905">
        <v>3</v>
      </c>
      <c r="Z15905">
        <v>3</v>
      </c>
      <c r="AA15905">
        <v>3</v>
      </c>
      <c r="AB15905">
        <v>2</v>
      </c>
      <c r="AC15905" s="1" t="s">
        <v>38132</v>
      </c>
      <c r="AD15905" s="1" t="s">
        <v>3</v>
      </c>
      <c r="AE15905">
        <v>-1</v>
      </c>
      <c r="AF15905">
        <v>0</v>
      </c>
      <c r="AG15905">
        <v>0</v>
      </c>
      <c r="AH15905">
        <v>0</v>
      </c>
      <c r="AI15905">
        <v>-1</v>
      </c>
    </row>
    <row r="15906" spans="1:35" x14ac:dyDescent="0.4">
      <c r="A15906" s="1" t="s">
        <v>40079</v>
      </c>
      <c r="B15906" s="1" t="s">
        <v>40080</v>
      </c>
      <c r="C15906" s="1" t="s">
        <v>37938</v>
      </c>
      <c r="D15906" s="1" t="s">
        <v>332</v>
      </c>
      <c r="E15906" s="1" t="s">
        <v>40053</v>
      </c>
      <c r="F15906" s="1" t="s">
        <v>40053</v>
      </c>
      <c r="G15906" s="1" t="s">
        <v>3</v>
      </c>
      <c r="H15906">
        <v>15891</v>
      </c>
      <c r="I15906">
        <v>0</v>
      </c>
      <c r="J15906">
        <v>0</v>
      </c>
      <c r="K15906">
        <v>0</v>
      </c>
      <c r="L15906">
        <v>0</v>
      </c>
      <c r="M15906">
        <v>0</v>
      </c>
      <c r="N15906">
        <v>0</v>
      </c>
      <c r="O15906">
        <v>1</v>
      </c>
      <c r="P15906" s="1" t="s">
        <v>38130</v>
      </c>
      <c r="Q15906" s="1" t="s">
        <v>38137</v>
      </c>
      <c r="R15906" s="1" t="s">
        <v>14</v>
      </c>
      <c r="S15906">
        <v>0</v>
      </c>
      <c r="T15906">
        <v>0</v>
      </c>
      <c r="U15906">
        <v>0</v>
      </c>
      <c r="V15906">
        <v>0</v>
      </c>
      <c r="W15906">
        <v>3</v>
      </c>
      <c r="X15906">
        <v>3</v>
      </c>
      <c r="Y15906">
        <v>3</v>
      </c>
      <c r="Z15906">
        <v>3</v>
      </c>
      <c r="AA15906">
        <v>3</v>
      </c>
      <c r="AB15906">
        <v>2</v>
      </c>
      <c r="AC15906" s="1" t="s">
        <v>38545</v>
      </c>
      <c r="AD15906" s="1" t="s">
        <v>3</v>
      </c>
      <c r="AE15906">
        <v>-1</v>
      </c>
      <c r="AF15906">
        <v>0</v>
      </c>
      <c r="AG15906">
        <v>0</v>
      </c>
      <c r="AH15906">
        <v>0</v>
      </c>
      <c r="AI15906">
        <v>-1</v>
      </c>
    </row>
    <row r="15907" spans="1:35" x14ac:dyDescent="0.4">
      <c r="A15907" s="1" t="s">
        <v>40081</v>
      </c>
      <c r="B15907" s="1" t="s">
        <v>40082</v>
      </c>
      <c r="C15907" s="1" t="s">
        <v>37938</v>
      </c>
      <c r="D15907" s="1" t="s">
        <v>332</v>
      </c>
      <c r="E15907" s="1" t="s">
        <v>40053</v>
      </c>
      <c r="F15907" s="1" t="s">
        <v>40053</v>
      </c>
      <c r="G15907" s="1" t="s">
        <v>3</v>
      </c>
      <c r="H15907">
        <v>15891</v>
      </c>
      <c r="I15907">
        <v>0</v>
      </c>
      <c r="J15907">
        <v>0</v>
      </c>
      <c r="K15907">
        <v>0</v>
      </c>
      <c r="L15907">
        <v>0</v>
      </c>
      <c r="M15907">
        <v>0</v>
      </c>
      <c r="N15907">
        <v>0</v>
      </c>
      <c r="O15907">
        <v>1</v>
      </c>
      <c r="P15907" s="1" t="s">
        <v>38130</v>
      </c>
      <c r="Q15907" s="1" t="s">
        <v>38137</v>
      </c>
      <c r="R15907" s="1" t="s">
        <v>14</v>
      </c>
      <c r="S15907">
        <v>0</v>
      </c>
      <c r="T15907">
        <v>0</v>
      </c>
      <c r="U15907">
        <v>0</v>
      </c>
      <c r="V15907">
        <v>0</v>
      </c>
      <c r="W15907">
        <v>3</v>
      </c>
      <c r="X15907">
        <v>3</v>
      </c>
      <c r="Y15907">
        <v>3</v>
      </c>
      <c r="Z15907">
        <v>3</v>
      </c>
      <c r="AA15907">
        <v>3</v>
      </c>
      <c r="AB15907">
        <v>2</v>
      </c>
      <c r="AC15907" s="1" t="s">
        <v>38545</v>
      </c>
      <c r="AD15907" s="1" t="s">
        <v>3</v>
      </c>
      <c r="AE15907">
        <v>-1</v>
      </c>
      <c r="AF15907">
        <v>0</v>
      </c>
      <c r="AG15907">
        <v>0</v>
      </c>
      <c r="AH15907">
        <v>0</v>
      </c>
      <c r="AI15907">
        <v>-1</v>
      </c>
    </row>
    <row r="15908" spans="1:35" x14ac:dyDescent="0.4">
      <c r="A15908" s="1" t="s">
        <v>40083</v>
      </c>
      <c r="B15908" s="1" t="s">
        <v>40084</v>
      </c>
      <c r="C15908" s="1" t="s">
        <v>37938</v>
      </c>
      <c r="D15908" s="1" t="s">
        <v>332</v>
      </c>
      <c r="E15908" s="1" t="s">
        <v>40053</v>
      </c>
      <c r="F15908" s="1" t="s">
        <v>40053</v>
      </c>
      <c r="G15908" s="1" t="s">
        <v>3</v>
      </c>
      <c r="H15908">
        <v>15891</v>
      </c>
      <c r="I15908">
        <v>0</v>
      </c>
      <c r="J15908">
        <v>0</v>
      </c>
      <c r="K15908">
        <v>0</v>
      </c>
      <c r="L15908">
        <v>0</v>
      </c>
      <c r="M15908">
        <v>0</v>
      </c>
      <c r="N15908">
        <v>0</v>
      </c>
      <c r="O15908">
        <v>1</v>
      </c>
      <c r="P15908" s="1" t="s">
        <v>38130</v>
      </c>
      <c r="Q15908" s="1" t="s">
        <v>38137</v>
      </c>
      <c r="R15908" s="1" t="s">
        <v>14</v>
      </c>
      <c r="S15908">
        <v>0</v>
      </c>
      <c r="T15908">
        <v>0</v>
      </c>
      <c r="U15908">
        <v>0</v>
      </c>
      <c r="V15908">
        <v>0</v>
      </c>
      <c r="W15908">
        <v>3</v>
      </c>
      <c r="X15908">
        <v>3</v>
      </c>
      <c r="Y15908">
        <v>3</v>
      </c>
      <c r="Z15908">
        <v>3</v>
      </c>
      <c r="AA15908">
        <v>3</v>
      </c>
      <c r="AB15908">
        <v>2</v>
      </c>
      <c r="AC15908" s="1" t="s">
        <v>38545</v>
      </c>
      <c r="AD15908" s="1" t="s">
        <v>3</v>
      </c>
      <c r="AE15908">
        <v>-1</v>
      </c>
      <c r="AF15908">
        <v>0</v>
      </c>
      <c r="AG15908">
        <v>0</v>
      </c>
      <c r="AH15908">
        <v>0</v>
      </c>
      <c r="AI15908">
        <v>-1</v>
      </c>
    </row>
    <row r="15909" spans="1:35" x14ac:dyDescent="0.4">
      <c r="A15909" s="1" t="s">
        <v>40085</v>
      </c>
      <c r="B15909" s="1" t="s">
        <v>40086</v>
      </c>
      <c r="C15909" s="1" t="s">
        <v>37938</v>
      </c>
      <c r="D15909" s="1" t="s">
        <v>332</v>
      </c>
      <c r="E15909" s="1" t="s">
        <v>40053</v>
      </c>
      <c r="F15909" s="1" t="s">
        <v>40053</v>
      </c>
      <c r="G15909" s="1" t="s">
        <v>3</v>
      </c>
      <c r="H15909">
        <v>15891</v>
      </c>
      <c r="I15909">
        <v>0</v>
      </c>
      <c r="J15909">
        <v>0</v>
      </c>
      <c r="K15909">
        <v>0</v>
      </c>
      <c r="L15909">
        <v>0</v>
      </c>
      <c r="M15909">
        <v>0</v>
      </c>
      <c r="N15909">
        <v>0</v>
      </c>
      <c r="O15909">
        <v>1</v>
      </c>
      <c r="P15909" s="1" t="s">
        <v>38130</v>
      </c>
      <c r="Q15909" s="1" t="s">
        <v>38137</v>
      </c>
      <c r="R15909" s="1" t="s">
        <v>14</v>
      </c>
      <c r="S15909">
        <v>0</v>
      </c>
      <c r="T15909">
        <v>0</v>
      </c>
      <c r="U15909">
        <v>0</v>
      </c>
      <c r="V15909">
        <v>0</v>
      </c>
      <c r="W15909">
        <v>3</v>
      </c>
      <c r="X15909">
        <v>3</v>
      </c>
      <c r="Y15909">
        <v>3</v>
      </c>
      <c r="Z15909">
        <v>3</v>
      </c>
      <c r="AA15909">
        <v>3</v>
      </c>
      <c r="AB15909">
        <v>2</v>
      </c>
      <c r="AC15909" s="1" t="s">
        <v>38545</v>
      </c>
      <c r="AD15909" s="1" t="s">
        <v>3</v>
      </c>
      <c r="AE15909">
        <v>-1</v>
      </c>
      <c r="AF15909">
        <v>0</v>
      </c>
      <c r="AG15909">
        <v>0</v>
      </c>
      <c r="AH15909">
        <v>0</v>
      </c>
      <c r="AI15909">
        <v>-1</v>
      </c>
    </row>
    <row r="15910" spans="1:35" x14ac:dyDescent="0.4">
      <c r="A15910" s="1" t="s">
        <v>40087</v>
      </c>
      <c r="B15910" s="1" t="s">
        <v>40088</v>
      </c>
      <c r="C15910" s="1" t="s">
        <v>37938</v>
      </c>
      <c r="D15910" s="1" t="s">
        <v>332</v>
      </c>
      <c r="E15910" s="1" t="s">
        <v>40053</v>
      </c>
      <c r="F15910" s="1" t="s">
        <v>40053</v>
      </c>
      <c r="G15910" s="1" t="s">
        <v>3</v>
      </c>
      <c r="H15910">
        <v>15891</v>
      </c>
      <c r="I15910">
        <v>0</v>
      </c>
      <c r="J15910">
        <v>0</v>
      </c>
      <c r="K15910">
        <v>0</v>
      </c>
      <c r="L15910">
        <v>0</v>
      </c>
      <c r="M15910">
        <v>0</v>
      </c>
      <c r="N15910">
        <v>0</v>
      </c>
      <c r="O15910">
        <v>1</v>
      </c>
      <c r="P15910" s="1" t="s">
        <v>38130</v>
      </c>
      <c r="Q15910" s="1" t="s">
        <v>38137</v>
      </c>
      <c r="R15910" s="1" t="s">
        <v>14</v>
      </c>
      <c r="S15910">
        <v>0</v>
      </c>
      <c r="T15910">
        <v>0</v>
      </c>
      <c r="U15910">
        <v>0</v>
      </c>
      <c r="V15910">
        <v>0</v>
      </c>
      <c r="W15910">
        <v>3</v>
      </c>
      <c r="X15910">
        <v>3</v>
      </c>
      <c r="Y15910">
        <v>3</v>
      </c>
      <c r="Z15910">
        <v>3</v>
      </c>
      <c r="AA15910">
        <v>3</v>
      </c>
      <c r="AB15910">
        <v>2</v>
      </c>
      <c r="AC15910" s="1" t="s">
        <v>38545</v>
      </c>
      <c r="AD15910" s="1" t="s">
        <v>3</v>
      </c>
      <c r="AE15910">
        <v>-1</v>
      </c>
      <c r="AF15910">
        <v>0</v>
      </c>
      <c r="AG15910">
        <v>0</v>
      </c>
      <c r="AH15910">
        <v>0</v>
      </c>
      <c r="AI15910">
        <v>-1</v>
      </c>
    </row>
    <row r="15911" spans="1:35" x14ac:dyDescent="0.4">
      <c r="A15911" s="1" t="s">
        <v>40089</v>
      </c>
      <c r="B15911" s="1" t="s">
        <v>40090</v>
      </c>
      <c r="C15911" s="1" t="s">
        <v>37938</v>
      </c>
      <c r="D15911" s="1" t="s">
        <v>332</v>
      </c>
      <c r="E15911" s="1" t="s">
        <v>40053</v>
      </c>
      <c r="F15911" s="1" t="s">
        <v>40053</v>
      </c>
      <c r="G15911" s="1" t="s">
        <v>3</v>
      </c>
      <c r="H15911">
        <v>15891</v>
      </c>
      <c r="I15911">
        <v>0</v>
      </c>
      <c r="J15911">
        <v>0</v>
      </c>
      <c r="K15911">
        <v>0</v>
      </c>
      <c r="L15911">
        <v>0</v>
      </c>
      <c r="M15911">
        <v>0</v>
      </c>
      <c r="N15911">
        <v>0</v>
      </c>
      <c r="O15911">
        <v>1</v>
      </c>
      <c r="P15911" s="1" t="s">
        <v>38130</v>
      </c>
      <c r="Q15911" s="1" t="s">
        <v>38137</v>
      </c>
      <c r="R15911" s="1" t="s">
        <v>14</v>
      </c>
      <c r="S15911">
        <v>0</v>
      </c>
      <c r="T15911">
        <v>0</v>
      </c>
      <c r="U15911">
        <v>0</v>
      </c>
      <c r="V15911">
        <v>0</v>
      </c>
      <c r="W15911">
        <v>3</v>
      </c>
      <c r="X15911">
        <v>3</v>
      </c>
      <c r="Y15911">
        <v>3</v>
      </c>
      <c r="Z15911">
        <v>3</v>
      </c>
      <c r="AA15911">
        <v>3</v>
      </c>
      <c r="AB15911">
        <v>2</v>
      </c>
      <c r="AC15911" s="1" t="s">
        <v>38545</v>
      </c>
      <c r="AD15911" s="1" t="s">
        <v>3</v>
      </c>
      <c r="AE15911">
        <v>-1</v>
      </c>
      <c r="AF15911">
        <v>0</v>
      </c>
      <c r="AG15911">
        <v>0</v>
      </c>
      <c r="AH15911">
        <v>0</v>
      </c>
      <c r="AI15911">
        <v>-1</v>
      </c>
    </row>
    <row r="15912" spans="1:35" x14ac:dyDescent="0.4">
      <c r="A15912" s="1" t="s">
        <v>40091</v>
      </c>
      <c r="B15912" s="1" t="s">
        <v>40092</v>
      </c>
      <c r="C15912" s="1" t="s">
        <v>37938</v>
      </c>
      <c r="D15912" s="1" t="s">
        <v>332</v>
      </c>
      <c r="E15912" s="1" t="s">
        <v>40053</v>
      </c>
      <c r="F15912" s="1" t="s">
        <v>40053</v>
      </c>
      <c r="G15912" s="1" t="s">
        <v>3</v>
      </c>
      <c r="H15912">
        <v>15891</v>
      </c>
      <c r="I15912">
        <v>0</v>
      </c>
      <c r="J15912">
        <v>0</v>
      </c>
      <c r="K15912">
        <v>0</v>
      </c>
      <c r="L15912">
        <v>0</v>
      </c>
      <c r="M15912">
        <v>0</v>
      </c>
      <c r="N15912">
        <v>0</v>
      </c>
      <c r="O15912">
        <v>1</v>
      </c>
      <c r="P15912" s="1" t="s">
        <v>38130</v>
      </c>
      <c r="Q15912" s="1" t="s">
        <v>38137</v>
      </c>
      <c r="R15912" s="1" t="s">
        <v>14</v>
      </c>
      <c r="S15912">
        <v>0</v>
      </c>
      <c r="T15912">
        <v>0</v>
      </c>
      <c r="U15912">
        <v>0</v>
      </c>
      <c r="V15912">
        <v>0</v>
      </c>
      <c r="W15912">
        <v>3</v>
      </c>
      <c r="X15912">
        <v>3</v>
      </c>
      <c r="Y15912">
        <v>3</v>
      </c>
      <c r="Z15912">
        <v>3</v>
      </c>
      <c r="AA15912">
        <v>3</v>
      </c>
      <c r="AB15912">
        <v>2</v>
      </c>
      <c r="AC15912" s="1" t="s">
        <v>38545</v>
      </c>
      <c r="AD15912" s="1" t="s">
        <v>3</v>
      </c>
      <c r="AE15912">
        <v>-1</v>
      </c>
      <c r="AF15912">
        <v>0</v>
      </c>
      <c r="AG15912">
        <v>0</v>
      </c>
      <c r="AH15912">
        <v>0</v>
      </c>
      <c r="AI15912">
        <v>-1</v>
      </c>
    </row>
    <row r="15913" spans="1:35" x14ac:dyDescent="0.4">
      <c r="A15913" s="1" t="s">
        <v>40093</v>
      </c>
      <c r="B15913" s="1" t="s">
        <v>40094</v>
      </c>
      <c r="C15913" s="1" t="s">
        <v>37938</v>
      </c>
      <c r="D15913" s="1" t="s">
        <v>332</v>
      </c>
      <c r="E15913" s="1" t="s">
        <v>40053</v>
      </c>
      <c r="F15913" s="1" t="s">
        <v>40053</v>
      </c>
      <c r="G15913" s="1" t="s">
        <v>3</v>
      </c>
      <c r="H15913">
        <v>15891</v>
      </c>
      <c r="I15913">
        <v>0</v>
      </c>
      <c r="J15913">
        <v>0</v>
      </c>
      <c r="K15913">
        <v>0</v>
      </c>
      <c r="L15913">
        <v>0</v>
      </c>
      <c r="M15913">
        <v>0</v>
      </c>
      <c r="N15913">
        <v>0</v>
      </c>
      <c r="O15913">
        <v>1</v>
      </c>
      <c r="P15913" s="1" t="s">
        <v>38130</v>
      </c>
      <c r="Q15913" s="1" t="s">
        <v>38137</v>
      </c>
      <c r="R15913" s="1" t="s">
        <v>14</v>
      </c>
      <c r="S15913">
        <v>0</v>
      </c>
      <c r="T15913">
        <v>0</v>
      </c>
      <c r="U15913">
        <v>0</v>
      </c>
      <c r="V15913">
        <v>0</v>
      </c>
      <c r="W15913">
        <v>3</v>
      </c>
      <c r="X15913">
        <v>3</v>
      </c>
      <c r="Y15913">
        <v>3</v>
      </c>
      <c r="Z15913">
        <v>3</v>
      </c>
      <c r="AA15913">
        <v>3</v>
      </c>
      <c r="AB15913">
        <v>2</v>
      </c>
      <c r="AC15913" s="1" t="s">
        <v>38545</v>
      </c>
      <c r="AD15913" s="1" t="s">
        <v>3</v>
      </c>
      <c r="AE15913">
        <v>-1</v>
      </c>
      <c r="AF15913">
        <v>0</v>
      </c>
      <c r="AG15913">
        <v>0</v>
      </c>
      <c r="AH15913">
        <v>0</v>
      </c>
      <c r="AI15913">
        <v>-1</v>
      </c>
    </row>
    <row r="15914" spans="1:35" x14ac:dyDescent="0.4">
      <c r="A15914" s="1" t="s">
        <v>40095</v>
      </c>
      <c r="B15914" s="1" t="s">
        <v>40096</v>
      </c>
      <c r="C15914" s="1" t="s">
        <v>37938</v>
      </c>
      <c r="D15914" s="1" t="s">
        <v>332</v>
      </c>
      <c r="E15914" s="1" t="s">
        <v>40053</v>
      </c>
      <c r="F15914" s="1" t="s">
        <v>40053</v>
      </c>
      <c r="G15914" s="1" t="s">
        <v>3</v>
      </c>
      <c r="H15914">
        <v>15891</v>
      </c>
      <c r="I15914">
        <v>0</v>
      </c>
      <c r="J15914">
        <v>0</v>
      </c>
      <c r="K15914">
        <v>0</v>
      </c>
      <c r="L15914">
        <v>0</v>
      </c>
      <c r="M15914">
        <v>0</v>
      </c>
      <c r="N15914">
        <v>0</v>
      </c>
      <c r="O15914">
        <v>1</v>
      </c>
      <c r="P15914" s="1" t="s">
        <v>38130</v>
      </c>
      <c r="Q15914" s="1" t="s">
        <v>38137</v>
      </c>
      <c r="R15914" s="1" t="s">
        <v>14</v>
      </c>
      <c r="S15914">
        <v>0</v>
      </c>
      <c r="T15914">
        <v>0</v>
      </c>
      <c r="U15914">
        <v>0</v>
      </c>
      <c r="V15914">
        <v>0</v>
      </c>
      <c r="W15914">
        <v>3</v>
      </c>
      <c r="X15914">
        <v>3</v>
      </c>
      <c r="Y15914">
        <v>3</v>
      </c>
      <c r="Z15914">
        <v>3</v>
      </c>
      <c r="AA15914">
        <v>3</v>
      </c>
      <c r="AB15914">
        <v>2</v>
      </c>
      <c r="AC15914" s="1" t="s">
        <v>38545</v>
      </c>
      <c r="AD15914" s="1" t="s">
        <v>3</v>
      </c>
      <c r="AE15914">
        <v>-1</v>
      </c>
      <c r="AF15914">
        <v>0</v>
      </c>
      <c r="AG15914">
        <v>0</v>
      </c>
      <c r="AH15914">
        <v>0</v>
      </c>
      <c r="AI15914">
        <v>-1</v>
      </c>
    </row>
    <row r="15915" spans="1:35" x14ac:dyDescent="0.4">
      <c r="A15915" s="1" t="s">
        <v>40097</v>
      </c>
      <c r="B15915" s="1" t="s">
        <v>40098</v>
      </c>
      <c r="C15915" s="1" t="s">
        <v>37938</v>
      </c>
      <c r="D15915" s="1" t="s">
        <v>332</v>
      </c>
      <c r="E15915" s="1" t="s">
        <v>40053</v>
      </c>
      <c r="F15915" s="1" t="s">
        <v>40053</v>
      </c>
      <c r="G15915" s="1" t="s">
        <v>3</v>
      </c>
      <c r="H15915">
        <v>15891</v>
      </c>
      <c r="I15915">
        <v>0</v>
      </c>
      <c r="J15915">
        <v>0</v>
      </c>
      <c r="K15915">
        <v>0</v>
      </c>
      <c r="L15915">
        <v>0</v>
      </c>
      <c r="M15915">
        <v>0</v>
      </c>
      <c r="N15915">
        <v>0</v>
      </c>
      <c r="O15915">
        <v>1</v>
      </c>
      <c r="P15915" s="1" t="s">
        <v>38130</v>
      </c>
      <c r="Q15915" s="1" t="s">
        <v>38137</v>
      </c>
      <c r="R15915" s="1" t="s">
        <v>14</v>
      </c>
      <c r="S15915">
        <v>0</v>
      </c>
      <c r="T15915">
        <v>0</v>
      </c>
      <c r="U15915">
        <v>0</v>
      </c>
      <c r="V15915">
        <v>0</v>
      </c>
      <c r="W15915">
        <v>3</v>
      </c>
      <c r="X15915">
        <v>3</v>
      </c>
      <c r="Y15915">
        <v>3</v>
      </c>
      <c r="Z15915">
        <v>3</v>
      </c>
      <c r="AA15915">
        <v>3</v>
      </c>
      <c r="AB15915">
        <v>2</v>
      </c>
      <c r="AC15915" s="1" t="s">
        <v>38545</v>
      </c>
      <c r="AD15915" s="1" t="s">
        <v>3</v>
      </c>
      <c r="AE15915">
        <v>-1</v>
      </c>
      <c r="AF15915">
        <v>0</v>
      </c>
      <c r="AG15915">
        <v>0</v>
      </c>
      <c r="AH15915">
        <v>0</v>
      </c>
      <c r="AI15915">
        <v>-1</v>
      </c>
    </row>
    <row r="15916" spans="1:35" x14ac:dyDescent="0.4">
      <c r="A15916" s="1" t="s">
        <v>40099</v>
      </c>
      <c r="B15916" s="1" t="s">
        <v>40100</v>
      </c>
      <c r="C15916" s="1" t="s">
        <v>37938</v>
      </c>
      <c r="D15916" s="1" t="s">
        <v>332</v>
      </c>
      <c r="E15916" s="1" t="s">
        <v>40053</v>
      </c>
      <c r="F15916" s="1" t="s">
        <v>40053</v>
      </c>
      <c r="G15916" s="1" t="s">
        <v>3</v>
      </c>
      <c r="H15916">
        <v>15891</v>
      </c>
      <c r="I15916">
        <v>0</v>
      </c>
      <c r="J15916">
        <v>0</v>
      </c>
      <c r="K15916">
        <v>0</v>
      </c>
      <c r="L15916">
        <v>0</v>
      </c>
      <c r="M15916">
        <v>0</v>
      </c>
      <c r="N15916">
        <v>0</v>
      </c>
      <c r="O15916">
        <v>1</v>
      </c>
      <c r="P15916" s="1" t="s">
        <v>38130</v>
      </c>
      <c r="Q15916" s="1" t="s">
        <v>38137</v>
      </c>
      <c r="R15916" s="1" t="s">
        <v>14</v>
      </c>
      <c r="S15916">
        <v>0</v>
      </c>
      <c r="T15916">
        <v>0</v>
      </c>
      <c r="U15916">
        <v>0</v>
      </c>
      <c r="V15916">
        <v>0</v>
      </c>
      <c r="W15916">
        <v>3</v>
      </c>
      <c r="X15916">
        <v>3</v>
      </c>
      <c r="Y15916">
        <v>3</v>
      </c>
      <c r="Z15916">
        <v>3</v>
      </c>
      <c r="AA15916">
        <v>3</v>
      </c>
      <c r="AB15916">
        <v>2</v>
      </c>
      <c r="AC15916" s="1" t="s">
        <v>38545</v>
      </c>
      <c r="AD15916" s="1" t="s">
        <v>3</v>
      </c>
      <c r="AE15916">
        <v>-1</v>
      </c>
      <c r="AF15916">
        <v>0</v>
      </c>
      <c r="AG15916">
        <v>0</v>
      </c>
      <c r="AH15916">
        <v>0</v>
      </c>
      <c r="AI15916">
        <v>-1</v>
      </c>
    </row>
    <row r="15917" spans="1:35" x14ac:dyDescent="0.4">
      <c r="A15917" s="1" t="s">
        <v>40101</v>
      </c>
      <c r="B15917" s="1" t="s">
        <v>40102</v>
      </c>
      <c r="C15917" s="1" t="s">
        <v>37938</v>
      </c>
      <c r="D15917" s="1" t="s">
        <v>332</v>
      </c>
      <c r="E15917" s="1" t="s">
        <v>40053</v>
      </c>
      <c r="F15917" s="1" t="s">
        <v>40053</v>
      </c>
      <c r="G15917" s="1" t="s">
        <v>3</v>
      </c>
      <c r="H15917">
        <v>15891</v>
      </c>
      <c r="I15917">
        <v>0</v>
      </c>
      <c r="J15917">
        <v>0</v>
      </c>
      <c r="K15917">
        <v>0</v>
      </c>
      <c r="L15917">
        <v>0</v>
      </c>
      <c r="M15917">
        <v>0</v>
      </c>
      <c r="N15917">
        <v>0</v>
      </c>
      <c r="O15917">
        <v>1</v>
      </c>
      <c r="P15917" s="1" t="s">
        <v>38130</v>
      </c>
      <c r="Q15917" s="1" t="s">
        <v>38137</v>
      </c>
      <c r="R15917" s="1" t="s">
        <v>14</v>
      </c>
      <c r="S15917">
        <v>0</v>
      </c>
      <c r="T15917">
        <v>0</v>
      </c>
      <c r="U15917">
        <v>0</v>
      </c>
      <c r="V15917">
        <v>0</v>
      </c>
      <c r="W15917">
        <v>3</v>
      </c>
      <c r="X15917">
        <v>3</v>
      </c>
      <c r="Y15917">
        <v>3</v>
      </c>
      <c r="Z15917">
        <v>3</v>
      </c>
      <c r="AA15917">
        <v>3</v>
      </c>
      <c r="AB15917">
        <v>2</v>
      </c>
      <c r="AC15917" s="1" t="s">
        <v>38545</v>
      </c>
      <c r="AD15917" s="1" t="s">
        <v>3</v>
      </c>
      <c r="AE15917">
        <v>-1</v>
      </c>
      <c r="AF15917">
        <v>0</v>
      </c>
      <c r="AG15917">
        <v>0</v>
      </c>
      <c r="AH15917">
        <v>0</v>
      </c>
      <c r="AI15917">
        <v>-1</v>
      </c>
    </row>
    <row r="15918" spans="1:35" x14ac:dyDescent="0.4">
      <c r="A15918" s="1" t="s">
        <v>40103</v>
      </c>
      <c r="B15918" s="1" t="s">
        <v>40104</v>
      </c>
      <c r="C15918" s="1" t="s">
        <v>37938</v>
      </c>
      <c r="D15918" s="1" t="s">
        <v>332</v>
      </c>
      <c r="E15918" s="1" t="s">
        <v>40053</v>
      </c>
      <c r="F15918" s="1" t="s">
        <v>40053</v>
      </c>
      <c r="G15918" s="1" t="s">
        <v>3</v>
      </c>
      <c r="H15918">
        <v>15891</v>
      </c>
      <c r="I15918">
        <v>0</v>
      </c>
      <c r="J15918">
        <v>0</v>
      </c>
      <c r="K15918">
        <v>0</v>
      </c>
      <c r="L15918">
        <v>0</v>
      </c>
      <c r="M15918">
        <v>0</v>
      </c>
      <c r="N15918">
        <v>0</v>
      </c>
      <c r="O15918">
        <v>1</v>
      </c>
      <c r="P15918" s="1" t="s">
        <v>38130</v>
      </c>
      <c r="Q15918" s="1" t="s">
        <v>38137</v>
      </c>
      <c r="R15918" s="1" t="s">
        <v>14</v>
      </c>
      <c r="S15918">
        <v>0</v>
      </c>
      <c r="T15918">
        <v>0</v>
      </c>
      <c r="U15918">
        <v>0</v>
      </c>
      <c r="V15918">
        <v>0</v>
      </c>
      <c r="W15918">
        <v>3</v>
      </c>
      <c r="X15918">
        <v>3</v>
      </c>
      <c r="Y15918">
        <v>3</v>
      </c>
      <c r="Z15918">
        <v>3</v>
      </c>
      <c r="AA15918">
        <v>3</v>
      </c>
      <c r="AB15918">
        <v>2</v>
      </c>
      <c r="AC15918" s="1" t="s">
        <v>38545</v>
      </c>
      <c r="AD15918" s="1" t="s">
        <v>3</v>
      </c>
      <c r="AE15918">
        <v>-1</v>
      </c>
      <c r="AF15918">
        <v>0</v>
      </c>
      <c r="AG15918">
        <v>0</v>
      </c>
      <c r="AH15918">
        <v>0</v>
      </c>
      <c r="AI15918">
        <v>-1</v>
      </c>
    </row>
    <row r="15919" spans="1:35" x14ac:dyDescent="0.4">
      <c r="A15919" s="1" t="s">
        <v>40105</v>
      </c>
      <c r="B15919" s="1" t="s">
        <v>40106</v>
      </c>
      <c r="C15919" s="1" t="s">
        <v>37938</v>
      </c>
      <c r="D15919" s="1" t="s">
        <v>332</v>
      </c>
      <c r="E15919" s="1" t="s">
        <v>40053</v>
      </c>
      <c r="F15919" s="1" t="s">
        <v>40053</v>
      </c>
      <c r="G15919" s="1" t="s">
        <v>3</v>
      </c>
      <c r="H15919">
        <v>15891</v>
      </c>
      <c r="I15919">
        <v>0</v>
      </c>
      <c r="J15919">
        <v>0</v>
      </c>
      <c r="K15919">
        <v>0</v>
      </c>
      <c r="L15919">
        <v>0</v>
      </c>
      <c r="M15919">
        <v>0</v>
      </c>
      <c r="N15919">
        <v>0</v>
      </c>
      <c r="O15919">
        <v>1</v>
      </c>
      <c r="P15919" s="1" t="s">
        <v>38130</v>
      </c>
      <c r="Q15919" s="1" t="s">
        <v>38137</v>
      </c>
      <c r="R15919" s="1" t="s">
        <v>14</v>
      </c>
      <c r="S15919">
        <v>0</v>
      </c>
      <c r="T15919">
        <v>0</v>
      </c>
      <c r="U15919">
        <v>0</v>
      </c>
      <c r="V15919">
        <v>0</v>
      </c>
      <c r="W15919">
        <v>3</v>
      </c>
      <c r="X15919">
        <v>3</v>
      </c>
      <c r="Y15919">
        <v>3</v>
      </c>
      <c r="Z15919">
        <v>3</v>
      </c>
      <c r="AA15919">
        <v>3</v>
      </c>
      <c r="AB15919">
        <v>2</v>
      </c>
      <c r="AC15919" s="1" t="s">
        <v>38545</v>
      </c>
      <c r="AD15919" s="1" t="s">
        <v>3</v>
      </c>
      <c r="AE15919">
        <v>-1</v>
      </c>
      <c r="AF15919">
        <v>0</v>
      </c>
      <c r="AG15919">
        <v>0</v>
      </c>
      <c r="AH15919">
        <v>0</v>
      </c>
      <c r="AI15919">
        <v>-1</v>
      </c>
    </row>
    <row r="15920" spans="1:35" x14ac:dyDescent="0.4">
      <c r="A15920" s="1" t="s">
        <v>40107</v>
      </c>
      <c r="B15920" s="1" t="s">
        <v>40108</v>
      </c>
      <c r="C15920" s="1" t="s">
        <v>37938</v>
      </c>
      <c r="D15920" s="1" t="s">
        <v>332</v>
      </c>
      <c r="E15920" s="1" t="s">
        <v>40053</v>
      </c>
      <c r="F15920" s="1" t="s">
        <v>40053</v>
      </c>
      <c r="G15920" s="1" t="s">
        <v>3</v>
      </c>
      <c r="H15920">
        <v>15891</v>
      </c>
      <c r="I15920">
        <v>0</v>
      </c>
      <c r="J15920">
        <v>0</v>
      </c>
      <c r="K15920">
        <v>0</v>
      </c>
      <c r="L15920">
        <v>0</v>
      </c>
      <c r="M15920">
        <v>0</v>
      </c>
      <c r="N15920">
        <v>0</v>
      </c>
      <c r="O15920">
        <v>1</v>
      </c>
      <c r="P15920" s="1" t="s">
        <v>38130</v>
      </c>
      <c r="Q15920" s="1" t="s">
        <v>38137</v>
      </c>
      <c r="R15920" s="1" t="s">
        <v>14</v>
      </c>
      <c r="S15920">
        <v>0</v>
      </c>
      <c r="T15920">
        <v>0</v>
      </c>
      <c r="U15920">
        <v>0</v>
      </c>
      <c r="V15920">
        <v>0</v>
      </c>
      <c r="W15920">
        <v>3</v>
      </c>
      <c r="X15920">
        <v>3</v>
      </c>
      <c r="Y15920">
        <v>3</v>
      </c>
      <c r="Z15920">
        <v>3</v>
      </c>
      <c r="AA15920">
        <v>3</v>
      </c>
      <c r="AB15920">
        <v>2</v>
      </c>
      <c r="AC15920" s="1" t="s">
        <v>38545</v>
      </c>
      <c r="AD15920" s="1" t="s">
        <v>3</v>
      </c>
      <c r="AE15920">
        <v>-1</v>
      </c>
      <c r="AF15920">
        <v>0</v>
      </c>
      <c r="AG15920">
        <v>0</v>
      </c>
      <c r="AH15920">
        <v>0</v>
      </c>
      <c r="AI15920">
        <v>-1</v>
      </c>
    </row>
    <row r="15921" spans="1:35" x14ac:dyDescent="0.4">
      <c r="A15921" s="1" t="s">
        <v>40109</v>
      </c>
      <c r="B15921" s="1" t="s">
        <v>40110</v>
      </c>
      <c r="C15921" s="1" t="s">
        <v>37938</v>
      </c>
      <c r="D15921" s="1" t="s">
        <v>332</v>
      </c>
      <c r="E15921" s="1" t="s">
        <v>40053</v>
      </c>
      <c r="F15921" s="1" t="s">
        <v>40053</v>
      </c>
      <c r="G15921" s="1" t="s">
        <v>3</v>
      </c>
      <c r="H15921">
        <v>15891</v>
      </c>
      <c r="I15921">
        <v>0</v>
      </c>
      <c r="J15921">
        <v>0</v>
      </c>
      <c r="K15921">
        <v>0</v>
      </c>
      <c r="L15921">
        <v>0</v>
      </c>
      <c r="M15921">
        <v>0</v>
      </c>
      <c r="N15921">
        <v>0</v>
      </c>
      <c r="O15921">
        <v>1</v>
      </c>
      <c r="P15921" s="1" t="s">
        <v>38130</v>
      </c>
      <c r="Q15921" s="1" t="s">
        <v>38137</v>
      </c>
      <c r="R15921" s="1" t="s">
        <v>14</v>
      </c>
      <c r="S15921">
        <v>0</v>
      </c>
      <c r="T15921">
        <v>0</v>
      </c>
      <c r="U15921">
        <v>0</v>
      </c>
      <c r="V15921">
        <v>0</v>
      </c>
      <c r="W15921">
        <v>3</v>
      </c>
      <c r="X15921">
        <v>3</v>
      </c>
      <c r="Y15921">
        <v>3</v>
      </c>
      <c r="Z15921">
        <v>3</v>
      </c>
      <c r="AA15921">
        <v>3</v>
      </c>
      <c r="AB15921">
        <v>2</v>
      </c>
      <c r="AC15921" s="1" t="s">
        <v>38545</v>
      </c>
      <c r="AD15921" s="1" t="s">
        <v>3</v>
      </c>
      <c r="AE15921">
        <v>-1</v>
      </c>
      <c r="AF15921">
        <v>0</v>
      </c>
      <c r="AG15921">
        <v>0</v>
      </c>
      <c r="AH15921">
        <v>0</v>
      </c>
      <c r="AI15921">
        <v>-1</v>
      </c>
    </row>
    <row r="15922" spans="1:35" x14ac:dyDescent="0.4">
      <c r="A15922" s="1" t="s">
        <v>40111</v>
      </c>
      <c r="B15922" s="1" t="s">
        <v>40112</v>
      </c>
      <c r="C15922" s="1" t="s">
        <v>37938</v>
      </c>
      <c r="D15922" s="1" t="s">
        <v>332</v>
      </c>
      <c r="E15922" s="1" t="s">
        <v>40053</v>
      </c>
      <c r="F15922" s="1" t="s">
        <v>40053</v>
      </c>
      <c r="G15922" s="1" t="s">
        <v>3</v>
      </c>
      <c r="H15922">
        <v>15891</v>
      </c>
      <c r="I15922">
        <v>0</v>
      </c>
      <c r="J15922">
        <v>0</v>
      </c>
      <c r="K15922">
        <v>0</v>
      </c>
      <c r="L15922">
        <v>0</v>
      </c>
      <c r="M15922">
        <v>0</v>
      </c>
      <c r="N15922">
        <v>0</v>
      </c>
      <c r="O15922">
        <v>1</v>
      </c>
      <c r="P15922" s="1" t="s">
        <v>38130</v>
      </c>
      <c r="Q15922" s="1" t="s">
        <v>38137</v>
      </c>
      <c r="R15922" s="1" t="s">
        <v>14</v>
      </c>
      <c r="S15922">
        <v>0</v>
      </c>
      <c r="T15922">
        <v>0</v>
      </c>
      <c r="U15922">
        <v>0</v>
      </c>
      <c r="V15922">
        <v>0</v>
      </c>
      <c r="W15922">
        <v>3</v>
      </c>
      <c r="X15922">
        <v>3</v>
      </c>
      <c r="Y15922">
        <v>3</v>
      </c>
      <c r="Z15922">
        <v>3</v>
      </c>
      <c r="AA15922">
        <v>3</v>
      </c>
      <c r="AB15922">
        <v>2</v>
      </c>
      <c r="AC15922" s="1" t="s">
        <v>38545</v>
      </c>
      <c r="AD15922" s="1" t="s">
        <v>3</v>
      </c>
      <c r="AE15922">
        <v>-1</v>
      </c>
      <c r="AF15922">
        <v>0</v>
      </c>
      <c r="AG15922">
        <v>0</v>
      </c>
      <c r="AH15922">
        <v>0</v>
      </c>
      <c r="AI15922">
        <v>-1</v>
      </c>
    </row>
    <row r="15923" spans="1:35" x14ac:dyDescent="0.4">
      <c r="A15923" s="1" t="s">
        <v>40113</v>
      </c>
      <c r="B15923" s="1" t="s">
        <v>40114</v>
      </c>
      <c r="C15923" s="1" t="s">
        <v>37938</v>
      </c>
      <c r="D15923" s="1" t="s">
        <v>332</v>
      </c>
      <c r="E15923" s="1" t="s">
        <v>40053</v>
      </c>
      <c r="F15923" s="1" t="s">
        <v>40053</v>
      </c>
      <c r="G15923" s="1" t="s">
        <v>3</v>
      </c>
      <c r="H15923">
        <v>15891</v>
      </c>
      <c r="I15923">
        <v>0</v>
      </c>
      <c r="J15923">
        <v>0</v>
      </c>
      <c r="K15923">
        <v>0</v>
      </c>
      <c r="L15923">
        <v>0</v>
      </c>
      <c r="M15923">
        <v>0</v>
      </c>
      <c r="N15923">
        <v>0</v>
      </c>
      <c r="O15923">
        <v>1</v>
      </c>
      <c r="P15923" s="1" t="s">
        <v>38130</v>
      </c>
      <c r="Q15923" s="1" t="s">
        <v>38137</v>
      </c>
      <c r="R15923" s="1" t="s">
        <v>14</v>
      </c>
      <c r="S15923">
        <v>0</v>
      </c>
      <c r="T15923">
        <v>0</v>
      </c>
      <c r="U15923">
        <v>0</v>
      </c>
      <c r="V15923">
        <v>0</v>
      </c>
      <c r="W15923">
        <v>3</v>
      </c>
      <c r="X15923">
        <v>3</v>
      </c>
      <c r="Y15923">
        <v>3</v>
      </c>
      <c r="Z15923">
        <v>3</v>
      </c>
      <c r="AA15923">
        <v>3</v>
      </c>
      <c r="AB15923">
        <v>2</v>
      </c>
      <c r="AC15923" s="1" t="s">
        <v>38545</v>
      </c>
      <c r="AD15923" s="1" t="s">
        <v>3</v>
      </c>
      <c r="AE15923">
        <v>-1</v>
      </c>
      <c r="AF15923">
        <v>0</v>
      </c>
      <c r="AG15923">
        <v>0</v>
      </c>
      <c r="AH15923">
        <v>0</v>
      </c>
      <c r="AI15923">
        <v>-1</v>
      </c>
    </row>
    <row r="15924" spans="1:35" x14ac:dyDescent="0.4">
      <c r="A15924" s="1" t="s">
        <v>40115</v>
      </c>
      <c r="B15924" s="1" t="s">
        <v>40116</v>
      </c>
      <c r="C15924" s="1" t="s">
        <v>37938</v>
      </c>
      <c r="D15924" s="1" t="s">
        <v>332</v>
      </c>
      <c r="E15924" s="1" t="s">
        <v>40053</v>
      </c>
      <c r="F15924" s="1" t="s">
        <v>40053</v>
      </c>
      <c r="G15924" s="1" t="s">
        <v>3</v>
      </c>
      <c r="H15924">
        <v>15891</v>
      </c>
      <c r="I15924">
        <v>0</v>
      </c>
      <c r="J15924">
        <v>0</v>
      </c>
      <c r="K15924">
        <v>0</v>
      </c>
      <c r="L15924">
        <v>0</v>
      </c>
      <c r="M15924">
        <v>0</v>
      </c>
      <c r="N15924">
        <v>0</v>
      </c>
      <c r="O15924">
        <v>1</v>
      </c>
      <c r="P15924" s="1" t="s">
        <v>38130</v>
      </c>
      <c r="Q15924" s="1" t="s">
        <v>38137</v>
      </c>
      <c r="R15924" s="1" t="s">
        <v>14</v>
      </c>
      <c r="S15924">
        <v>0</v>
      </c>
      <c r="T15924">
        <v>0</v>
      </c>
      <c r="U15924">
        <v>0</v>
      </c>
      <c r="V15924">
        <v>0</v>
      </c>
      <c r="W15924">
        <v>3</v>
      </c>
      <c r="X15924">
        <v>3</v>
      </c>
      <c r="Y15924">
        <v>3</v>
      </c>
      <c r="Z15924">
        <v>3</v>
      </c>
      <c r="AA15924">
        <v>3</v>
      </c>
      <c r="AB15924">
        <v>2</v>
      </c>
      <c r="AC15924" s="1" t="s">
        <v>38545</v>
      </c>
      <c r="AD15924" s="1" t="s">
        <v>3</v>
      </c>
      <c r="AE15924">
        <v>-1</v>
      </c>
      <c r="AF15924">
        <v>0</v>
      </c>
      <c r="AG15924">
        <v>0</v>
      </c>
      <c r="AH15924">
        <v>0</v>
      </c>
      <c r="AI15924">
        <v>-1</v>
      </c>
    </row>
    <row r="15925" spans="1:35" x14ac:dyDescent="0.4">
      <c r="A15925" s="1" t="s">
        <v>40117</v>
      </c>
      <c r="B15925" s="1" t="s">
        <v>40118</v>
      </c>
      <c r="C15925" s="1" t="s">
        <v>37938</v>
      </c>
      <c r="D15925" s="1" t="s">
        <v>332</v>
      </c>
      <c r="E15925" s="1" t="s">
        <v>40053</v>
      </c>
      <c r="F15925" s="1" t="s">
        <v>40053</v>
      </c>
      <c r="G15925" s="1" t="s">
        <v>3</v>
      </c>
      <c r="H15925">
        <v>15891</v>
      </c>
      <c r="I15925">
        <v>0</v>
      </c>
      <c r="J15925">
        <v>0</v>
      </c>
      <c r="K15925">
        <v>0</v>
      </c>
      <c r="L15925">
        <v>0</v>
      </c>
      <c r="M15925">
        <v>0</v>
      </c>
      <c r="N15925">
        <v>0</v>
      </c>
      <c r="O15925">
        <v>1</v>
      </c>
      <c r="P15925" s="1" t="s">
        <v>38130</v>
      </c>
      <c r="Q15925" s="1" t="s">
        <v>38137</v>
      </c>
      <c r="R15925" s="1" t="s">
        <v>14</v>
      </c>
      <c r="S15925">
        <v>0</v>
      </c>
      <c r="T15925">
        <v>0</v>
      </c>
      <c r="U15925">
        <v>0</v>
      </c>
      <c r="V15925">
        <v>0</v>
      </c>
      <c r="W15925">
        <v>3</v>
      </c>
      <c r="X15925">
        <v>3</v>
      </c>
      <c r="Y15925">
        <v>3</v>
      </c>
      <c r="Z15925">
        <v>3</v>
      </c>
      <c r="AA15925">
        <v>3</v>
      </c>
      <c r="AB15925">
        <v>2</v>
      </c>
      <c r="AC15925" s="1" t="s">
        <v>38545</v>
      </c>
      <c r="AD15925" s="1" t="s">
        <v>3</v>
      </c>
      <c r="AE15925">
        <v>-1</v>
      </c>
      <c r="AF15925">
        <v>0</v>
      </c>
      <c r="AG15925">
        <v>0</v>
      </c>
      <c r="AH15925">
        <v>0</v>
      </c>
      <c r="AI15925">
        <v>-1</v>
      </c>
    </row>
    <row r="15926" spans="1:35" x14ac:dyDescent="0.4">
      <c r="A15926" s="1" t="s">
        <v>40119</v>
      </c>
      <c r="B15926" s="1" t="s">
        <v>40120</v>
      </c>
      <c r="C15926" s="1" t="s">
        <v>37938</v>
      </c>
      <c r="D15926" s="1" t="s">
        <v>332</v>
      </c>
      <c r="E15926" s="1" t="s">
        <v>40053</v>
      </c>
      <c r="F15926" s="1" t="s">
        <v>40053</v>
      </c>
      <c r="G15926" s="1" t="s">
        <v>3</v>
      </c>
      <c r="H15926">
        <v>15891</v>
      </c>
      <c r="I15926">
        <v>0</v>
      </c>
      <c r="J15926">
        <v>0</v>
      </c>
      <c r="K15926">
        <v>0</v>
      </c>
      <c r="L15926">
        <v>0</v>
      </c>
      <c r="M15926">
        <v>0</v>
      </c>
      <c r="N15926">
        <v>0</v>
      </c>
      <c r="O15926">
        <v>1</v>
      </c>
      <c r="P15926" s="1" t="s">
        <v>38130</v>
      </c>
      <c r="Q15926" s="1" t="s">
        <v>38137</v>
      </c>
      <c r="R15926" s="1" t="s">
        <v>14</v>
      </c>
      <c r="S15926">
        <v>0</v>
      </c>
      <c r="T15926">
        <v>0</v>
      </c>
      <c r="U15926">
        <v>0</v>
      </c>
      <c r="V15926">
        <v>0</v>
      </c>
      <c r="W15926">
        <v>3</v>
      </c>
      <c r="X15926">
        <v>3</v>
      </c>
      <c r="Y15926">
        <v>3</v>
      </c>
      <c r="Z15926">
        <v>3</v>
      </c>
      <c r="AA15926">
        <v>3</v>
      </c>
      <c r="AB15926">
        <v>2</v>
      </c>
      <c r="AC15926" s="1" t="s">
        <v>38545</v>
      </c>
      <c r="AD15926" s="1" t="s">
        <v>3</v>
      </c>
      <c r="AE15926">
        <v>-1</v>
      </c>
      <c r="AF15926">
        <v>0</v>
      </c>
      <c r="AG15926">
        <v>0</v>
      </c>
      <c r="AH15926">
        <v>0</v>
      </c>
      <c r="AI15926">
        <v>-1</v>
      </c>
    </row>
    <row r="15927" spans="1:35" x14ac:dyDescent="0.4">
      <c r="A15927" s="1" t="s">
        <v>40121</v>
      </c>
      <c r="B15927" s="1" t="s">
        <v>40122</v>
      </c>
      <c r="C15927" s="1" t="s">
        <v>37938</v>
      </c>
      <c r="D15927" s="1" t="s">
        <v>332</v>
      </c>
      <c r="E15927" s="1" t="s">
        <v>40053</v>
      </c>
      <c r="F15927" s="1" t="s">
        <v>40053</v>
      </c>
      <c r="G15927" s="1" t="s">
        <v>3</v>
      </c>
      <c r="H15927">
        <v>15891</v>
      </c>
      <c r="I15927">
        <v>0</v>
      </c>
      <c r="J15927">
        <v>0</v>
      </c>
      <c r="K15927">
        <v>0</v>
      </c>
      <c r="L15927">
        <v>0</v>
      </c>
      <c r="M15927">
        <v>0</v>
      </c>
      <c r="N15927">
        <v>0</v>
      </c>
      <c r="O15927">
        <v>1</v>
      </c>
      <c r="P15927" s="1" t="s">
        <v>38130</v>
      </c>
      <c r="Q15927" s="1" t="s">
        <v>38137</v>
      </c>
      <c r="R15927" s="1" t="s">
        <v>14</v>
      </c>
      <c r="S15927">
        <v>0</v>
      </c>
      <c r="T15927">
        <v>0</v>
      </c>
      <c r="U15927">
        <v>0</v>
      </c>
      <c r="V15927">
        <v>0</v>
      </c>
      <c r="W15927">
        <v>3</v>
      </c>
      <c r="X15927">
        <v>3</v>
      </c>
      <c r="Y15927">
        <v>3</v>
      </c>
      <c r="Z15927">
        <v>3</v>
      </c>
      <c r="AA15927">
        <v>3</v>
      </c>
      <c r="AB15927">
        <v>2</v>
      </c>
      <c r="AC15927" s="1" t="s">
        <v>38545</v>
      </c>
      <c r="AD15927" s="1" t="s">
        <v>3</v>
      </c>
      <c r="AE15927">
        <v>-1</v>
      </c>
      <c r="AF15927">
        <v>0</v>
      </c>
      <c r="AG15927">
        <v>0</v>
      </c>
      <c r="AH15927">
        <v>0</v>
      </c>
      <c r="AI15927">
        <v>-1</v>
      </c>
    </row>
    <row r="15928" spans="1:35" x14ac:dyDescent="0.4">
      <c r="A15928" s="1" t="s">
        <v>40123</v>
      </c>
      <c r="B15928" s="1" t="s">
        <v>40124</v>
      </c>
      <c r="C15928" s="1" t="s">
        <v>37938</v>
      </c>
      <c r="D15928" s="1" t="s">
        <v>332</v>
      </c>
      <c r="E15928" s="1" t="s">
        <v>40053</v>
      </c>
      <c r="F15928" s="1" t="s">
        <v>40053</v>
      </c>
      <c r="G15928" s="1" t="s">
        <v>3</v>
      </c>
      <c r="H15928">
        <v>15891</v>
      </c>
      <c r="I15928">
        <v>0</v>
      </c>
      <c r="J15928">
        <v>0</v>
      </c>
      <c r="K15928">
        <v>0</v>
      </c>
      <c r="L15928">
        <v>0</v>
      </c>
      <c r="M15928">
        <v>0</v>
      </c>
      <c r="N15928">
        <v>0</v>
      </c>
      <c r="O15928">
        <v>1</v>
      </c>
      <c r="P15928" s="1" t="s">
        <v>38130</v>
      </c>
      <c r="Q15928" s="1" t="s">
        <v>38137</v>
      </c>
      <c r="R15928" s="1" t="s">
        <v>14</v>
      </c>
      <c r="S15928">
        <v>0</v>
      </c>
      <c r="T15928">
        <v>0</v>
      </c>
      <c r="U15928">
        <v>0</v>
      </c>
      <c r="V15928">
        <v>0</v>
      </c>
      <c r="W15928">
        <v>3</v>
      </c>
      <c r="X15928">
        <v>3</v>
      </c>
      <c r="Y15928">
        <v>3</v>
      </c>
      <c r="Z15928">
        <v>3</v>
      </c>
      <c r="AA15928">
        <v>3</v>
      </c>
      <c r="AB15928">
        <v>2</v>
      </c>
      <c r="AC15928" s="1" t="s">
        <v>38545</v>
      </c>
      <c r="AD15928" s="1" t="s">
        <v>3</v>
      </c>
      <c r="AE15928">
        <v>-1</v>
      </c>
      <c r="AF15928">
        <v>0</v>
      </c>
      <c r="AG15928">
        <v>0</v>
      </c>
      <c r="AH15928">
        <v>0</v>
      </c>
      <c r="AI15928">
        <v>-1</v>
      </c>
    </row>
    <row r="15929" spans="1:35" x14ac:dyDescent="0.4">
      <c r="A15929" s="1" t="s">
        <v>40125</v>
      </c>
      <c r="B15929" s="1" t="s">
        <v>40126</v>
      </c>
      <c r="C15929" s="1" t="s">
        <v>37938</v>
      </c>
      <c r="D15929" s="1" t="s">
        <v>332</v>
      </c>
      <c r="E15929" s="1" t="s">
        <v>40053</v>
      </c>
      <c r="F15929" s="1" t="s">
        <v>40053</v>
      </c>
      <c r="G15929" s="1" t="s">
        <v>3</v>
      </c>
      <c r="H15929">
        <v>15891</v>
      </c>
      <c r="I15929">
        <v>0</v>
      </c>
      <c r="J15929">
        <v>0</v>
      </c>
      <c r="K15929">
        <v>0</v>
      </c>
      <c r="L15929">
        <v>0</v>
      </c>
      <c r="M15929">
        <v>0</v>
      </c>
      <c r="N15929">
        <v>0</v>
      </c>
      <c r="O15929">
        <v>1</v>
      </c>
      <c r="P15929" s="1" t="s">
        <v>38130</v>
      </c>
      <c r="Q15929" s="1" t="s">
        <v>38137</v>
      </c>
      <c r="R15929" s="1" t="s">
        <v>14</v>
      </c>
      <c r="S15929">
        <v>0</v>
      </c>
      <c r="T15929">
        <v>0</v>
      </c>
      <c r="U15929">
        <v>0</v>
      </c>
      <c r="V15929">
        <v>0</v>
      </c>
      <c r="W15929">
        <v>3</v>
      </c>
      <c r="X15929">
        <v>3</v>
      </c>
      <c r="Y15929">
        <v>3</v>
      </c>
      <c r="Z15929">
        <v>3</v>
      </c>
      <c r="AA15929">
        <v>3</v>
      </c>
      <c r="AB15929">
        <v>2</v>
      </c>
      <c r="AC15929" s="1" t="s">
        <v>38545</v>
      </c>
      <c r="AD15929" s="1" t="s">
        <v>3</v>
      </c>
      <c r="AE15929">
        <v>-1</v>
      </c>
      <c r="AF15929">
        <v>0</v>
      </c>
      <c r="AG15929">
        <v>0</v>
      </c>
      <c r="AH15929">
        <v>0</v>
      </c>
      <c r="AI15929">
        <v>-1</v>
      </c>
    </row>
    <row r="15930" spans="1:35" x14ac:dyDescent="0.4">
      <c r="A15930" s="1" t="s">
        <v>40127</v>
      </c>
      <c r="B15930" s="1" t="s">
        <v>40128</v>
      </c>
      <c r="C15930" s="1" t="s">
        <v>37938</v>
      </c>
      <c r="D15930" s="1" t="s">
        <v>332</v>
      </c>
      <c r="E15930" s="1" t="s">
        <v>40053</v>
      </c>
      <c r="F15930" s="1" t="s">
        <v>40053</v>
      </c>
      <c r="G15930" s="1" t="s">
        <v>3</v>
      </c>
      <c r="H15930">
        <v>15891</v>
      </c>
      <c r="I15930">
        <v>0</v>
      </c>
      <c r="J15930">
        <v>0</v>
      </c>
      <c r="K15930">
        <v>0</v>
      </c>
      <c r="L15930">
        <v>0</v>
      </c>
      <c r="M15930">
        <v>0</v>
      </c>
      <c r="N15930">
        <v>0</v>
      </c>
      <c r="O15930">
        <v>1</v>
      </c>
      <c r="P15930" s="1" t="s">
        <v>38130</v>
      </c>
      <c r="Q15930" s="1" t="s">
        <v>38137</v>
      </c>
      <c r="R15930" s="1" t="s">
        <v>14</v>
      </c>
      <c r="S15930">
        <v>0</v>
      </c>
      <c r="T15930">
        <v>0</v>
      </c>
      <c r="U15930">
        <v>0</v>
      </c>
      <c r="V15930">
        <v>0</v>
      </c>
      <c r="W15930">
        <v>3</v>
      </c>
      <c r="X15930">
        <v>3</v>
      </c>
      <c r="Y15930">
        <v>3</v>
      </c>
      <c r="Z15930">
        <v>3</v>
      </c>
      <c r="AA15930">
        <v>3</v>
      </c>
      <c r="AB15930">
        <v>2</v>
      </c>
      <c r="AC15930" s="1" t="s">
        <v>38545</v>
      </c>
      <c r="AD15930" s="1" t="s">
        <v>3</v>
      </c>
      <c r="AE15930">
        <v>-1</v>
      </c>
      <c r="AF15930">
        <v>0</v>
      </c>
      <c r="AG15930">
        <v>0</v>
      </c>
      <c r="AH15930">
        <v>0</v>
      </c>
      <c r="AI15930">
        <v>-1</v>
      </c>
    </row>
    <row r="15931" spans="1:35" x14ac:dyDescent="0.4">
      <c r="A15931" s="1" t="s">
        <v>40129</v>
      </c>
      <c r="B15931" s="1" t="s">
        <v>40130</v>
      </c>
      <c r="C15931" s="1" t="s">
        <v>37938</v>
      </c>
      <c r="D15931" s="1" t="s">
        <v>332</v>
      </c>
      <c r="E15931" s="1" t="s">
        <v>40053</v>
      </c>
      <c r="F15931" s="1" t="s">
        <v>40053</v>
      </c>
      <c r="G15931" s="1" t="s">
        <v>3</v>
      </c>
      <c r="H15931">
        <v>15891</v>
      </c>
      <c r="I15931">
        <v>0</v>
      </c>
      <c r="J15931">
        <v>0</v>
      </c>
      <c r="K15931">
        <v>0</v>
      </c>
      <c r="L15931">
        <v>0</v>
      </c>
      <c r="M15931">
        <v>0</v>
      </c>
      <c r="N15931">
        <v>0</v>
      </c>
      <c r="O15931">
        <v>1</v>
      </c>
      <c r="P15931" s="1" t="s">
        <v>38130</v>
      </c>
      <c r="Q15931" s="1" t="s">
        <v>38137</v>
      </c>
      <c r="R15931" s="1" t="s">
        <v>14</v>
      </c>
      <c r="S15931">
        <v>0</v>
      </c>
      <c r="T15931">
        <v>0</v>
      </c>
      <c r="U15931">
        <v>0</v>
      </c>
      <c r="V15931">
        <v>0</v>
      </c>
      <c r="W15931">
        <v>3</v>
      </c>
      <c r="X15931">
        <v>3</v>
      </c>
      <c r="Y15931">
        <v>3</v>
      </c>
      <c r="Z15931">
        <v>3</v>
      </c>
      <c r="AA15931">
        <v>3</v>
      </c>
      <c r="AB15931">
        <v>2</v>
      </c>
      <c r="AC15931" s="1" t="s">
        <v>38545</v>
      </c>
      <c r="AD15931" s="1" t="s">
        <v>3</v>
      </c>
      <c r="AE15931">
        <v>-1</v>
      </c>
      <c r="AF15931">
        <v>0</v>
      </c>
      <c r="AG15931">
        <v>0</v>
      </c>
      <c r="AH15931">
        <v>0</v>
      </c>
      <c r="AI15931">
        <v>-1</v>
      </c>
    </row>
    <row r="15932" spans="1:35" x14ac:dyDescent="0.4">
      <c r="A15932" s="1" t="s">
        <v>40131</v>
      </c>
      <c r="B15932" s="1" t="s">
        <v>40132</v>
      </c>
      <c r="C15932" s="1" t="s">
        <v>37938</v>
      </c>
      <c r="D15932" s="1" t="s">
        <v>332</v>
      </c>
      <c r="E15932" s="1" t="s">
        <v>40053</v>
      </c>
      <c r="F15932" s="1" t="s">
        <v>40053</v>
      </c>
      <c r="G15932" s="1" t="s">
        <v>3</v>
      </c>
      <c r="H15932">
        <v>15891</v>
      </c>
      <c r="I15932">
        <v>0</v>
      </c>
      <c r="J15932">
        <v>0</v>
      </c>
      <c r="K15932">
        <v>0</v>
      </c>
      <c r="L15932">
        <v>0</v>
      </c>
      <c r="M15932">
        <v>0</v>
      </c>
      <c r="N15932">
        <v>0</v>
      </c>
      <c r="O15932">
        <v>1</v>
      </c>
      <c r="P15932" s="1" t="s">
        <v>38130</v>
      </c>
      <c r="Q15932" s="1" t="s">
        <v>38137</v>
      </c>
      <c r="R15932" s="1" t="s">
        <v>14</v>
      </c>
      <c r="S15932">
        <v>0</v>
      </c>
      <c r="T15932">
        <v>0</v>
      </c>
      <c r="U15932">
        <v>0</v>
      </c>
      <c r="V15932">
        <v>0</v>
      </c>
      <c r="W15932">
        <v>3</v>
      </c>
      <c r="X15932">
        <v>3</v>
      </c>
      <c r="Y15932">
        <v>3</v>
      </c>
      <c r="Z15932">
        <v>3</v>
      </c>
      <c r="AA15932">
        <v>3</v>
      </c>
      <c r="AB15932">
        <v>2</v>
      </c>
      <c r="AC15932" s="1" t="s">
        <v>38545</v>
      </c>
      <c r="AD15932" s="1" t="s">
        <v>3</v>
      </c>
      <c r="AE15932">
        <v>-1</v>
      </c>
      <c r="AF15932">
        <v>0</v>
      </c>
      <c r="AG15932">
        <v>0</v>
      </c>
      <c r="AH15932">
        <v>0</v>
      </c>
      <c r="AI15932">
        <v>-1</v>
      </c>
    </row>
    <row r="15933" spans="1:35" x14ac:dyDescent="0.4">
      <c r="A15933" s="1" t="s">
        <v>40133</v>
      </c>
      <c r="B15933" s="1" t="s">
        <v>40134</v>
      </c>
      <c r="C15933" s="1" t="s">
        <v>37938</v>
      </c>
      <c r="D15933" s="1" t="s">
        <v>332</v>
      </c>
      <c r="E15933" s="1" t="s">
        <v>40053</v>
      </c>
      <c r="F15933" s="1" t="s">
        <v>40053</v>
      </c>
      <c r="G15933" s="1" t="s">
        <v>3</v>
      </c>
      <c r="H15933">
        <v>15891</v>
      </c>
      <c r="I15933">
        <v>0</v>
      </c>
      <c r="J15933">
        <v>0</v>
      </c>
      <c r="K15933">
        <v>0</v>
      </c>
      <c r="L15933">
        <v>0</v>
      </c>
      <c r="M15933">
        <v>0</v>
      </c>
      <c r="N15933">
        <v>0</v>
      </c>
      <c r="O15933">
        <v>1</v>
      </c>
      <c r="P15933" s="1" t="s">
        <v>38130</v>
      </c>
      <c r="Q15933" s="1" t="s">
        <v>38137</v>
      </c>
      <c r="R15933" s="1" t="s">
        <v>14</v>
      </c>
      <c r="S15933">
        <v>0</v>
      </c>
      <c r="T15933">
        <v>0</v>
      </c>
      <c r="U15933">
        <v>0</v>
      </c>
      <c r="V15933">
        <v>0</v>
      </c>
      <c r="W15933">
        <v>3</v>
      </c>
      <c r="X15933">
        <v>3</v>
      </c>
      <c r="Y15933">
        <v>3</v>
      </c>
      <c r="Z15933">
        <v>3</v>
      </c>
      <c r="AA15933">
        <v>3</v>
      </c>
      <c r="AB15933">
        <v>2</v>
      </c>
      <c r="AC15933" s="1" t="s">
        <v>38545</v>
      </c>
      <c r="AD15933" s="1" t="s">
        <v>3</v>
      </c>
      <c r="AE15933">
        <v>-1</v>
      </c>
      <c r="AF15933">
        <v>0</v>
      </c>
      <c r="AG15933">
        <v>0</v>
      </c>
      <c r="AH15933">
        <v>0</v>
      </c>
      <c r="AI15933">
        <v>-1</v>
      </c>
    </row>
    <row r="15934" spans="1:35" x14ac:dyDescent="0.4">
      <c r="A15934" s="1" t="s">
        <v>40135</v>
      </c>
      <c r="B15934" s="1" t="s">
        <v>40136</v>
      </c>
      <c r="C15934" s="1" t="s">
        <v>37938</v>
      </c>
      <c r="D15934" s="1" t="s">
        <v>332</v>
      </c>
      <c r="E15934" s="1" t="s">
        <v>40053</v>
      </c>
      <c r="F15934" s="1" t="s">
        <v>40053</v>
      </c>
      <c r="G15934" s="1" t="s">
        <v>3</v>
      </c>
      <c r="H15934">
        <v>15891</v>
      </c>
      <c r="I15934">
        <v>0</v>
      </c>
      <c r="J15934">
        <v>0</v>
      </c>
      <c r="K15934">
        <v>0</v>
      </c>
      <c r="L15934">
        <v>0</v>
      </c>
      <c r="M15934">
        <v>0</v>
      </c>
      <c r="N15934">
        <v>0</v>
      </c>
      <c r="O15934">
        <v>1</v>
      </c>
      <c r="P15934" s="1" t="s">
        <v>38130</v>
      </c>
      <c r="Q15934" s="1" t="s">
        <v>38137</v>
      </c>
      <c r="R15934" s="1" t="s">
        <v>14</v>
      </c>
      <c r="S15934">
        <v>0</v>
      </c>
      <c r="T15934">
        <v>0</v>
      </c>
      <c r="U15934">
        <v>0</v>
      </c>
      <c r="V15934">
        <v>0</v>
      </c>
      <c r="W15934">
        <v>3</v>
      </c>
      <c r="X15934">
        <v>3</v>
      </c>
      <c r="Y15934">
        <v>3</v>
      </c>
      <c r="Z15934">
        <v>3</v>
      </c>
      <c r="AA15934">
        <v>3</v>
      </c>
      <c r="AB15934">
        <v>2</v>
      </c>
      <c r="AC15934" s="1" t="s">
        <v>38545</v>
      </c>
      <c r="AD15934" s="1" t="s">
        <v>3</v>
      </c>
      <c r="AE15934">
        <v>-1</v>
      </c>
      <c r="AF15934">
        <v>0</v>
      </c>
      <c r="AG15934">
        <v>0</v>
      </c>
      <c r="AH15934">
        <v>0</v>
      </c>
      <c r="AI15934">
        <v>-1</v>
      </c>
    </row>
    <row r="15935" spans="1:35" x14ac:dyDescent="0.4">
      <c r="A15935" s="1" t="s">
        <v>40137</v>
      </c>
      <c r="B15935" s="1" t="s">
        <v>40138</v>
      </c>
      <c r="C15935" s="1" t="s">
        <v>37938</v>
      </c>
      <c r="D15935" s="1" t="s">
        <v>332</v>
      </c>
      <c r="E15935" s="1" t="s">
        <v>40053</v>
      </c>
      <c r="F15935" s="1" t="s">
        <v>40053</v>
      </c>
      <c r="G15935" s="1" t="s">
        <v>3</v>
      </c>
      <c r="H15935">
        <v>15891</v>
      </c>
      <c r="I15935">
        <v>0</v>
      </c>
      <c r="J15935">
        <v>0</v>
      </c>
      <c r="K15935">
        <v>0</v>
      </c>
      <c r="L15935">
        <v>0</v>
      </c>
      <c r="M15935">
        <v>0</v>
      </c>
      <c r="N15935">
        <v>0</v>
      </c>
      <c r="O15935">
        <v>1</v>
      </c>
      <c r="P15935" s="1" t="s">
        <v>38130</v>
      </c>
      <c r="Q15935" s="1" t="s">
        <v>38137</v>
      </c>
      <c r="R15935" s="1" t="s">
        <v>14</v>
      </c>
      <c r="S15935">
        <v>0</v>
      </c>
      <c r="T15935">
        <v>0</v>
      </c>
      <c r="U15935">
        <v>0</v>
      </c>
      <c r="V15935">
        <v>0</v>
      </c>
      <c r="W15935">
        <v>3</v>
      </c>
      <c r="X15935">
        <v>3</v>
      </c>
      <c r="Y15935">
        <v>3</v>
      </c>
      <c r="Z15935">
        <v>3</v>
      </c>
      <c r="AA15935">
        <v>3</v>
      </c>
      <c r="AB15935">
        <v>2</v>
      </c>
      <c r="AC15935" s="1" t="s">
        <v>38545</v>
      </c>
      <c r="AD15935" s="1" t="s">
        <v>3</v>
      </c>
      <c r="AE15935">
        <v>-1</v>
      </c>
      <c r="AF15935">
        <v>0</v>
      </c>
      <c r="AG15935">
        <v>0</v>
      </c>
      <c r="AH15935">
        <v>0</v>
      </c>
      <c r="AI15935">
        <v>-1</v>
      </c>
    </row>
    <row r="15936" spans="1:35" x14ac:dyDescent="0.4">
      <c r="A15936" s="1" t="s">
        <v>40139</v>
      </c>
      <c r="B15936" s="1" t="s">
        <v>40140</v>
      </c>
      <c r="C15936" s="1" t="s">
        <v>37938</v>
      </c>
      <c r="D15936" s="1" t="s">
        <v>332</v>
      </c>
      <c r="E15936" s="1" t="s">
        <v>40053</v>
      </c>
      <c r="F15936" s="1" t="s">
        <v>40053</v>
      </c>
      <c r="G15936" s="1" t="s">
        <v>3</v>
      </c>
      <c r="H15936">
        <v>15891</v>
      </c>
      <c r="I15936">
        <v>0</v>
      </c>
      <c r="J15936">
        <v>0</v>
      </c>
      <c r="K15936">
        <v>0</v>
      </c>
      <c r="L15936">
        <v>0</v>
      </c>
      <c r="M15936">
        <v>0</v>
      </c>
      <c r="N15936">
        <v>0</v>
      </c>
      <c r="O15936">
        <v>1</v>
      </c>
      <c r="P15936" s="1" t="s">
        <v>38130</v>
      </c>
      <c r="Q15936" s="1" t="s">
        <v>38137</v>
      </c>
      <c r="R15936" s="1" t="s">
        <v>14</v>
      </c>
      <c r="S15936">
        <v>0</v>
      </c>
      <c r="T15936">
        <v>0</v>
      </c>
      <c r="U15936">
        <v>0</v>
      </c>
      <c r="V15936">
        <v>0</v>
      </c>
      <c r="W15936">
        <v>3</v>
      </c>
      <c r="X15936">
        <v>3</v>
      </c>
      <c r="Y15936">
        <v>3</v>
      </c>
      <c r="Z15936">
        <v>3</v>
      </c>
      <c r="AA15936">
        <v>3</v>
      </c>
      <c r="AB15936">
        <v>2</v>
      </c>
      <c r="AC15936" s="1" t="s">
        <v>38545</v>
      </c>
      <c r="AD15936" s="1" t="s">
        <v>3</v>
      </c>
      <c r="AE15936">
        <v>-1</v>
      </c>
      <c r="AF15936">
        <v>0</v>
      </c>
      <c r="AG15936">
        <v>0</v>
      </c>
      <c r="AH15936">
        <v>0</v>
      </c>
      <c r="AI15936">
        <v>-1</v>
      </c>
    </row>
    <row r="15937" spans="1:35" x14ac:dyDescent="0.4">
      <c r="A15937" s="1" t="s">
        <v>40141</v>
      </c>
      <c r="B15937" s="1" t="s">
        <v>40142</v>
      </c>
      <c r="C15937" s="1" t="s">
        <v>37938</v>
      </c>
      <c r="D15937" s="1" t="s">
        <v>332</v>
      </c>
      <c r="E15937" s="1" t="s">
        <v>40053</v>
      </c>
      <c r="F15937" s="1" t="s">
        <v>40053</v>
      </c>
      <c r="G15937" s="1" t="s">
        <v>3</v>
      </c>
      <c r="H15937">
        <v>15891</v>
      </c>
      <c r="I15937">
        <v>0</v>
      </c>
      <c r="J15937">
        <v>0</v>
      </c>
      <c r="K15937">
        <v>0</v>
      </c>
      <c r="L15937">
        <v>0</v>
      </c>
      <c r="M15937">
        <v>0</v>
      </c>
      <c r="N15937">
        <v>0</v>
      </c>
      <c r="O15937">
        <v>1</v>
      </c>
      <c r="P15937" s="1" t="s">
        <v>38130</v>
      </c>
      <c r="Q15937" s="1" t="s">
        <v>38137</v>
      </c>
      <c r="R15937" s="1" t="s">
        <v>14</v>
      </c>
      <c r="S15937">
        <v>0</v>
      </c>
      <c r="T15937">
        <v>0</v>
      </c>
      <c r="U15937">
        <v>0</v>
      </c>
      <c r="V15937">
        <v>0</v>
      </c>
      <c r="W15937">
        <v>3</v>
      </c>
      <c r="X15937">
        <v>3</v>
      </c>
      <c r="Y15937">
        <v>3</v>
      </c>
      <c r="Z15937">
        <v>3</v>
      </c>
      <c r="AA15937">
        <v>3</v>
      </c>
      <c r="AB15937">
        <v>2</v>
      </c>
      <c r="AC15937" s="1" t="s">
        <v>38545</v>
      </c>
      <c r="AD15937" s="1" t="s">
        <v>3</v>
      </c>
      <c r="AE15937">
        <v>-1</v>
      </c>
      <c r="AF15937">
        <v>0</v>
      </c>
      <c r="AG15937">
        <v>0</v>
      </c>
      <c r="AH15937">
        <v>0</v>
      </c>
      <c r="AI15937">
        <v>-1</v>
      </c>
    </row>
    <row r="15938" spans="1:35" x14ac:dyDescent="0.4">
      <c r="A15938" s="1" t="s">
        <v>40143</v>
      </c>
      <c r="B15938" s="1" t="s">
        <v>40144</v>
      </c>
      <c r="C15938" s="1" t="s">
        <v>37938</v>
      </c>
      <c r="D15938" s="1" t="s">
        <v>332</v>
      </c>
      <c r="E15938" s="1" t="s">
        <v>40053</v>
      </c>
      <c r="F15938" s="1" t="s">
        <v>40053</v>
      </c>
      <c r="G15938" s="1" t="s">
        <v>3</v>
      </c>
      <c r="H15938">
        <v>15891</v>
      </c>
      <c r="I15938">
        <v>0</v>
      </c>
      <c r="J15938">
        <v>0</v>
      </c>
      <c r="K15938">
        <v>0</v>
      </c>
      <c r="L15938">
        <v>0</v>
      </c>
      <c r="M15938">
        <v>0</v>
      </c>
      <c r="N15938">
        <v>0</v>
      </c>
      <c r="O15938">
        <v>1</v>
      </c>
      <c r="P15938" s="1" t="s">
        <v>38130</v>
      </c>
      <c r="Q15938" s="1" t="s">
        <v>38137</v>
      </c>
      <c r="R15938" s="1" t="s">
        <v>14</v>
      </c>
      <c r="S15938">
        <v>0</v>
      </c>
      <c r="T15938">
        <v>0</v>
      </c>
      <c r="U15938">
        <v>0</v>
      </c>
      <c r="V15938">
        <v>0</v>
      </c>
      <c r="W15938">
        <v>3</v>
      </c>
      <c r="X15938">
        <v>3</v>
      </c>
      <c r="Y15938">
        <v>3</v>
      </c>
      <c r="Z15938">
        <v>3</v>
      </c>
      <c r="AA15938">
        <v>3</v>
      </c>
      <c r="AB15938">
        <v>2</v>
      </c>
      <c r="AC15938" s="1" t="s">
        <v>38545</v>
      </c>
      <c r="AD15938" s="1" t="s">
        <v>3</v>
      </c>
      <c r="AE15938">
        <v>-1</v>
      </c>
      <c r="AF15938">
        <v>0</v>
      </c>
      <c r="AG15938">
        <v>0</v>
      </c>
      <c r="AH15938">
        <v>0</v>
      </c>
      <c r="AI15938">
        <v>-1</v>
      </c>
    </row>
    <row r="15939" spans="1:35" x14ac:dyDescent="0.4">
      <c r="A15939" s="1" t="s">
        <v>40145</v>
      </c>
      <c r="B15939" s="1" t="s">
        <v>40146</v>
      </c>
      <c r="C15939" s="1" t="s">
        <v>37938</v>
      </c>
      <c r="D15939" s="1" t="s">
        <v>332</v>
      </c>
      <c r="E15939" s="1" t="s">
        <v>40053</v>
      </c>
      <c r="F15939" s="1" t="s">
        <v>40053</v>
      </c>
      <c r="G15939" s="1" t="s">
        <v>3</v>
      </c>
      <c r="H15939">
        <v>15891</v>
      </c>
      <c r="I15939">
        <v>0</v>
      </c>
      <c r="J15939">
        <v>0</v>
      </c>
      <c r="K15939">
        <v>0</v>
      </c>
      <c r="L15939">
        <v>0</v>
      </c>
      <c r="M15939">
        <v>0</v>
      </c>
      <c r="N15939">
        <v>0</v>
      </c>
      <c r="O15939">
        <v>1</v>
      </c>
      <c r="P15939" s="1" t="s">
        <v>38130</v>
      </c>
      <c r="Q15939" s="1" t="s">
        <v>38137</v>
      </c>
      <c r="R15939" s="1" t="s">
        <v>14</v>
      </c>
      <c r="S15939">
        <v>0</v>
      </c>
      <c r="T15939">
        <v>0</v>
      </c>
      <c r="U15939">
        <v>0</v>
      </c>
      <c r="V15939">
        <v>0</v>
      </c>
      <c r="W15939">
        <v>3</v>
      </c>
      <c r="X15939">
        <v>3</v>
      </c>
      <c r="Y15939">
        <v>3</v>
      </c>
      <c r="Z15939">
        <v>3</v>
      </c>
      <c r="AA15939">
        <v>3</v>
      </c>
      <c r="AB15939">
        <v>2</v>
      </c>
      <c r="AC15939" s="1" t="s">
        <v>38545</v>
      </c>
      <c r="AD15939" s="1" t="s">
        <v>3</v>
      </c>
      <c r="AE15939">
        <v>-1</v>
      </c>
      <c r="AF15939">
        <v>0</v>
      </c>
      <c r="AG15939">
        <v>0</v>
      </c>
      <c r="AH15939">
        <v>0</v>
      </c>
      <c r="AI15939">
        <v>-1</v>
      </c>
    </row>
    <row r="15940" spans="1:35" x14ac:dyDescent="0.4">
      <c r="A15940" s="1" t="s">
        <v>40147</v>
      </c>
      <c r="B15940" s="1" t="s">
        <v>40148</v>
      </c>
      <c r="C15940" s="1" t="s">
        <v>37938</v>
      </c>
      <c r="D15940" s="1" t="s">
        <v>332</v>
      </c>
      <c r="E15940" s="1" t="s">
        <v>40053</v>
      </c>
      <c r="F15940" s="1" t="s">
        <v>40053</v>
      </c>
      <c r="G15940" s="1" t="s">
        <v>3</v>
      </c>
      <c r="H15940">
        <v>15891</v>
      </c>
      <c r="I15940">
        <v>0</v>
      </c>
      <c r="J15940">
        <v>0</v>
      </c>
      <c r="K15940">
        <v>0</v>
      </c>
      <c r="L15940">
        <v>0</v>
      </c>
      <c r="M15940">
        <v>0</v>
      </c>
      <c r="N15940">
        <v>0</v>
      </c>
      <c r="O15940">
        <v>1</v>
      </c>
      <c r="P15940" s="1" t="s">
        <v>38130</v>
      </c>
      <c r="Q15940" s="1" t="s">
        <v>38137</v>
      </c>
      <c r="R15940" s="1" t="s">
        <v>14</v>
      </c>
      <c r="S15940">
        <v>0</v>
      </c>
      <c r="T15940">
        <v>0</v>
      </c>
      <c r="U15940">
        <v>0</v>
      </c>
      <c r="V15940">
        <v>0</v>
      </c>
      <c r="W15940">
        <v>3</v>
      </c>
      <c r="X15940">
        <v>3</v>
      </c>
      <c r="Y15940">
        <v>3</v>
      </c>
      <c r="Z15940">
        <v>3</v>
      </c>
      <c r="AA15940">
        <v>3</v>
      </c>
      <c r="AB15940">
        <v>2</v>
      </c>
      <c r="AC15940" s="1" t="s">
        <v>38545</v>
      </c>
      <c r="AD15940" s="1" t="s">
        <v>3</v>
      </c>
      <c r="AE15940">
        <v>-1</v>
      </c>
      <c r="AF15940">
        <v>0</v>
      </c>
      <c r="AG15940">
        <v>0</v>
      </c>
      <c r="AH15940">
        <v>0</v>
      </c>
      <c r="AI15940">
        <v>-1</v>
      </c>
    </row>
    <row r="15941" spans="1:35" x14ac:dyDescent="0.4">
      <c r="A15941" s="1" t="s">
        <v>40149</v>
      </c>
      <c r="B15941" s="1" t="s">
        <v>40150</v>
      </c>
      <c r="C15941" s="1" t="s">
        <v>37938</v>
      </c>
      <c r="D15941" s="1" t="s">
        <v>332</v>
      </c>
      <c r="E15941" s="1" t="s">
        <v>40053</v>
      </c>
      <c r="F15941" s="1" t="s">
        <v>40053</v>
      </c>
      <c r="G15941" s="1" t="s">
        <v>3</v>
      </c>
      <c r="H15941">
        <v>15891</v>
      </c>
      <c r="I15941">
        <v>0</v>
      </c>
      <c r="J15941">
        <v>0</v>
      </c>
      <c r="K15941">
        <v>0</v>
      </c>
      <c r="L15941">
        <v>0</v>
      </c>
      <c r="M15941">
        <v>0</v>
      </c>
      <c r="N15941">
        <v>0</v>
      </c>
      <c r="O15941">
        <v>1</v>
      </c>
      <c r="P15941" s="1" t="s">
        <v>38130</v>
      </c>
      <c r="Q15941" s="1" t="s">
        <v>38137</v>
      </c>
      <c r="R15941" s="1" t="s">
        <v>14</v>
      </c>
      <c r="S15941">
        <v>0</v>
      </c>
      <c r="T15941">
        <v>0</v>
      </c>
      <c r="U15941">
        <v>0</v>
      </c>
      <c r="V15941">
        <v>0</v>
      </c>
      <c r="W15941">
        <v>3</v>
      </c>
      <c r="X15941">
        <v>3</v>
      </c>
      <c r="Y15941">
        <v>3</v>
      </c>
      <c r="Z15941">
        <v>3</v>
      </c>
      <c r="AA15941">
        <v>3</v>
      </c>
      <c r="AB15941">
        <v>2</v>
      </c>
      <c r="AC15941" s="1" t="s">
        <v>38545</v>
      </c>
      <c r="AD15941" s="1" t="s">
        <v>3</v>
      </c>
      <c r="AE15941">
        <v>-1</v>
      </c>
      <c r="AF15941">
        <v>0</v>
      </c>
      <c r="AG15941">
        <v>0</v>
      </c>
      <c r="AH15941">
        <v>0</v>
      </c>
      <c r="AI15941">
        <v>-1</v>
      </c>
    </row>
    <row r="15942" spans="1:35" x14ac:dyDescent="0.4">
      <c r="A15942" s="1" t="s">
        <v>40151</v>
      </c>
      <c r="B15942" s="1" t="s">
        <v>40152</v>
      </c>
      <c r="C15942" s="1" t="s">
        <v>37938</v>
      </c>
      <c r="D15942" s="1" t="s">
        <v>332</v>
      </c>
      <c r="E15942" s="1" t="s">
        <v>40053</v>
      </c>
      <c r="F15942" s="1" t="s">
        <v>40053</v>
      </c>
      <c r="G15942" s="1" t="s">
        <v>3</v>
      </c>
      <c r="H15942">
        <v>15891</v>
      </c>
      <c r="I15942">
        <v>0</v>
      </c>
      <c r="J15942">
        <v>0</v>
      </c>
      <c r="K15942">
        <v>0</v>
      </c>
      <c r="L15942">
        <v>0</v>
      </c>
      <c r="M15942">
        <v>0</v>
      </c>
      <c r="N15942">
        <v>0</v>
      </c>
      <c r="O15942">
        <v>1</v>
      </c>
      <c r="P15942" s="1" t="s">
        <v>38130</v>
      </c>
      <c r="Q15942" s="1" t="s">
        <v>38137</v>
      </c>
      <c r="R15942" s="1" t="s">
        <v>14</v>
      </c>
      <c r="S15942">
        <v>0</v>
      </c>
      <c r="T15942">
        <v>0</v>
      </c>
      <c r="U15942">
        <v>0</v>
      </c>
      <c r="V15942">
        <v>0</v>
      </c>
      <c r="W15942">
        <v>3</v>
      </c>
      <c r="X15942">
        <v>3</v>
      </c>
      <c r="Y15942">
        <v>3</v>
      </c>
      <c r="Z15942">
        <v>3</v>
      </c>
      <c r="AA15942">
        <v>3</v>
      </c>
      <c r="AB15942">
        <v>2</v>
      </c>
      <c r="AC15942" s="1" t="s">
        <v>38545</v>
      </c>
      <c r="AD15942" s="1" t="s">
        <v>3</v>
      </c>
      <c r="AE15942">
        <v>-1</v>
      </c>
      <c r="AF15942">
        <v>0</v>
      </c>
      <c r="AG15942">
        <v>0</v>
      </c>
      <c r="AH15942">
        <v>0</v>
      </c>
      <c r="AI15942">
        <v>-1</v>
      </c>
    </row>
    <row r="15943" spans="1:35" x14ac:dyDescent="0.4">
      <c r="A15943" s="1" t="s">
        <v>40153</v>
      </c>
      <c r="B15943" s="1" t="s">
        <v>40154</v>
      </c>
      <c r="C15943" s="1" t="s">
        <v>37938</v>
      </c>
      <c r="D15943" s="1" t="s">
        <v>332</v>
      </c>
      <c r="E15943" s="1" t="s">
        <v>40053</v>
      </c>
      <c r="F15943" s="1" t="s">
        <v>40053</v>
      </c>
      <c r="G15943" s="1" t="s">
        <v>3</v>
      </c>
      <c r="H15943">
        <v>15891</v>
      </c>
      <c r="I15943">
        <v>0</v>
      </c>
      <c r="J15943">
        <v>0</v>
      </c>
      <c r="K15943">
        <v>0</v>
      </c>
      <c r="L15943">
        <v>0</v>
      </c>
      <c r="M15943">
        <v>0</v>
      </c>
      <c r="N15943">
        <v>0</v>
      </c>
      <c r="O15943">
        <v>1</v>
      </c>
      <c r="P15943" s="1" t="s">
        <v>38130</v>
      </c>
      <c r="Q15943" s="1" t="s">
        <v>38137</v>
      </c>
      <c r="R15943" s="1" t="s">
        <v>14</v>
      </c>
      <c r="S15943">
        <v>0</v>
      </c>
      <c r="T15943">
        <v>0</v>
      </c>
      <c r="U15943">
        <v>0</v>
      </c>
      <c r="V15943">
        <v>0</v>
      </c>
      <c r="W15943">
        <v>3</v>
      </c>
      <c r="X15943">
        <v>3</v>
      </c>
      <c r="Y15943">
        <v>3</v>
      </c>
      <c r="Z15943">
        <v>3</v>
      </c>
      <c r="AA15943">
        <v>3</v>
      </c>
      <c r="AB15943">
        <v>2</v>
      </c>
      <c r="AC15943" s="1" t="s">
        <v>38545</v>
      </c>
      <c r="AD15943" s="1" t="s">
        <v>3</v>
      </c>
      <c r="AE15943">
        <v>-1</v>
      </c>
      <c r="AF15943">
        <v>0</v>
      </c>
      <c r="AG15943">
        <v>0</v>
      </c>
      <c r="AH15943">
        <v>0</v>
      </c>
      <c r="AI15943">
        <v>-1</v>
      </c>
    </row>
    <row r="15944" spans="1:35" x14ac:dyDescent="0.4">
      <c r="A15944" s="1" t="s">
        <v>40155</v>
      </c>
      <c r="B15944" s="1" t="s">
        <v>40156</v>
      </c>
      <c r="C15944" s="1" t="s">
        <v>37938</v>
      </c>
      <c r="D15944" s="1" t="s">
        <v>332</v>
      </c>
      <c r="E15944" s="1" t="s">
        <v>40053</v>
      </c>
      <c r="F15944" s="1" t="s">
        <v>40053</v>
      </c>
      <c r="G15944" s="1" t="s">
        <v>3</v>
      </c>
      <c r="H15944">
        <v>15891</v>
      </c>
      <c r="I15944">
        <v>0</v>
      </c>
      <c r="J15944">
        <v>0</v>
      </c>
      <c r="K15944">
        <v>0</v>
      </c>
      <c r="L15944">
        <v>0</v>
      </c>
      <c r="M15944">
        <v>0</v>
      </c>
      <c r="N15944">
        <v>0</v>
      </c>
      <c r="O15944">
        <v>1</v>
      </c>
      <c r="P15944" s="1" t="s">
        <v>38130</v>
      </c>
      <c r="Q15944" s="1" t="s">
        <v>38137</v>
      </c>
      <c r="R15944" s="1" t="s">
        <v>14</v>
      </c>
      <c r="S15944">
        <v>0</v>
      </c>
      <c r="T15944">
        <v>0</v>
      </c>
      <c r="U15944">
        <v>0</v>
      </c>
      <c r="V15944">
        <v>0</v>
      </c>
      <c r="W15944">
        <v>3</v>
      </c>
      <c r="X15944">
        <v>3</v>
      </c>
      <c r="Y15944">
        <v>3</v>
      </c>
      <c r="Z15944">
        <v>3</v>
      </c>
      <c r="AA15944">
        <v>3</v>
      </c>
      <c r="AB15944">
        <v>2</v>
      </c>
      <c r="AC15944" s="1" t="s">
        <v>38545</v>
      </c>
      <c r="AD15944" s="1" t="s">
        <v>3</v>
      </c>
      <c r="AE15944">
        <v>-1</v>
      </c>
      <c r="AF15944">
        <v>0</v>
      </c>
      <c r="AG15944">
        <v>0</v>
      </c>
      <c r="AH15944">
        <v>0</v>
      </c>
      <c r="AI15944">
        <v>-1</v>
      </c>
    </row>
    <row r="15945" spans="1:35" x14ac:dyDescent="0.4">
      <c r="A15945" s="1" t="s">
        <v>40157</v>
      </c>
      <c r="B15945" s="1" t="s">
        <v>40158</v>
      </c>
      <c r="C15945" s="1" t="s">
        <v>37938</v>
      </c>
      <c r="D15945" s="1" t="s">
        <v>332</v>
      </c>
      <c r="E15945" s="1" t="s">
        <v>40053</v>
      </c>
      <c r="F15945" s="1" t="s">
        <v>40053</v>
      </c>
      <c r="G15945" s="1" t="s">
        <v>3</v>
      </c>
      <c r="H15945">
        <v>15891</v>
      </c>
      <c r="I15945">
        <v>0</v>
      </c>
      <c r="J15945">
        <v>0</v>
      </c>
      <c r="K15945">
        <v>0</v>
      </c>
      <c r="L15945">
        <v>0</v>
      </c>
      <c r="M15945">
        <v>0</v>
      </c>
      <c r="N15945">
        <v>0</v>
      </c>
      <c r="O15945">
        <v>1</v>
      </c>
      <c r="P15945" s="1" t="s">
        <v>38130</v>
      </c>
      <c r="Q15945" s="1" t="s">
        <v>38137</v>
      </c>
      <c r="R15945" s="1" t="s">
        <v>14</v>
      </c>
      <c r="S15945">
        <v>0</v>
      </c>
      <c r="T15945">
        <v>0</v>
      </c>
      <c r="U15945">
        <v>0</v>
      </c>
      <c r="V15945">
        <v>0</v>
      </c>
      <c r="W15945">
        <v>3</v>
      </c>
      <c r="X15945">
        <v>3</v>
      </c>
      <c r="Y15945">
        <v>3</v>
      </c>
      <c r="Z15945">
        <v>3</v>
      </c>
      <c r="AA15945">
        <v>3</v>
      </c>
      <c r="AB15945">
        <v>2</v>
      </c>
      <c r="AC15945" s="1" t="s">
        <v>38545</v>
      </c>
      <c r="AD15945" s="1" t="s">
        <v>3</v>
      </c>
      <c r="AE15945">
        <v>-1</v>
      </c>
      <c r="AF15945">
        <v>0</v>
      </c>
      <c r="AG15945">
        <v>0</v>
      </c>
      <c r="AH15945">
        <v>0</v>
      </c>
      <c r="AI15945">
        <v>-1</v>
      </c>
    </row>
    <row r="15946" spans="1:35" x14ac:dyDescent="0.4">
      <c r="A15946" s="1" t="s">
        <v>40159</v>
      </c>
      <c r="B15946" s="1" t="s">
        <v>40160</v>
      </c>
      <c r="C15946" s="1" t="s">
        <v>37938</v>
      </c>
      <c r="D15946" s="1" t="s">
        <v>332</v>
      </c>
      <c r="E15946" s="1" t="s">
        <v>40053</v>
      </c>
      <c r="F15946" s="1" t="s">
        <v>40053</v>
      </c>
      <c r="G15946" s="1" t="s">
        <v>3</v>
      </c>
      <c r="H15946">
        <v>15891</v>
      </c>
      <c r="I15946">
        <v>0</v>
      </c>
      <c r="J15946">
        <v>0</v>
      </c>
      <c r="K15946">
        <v>0</v>
      </c>
      <c r="L15946">
        <v>0</v>
      </c>
      <c r="M15946">
        <v>0</v>
      </c>
      <c r="N15946">
        <v>0</v>
      </c>
      <c r="O15946">
        <v>1</v>
      </c>
      <c r="P15946" s="1" t="s">
        <v>38130</v>
      </c>
      <c r="Q15946" s="1" t="s">
        <v>38137</v>
      </c>
      <c r="R15946" s="1" t="s">
        <v>14</v>
      </c>
      <c r="S15946">
        <v>0</v>
      </c>
      <c r="T15946">
        <v>0</v>
      </c>
      <c r="U15946">
        <v>0</v>
      </c>
      <c r="V15946">
        <v>0</v>
      </c>
      <c r="W15946">
        <v>3</v>
      </c>
      <c r="X15946">
        <v>3</v>
      </c>
      <c r="Y15946">
        <v>3</v>
      </c>
      <c r="Z15946">
        <v>3</v>
      </c>
      <c r="AA15946">
        <v>3</v>
      </c>
      <c r="AB15946">
        <v>2</v>
      </c>
      <c r="AC15946" s="1" t="s">
        <v>38545</v>
      </c>
      <c r="AD15946" s="1" t="s">
        <v>3</v>
      </c>
      <c r="AE15946">
        <v>-1</v>
      </c>
      <c r="AF15946">
        <v>0</v>
      </c>
      <c r="AG15946">
        <v>0</v>
      </c>
      <c r="AH15946">
        <v>0</v>
      </c>
      <c r="AI15946">
        <v>-1</v>
      </c>
    </row>
    <row r="15947" spans="1:35" x14ac:dyDescent="0.4">
      <c r="A15947" s="1" t="s">
        <v>40161</v>
      </c>
      <c r="B15947" s="1" t="s">
        <v>40162</v>
      </c>
      <c r="C15947" s="1" t="s">
        <v>37938</v>
      </c>
      <c r="D15947" s="1" t="s">
        <v>332</v>
      </c>
      <c r="E15947" s="1" t="s">
        <v>40053</v>
      </c>
      <c r="F15947" s="1" t="s">
        <v>40053</v>
      </c>
      <c r="G15947" s="1" t="s">
        <v>3</v>
      </c>
      <c r="H15947">
        <v>15891</v>
      </c>
      <c r="I15947">
        <v>0</v>
      </c>
      <c r="J15947">
        <v>0</v>
      </c>
      <c r="K15947">
        <v>0</v>
      </c>
      <c r="L15947">
        <v>0</v>
      </c>
      <c r="M15947">
        <v>0</v>
      </c>
      <c r="N15947">
        <v>0</v>
      </c>
      <c r="O15947">
        <v>1</v>
      </c>
      <c r="P15947" s="1" t="s">
        <v>38130</v>
      </c>
      <c r="Q15947" s="1" t="s">
        <v>38137</v>
      </c>
      <c r="R15947" s="1" t="s">
        <v>14</v>
      </c>
      <c r="S15947">
        <v>0</v>
      </c>
      <c r="T15947">
        <v>0</v>
      </c>
      <c r="U15947">
        <v>0</v>
      </c>
      <c r="V15947">
        <v>0</v>
      </c>
      <c r="W15947">
        <v>3</v>
      </c>
      <c r="X15947">
        <v>3</v>
      </c>
      <c r="Y15947">
        <v>3</v>
      </c>
      <c r="Z15947">
        <v>3</v>
      </c>
      <c r="AA15947">
        <v>3</v>
      </c>
      <c r="AB15947">
        <v>2</v>
      </c>
      <c r="AC15947" s="1" t="s">
        <v>38545</v>
      </c>
      <c r="AD15947" s="1" t="s">
        <v>3</v>
      </c>
      <c r="AE15947">
        <v>-1</v>
      </c>
      <c r="AF15947">
        <v>0</v>
      </c>
      <c r="AG15947">
        <v>0</v>
      </c>
      <c r="AH15947">
        <v>0</v>
      </c>
      <c r="AI15947">
        <v>-1</v>
      </c>
    </row>
    <row r="15948" spans="1:35" x14ac:dyDescent="0.4">
      <c r="A15948" s="1" t="s">
        <v>40163</v>
      </c>
      <c r="B15948" s="1" t="s">
        <v>40164</v>
      </c>
      <c r="C15948" s="1" t="s">
        <v>37938</v>
      </c>
      <c r="D15948" s="1" t="s">
        <v>332</v>
      </c>
      <c r="E15948" s="1" t="s">
        <v>40053</v>
      </c>
      <c r="F15948" s="1" t="s">
        <v>40053</v>
      </c>
      <c r="G15948" s="1" t="s">
        <v>3</v>
      </c>
      <c r="H15948">
        <v>15891</v>
      </c>
      <c r="I15948">
        <v>0</v>
      </c>
      <c r="J15948">
        <v>0</v>
      </c>
      <c r="K15948">
        <v>0</v>
      </c>
      <c r="L15948">
        <v>0</v>
      </c>
      <c r="M15948">
        <v>0</v>
      </c>
      <c r="N15948">
        <v>0</v>
      </c>
      <c r="O15948">
        <v>1</v>
      </c>
      <c r="P15948" s="1" t="s">
        <v>38130</v>
      </c>
      <c r="Q15948" s="1" t="s">
        <v>38137</v>
      </c>
      <c r="R15948" s="1" t="s">
        <v>14</v>
      </c>
      <c r="S15948">
        <v>0</v>
      </c>
      <c r="T15948">
        <v>0</v>
      </c>
      <c r="U15948">
        <v>0</v>
      </c>
      <c r="V15948">
        <v>0</v>
      </c>
      <c r="W15948">
        <v>3</v>
      </c>
      <c r="X15948">
        <v>3</v>
      </c>
      <c r="Y15948">
        <v>3</v>
      </c>
      <c r="Z15948">
        <v>3</v>
      </c>
      <c r="AA15948">
        <v>3</v>
      </c>
      <c r="AB15948">
        <v>2</v>
      </c>
      <c r="AC15948" s="1" t="s">
        <v>38545</v>
      </c>
      <c r="AD15948" s="1" t="s">
        <v>3</v>
      </c>
      <c r="AE15948">
        <v>-1</v>
      </c>
      <c r="AF15948">
        <v>0</v>
      </c>
      <c r="AG15948">
        <v>0</v>
      </c>
      <c r="AH15948">
        <v>0</v>
      </c>
      <c r="AI15948">
        <v>-1</v>
      </c>
    </row>
    <row r="15949" spans="1:35" x14ac:dyDescent="0.4">
      <c r="A15949" s="1" t="s">
        <v>40165</v>
      </c>
      <c r="B15949" s="1" t="s">
        <v>40166</v>
      </c>
      <c r="C15949" s="1" t="s">
        <v>37938</v>
      </c>
      <c r="D15949" s="1" t="s">
        <v>332</v>
      </c>
      <c r="E15949" s="1" t="s">
        <v>40053</v>
      </c>
      <c r="F15949" s="1" t="s">
        <v>40053</v>
      </c>
      <c r="G15949" s="1" t="s">
        <v>3</v>
      </c>
      <c r="H15949">
        <v>15891</v>
      </c>
      <c r="I15949">
        <v>0</v>
      </c>
      <c r="J15949">
        <v>0</v>
      </c>
      <c r="K15949">
        <v>0</v>
      </c>
      <c r="L15949">
        <v>0</v>
      </c>
      <c r="M15949">
        <v>0</v>
      </c>
      <c r="N15949">
        <v>0</v>
      </c>
      <c r="O15949">
        <v>1</v>
      </c>
      <c r="P15949" s="1" t="s">
        <v>38130</v>
      </c>
      <c r="Q15949" s="1" t="s">
        <v>38137</v>
      </c>
      <c r="R15949" s="1" t="s">
        <v>14</v>
      </c>
      <c r="S15949">
        <v>0</v>
      </c>
      <c r="T15949">
        <v>0</v>
      </c>
      <c r="U15949">
        <v>0</v>
      </c>
      <c r="V15949">
        <v>0</v>
      </c>
      <c r="W15949">
        <v>3</v>
      </c>
      <c r="X15949">
        <v>3</v>
      </c>
      <c r="Y15949">
        <v>3</v>
      </c>
      <c r="Z15949">
        <v>3</v>
      </c>
      <c r="AA15949">
        <v>3</v>
      </c>
      <c r="AB15949">
        <v>2</v>
      </c>
      <c r="AC15949" s="1" t="s">
        <v>38545</v>
      </c>
      <c r="AD15949" s="1" t="s">
        <v>3</v>
      </c>
      <c r="AE15949">
        <v>-1</v>
      </c>
      <c r="AF15949">
        <v>0</v>
      </c>
      <c r="AG15949">
        <v>0</v>
      </c>
      <c r="AH15949">
        <v>0</v>
      </c>
      <c r="AI15949">
        <v>-1</v>
      </c>
    </row>
    <row r="15950" spans="1:35" x14ac:dyDescent="0.4">
      <c r="A15950" s="1" t="s">
        <v>40167</v>
      </c>
      <c r="B15950" s="1" t="s">
        <v>40168</v>
      </c>
      <c r="C15950" s="1" t="s">
        <v>37938</v>
      </c>
      <c r="D15950" s="1" t="s">
        <v>332</v>
      </c>
      <c r="E15950" s="1" t="s">
        <v>40053</v>
      </c>
      <c r="F15950" s="1" t="s">
        <v>40053</v>
      </c>
      <c r="G15950" s="1" t="s">
        <v>3</v>
      </c>
      <c r="H15950">
        <v>15891</v>
      </c>
      <c r="I15950">
        <v>0</v>
      </c>
      <c r="J15950">
        <v>0</v>
      </c>
      <c r="K15950">
        <v>0</v>
      </c>
      <c r="L15950">
        <v>0</v>
      </c>
      <c r="M15950">
        <v>0</v>
      </c>
      <c r="N15950">
        <v>0</v>
      </c>
      <c r="O15950">
        <v>1</v>
      </c>
      <c r="P15950" s="1" t="s">
        <v>38130</v>
      </c>
      <c r="Q15950" s="1" t="s">
        <v>38137</v>
      </c>
      <c r="R15950" s="1" t="s">
        <v>14</v>
      </c>
      <c r="S15950">
        <v>0</v>
      </c>
      <c r="T15950">
        <v>0</v>
      </c>
      <c r="U15950">
        <v>0</v>
      </c>
      <c r="V15950">
        <v>0</v>
      </c>
      <c r="W15950">
        <v>3</v>
      </c>
      <c r="X15950">
        <v>3</v>
      </c>
      <c r="Y15950">
        <v>3</v>
      </c>
      <c r="Z15950">
        <v>3</v>
      </c>
      <c r="AA15950">
        <v>3</v>
      </c>
      <c r="AB15950">
        <v>2</v>
      </c>
      <c r="AC15950" s="1" t="s">
        <v>38545</v>
      </c>
      <c r="AD15950" s="1" t="s">
        <v>3</v>
      </c>
      <c r="AE15950">
        <v>-1</v>
      </c>
      <c r="AF15950">
        <v>0</v>
      </c>
      <c r="AG15950">
        <v>0</v>
      </c>
      <c r="AH15950">
        <v>0</v>
      </c>
      <c r="AI15950">
        <v>-1</v>
      </c>
    </row>
    <row r="15951" spans="1:35" x14ac:dyDescent="0.4">
      <c r="A15951" s="1" t="s">
        <v>40169</v>
      </c>
      <c r="B15951" s="1" t="s">
        <v>40170</v>
      </c>
      <c r="C15951" s="1" t="s">
        <v>37938</v>
      </c>
      <c r="D15951" s="1" t="s">
        <v>332</v>
      </c>
      <c r="E15951" s="1" t="s">
        <v>40053</v>
      </c>
      <c r="F15951" s="1" t="s">
        <v>40053</v>
      </c>
      <c r="G15951" s="1" t="s">
        <v>3</v>
      </c>
      <c r="H15951">
        <v>15891</v>
      </c>
      <c r="I15951">
        <v>0</v>
      </c>
      <c r="J15951">
        <v>0</v>
      </c>
      <c r="K15951">
        <v>0</v>
      </c>
      <c r="L15951">
        <v>0</v>
      </c>
      <c r="M15951">
        <v>0</v>
      </c>
      <c r="N15951">
        <v>0</v>
      </c>
      <c r="O15951">
        <v>1</v>
      </c>
      <c r="P15951" s="1" t="s">
        <v>38130</v>
      </c>
      <c r="Q15951" s="1" t="s">
        <v>38137</v>
      </c>
      <c r="R15951" s="1" t="s">
        <v>14</v>
      </c>
      <c r="S15951">
        <v>0</v>
      </c>
      <c r="T15951">
        <v>0</v>
      </c>
      <c r="U15951">
        <v>0</v>
      </c>
      <c r="V15951">
        <v>0</v>
      </c>
      <c r="W15951">
        <v>3</v>
      </c>
      <c r="X15951">
        <v>3</v>
      </c>
      <c r="Y15951">
        <v>3</v>
      </c>
      <c r="Z15951">
        <v>3</v>
      </c>
      <c r="AA15951">
        <v>3</v>
      </c>
      <c r="AB15951">
        <v>2</v>
      </c>
      <c r="AC15951" s="1" t="s">
        <v>38545</v>
      </c>
      <c r="AD15951" s="1" t="s">
        <v>3</v>
      </c>
      <c r="AE15951">
        <v>-1</v>
      </c>
      <c r="AF15951">
        <v>0</v>
      </c>
      <c r="AG15951">
        <v>0</v>
      </c>
      <c r="AH15951">
        <v>0</v>
      </c>
      <c r="AI15951">
        <v>-1</v>
      </c>
    </row>
    <row r="15952" spans="1:35" x14ac:dyDescent="0.4">
      <c r="A15952" s="1" t="s">
        <v>40171</v>
      </c>
      <c r="B15952" s="1" t="s">
        <v>40172</v>
      </c>
      <c r="C15952" s="1" t="s">
        <v>37938</v>
      </c>
      <c r="D15952" s="1" t="s">
        <v>332</v>
      </c>
      <c r="E15952" s="1" t="s">
        <v>40053</v>
      </c>
      <c r="F15952" s="1" t="s">
        <v>40053</v>
      </c>
      <c r="G15952" s="1" t="s">
        <v>3</v>
      </c>
      <c r="H15952">
        <v>15891</v>
      </c>
      <c r="I15952">
        <v>0</v>
      </c>
      <c r="J15952">
        <v>0</v>
      </c>
      <c r="K15952">
        <v>0</v>
      </c>
      <c r="L15952">
        <v>0</v>
      </c>
      <c r="M15952">
        <v>0</v>
      </c>
      <c r="N15952">
        <v>0</v>
      </c>
      <c r="O15952">
        <v>1</v>
      </c>
      <c r="P15952" s="1" t="s">
        <v>38130</v>
      </c>
      <c r="Q15952" s="1" t="s">
        <v>38137</v>
      </c>
      <c r="R15952" s="1" t="s">
        <v>14</v>
      </c>
      <c r="S15952">
        <v>0</v>
      </c>
      <c r="T15952">
        <v>0</v>
      </c>
      <c r="U15952">
        <v>0</v>
      </c>
      <c r="V15952">
        <v>0</v>
      </c>
      <c r="W15952">
        <v>3</v>
      </c>
      <c r="X15952">
        <v>3</v>
      </c>
      <c r="Y15952">
        <v>3</v>
      </c>
      <c r="Z15952">
        <v>3</v>
      </c>
      <c r="AA15952">
        <v>3</v>
      </c>
      <c r="AB15952">
        <v>2</v>
      </c>
      <c r="AC15952" s="1" t="s">
        <v>38545</v>
      </c>
      <c r="AD15952" s="1" t="s">
        <v>3</v>
      </c>
      <c r="AE15952">
        <v>-1</v>
      </c>
      <c r="AF15952">
        <v>0</v>
      </c>
      <c r="AG15952">
        <v>0</v>
      </c>
      <c r="AH15952">
        <v>0</v>
      </c>
      <c r="AI15952">
        <v>-1</v>
      </c>
    </row>
    <row r="15953" spans="1:35" x14ac:dyDescent="0.4">
      <c r="A15953" s="1" t="s">
        <v>40173</v>
      </c>
      <c r="B15953" s="1" t="s">
        <v>40174</v>
      </c>
      <c r="C15953" s="1" t="s">
        <v>37938</v>
      </c>
      <c r="D15953" s="1" t="s">
        <v>332</v>
      </c>
      <c r="E15953" s="1" t="s">
        <v>40053</v>
      </c>
      <c r="F15953" s="1" t="s">
        <v>40053</v>
      </c>
      <c r="G15953" s="1" t="s">
        <v>3</v>
      </c>
      <c r="H15953">
        <v>15891</v>
      </c>
      <c r="I15953">
        <v>0</v>
      </c>
      <c r="J15953">
        <v>0</v>
      </c>
      <c r="K15953">
        <v>0</v>
      </c>
      <c r="L15953">
        <v>0</v>
      </c>
      <c r="M15953">
        <v>0</v>
      </c>
      <c r="N15953">
        <v>0</v>
      </c>
      <c r="O15953">
        <v>1</v>
      </c>
      <c r="P15953" s="1" t="s">
        <v>38130</v>
      </c>
      <c r="Q15953" s="1" t="s">
        <v>38137</v>
      </c>
      <c r="R15953" s="1" t="s">
        <v>14</v>
      </c>
      <c r="S15953">
        <v>0</v>
      </c>
      <c r="T15953">
        <v>0</v>
      </c>
      <c r="U15953">
        <v>0</v>
      </c>
      <c r="V15953">
        <v>0</v>
      </c>
      <c r="W15953">
        <v>3</v>
      </c>
      <c r="X15953">
        <v>3</v>
      </c>
      <c r="Y15953">
        <v>3</v>
      </c>
      <c r="Z15953">
        <v>3</v>
      </c>
      <c r="AA15953">
        <v>3</v>
      </c>
      <c r="AB15953">
        <v>2</v>
      </c>
      <c r="AC15953" s="1" t="s">
        <v>38545</v>
      </c>
      <c r="AD15953" s="1" t="s">
        <v>3</v>
      </c>
      <c r="AE15953">
        <v>-1</v>
      </c>
      <c r="AF15953">
        <v>0</v>
      </c>
      <c r="AG15953">
        <v>0</v>
      </c>
      <c r="AH15953">
        <v>0</v>
      </c>
      <c r="AI15953">
        <v>-1</v>
      </c>
    </row>
    <row r="15954" spans="1:35" x14ac:dyDescent="0.4">
      <c r="A15954" s="1" t="s">
        <v>40175</v>
      </c>
      <c r="B15954" s="1" t="s">
        <v>40176</v>
      </c>
      <c r="C15954" s="1" t="s">
        <v>37938</v>
      </c>
      <c r="D15954" s="1" t="s">
        <v>332</v>
      </c>
      <c r="E15954" s="1" t="s">
        <v>40053</v>
      </c>
      <c r="F15954" s="1" t="s">
        <v>40053</v>
      </c>
      <c r="G15954" s="1" t="s">
        <v>3</v>
      </c>
      <c r="H15954">
        <v>15891</v>
      </c>
      <c r="I15954">
        <v>0</v>
      </c>
      <c r="J15954">
        <v>0</v>
      </c>
      <c r="K15954">
        <v>0</v>
      </c>
      <c r="L15954">
        <v>0</v>
      </c>
      <c r="M15954">
        <v>0</v>
      </c>
      <c r="N15954">
        <v>0</v>
      </c>
      <c r="O15954">
        <v>1</v>
      </c>
      <c r="P15954" s="1" t="s">
        <v>38130</v>
      </c>
      <c r="Q15954" s="1" t="s">
        <v>38137</v>
      </c>
      <c r="R15954" s="1" t="s">
        <v>14</v>
      </c>
      <c r="S15954">
        <v>0</v>
      </c>
      <c r="T15954">
        <v>0</v>
      </c>
      <c r="U15954">
        <v>0</v>
      </c>
      <c r="V15954">
        <v>0</v>
      </c>
      <c r="W15954">
        <v>3</v>
      </c>
      <c r="X15954">
        <v>3</v>
      </c>
      <c r="Y15954">
        <v>3</v>
      </c>
      <c r="Z15954">
        <v>3</v>
      </c>
      <c r="AA15954">
        <v>3</v>
      </c>
      <c r="AB15954">
        <v>2</v>
      </c>
      <c r="AC15954" s="1" t="s">
        <v>38545</v>
      </c>
      <c r="AD15954" s="1" t="s">
        <v>3</v>
      </c>
      <c r="AE15954">
        <v>-1</v>
      </c>
      <c r="AF15954">
        <v>0</v>
      </c>
      <c r="AG15954">
        <v>0</v>
      </c>
      <c r="AH15954">
        <v>0</v>
      </c>
      <c r="AI15954">
        <v>-1</v>
      </c>
    </row>
    <row r="15955" spans="1:35" x14ac:dyDescent="0.4">
      <c r="A15955" s="1" t="s">
        <v>40177</v>
      </c>
      <c r="B15955" s="1" t="s">
        <v>40178</v>
      </c>
      <c r="C15955" s="1" t="s">
        <v>37938</v>
      </c>
      <c r="D15955" s="1" t="s">
        <v>332</v>
      </c>
      <c r="E15955" s="1" t="s">
        <v>40053</v>
      </c>
      <c r="F15955" s="1" t="s">
        <v>40053</v>
      </c>
      <c r="G15955" s="1" t="s">
        <v>3</v>
      </c>
      <c r="H15955">
        <v>15891</v>
      </c>
      <c r="I15955">
        <v>0</v>
      </c>
      <c r="J15955">
        <v>0</v>
      </c>
      <c r="K15955">
        <v>0</v>
      </c>
      <c r="L15955">
        <v>0</v>
      </c>
      <c r="M15955">
        <v>0</v>
      </c>
      <c r="N15955">
        <v>0</v>
      </c>
      <c r="O15955">
        <v>1</v>
      </c>
      <c r="P15955" s="1" t="s">
        <v>38130</v>
      </c>
      <c r="Q15955" s="1" t="s">
        <v>38137</v>
      </c>
      <c r="R15955" s="1" t="s">
        <v>14</v>
      </c>
      <c r="S15955">
        <v>0</v>
      </c>
      <c r="T15955">
        <v>0</v>
      </c>
      <c r="U15955">
        <v>0</v>
      </c>
      <c r="V15955">
        <v>0</v>
      </c>
      <c r="W15955">
        <v>3</v>
      </c>
      <c r="X15955">
        <v>3</v>
      </c>
      <c r="Y15955">
        <v>3</v>
      </c>
      <c r="Z15955">
        <v>3</v>
      </c>
      <c r="AA15955">
        <v>3</v>
      </c>
      <c r="AB15955">
        <v>2</v>
      </c>
      <c r="AC15955" s="1" t="s">
        <v>38545</v>
      </c>
      <c r="AD15955" s="1" t="s">
        <v>3</v>
      </c>
      <c r="AE15955">
        <v>-1</v>
      </c>
      <c r="AF15955">
        <v>0</v>
      </c>
      <c r="AG15955">
        <v>0</v>
      </c>
      <c r="AH15955">
        <v>0</v>
      </c>
      <c r="AI15955">
        <v>-1</v>
      </c>
    </row>
    <row r="15956" spans="1:35" x14ac:dyDescent="0.4">
      <c r="A15956" s="1" t="s">
        <v>40179</v>
      </c>
      <c r="B15956" s="1" t="s">
        <v>40180</v>
      </c>
      <c r="C15956" s="1" t="s">
        <v>37938</v>
      </c>
      <c r="D15956" s="1" t="s">
        <v>332</v>
      </c>
      <c r="E15956" s="1" t="s">
        <v>40053</v>
      </c>
      <c r="F15956" s="1" t="s">
        <v>40053</v>
      </c>
      <c r="G15956" s="1" t="s">
        <v>3</v>
      </c>
      <c r="H15956">
        <v>15891</v>
      </c>
      <c r="I15956">
        <v>0</v>
      </c>
      <c r="J15956">
        <v>0</v>
      </c>
      <c r="K15956">
        <v>0</v>
      </c>
      <c r="L15956">
        <v>0</v>
      </c>
      <c r="M15956">
        <v>0</v>
      </c>
      <c r="N15956">
        <v>0</v>
      </c>
      <c r="O15956">
        <v>1</v>
      </c>
      <c r="P15956" s="1" t="s">
        <v>38130</v>
      </c>
      <c r="Q15956" s="1" t="s">
        <v>38137</v>
      </c>
      <c r="R15956" s="1" t="s">
        <v>14</v>
      </c>
      <c r="S15956">
        <v>0</v>
      </c>
      <c r="T15956">
        <v>0</v>
      </c>
      <c r="U15956">
        <v>0</v>
      </c>
      <c r="V15956">
        <v>0</v>
      </c>
      <c r="W15956">
        <v>3</v>
      </c>
      <c r="X15956">
        <v>3</v>
      </c>
      <c r="Y15956">
        <v>3</v>
      </c>
      <c r="Z15956">
        <v>3</v>
      </c>
      <c r="AA15956">
        <v>3</v>
      </c>
      <c r="AB15956">
        <v>2</v>
      </c>
      <c r="AC15956" s="1" t="s">
        <v>38545</v>
      </c>
      <c r="AD15956" s="1" t="s">
        <v>3</v>
      </c>
      <c r="AE15956">
        <v>-1</v>
      </c>
      <c r="AF15956">
        <v>0</v>
      </c>
      <c r="AG15956">
        <v>0</v>
      </c>
      <c r="AH15956">
        <v>0</v>
      </c>
      <c r="AI15956">
        <v>-1</v>
      </c>
    </row>
    <row r="15957" spans="1:35" x14ac:dyDescent="0.4">
      <c r="A15957" s="1" t="s">
        <v>40181</v>
      </c>
      <c r="B15957" s="1" t="s">
        <v>40182</v>
      </c>
      <c r="C15957" s="1" t="s">
        <v>37938</v>
      </c>
      <c r="D15957" s="1" t="s">
        <v>332</v>
      </c>
      <c r="E15957" s="1" t="s">
        <v>40053</v>
      </c>
      <c r="F15957" s="1" t="s">
        <v>40053</v>
      </c>
      <c r="G15957" s="1" t="s">
        <v>3</v>
      </c>
      <c r="H15957">
        <v>15891</v>
      </c>
      <c r="I15957">
        <v>0</v>
      </c>
      <c r="J15957">
        <v>0</v>
      </c>
      <c r="K15957">
        <v>0</v>
      </c>
      <c r="L15957">
        <v>0</v>
      </c>
      <c r="M15957">
        <v>0</v>
      </c>
      <c r="N15957">
        <v>0</v>
      </c>
      <c r="O15957">
        <v>1</v>
      </c>
      <c r="P15957" s="1" t="s">
        <v>38130</v>
      </c>
      <c r="Q15957" s="1" t="s">
        <v>38137</v>
      </c>
      <c r="R15957" s="1" t="s">
        <v>14</v>
      </c>
      <c r="S15957">
        <v>0</v>
      </c>
      <c r="T15957">
        <v>0</v>
      </c>
      <c r="U15957">
        <v>0</v>
      </c>
      <c r="V15957">
        <v>0</v>
      </c>
      <c r="W15957">
        <v>3</v>
      </c>
      <c r="X15957">
        <v>3</v>
      </c>
      <c r="Y15957">
        <v>3</v>
      </c>
      <c r="Z15957">
        <v>3</v>
      </c>
      <c r="AA15957">
        <v>3</v>
      </c>
      <c r="AB15957">
        <v>2</v>
      </c>
      <c r="AC15957" s="1" t="s">
        <v>38545</v>
      </c>
      <c r="AD15957" s="1" t="s">
        <v>3</v>
      </c>
      <c r="AE15957">
        <v>-1</v>
      </c>
      <c r="AF15957">
        <v>0</v>
      </c>
      <c r="AG15957">
        <v>0</v>
      </c>
      <c r="AH15957">
        <v>0</v>
      </c>
      <c r="AI15957">
        <v>-1</v>
      </c>
    </row>
    <row r="15958" spans="1:35" x14ac:dyDescent="0.4">
      <c r="A15958" s="1" t="s">
        <v>40183</v>
      </c>
      <c r="B15958" s="1" t="s">
        <v>40184</v>
      </c>
      <c r="C15958" s="1" t="s">
        <v>37938</v>
      </c>
      <c r="D15958" s="1" t="s">
        <v>332</v>
      </c>
      <c r="E15958" s="1" t="s">
        <v>40053</v>
      </c>
      <c r="F15958" s="1" t="s">
        <v>40053</v>
      </c>
      <c r="G15958" s="1" t="s">
        <v>3</v>
      </c>
      <c r="H15958">
        <v>15891</v>
      </c>
      <c r="I15958">
        <v>0</v>
      </c>
      <c r="J15958">
        <v>0</v>
      </c>
      <c r="K15958">
        <v>0</v>
      </c>
      <c r="L15958">
        <v>0</v>
      </c>
      <c r="M15958">
        <v>0</v>
      </c>
      <c r="N15958">
        <v>0</v>
      </c>
      <c r="O15958">
        <v>1</v>
      </c>
      <c r="P15958" s="1" t="s">
        <v>38130</v>
      </c>
      <c r="Q15958" s="1" t="s">
        <v>38137</v>
      </c>
      <c r="R15958" s="1" t="s">
        <v>14</v>
      </c>
      <c r="S15958">
        <v>0</v>
      </c>
      <c r="T15958">
        <v>0</v>
      </c>
      <c r="U15958">
        <v>0</v>
      </c>
      <c r="V15958">
        <v>0</v>
      </c>
      <c r="W15958">
        <v>3</v>
      </c>
      <c r="X15958">
        <v>3</v>
      </c>
      <c r="Y15958">
        <v>3</v>
      </c>
      <c r="Z15958">
        <v>3</v>
      </c>
      <c r="AA15958">
        <v>3</v>
      </c>
      <c r="AB15958">
        <v>2</v>
      </c>
      <c r="AC15958" s="1" t="s">
        <v>38545</v>
      </c>
      <c r="AD15958" s="1" t="s">
        <v>3</v>
      </c>
      <c r="AE15958">
        <v>-1</v>
      </c>
      <c r="AF15958">
        <v>0</v>
      </c>
      <c r="AG15958">
        <v>0</v>
      </c>
      <c r="AH15958">
        <v>0</v>
      </c>
      <c r="AI15958">
        <v>-1</v>
      </c>
    </row>
    <row r="15959" spans="1:35" x14ac:dyDescent="0.4">
      <c r="A15959" s="1" t="s">
        <v>40185</v>
      </c>
      <c r="B15959" s="1" t="s">
        <v>40186</v>
      </c>
      <c r="C15959" s="1" t="s">
        <v>37938</v>
      </c>
      <c r="D15959" s="1" t="s">
        <v>332</v>
      </c>
      <c r="E15959" s="1" t="s">
        <v>40053</v>
      </c>
      <c r="F15959" s="1" t="s">
        <v>40053</v>
      </c>
      <c r="G15959" s="1" t="s">
        <v>3</v>
      </c>
      <c r="H15959">
        <v>15891</v>
      </c>
      <c r="I15959">
        <v>0</v>
      </c>
      <c r="J15959">
        <v>0</v>
      </c>
      <c r="K15959">
        <v>0</v>
      </c>
      <c r="L15959">
        <v>0</v>
      </c>
      <c r="M15959">
        <v>0</v>
      </c>
      <c r="N15959">
        <v>0</v>
      </c>
      <c r="O15959">
        <v>1</v>
      </c>
      <c r="P15959" s="1" t="s">
        <v>38130</v>
      </c>
      <c r="Q15959" s="1" t="s">
        <v>38137</v>
      </c>
      <c r="R15959" s="1" t="s">
        <v>14</v>
      </c>
      <c r="S15959">
        <v>0</v>
      </c>
      <c r="T15959">
        <v>0</v>
      </c>
      <c r="U15959">
        <v>0</v>
      </c>
      <c r="V15959">
        <v>0</v>
      </c>
      <c r="W15959">
        <v>3</v>
      </c>
      <c r="X15959">
        <v>3</v>
      </c>
      <c r="Y15959">
        <v>3</v>
      </c>
      <c r="Z15959">
        <v>3</v>
      </c>
      <c r="AA15959">
        <v>3</v>
      </c>
      <c r="AB15959">
        <v>2</v>
      </c>
      <c r="AC15959" s="1" t="s">
        <v>38545</v>
      </c>
      <c r="AD15959" s="1" t="s">
        <v>3</v>
      </c>
      <c r="AE15959">
        <v>-1</v>
      </c>
      <c r="AF15959">
        <v>0</v>
      </c>
      <c r="AG15959">
        <v>0</v>
      </c>
      <c r="AH15959">
        <v>0</v>
      </c>
      <c r="AI15959">
        <v>-1</v>
      </c>
    </row>
    <row r="15960" spans="1:35" x14ac:dyDescent="0.4">
      <c r="A15960" s="1" t="s">
        <v>40187</v>
      </c>
      <c r="B15960" s="1" t="s">
        <v>40188</v>
      </c>
      <c r="C15960" s="1" t="s">
        <v>37938</v>
      </c>
      <c r="D15960" s="1" t="s">
        <v>332</v>
      </c>
      <c r="E15960" s="1" t="s">
        <v>40053</v>
      </c>
      <c r="F15960" s="1" t="s">
        <v>40053</v>
      </c>
      <c r="G15960" s="1" t="s">
        <v>3</v>
      </c>
      <c r="H15960">
        <v>15891</v>
      </c>
      <c r="I15960">
        <v>0</v>
      </c>
      <c r="J15960">
        <v>0</v>
      </c>
      <c r="K15960">
        <v>0</v>
      </c>
      <c r="L15960">
        <v>0</v>
      </c>
      <c r="M15960">
        <v>0</v>
      </c>
      <c r="N15960">
        <v>0</v>
      </c>
      <c r="O15960">
        <v>1</v>
      </c>
      <c r="P15960" s="1" t="s">
        <v>38130</v>
      </c>
      <c r="Q15960" s="1" t="s">
        <v>38137</v>
      </c>
      <c r="R15960" s="1" t="s">
        <v>14</v>
      </c>
      <c r="S15960">
        <v>0</v>
      </c>
      <c r="T15960">
        <v>0</v>
      </c>
      <c r="U15960">
        <v>0</v>
      </c>
      <c r="V15960">
        <v>0</v>
      </c>
      <c r="W15960">
        <v>3</v>
      </c>
      <c r="X15960">
        <v>3</v>
      </c>
      <c r="Y15960">
        <v>3</v>
      </c>
      <c r="Z15960">
        <v>3</v>
      </c>
      <c r="AA15960">
        <v>3</v>
      </c>
      <c r="AB15960">
        <v>2</v>
      </c>
      <c r="AC15960" s="1" t="s">
        <v>38545</v>
      </c>
      <c r="AD15960" s="1" t="s">
        <v>3</v>
      </c>
      <c r="AE15960">
        <v>-1</v>
      </c>
      <c r="AF15960">
        <v>0</v>
      </c>
      <c r="AG15960">
        <v>0</v>
      </c>
      <c r="AH15960">
        <v>0</v>
      </c>
      <c r="AI15960">
        <v>-1</v>
      </c>
    </row>
    <row r="15961" spans="1:35" x14ac:dyDescent="0.4">
      <c r="A15961" s="1" t="s">
        <v>40189</v>
      </c>
      <c r="B15961" s="1" t="s">
        <v>40190</v>
      </c>
      <c r="C15961" s="1" t="s">
        <v>37938</v>
      </c>
      <c r="D15961" s="1" t="s">
        <v>332</v>
      </c>
      <c r="E15961" s="1" t="s">
        <v>40053</v>
      </c>
      <c r="F15961" s="1" t="s">
        <v>40053</v>
      </c>
      <c r="G15961" s="1" t="s">
        <v>3</v>
      </c>
      <c r="H15961">
        <v>15891</v>
      </c>
      <c r="I15961">
        <v>0</v>
      </c>
      <c r="J15961">
        <v>0</v>
      </c>
      <c r="K15961">
        <v>0</v>
      </c>
      <c r="L15961">
        <v>0</v>
      </c>
      <c r="M15961">
        <v>0</v>
      </c>
      <c r="N15961">
        <v>0</v>
      </c>
      <c r="O15961">
        <v>1</v>
      </c>
      <c r="P15961" s="1" t="s">
        <v>38130</v>
      </c>
      <c r="Q15961" s="1" t="s">
        <v>38137</v>
      </c>
      <c r="R15961" s="1" t="s">
        <v>14</v>
      </c>
      <c r="S15961">
        <v>0</v>
      </c>
      <c r="T15961">
        <v>0</v>
      </c>
      <c r="U15961">
        <v>0</v>
      </c>
      <c r="V15961">
        <v>0</v>
      </c>
      <c r="W15961">
        <v>3</v>
      </c>
      <c r="X15961">
        <v>3</v>
      </c>
      <c r="Y15961">
        <v>3</v>
      </c>
      <c r="Z15961">
        <v>3</v>
      </c>
      <c r="AA15961">
        <v>3</v>
      </c>
      <c r="AB15961">
        <v>2</v>
      </c>
      <c r="AC15961" s="1" t="s">
        <v>38545</v>
      </c>
      <c r="AD15961" s="1" t="s">
        <v>3</v>
      </c>
      <c r="AE15961">
        <v>-1</v>
      </c>
      <c r="AF15961">
        <v>0</v>
      </c>
      <c r="AG15961">
        <v>0</v>
      </c>
      <c r="AH15961">
        <v>0</v>
      </c>
      <c r="AI15961">
        <v>-1</v>
      </c>
    </row>
    <row r="15962" spans="1:35" x14ac:dyDescent="0.4">
      <c r="A15962" s="1" t="s">
        <v>40191</v>
      </c>
      <c r="B15962" s="1" t="s">
        <v>40192</v>
      </c>
      <c r="C15962" s="1" t="s">
        <v>37938</v>
      </c>
      <c r="D15962" s="1" t="s">
        <v>332</v>
      </c>
      <c r="E15962" s="1" t="s">
        <v>40053</v>
      </c>
      <c r="F15962" s="1" t="s">
        <v>40053</v>
      </c>
      <c r="G15962" s="1" t="s">
        <v>3</v>
      </c>
      <c r="H15962">
        <v>15891</v>
      </c>
      <c r="I15962">
        <v>0</v>
      </c>
      <c r="J15962">
        <v>0</v>
      </c>
      <c r="K15962">
        <v>0</v>
      </c>
      <c r="L15962">
        <v>0</v>
      </c>
      <c r="M15962">
        <v>0</v>
      </c>
      <c r="N15962">
        <v>0</v>
      </c>
      <c r="O15962">
        <v>1</v>
      </c>
      <c r="P15962" s="1" t="s">
        <v>38130</v>
      </c>
      <c r="Q15962" s="1" t="s">
        <v>38137</v>
      </c>
      <c r="R15962" s="1" t="s">
        <v>14</v>
      </c>
      <c r="S15962">
        <v>0</v>
      </c>
      <c r="T15962">
        <v>0</v>
      </c>
      <c r="U15962">
        <v>0</v>
      </c>
      <c r="V15962">
        <v>0</v>
      </c>
      <c r="W15962">
        <v>3</v>
      </c>
      <c r="X15962">
        <v>3</v>
      </c>
      <c r="Y15962">
        <v>3</v>
      </c>
      <c r="Z15962">
        <v>3</v>
      </c>
      <c r="AA15962">
        <v>3</v>
      </c>
      <c r="AB15962">
        <v>2</v>
      </c>
      <c r="AC15962" s="1" t="s">
        <v>38545</v>
      </c>
      <c r="AD15962" s="1" t="s">
        <v>3</v>
      </c>
      <c r="AE15962">
        <v>-1</v>
      </c>
      <c r="AF15962">
        <v>0</v>
      </c>
      <c r="AG15962">
        <v>0</v>
      </c>
      <c r="AH15962">
        <v>0</v>
      </c>
      <c r="AI15962">
        <v>-1</v>
      </c>
    </row>
    <row r="15963" spans="1:35" x14ac:dyDescent="0.4">
      <c r="A15963" s="1" t="s">
        <v>40193</v>
      </c>
      <c r="B15963" s="1" t="s">
        <v>40194</v>
      </c>
      <c r="C15963" s="1" t="s">
        <v>37938</v>
      </c>
      <c r="D15963" s="1" t="s">
        <v>332</v>
      </c>
      <c r="E15963" s="1" t="s">
        <v>40053</v>
      </c>
      <c r="F15963" s="1" t="s">
        <v>40053</v>
      </c>
      <c r="G15963" s="1" t="s">
        <v>3</v>
      </c>
      <c r="H15963">
        <v>15891</v>
      </c>
      <c r="I15963">
        <v>0</v>
      </c>
      <c r="J15963">
        <v>0</v>
      </c>
      <c r="K15963">
        <v>0</v>
      </c>
      <c r="L15963">
        <v>0</v>
      </c>
      <c r="M15963">
        <v>0</v>
      </c>
      <c r="N15963">
        <v>0</v>
      </c>
      <c r="O15963">
        <v>1</v>
      </c>
      <c r="P15963" s="1" t="s">
        <v>38130</v>
      </c>
      <c r="Q15963" s="1" t="s">
        <v>38137</v>
      </c>
      <c r="R15963" s="1" t="s">
        <v>14</v>
      </c>
      <c r="S15963">
        <v>0</v>
      </c>
      <c r="T15963">
        <v>0</v>
      </c>
      <c r="U15963">
        <v>0</v>
      </c>
      <c r="V15963">
        <v>0</v>
      </c>
      <c r="W15963">
        <v>3</v>
      </c>
      <c r="X15963">
        <v>3</v>
      </c>
      <c r="Y15963">
        <v>3</v>
      </c>
      <c r="Z15963">
        <v>3</v>
      </c>
      <c r="AA15963">
        <v>3</v>
      </c>
      <c r="AB15963">
        <v>2</v>
      </c>
      <c r="AC15963" s="1" t="s">
        <v>38545</v>
      </c>
      <c r="AD15963" s="1" t="s">
        <v>3</v>
      </c>
      <c r="AE15963">
        <v>-1</v>
      </c>
      <c r="AF15963">
        <v>0</v>
      </c>
      <c r="AG15963">
        <v>0</v>
      </c>
      <c r="AH15963">
        <v>0</v>
      </c>
      <c r="AI15963">
        <v>-1</v>
      </c>
    </row>
    <row r="15964" spans="1:35" x14ac:dyDescent="0.4">
      <c r="A15964" s="1" t="s">
        <v>40195</v>
      </c>
      <c r="B15964" s="1" t="s">
        <v>40196</v>
      </c>
      <c r="C15964" s="1" t="s">
        <v>37938</v>
      </c>
      <c r="D15964" s="1" t="s">
        <v>332</v>
      </c>
      <c r="E15964" s="1" t="s">
        <v>40053</v>
      </c>
      <c r="F15964" s="1" t="s">
        <v>40053</v>
      </c>
      <c r="G15964" s="1" t="s">
        <v>3</v>
      </c>
      <c r="H15964">
        <v>15891</v>
      </c>
      <c r="I15964">
        <v>0</v>
      </c>
      <c r="J15964">
        <v>0</v>
      </c>
      <c r="K15964">
        <v>0</v>
      </c>
      <c r="L15964">
        <v>0</v>
      </c>
      <c r="M15964">
        <v>0</v>
      </c>
      <c r="N15964">
        <v>0</v>
      </c>
      <c r="O15964">
        <v>1</v>
      </c>
      <c r="P15964" s="1" t="s">
        <v>38130</v>
      </c>
      <c r="Q15964" s="1" t="s">
        <v>38137</v>
      </c>
      <c r="R15964" s="1" t="s">
        <v>14</v>
      </c>
      <c r="S15964">
        <v>0</v>
      </c>
      <c r="T15964">
        <v>0</v>
      </c>
      <c r="U15964">
        <v>0</v>
      </c>
      <c r="V15964">
        <v>0</v>
      </c>
      <c r="W15964">
        <v>3</v>
      </c>
      <c r="X15964">
        <v>3</v>
      </c>
      <c r="Y15964">
        <v>3</v>
      </c>
      <c r="Z15964">
        <v>3</v>
      </c>
      <c r="AA15964">
        <v>3</v>
      </c>
      <c r="AB15964">
        <v>2</v>
      </c>
      <c r="AC15964" s="1" t="s">
        <v>38545</v>
      </c>
      <c r="AD15964" s="1" t="s">
        <v>3</v>
      </c>
      <c r="AE15964">
        <v>-1</v>
      </c>
      <c r="AF15964">
        <v>0</v>
      </c>
      <c r="AG15964">
        <v>0</v>
      </c>
      <c r="AH15964">
        <v>0</v>
      </c>
      <c r="AI15964">
        <v>-1</v>
      </c>
    </row>
    <row r="15965" spans="1:35" x14ac:dyDescent="0.4">
      <c r="A15965" s="1" t="s">
        <v>40197</v>
      </c>
      <c r="B15965" s="1" t="s">
        <v>40198</v>
      </c>
      <c r="C15965" s="1" t="s">
        <v>37938</v>
      </c>
      <c r="D15965" s="1" t="s">
        <v>332</v>
      </c>
      <c r="E15965" s="1" t="s">
        <v>3</v>
      </c>
      <c r="F15965" s="1" t="s">
        <v>3</v>
      </c>
      <c r="G15965" s="1" t="s">
        <v>3</v>
      </c>
      <c r="H15965">
        <v>15963</v>
      </c>
      <c r="I15965">
        <v>-1</v>
      </c>
      <c r="J15965">
        <v>0</v>
      </c>
      <c r="K15965">
        <v>0</v>
      </c>
      <c r="L15965">
        <v>0</v>
      </c>
      <c r="M15965">
        <v>0</v>
      </c>
      <c r="N15965">
        <v>0</v>
      </c>
      <c r="O15965">
        <v>1</v>
      </c>
      <c r="P15965" s="1" t="s">
        <v>38130</v>
      </c>
      <c r="Q15965" s="1" t="s">
        <v>38137</v>
      </c>
      <c r="R15965" s="1" t="s">
        <v>14</v>
      </c>
      <c r="S15965">
        <v>0</v>
      </c>
      <c r="T15965">
        <v>0</v>
      </c>
      <c r="U15965">
        <v>0</v>
      </c>
      <c r="V15965">
        <v>0</v>
      </c>
      <c r="W15965">
        <v>3</v>
      </c>
      <c r="X15965">
        <v>3</v>
      </c>
      <c r="Y15965">
        <v>3</v>
      </c>
      <c r="Z15965">
        <v>3</v>
      </c>
      <c r="AA15965">
        <v>3</v>
      </c>
      <c r="AB15965">
        <v>2</v>
      </c>
      <c r="AC15965" s="1" t="s">
        <v>38545</v>
      </c>
      <c r="AD15965" s="1" t="s">
        <v>3</v>
      </c>
      <c r="AE15965">
        <v>-1</v>
      </c>
      <c r="AF15965">
        <v>0</v>
      </c>
      <c r="AG15965">
        <v>0</v>
      </c>
      <c r="AH15965">
        <v>0</v>
      </c>
      <c r="AI15965">
        <v>-1</v>
      </c>
    </row>
    <row r="15966" spans="1:35" x14ac:dyDescent="0.4">
      <c r="A15966" s="1" t="s">
        <v>40199</v>
      </c>
      <c r="B15966" s="1" t="s">
        <v>40200</v>
      </c>
      <c r="C15966" s="1" t="s">
        <v>37938</v>
      </c>
      <c r="D15966" s="1" t="s">
        <v>332</v>
      </c>
      <c r="E15966" s="1" t="s">
        <v>40197</v>
      </c>
      <c r="F15966" s="1" t="s">
        <v>40197</v>
      </c>
      <c r="G15966" s="1" t="s">
        <v>3</v>
      </c>
      <c r="H15966">
        <v>15963</v>
      </c>
      <c r="I15966">
        <v>0</v>
      </c>
      <c r="J15966">
        <v>0</v>
      </c>
      <c r="K15966">
        <v>0</v>
      </c>
      <c r="L15966">
        <v>0</v>
      </c>
      <c r="M15966">
        <v>0</v>
      </c>
      <c r="N15966">
        <v>0</v>
      </c>
      <c r="O15966">
        <v>1</v>
      </c>
      <c r="P15966" s="1" t="s">
        <v>38130</v>
      </c>
      <c r="Q15966" s="1" t="s">
        <v>38137</v>
      </c>
      <c r="R15966" s="1" t="s">
        <v>14</v>
      </c>
      <c r="S15966">
        <v>0</v>
      </c>
      <c r="T15966">
        <v>0</v>
      </c>
      <c r="U15966">
        <v>0</v>
      </c>
      <c r="V15966">
        <v>0</v>
      </c>
      <c r="W15966">
        <v>3</v>
      </c>
      <c r="X15966">
        <v>3</v>
      </c>
      <c r="Y15966">
        <v>3</v>
      </c>
      <c r="Z15966">
        <v>3</v>
      </c>
      <c r="AA15966">
        <v>3</v>
      </c>
      <c r="AB15966">
        <v>2</v>
      </c>
      <c r="AC15966" s="1" t="s">
        <v>38545</v>
      </c>
      <c r="AD15966" s="1" t="s">
        <v>3</v>
      </c>
      <c r="AE15966">
        <v>-1</v>
      </c>
      <c r="AF15966">
        <v>0</v>
      </c>
      <c r="AG15966">
        <v>0</v>
      </c>
      <c r="AH15966">
        <v>0</v>
      </c>
      <c r="AI15966">
        <v>-1</v>
      </c>
    </row>
    <row r="15967" spans="1:35" x14ac:dyDescent="0.4">
      <c r="A15967" s="1" t="s">
        <v>40201</v>
      </c>
      <c r="B15967" s="1" t="s">
        <v>40202</v>
      </c>
      <c r="C15967" s="1" t="s">
        <v>37938</v>
      </c>
      <c r="D15967" s="1" t="s">
        <v>332</v>
      </c>
      <c r="E15967" s="1" t="s">
        <v>40197</v>
      </c>
      <c r="F15967" s="1" t="s">
        <v>40197</v>
      </c>
      <c r="G15967" s="1" t="s">
        <v>3</v>
      </c>
      <c r="H15967">
        <v>15963</v>
      </c>
      <c r="I15967">
        <v>0</v>
      </c>
      <c r="J15967">
        <v>0</v>
      </c>
      <c r="K15967">
        <v>0</v>
      </c>
      <c r="L15967">
        <v>0</v>
      </c>
      <c r="M15967">
        <v>0</v>
      </c>
      <c r="N15967">
        <v>0</v>
      </c>
      <c r="O15967">
        <v>1</v>
      </c>
      <c r="P15967" s="1" t="s">
        <v>38130</v>
      </c>
      <c r="Q15967" s="1" t="s">
        <v>38137</v>
      </c>
      <c r="R15967" s="1" t="s">
        <v>14</v>
      </c>
      <c r="S15967">
        <v>0</v>
      </c>
      <c r="T15967">
        <v>0</v>
      </c>
      <c r="U15967">
        <v>0</v>
      </c>
      <c r="V15967">
        <v>0</v>
      </c>
      <c r="W15967">
        <v>3</v>
      </c>
      <c r="X15967">
        <v>3</v>
      </c>
      <c r="Y15967">
        <v>3</v>
      </c>
      <c r="Z15967">
        <v>3</v>
      </c>
      <c r="AA15967">
        <v>3</v>
      </c>
      <c r="AB15967">
        <v>2</v>
      </c>
      <c r="AC15967" s="1" t="s">
        <v>38545</v>
      </c>
      <c r="AD15967" s="1" t="s">
        <v>3</v>
      </c>
      <c r="AE15967">
        <v>-1</v>
      </c>
      <c r="AF15967">
        <v>0</v>
      </c>
      <c r="AG15967">
        <v>0</v>
      </c>
      <c r="AH15967">
        <v>0</v>
      </c>
      <c r="AI15967">
        <v>-1</v>
      </c>
    </row>
    <row r="15968" spans="1:35" x14ac:dyDescent="0.4">
      <c r="A15968" s="1" t="s">
        <v>40203</v>
      </c>
      <c r="B15968" s="1" t="s">
        <v>40204</v>
      </c>
      <c r="C15968" s="1" t="s">
        <v>37938</v>
      </c>
      <c r="D15968" s="1" t="s">
        <v>332</v>
      </c>
      <c r="E15968" s="1" t="s">
        <v>40197</v>
      </c>
      <c r="F15968" s="1" t="s">
        <v>40197</v>
      </c>
      <c r="G15968" s="1" t="s">
        <v>3</v>
      </c>
      <c r="H15968">
        <v>15963</v>
      </c>
      <c r="I15968">
        <v>0</v>
      </c>
      <c r="J15968">
        <v>0</v>
      </c>
      <c r="K15968">
        <v>0</v>
      </c>
      <c r="L15968">
        <v>0</v>
      </c>
      <c r="M15968">
        <v>0</v>
      </c>
      <c r="N15968">
        <v>0</v>
      </c>
      <c r="O15968">
        <v>1</v>
      </c>
      <c r="P15968" s="1" t="s">
        <v>38130</v>
      </c>
      <c r="Q15968" s="1" t="s">
        <v>38137</v>
      </c>
      <c r="R15968" s="1" t="s">
        <v>14</v>
      </c>
      <c r="S15968">
        <v>0</v>
      </c>
      <c r="T15968">
        <v>0</v>
      </c>
      <c r="U15968">
        <v>0</v>
      </c>
      <c r="V15968">
        <v>0</v>
      </c>
      <c r="W15968">
        <v>3</v>
      </c>
      <c r="X15968">
        <v>3</v>
      </c>
      <c r="Y15968">
        <v>3</v>
      </c>
      <c r="Z15968">
        <v>3</v>
      </c>
      <c r="AA15968">
        <v>3</v>
      </c>
      <c r="AB15968">
        <v>2</v>
      </c>
      <c r="AC15968" s="1" t="s">
        <v>38545</v>
      </c>
      <c r="AD15968" s="1" t="s">
        <v>3</v>
      </c>
      <c r="AE15968">
        <v>-1</v>
      </c>
      <c r="AF15968">
        <v>0</v>
      </c>
      <c r="AG15968">
        <v>0</v>
      </c>
      <c r="AH15968">
        <v>0</v>
      </c>
      <c r="AI15968">
        <v>-1</v>
      </c>
    </row>
    <row r="15969" spans="1:35" x14ac:dyDescent="0.4">
      <c r="A15969" s="1" t="s">
        <v>40205</v>
      </c>
      <c r="B15969" s="1" t="s">
        <v>40206</v>
      </c>
      <c r="C15969" s="1" t="s">
        <v>37938</v>
      </c>
      <c r="D15969" s="1" t="s">
        <v>332</v>
      </c>
      <c r="E15969" s="1" t="s">
        <v>40197</v>
      </c>
      <c r="F15969" s="1" t="s">
        <v>40197</v>
      </c>
      <c r="G15969" s="1" t="s">
        <v>3</v>
      </c>
      <c r="H15969">
        <v>15963</v>
      </c>
      <c r="I15969">
        <v>0</v>
      </c>
      <c r="J15969">
        <v>0</v>
      </c>
      <c r="K15969">
        <v>0</v>
      </c>
      <c r="L15969">
        <v>0</v>
      </c>
      <c r="M15969">
        <v>0</v>
      </c>
      <c r="N15969">
        <v>0</v>
      </c>
      <c r="O15969">
        <v>1</v>
      </c>
      <c r="P15969" s="1" t="s">
        <v>38130</v>
      </c>
      <c r="Q15969" s="1" t="s">
        <v>38137</v>
      </c>
      <c r="R15969" s="1" t="s">
        <v>14</v>
      </c>
      <c r="S15969">
        <v>0</v>
      </c>
      <c r="T15969">
        <v>0</v>
      </c>
      <c r="U15969">
        <v>0</v>
      </c>
      <c r="V15969">
        <v>0</v>
      </c>
      <c r="W15969">
        <v>3</v>
      </c>
      <c r="X15969">
        <v>3</v>
      </c>
      <c r="Y15969">
        <v>3</v>
      </c>
      <c r="Z15969">
        <v>3</v>
      </c>
      <c r="AA15969">
        <v>3</v>
      </c>
      <c r="AB15969">
        <v>2</v>
      </c>
      <c r="AC15969" s="1" t="s">
        <v>38545</v>
      </c>
      <c r="AD15969" s="1" t="s">
        <v>3</v>
      </c>
      <c r="AE15969">
        <v>-1</v>
      </c>
      <c r="AF15969">
        <v>0</v>
      </c>
      <c r="AG15969">
        <v>0</v>
      </c>
      <c r="AH15969">
        <v>0</v>
      </c>
      <c r="AI15969">
        <v>-1</v>
      </c>
    </row>
    <row r="15970" spans="1:35" x14ac:dyDescent="0.4">
      <c r="A15970" s="1" t="s">
        <v>40207</v>
      </c>
      <c r="B15970" s="1" t="s">
        <v>40208</v>
      </c>
      <c r="C15970" s="1" t="s">
        <v>37938</v>
      </c>
      <c r="D15970" s="1" t="s">
        <v>332</v>
      </c>
      <c r="E15970" s="1" t="s">
        <v>40197</v>
      </c>
      <c r="F15970" s="1" t="s">
        <v>40197</v>
      </c>
      <c r="G15970" s="1" t="s">
        <v>3</v>
      </c>
      <c r="H15970">
        <v>15963</v>
      </c>
      <c r="I15970">
        <v>0</v>
      </c>
      <c r="J15970">
        <v>0</v>
      </c>
      <c r="K15970">
        <v>0</v>
      </c>
      <c r="L15970">
        <v>0</v>
      </c>
      <c r="M15970">
        <v>0</v>
      </c>
      <c r="N15970">
        <v>0</v>
      </c>
      <c r="O15970">
        <v>1</v>
      </c>
      <c r="P15970" s="1" t="s">
        <v>38130</v>
      </c>
      <c r="Q15970" s="1" t="s">
        <v>38137</v>
      </c>
      <c r="R15970" s="1" t="s">
        <v>14</v>
      </c>
      <c r="S15970">
        <v>0</v>
      </c>
      <c r="T15970">
        <v>0</v>
      </c>
      <c r="U15970">
        <v>0</v>
      </c>
      <c r="V15970">
        <v>0</v>
      </c>
      <c r="W15970">
        <v>3</v>
      </c>
      <c r="X15970">
        <v>3</v>
      </c>
      <c r="Y15970">
        <v>3</v>
      </c>
      <c r="Z15970">
        <v>3</v>
      </c>
      <c r="AA15970">
        <v>3</v>
      </c>
      <c r="AB15970">
        <v>2</v>
      </c>
      <c r="AC15970" s="1" t="s">
        <v>38545</v>
      </c>
      <c r="AD15970" s="1" t="s">
        <v>3</v>
      </c>
      <c r="AE15970">
        <v>-1</v>
      </c>
      <c r="AF15970">
        <v>0</v>
      </c>
      <c r="AG15970">
        <v>0</v>
      </c>
      <c r="AH15970">
        <v>0</v>
      </c>
      <c r="AI15970">
        <v>-1</v>
      </c>
    </row>
    <row r="15971" spans="1:35" x14ac:dyDescent="0.4">
      <c r="A15971" s="1" t="s">
        <v>40209</v>
      </c>
      <c r="B15971" s="1" t="s">
        <v>40210</v>
      </c>
      <c r="C15971" s="1" t="s">
        <v>37938</v>
      </c>
      <c r="D15971" s="1" t="s">
        <v>332</v>
      </c>
      <c r="E15971" s="1" t="s">
        <v>40197</v>
      </c>
      <c r="F15971" s="1" t="s">
        <v>40197</v>
      </c>
      <c r="G15971" s="1" t="s">
        <v>3</v>
      </c>
      <c r="H15971">
        <v>15963</v>
      </c>
      <c r="I15971">
        <v>0</v>
      </c>
      <c r="J15971">
        <v>0</v>
      </c>
      <c r="K15971">
        <v>0</v>
      </c>
      <c r="L15971">
        <v>0</v>
      </c>
      <c r="M15971">
        <v>0</v>
      </c>
      <c r="N15971">
        <v>0</v>
      </c>
      <c r="O15971">
        <v>1</v>
      </c>
      <c r="P15971" s="1" t="s">
        <v>38130</v>
      </c>
      <c r="Q15971" s="1" t="s">
        <v>38137</v>
      </c>
      <c r="R15971" s="1" t="s">
        <v>14</v>
      </c>
      <c r="S15971">
        <v>0</v>
      </c>
      <c r="T15971">
        <v>0</v>
      </c>
      <c r="U15971">
        <v>0</v>
      </c>
      <c r="V15971">
        <v>0</v>
      </c>
      <c r="W15971">
        <v>3</v>
      </c>
      <c r="X15971">
        <v>3</v>
      </c>
      <c r="Y15971">
        <v>3</v>
      </c>
      <c r="Z15971">
        <v>3</v>
      </c>
      <c r="AA15971">
        <v>3</v>
      </c>
      <c r="AB15971">
        <v>2</v>
      </c>
      <c r="AC15971" s="1" t="s">
        <v>38545</v>
      </c>
      <c r="AD15971" s="1" t="s">
        <v>3</v>
      </c>
      <c r="AE15971">
        <v>-1</v>
      </c>
      <c r="AF15971">
        <v>0</v>
      </c>
      <c r="AG15971">
        <v>0</v>
      </c>
      <c r="AH15971">
        <v>0</v>
      </c>
      <c r="AI15971">
        <v>-1</v>
      </c>
    </row>
    <row r="15972" spans="1:35" x14ac:dyDescent="0.4">
      <c r="A15972" s="1" t="s">
        <v>40211</v>
      </c>
      <c r="B15972" s="1" t="s">
        <v>40212</v>
      </c>
      <c r="C15972" s="1" t="s">
        <v>37938</v>
      </c>
      <c r="D15972" s="1" t="s">
        <v>332</v>
      </c>
      <c r="E15972" s="1" t="s">
        <v>40197</v>
      </c>
      <c r="F15972" s="1" t="s">
        <v>40197</v>
      </c>
      <c r="G15972" s="1" t="s">
        <v>3</v>
      </c>
      <c r="H15972">
        <v>15963</v>
      </c>
      <c r="I15972">
        <v>0</v>
      </c>
      <c r="J15972">
        <v>0</v>
      </c>
      <c r="K15972">
        <v>0</v>
      </c>
      <c r="L15972">
        <v>0</v>
      </c>
      <c r="M15972">
        <v>0</v>
      </c>
      <c r="N15972">
        <v>0</v>
      </c>
      <c r="O15972">
        <v>1</v>
      </c>
      <c r="P15972" s="1" t="s">
        <v>38130</v>
      </c>
      <c r="Q15972" s="1" t="s">
        <v>38137</v>
      </c>
      <c r="R15972" s="1" t="s">
        <v>14</v>
      </c>
      <c r="S15972">
        <v>0</v>
      </c>
      <c r="T15972">
        <v>0</v>
      </c>
      <c r="U15972">
        <v>0</v>
      </c>
      <c r="V15972">
        <v>0</v>
      </c>
      <c r="W15972">
        <v>3</v>
      </c>
      <c r="X15972">
        <v>3</v>
      </c>
      <c r="Y15972">
        <v>3</v>
      </c>
      <c r="Z15972">
        <v>3</v>
      </c>
      <c r="AA15972">
        <v>3</v>
      </c>
      <c r="AB15972">
        <v>2</v>
      </c>
      <c r="AC15972" s="1" t="s">
        <v>38545</v>
      </c>
      <c r="AD15972" s="1" t="s">
        <v>3</v>
      </c>
      <c r="AE15972">
        <v>-1</v>
      </c>
      <c r="AF15972">
        <v>0</v>
      </c>
      <c r="AG15972">
        <v>0</v>
      </c>
      <c r="AH15972">
        <v>0</v>
      </c>
      <c r="AI15972">
        <v>-1</v>
      </c>
    </row>
    <row r="15973" spans="1:35" x14ac:dyDescent="0.4">
      <c r="A15973" s="1" t="s">
        <v>40213</v>
      </c>
      <c r="B15973" s="1" t="s">
        <v>40214</v>
      </c>
      <c r="C15973" s="1" t="s">
        <v>37938</v>
      </c>
      <c r="D15973" s="1" t="s">
        <v>332</v>
      </c>
      <c r="E15973" s="1" t="s">
        <v>40197</v>
      </c>
      <c r="F15973" s="1" t="s">
        <v>40197</v>
      </c>
      <c r="G15973" s="1" t="s">
        <v>3</v>
      </c>
      <c r="H15973">
        <v>15963</v>
      </c>
      <c r="I15973">
        <v>0</v>
      </c>
      <c r="J15973">
        <v>0</v>
      </c>
      <c r="K15973">
        <v>0</v>
      </c>
      <c r="L15973">
        <v>0</v>
      </c>
      <c r="M15973">
        <v>0</v>
      </c>
      <c r="N15973">
        <v>0</v>
      </c>
      <c r="O15973">
        <v>1</v>
      </c>
      <c r="P15973" s="1" t="s">
        <v>38130</v>
      </c>
      <c r="Q15973" s="1" t="s">
        <v>38137</v>
      </c>
      <c r="R15973" s="1" t="s">
        <v>14</v>
      </c>
      <c r="S15973">
        <v>0</v>
      </c>
      <c r="T15973">
        <v>0</v>
      </c>
      <c r="U15973">
        <v>0</v>
      </c>
      <c r="V15973">
        <v>0</v>
      </c>
      <c r="W15973">
        <v>3</v>
      </c>
      <c r="X15973">
        <v>3</v>
      </c>
      <c r="Y15973">
        <v>3</v>
      </c>
      <c r="Z15973">
        <v>3</v>
      </c>
      <c r="AA15973">
        <v>3</v>
      </c>
      <c r="AB15973">
        <v>2</v>
      </c>
      <c r="AC15973" s="1" t="s">
        <v>38545</v>
      </c>
      <c r="AD15973" s="1" t="s">
        <v>3</v>
      </c>
      <c r="AE15973">
        <v>-1</v>
      </c>
      <c r="AF15973">
        <v>0</v>
      </c>
      <c r="AG15973">
        <v>0</v>
      </c>
      <c r="AH15973">
        <v>0</v>
      </c>
      <c r="AI15973">
        <v>-1</v>
      </c>
    </row>
    <row r="15974" spans="1:35" x14ac:dyDescent="0.4">
      <c r="A15974" s="1" t="s">
        <v>40215</v>
      </c>
      <c r="B15974" s="1" t="s">
        <v>40216</v>
      </c>
      <c r="C15974" s="1" t="s">
        <v>37938</v>
      </c>
      <c r="D15974" s="1" t="s">
        <v>332</v>
      </c>
      <c r="E15974" s="1" t="s">
        <v>40197</v>
      </c>
      <c r="F15974" s="1" t="s">
        <v>40197</v>
      </c>
      <c r="G15974" s="1" t="s">
        <v>3</v>
      </c>
      <c r="H15974">
        <v>15963</v>
      </c>
      <c r="I15974">
        <v>0</v>
      </c>
      <c r="J15974">
        <v>0</v>
      </c>
      <c r="K15974">
        <v>0</v>
      </c>
      <c r="L15974">
        <v>0</v>
      </c>
      <c r="M15974">
        <v>0</v>
      </c>
      <c r="N15974">
        <v>0</v>
      </c>
      <c r="O15974">
        <v>1</v>
      </c>
      <c r="P15974" s="1" t="s">
        <v>38130</v>
      </c>
      <c r="Q15974" s="1" t="s">
        <v>38137</v>
      </c>
      <c r="R15974" s="1" t="s">
        <v>14</v>
      </c>
      <c r="S15974">
        <v>0</v>
      </c>
      <c r="T15974">
        <v>0</v>
      </c>
      <c r="U15974">
        <v>0</v>
      </c>
      <c r="V15974">
        <v>0</v>
      </c>
      <c r="W15974">
        <v>3</v>
      </c>
      <c r="X15974">
        <v>3</v>
      </c>
      <c r="Y15974">
        <v>3</v>
      </c>
      <c r="Z15974">
        <v>3</v>
      </c>
      <c r="AA15974">
        <v>3</v>
      </c>
      <c r="AB15974">
        <v>2</v>
      </c>
      <c r="AC15974" s="1" t="s">
        <v>38545</v>
      </c>
      <c r="AD15974" s="1" t="s">
        <v>3</v>
      </c>
      <c r="AE15974">
        <v>-1</v>
      </c>
      <c r="AF15974">
        <v>0</v>
      </c>
      <c r="AG15974">
        <v>0</v>
      </c>
      <c r="AH15974">
        <v>0</v>
      </c>
      <c r="AI15974">
        <v>-1</v>
      </c>
    </row>
    <row r="15975" spans="1:35" x14ac:dyDescent="0.4">
      <c r="A15975" s="1" t="s">
        <v>40217</v>
      </c>
      <c r="B15975" s="1" t="s">
        <v>40218</v>
      </c>
      <c r="C15975" s="1" t="s">
        <v>37938</v>
      </c>
      <c r="D15975" s="1" t="s">
        <v>332</v>
      </c>
      <c r="E15975" s="1" t="s">
        <v>40197</v>
      </c>
      <c r="F15975" s="1" t="s">
        <v>40197</v>
      </c>
      <c r="G15975" s="1" t="s">
        <v>3</v>
      </c>
      <c r="H15975">
        <v>15963</v>
      </c>
      <c r="I15975">
        <v>0</v>
      </c>
      <c r="J15975">
        <v>0</v>
      </c>
      <c r="K15975">
        <v>0</v>
      </c>
      <c r="L15975">
        <v>0</v>
      </c>
      <c r="M15975">
        <v>0</v>
      </c>
      <c r="N15975">
        <v>0</v>
      </c>
      <c r="O15975">
        <v>1</v>
      </c>
      <c r="P15975" s="1" t="s">
        <v>38130</v>
      </c>
      <c r="Q15975" s="1" t="s">
        <v>38137</v>
      </c>
      <c r="R15975" s="1" t="s">
        <v>14</v>
      </c>
      <c r="S15975">
        <v>0</v>
      </c>
      <c r="T15975">
        <v>0</v>
      </c>
      <c r="U15975">
        <v>0</v>
      </c>
      <c r="V15975">
        <v>0</v>
      </c>
      <c r="W15975">
        <v>3</v>
      </c>
      <c r="X15975">
        <v>3</v>
      </c>
      <c r="Y15975">
        <v>3</v>
      </c>
      <c r="Z15975">
        <v>3</v>
      </c>
      <c r="AA15975">
        <v>3</v>
      </c>
      <c r="AB15975">
        <v>2</v>
      </c>
      <c r="AC15975" s="1" t="s">
        <v>38545</v>
      </c>
      <c r="AD15975" s="1" t="s">
        <v>3</v>
      </c>
      <c r="AE15975">
        <v>-1</v>
      </c>
      <c r="AF15975">
        <v>0</v>
      </c>
      <c r="AG15975">
        <v>0</v>
      </c>
      <c r="AH15975">
        <v>0</v>
      </c>
      <c r="AI15975">
        <v>-1</v>
      </c>
    </row>
    <row r="15976" spans="1:35" x14ac:dyDescent="0.4">
      <c r="A15976" s="1" t="s">
        <v>40219</v>
      </c>
      <c r="B15976" s="1" t="s">
        <v>40220</v>
      </c>
      <c r="C15976" s="1" t="s">
        <v>37938</v>
      </c>
      <c r="D15976" s="1" t="s">
        <v>332</v>
      </c>
      <c r="E15976" s="1" t="s">
        <v>3</v>
      </c>
      <c r="F15976" s="1" t="s">
        <v>3</v>
      </c>
      <c r="G15976" s="1" t="s">
        <v>3</v>
      </c>
      <c r="H15976">
        <v>15974</v>
      </c>
      <c r="I15976">
        <v>-1</v>
      </c>
      <c r="J15976">
        <v>0</v>
      </c>
      <c r="K15976">
        <v>0</v>
      </c>
      <c r="L15976">
        <v>0</v>
      </c>
      <c r="M15976">
        <v>0</v>
      </c>
      <c r="N15976">
        <v>0</v>
      </c>
      <c r="O15976">
        <v>1</v>
      </c>
      <c r="P15976" s="1" t="s">
        <v>38130</v>
      </c>
      <c r="Q15976" s="1" t="s">
        <v>38499</v>
      </c>
      <c r="R15976" s="1" t="s">
        <v>14</v>
      </c>
      <c r="S15976">
        <v>0</v>
      </c>
      <c r="T15976">
        <v>0</v>
      </c>
      <c r="U15976">
        <v>0</v>
      </c>
      <c r="V15976">
        <v>0</v>
      </c>
      <c r="W15976">
        <v>3</v>
      </c>
      <c r="X15976">
        <v>3</v>
      </c>
      <c r="Y15976">
        <v>3</v>
      </c>
      <c r="Z15976">
        <v>3</v>
      </c>
      <c r="AA15976">
        <v>3</v>
      </c>
      <c r="AB15976">
        <v>2</v>
      </c>
      <c r="AC15976" s="1" t="s">
        <v>38500</v>
      </c>
      <c r="AD15976" s="1" t="s">
        <v>3</v>
      </c>
      <c r="AE15976">
        <v>-1</v>
      </c>
      <c r="AF15976">
        <v>0</v>
      </c>
      <c r="AG15976">
        <v>0</v>
      </c>
      <c r="AH15976">
        <v>0</v>
      </c>
      <c r="AI15976">
        <v>-1</v>
      </c>
    </row>
    <row r="15977" spans="1:35" x14ac:dyDescent="0.4">
      <c r="A15977" s="1" t="s">
        <v>40221</v>
      </c>
      <c r="B15977" s="1" t="s">
        <v>40222</v>
      </c>
      <c r="C15977" s="1" t="s">
        <v>37938</v>
      </c>
      <c r="D15977" s="1" t="s">
        <v>332</v>
      </c>
      <c r="E15977" s="1" t="s">
        <v>40219</v>
      </c>
      <c r="F15977" s="1" t="s">
        <v>40219</v>
      </c>
      <c r="G15977" s="1" t="s">
        <v>3</v>
      </c>
      <c r="H15977">
        <v>15974</v>
      </c>
      <c r="I15977">
        <v>0</v>
      </c>
      <c r="J15977">
        <v>0</v>
      </c>
      <c r="K15977">
        <v>0</v>
      </c>
      <c r="L15977">
        <v>0</v>
      </c>
      <c r="M15977">
        <v>0</v>
      </c>
      <c r="N15977">
        <v>0</v>
      </c>
      <c r="O15977">
        <v>1</v>
      </c>
      <c r="P15977" s="1" t="s">
        <v>38130</v>
      </c>
      <c r="Q15977" s="1" t="s">
        <v>38499</v>
      </c>
      <c r="R15977" s="1" t="s">
        <v>14</v>
      </c>
      <c r="S15977">
        <v>0</v>
      </c>
      <c r="T15977">
        <v>0</v>
      </c>
      <c r="U15977">
        <v>0</v>
      </c>
      <c r="V15977">
        <v>0</v>
      </c>
      <c r="W15977">
        <v>3</v>
      </c>
      <c r="X15977">
        <v>3</v>
      </c>
      <c r="Y15977">
        <v>3</v>
      </c>
      <c r="Z15977">
        <v>3</v>
      </c>
      <c r="AA15977">
        <v>3</v>
      </c>
      <c r="AB15977">
        <v>2</v>
      </c>
      <c r="AC15977" s="1" t="s">
        <v>38500</v>
      </c>
      <c r="AD15977" s="1" t="s">
        <v>3</v>
      </c>
      <c r="AE15977">
        <v>-1</v>
      </c>
      <c r="AF15977">
        <v>0</v>
      </c>
      <c r="AG15977">
        <v>0</v>
      </c>
      <c r="AH15977">
        <v>0</v>
      </c>
      <c r="AI15977">
        <v>-1</v>
      </c>
    </row>
    <row r="15978" spans="1:35" x14ac:dyDescent="0.4">
      <c r="A15978" s="1" t="s">
        <v>40223</v>
      </c>
      <c r="B15978" s="1" t="s">
        <v>40224</v>
      </c>
      <c r="C15978" s="1" t="s">
        <v>37938</v>
      </c>
      <c r="D15978" s="1" t="s">
        <v>332</v>
      </c>
      <c r="E15978" s="1" t="s">
        <v>40219</v>
      </c>
      <c r="F15978" s="1" t="s">
        <v>40219</v>
      </c>
      <c r="G15978" s="1" t="s">
        <v>3</v>
      </c>
      <c r="H15978">
        <v>15974</v>
      </c>
      <c r="I15978">
        <v>0</v>
      </c>
      <c r="J15978">
        <v>0</v>
      </c>
      <c r="K15978">
        <v>0</v>
      </c>
      <c r="L15978">
        <v>0</v>
      </c>
      <c r="M15978">
        <v>0</v>
      </c>
      <c r="N15978">
        <v>0</v>
      </c>
      <c r="O15978">
        <v>1</v>
      </c>
      <c r="P15978" s="1" t="s">
        <v>38130</v>
      </c>
      <c r="Q15978" s="1" t="s">
        <v>38499</v>
      </c>
      <c r="R15978" s="1" t="s">
        <v>14</v>
      </c>
      <c r="S15978">
        <v>0</v>
      </c>
      <c r="T15978">
        <v>0</v>
      </c>
      <c r="U15978">
        <v>0</v>
      </c>
      <c r="V15978">
        <v>0</v>
      </c>
      <c r="W15978">
        <v>3</v>
      </c>
      <c r="X15978">
        <v>3</v>
      </c>
      <c r="Y15978">
        <v>3</v>
      </c>
      <c r="Z15978">
        <v>3</v>
      </c>
      <c r="AA15978">
        <v>3</v>
      </c>
      <c r="AB15978">
        <v>2</v>
      </c>
      <c r="AC15978" s="1" t="s">
        <v>38500</v>
      </c>
      <c r="AD15978" s="1" t="s">
        <v>3</v>
      </c>
      <c r="AE15978">
        <v>-1</v>
      </c>
      <c r="AF15978">
        <v>0</v>
      </c>
      <c r="AG15978">
        <v>0</v>
      </c>
      <c r="AH15978">
        <v>0</v>
      </c>
      <c r="AI15978">
        <v>-1</v>
      </c>
    </row>
    <row r="15979" spans="1:35" x14ac:dyDescent="0.4">
      <c r="A15979" s="1" t="s">
        <v>40225</v>
      </c>
      <c r="B15979" s="1" t="s">
        <v>40226</v>
      </c>
      <c r="C15979" s="1" t="s">
        <v>37938</v>
      </c>
      <c r="D15979" s="1" t="s">
        <v>332</v>
      </c>
      <c r="E15979" s="1" t="s">
        <v>40219</v>
      </c>
      <c r="F15979" s="1" t="s">
        <v>40219</v>
      </c>
      <c r="G15979" s="1" t="s">
        <v>3</v>
      </c>
      <c r="H15979">
        <v>15974</v>
      </c>
      <c r="I15979">
        <v>0</v>
      </c>
      <c r="J15979">
        <v>0</v>
      </c>
      <c r="K15979">
        <v>0</v>
      </c>
      <c r="L15979">
        <v>0</v>
      </c>
      <c r="M15979">
        <v>0</v>
      </c>
      <c r="N15979">
        <v>0</v>
      </c>
      <c r="O15979">
        <v>1</v>
      </c>
      <c r="P15979" s="1" t="s">
        <v>38130</v>
      </c>
      <c r="Q15979" s="1" t="s">
        <v>38499</v>
      </c>
      <c r="R15979" s="1" t="s">
        <v>14</v>
      </c>
      <c r="S15979">
        <v>0</v>
      </c>
      <c r="T15979">
        <v>0</v>
      </c>
      <c r="U15979">
        <v>0</v>
      </c>
      <c r="V15979">
        <v>0</v>
      </c>
      <c r="W15979">
        <v>3</v>
      </c>
      <c r="X15979">
        <v>3</v>
      </c>
      <c r="Y15979">
        <v>3</v>
      </c>
      <c r="Z15979">
        <v>3</v>
      </c>
      <c r="AA15979">
        <v>3</v>
      </c>
      <c r="AB15979">
        <v>2</v>
      </c>
      <c r="AC15979" s="1" t="s">
        <v>38500</v>
      </c>
      <c r="AD15979" s="1" t="s">
        <v>3</v>
      </c>
      <c r="AE15979">
        <v>-1</v>
      </c>
      <c r="AF15979">
        <v>0</v>
      </c>
      <c r="AG15979">
        <v>0</v>
      </c>
      <c r="AH15979">
        <v>0</v>
      </c>
      <c r="AI15979">
        <v>-1</v>
      </c>
    </row>
    <row r="15980" spans="1:35" x14ac:dyDescent="0.4">
      <c r="A15980" s="1" t="s">
        <v>40227</v>
      </c>
      <c r="B15980" s="1" t="s">
        <v>40228</v>
      </c>
      <c r="C15980" s="1" t="s">
        <v>37938</v>
      </c>
      <c r="D15980" s="1" t="s">
        <v>332</v>
      </c>
      <c r="E15980" s="1" t="s">
        <v>40219</v>
      </c>
      <c r="F15980" s="1" t="s">
        <v>40219</v>
      </c>
      <c r="G15980" s="1" t="s">
        <v>3</v>
      </c>
      <c r="H15980">
        <v>15974</v>
      </c>
      <c r="I15980">
        <v>0</v>
      </c>
      <c r="J15980">
        <v>0</v>
      </c>
      <c r="K15980">
        <v>0</v>
      </c>
      <c r="L15980">
        <v>0</v>
      </c>
      <c r="M15980">
        <v>0</v>
      </c>
      <c r="N15980">
        <v>0</v>
      </c>
      <c r="O15980">
        <v>1</v>
      </c>
      <c r="P15980" s="1" t="s">
        <v>38130</v>
      </c>
      <c r="Q15980" s="1" t="s">
        <v>38499</v>
      </c>
      <c r="R15980" s="1" t="s">
        <v>14</v>
      </c>
      <c r="S15980">
        <v>0</v>
      </c>
      <c r="T15980">
        <v>0</v>
      </c>
      <c r="U15980">
        <v>0</v>
      </c>
      <c r="V15980">
        <v>0</v>
      </c>
      <c r="W15980">
        <v>3</v>
      </c>
      <c r="X15980">
        <v>3</v>
      </c>
      <c r="Y15980">
        <v>3</v>
      </c>
      <c r="Z15980">
        <v>3</v>
      </c>
      <c r="AA15980">
        <v>3</v>
      </c>
      <c r="AB15980">
        <v>2</v>
      </c>
      <c r="AC15980" s="1" t="s">
        <v>38500</v>
      </c>
      <c r="AD15980" s="1" t="s">
        <v>3</v>
      </c>
      <c r="AE15980">
        <v>-1</v>
      </c>
      <c r="AF15980">
        <v>0</v>
      </c>
      <c r="AG15980">
        <v>0</v>
      </c>
      <c r="AH15980">
        <v>0</v>
      </c>
      <c r="AI15980">
        <v>-1</v>
      </c>
    </row>
    <row r="15981" spans="1:35" x14ac:dyDescent="0.4">
      <c r="A15981" s="1" t="s">
        <v>40229</v>
      </c>
      <c r="B15981" s="1" t="s">
        <v>40230</v>
      </c>
      <c r="C15981" s="1" t="s">
        <v>39425</v>
      </c>
      <c r="D15981" s="1" t="s">
        <v>332</v>
      </c>
      <c r="E15981" s="1" t="s">
        <v>3</v>
      </c>
      <c r="F15981" s="1" t="s">
        <v>3</v>
      </c>
      <c r="G15981" s="1" t="s">
        <v>3</v>
      </c>
      <c r="H15981">
        <v>15979</v>
      </c>
      <c r="I15981">
        <v>-1</v>
      </c>
      <c r="J15981">
        <v>0</v>
      </c>
      <c r="K15981">
        <v>0</v>
      </c>
      <c r="L15981">
        <v>0</v>
      </c>
      <c r="M15981">
        <v>0</v>
      </c>
      <c r="N15981">
        <v>0</v>
      </c>
      <c r="O15981">
        <v>1</v>
      </c>
      <c r="P15981" s="1" t="s">
        <v>38130</v>
      </c>
      <c r="Q15981" s="1" t="s">
        <v>38137</v>
      </c>
      <c r="R15981" s="1" t="s">
        <v>14</v>
      </c>
      <c r="S15981">
        <v>0</v>
      </c>
      <c r="T15981">
        <v>0</v>
      </c>
      <c r="U15981">
        <v>0</v>
      </c>
      <c r="V15981">
        <v>0</v>
      </c>
      <c r="W15981">
        <v>3</v>
      </c>
      <c r="X15981">
        <v>3</v>
      </c>
      <c r="Y15981">
        <v>3</v>
      </c>
      <c r="Z15981">
        <v>3</v>
      </c>
      <c r="AA15981">
        <v>3</v>
      </c>
      <c r="AB15981">
        <v>2</v>
      </c>
      <c r="AC15981" s="1" t="s">
        <v>38144</v>
      </c>
      <c r="AD15981" s="1" t="s">
        <v>3</v>
      </c>
      <c r="AE15981">
        <v>-1</v>
      </c>
      <c r="AF15981">
        <v>0</v>
      </c>
      <c r="AG15981">
        <v>0</v>
      </c>
      <c r="AH15981">
        <v>0</v>
      </c>
      <c r="AI15981">
        <v>-1</v>
      </c>
    </row>
    <row r="15982" spans="1:35" x14ac:dyDescent="0.4">
      <c r="A15982" s="1" t="s">
        <v>40231</v>
      </c>
      <c r="B15982" s="1" t="s">
        <v>40232</v>
      </c>
      <c r="C15982" s="1" t="s">
        <v>37938</v>
      </c>
      <c r="D15982" s="1" t="s">
        <v>332</v>
      </c>
      <c r="E15982" s="1" t="s">
        <v>3</v>
      </c>
      <c r="F15982" s="1" t="s">
        <v>3</v>
      </c>
      <c r="G15982" s="1" t="s">
        <v>3</v>
      </c>
      <c r="H15982">
        <v>15980</v>
      </c>
      <c r="I15982">
        <v>-1</v>
      </c>
      <c r="J15982">
        <v>0</v>
      </c>
      <c r="K15982">
        <v>0</v>
      </c>
      <c r="L15982">
        <v>0</v>
      </c>
      <c r="M15982">
        <v>0</v>
      </c>
      <c r="N15982">
        <v>0</v>
      </c>
      <c r="O15982">
        <v>1</v>
      </c>
      <c r="P15982" s="1" t="s">
        <v>38130</v>
      </c>
      <c r="Q15982" s="1" t="s">
        <v>38131</v>
      </c>
      <c r="R15982" s="1" t="s">
        <v>14</v>
      </c>
      <c r="S15982">
        <v>0</v>
      </c>
      <c r="T15982">
        <v>0</v>
      </c>
      <c r="U15982">
        <v>0</v>
      </c>
      <c r="V15982">
        <v>0</v>
      </c>
      <c r="W15982">
        <v>3</v>
      </c>
      <c r="X15982">
        <v>3</v>
      </c>
      <c r="Y15982">
        <v>3</v>
      </c>
      <c r="Z15982">
        <v>3</v>
      </c>
      <c r="AA15982">
        <v>3</v>
      </c>
      <c r="AB15982">
        <v>2</v>
      </c>
      <c r="AC15982" s="1" t="s">
        <v>38132</v>
      </c>
      <c r="AD15982" s="1" t="s">
        <v>3</v>
      </c>
      <c r="AE15982">
        <v>-1</v>
      </c>
      <c r="AF15982">
        <v>0</v>
      </c>
      <c r="AG15982">
        <v>0</v>
      </c>
      <c r="AH15982">
        <v>0</v>
      </c>
      <c r="AI15982">
        <v>-1</v>
      </c>
    </row>
    <row r="15983" spans="1:35" x14ac:dyDescent="0.4">
      <c r="A15983" s="1" t="s">
        <v>40233</v>
      </c>
      <c r="B15983" s="1" t="s">
        <v>40234</v>
      </c>
      <c r="C15983" s="1" t="s">
        <v>29143</v>
      </c>
      <c r="D15983" s="1" t="s">
        <v>332</v>
      </c>
      <c r="E15983" s="1" t="s">
        <v>3</v>
      </c>
      <c r="F15983" s="1" t="s">
        <v>3</v>
      </c>
      <c r="G15983" s="1" t="s">
        <v>3</v>
      </c>
      <c r="H15983">
        <v>15981</v>
      </c>
      <c r="I15983">
        <v>-1</v>
      </c>
      <c r="J15983">
        <v>0</v>
      </c>
      <c r="K15983">
        <v>0</v>
      </c>
      <c r="L15983">
        <v>0</v>
      </c>
      <c r="M15983">
        <v>0</v>
      </c>
      <c r="N15983">
        <v>0</v>
      </c>
      <c r="O15983">
        <v>1</v>
      </c>
      <c r="P15983" s="1" t="s">
        <v>38130</v>
      </c>
      <c r="Q15983" s="1" t="s">
        <v>38704</v>
      </c>
      <c r="R15983" s="1" t="s">
        <v>14</v>
      </c>
      <c r="S15983">
        <v>0</v>
      </c>
      <c r="T15983">
        <v>0</v>
      </c>
      <c r="U15983">
        <v>0</v>
      </c>
      <c r="V15983">
        <v>0</v>
      </c>
      <c r="W15983">
        <v>3</v>
      </c>
      <c r="X15983">
        <v>2</v>
      </c>
      <c r="Y15983">
        <v>3</v>
      </c>
      <c r="Z15983">
        <v>3</v>
      </c>
      <c r="AA15983">
        <v>3</v>
      </c>
      <c r="AB15983">
        <v>2</v>
      </c>
      <c r="AC15983" s="1" t="s">
        <v>38705</v>
      </c>
      <c r="AD15983" s="1" t="s">
        <v>3</v>
      </c>
      <c r="AE15983">
        <v>-1</v>
      </c>
      <c r="AF15983">
        <v>0</v>
      </c>
      <c r="AG15983">
        <v>0</v>
      </c>
      <c r="AH15983">
        <v>0</v>
      </c>
      <c r="AI15983">
        <v>-1</v>
      </c>
    </row>
    <row r="15984" spans="1:35" x14ac:dyDescent="0.4">
      <c r="A15984" s="1" t="s">
        <v>40235</v>
      </c>
      <c r="B15984" s="1" t="s">
        <v>40236</v>
      </c>
      <c r="C15984" s="1" t="s">
        <v>29143</v>
      </c>
      <c r="D15984" s="1" t="s">
        <v>332</v>
      </c>
      <c r="E15984" s="1" t="s">
        <v>40233</v>
      </c>
      <c r="F15984" s="1" t="s">
        <v>40233</v>
      </c>
      <c r="G15984" s="1" t="s">
        <v>3</v>
      </c>
      <c r="H15984">
        <v>15981</v>
      </c>
      <c r="I15984">
        <v>0</v>
      </c>
      <c r="J15984">
        <v>0</v>
      </c>
      <c r="K15984">
        <v>0</v>
      </c>
      <c r="L15984">
        <v>0</v>
      </c>
      <c r="M15984">
        <v>0</v>
      </c>
      <c r="N15984">
        <v>0</v>
      </c>
      <c r="O15984">
        <v>1</v>
      </c>
      <c r="P15984" s="1" t="s">
        <v>38130</v>
      </c>
      <c r="Q15984" s="1" t="s">
        <v>38704</v>
      </c>
      <c r="R15984" s="1" t="s">
        <v>14</v>
      </c>
      <c r="S15984">
        <v>0</v>
      </c>
      <c r="T15984">
        <v>0</v>
      </c>
      <c r="U15984">
        <v>0</v>
      </c>
      <c r="V15984">
        <v>0</v>
      </c>
      <c r="W15984">
        <v>3</v>
      </c>
      <c r="X15984">
        <v>2</v>
      </c>
      <c r="Y15984">
        <v>3</v>
      </c>
      <c r="Z15984">
        <v>3</v>
      </c>
      <c r="AA15984">
        <v>3</v>
      </c>
      <c r="AB15984">
        <v>2</v>
      </c>
      <c r="AC15984" s="1" t="s">
        <v>38705</v>
      </c>
      <c r="AD15984" s="1" t="s">
        <v>3</v>
      </c>
      <c r="AE15984">
        <v>-1</v>
      </c>
      <c r="AF15984">
        <v>0</v>
      </c>
      <c r="AG15984">
        <v>0</v>
      </c>
      <c r="AH15984">
        <v>0</v>
      </c>
      <c r="AI15984">
        <v>-1</v>
      </c>
    </row>
    <row r="15985" spans="1:35" x14ac:dyDescent="0.4">
      <c r="A15985" s="1" t="s">
        <v>40237</v>
      </c>
      <c r="B15985" s="1" t="s">
        <v>40238</v>
      </c>
      <c r="C15985" s="1" t="s">
        <v>29143</v>
      </c>
      <c r="D15985" s="1" t="s">
        <v>332</v>
      </c>
      <c r="E15985" s="1" t="s">
        <v>40233</v>
      </c>
      <c r="F15985" s="1" t="s">
        <v>40233</v>
      </c>
      <c r="G15985" s="1" t="s">
        <v>3</v>
      </c>
      <c r="H15985">
        <v>15981</v>
      </c>
      <c r="I15985">
        <v>0</v>
      </c>
      <c r="J15985">
        <v>0</v>
      </c>
      <c r="K15985">
        <v>0</v>
      </c>
      <c r="L15985">
        <v>0</v>
      </c>
      <c r="M15985">
        <v>0</v>
      </c>
      <c r="N15985">
        <v>0</v>
      </c>
      <c r="O15985">
        <v>1</v>
      </c>
      <c r="P15985" s="1" t="s">
        <v>38130</v>
      </c>
      <c r="Q15985" s="1" t="s">
        <v>38704</v>
      </c>
      <c r="R15985" s="1" t="s">
        <v>14</v>
      </c>
      <c r="S15985">
        <v>0</v>
      </c>
      <c r="T15985">
        <v>0</v>
      </c>
      <c r="U15985">
        <v>0</v>
      </c>
      <c r="V15985">
        <v>0</v>
      </c>
      <c r="W15985">
        <v>3</v>
      </c>
      <c r="X15985">
        <v>2</v>
      </c>
      <c r="Y15985">
        <v>3</v>
      </c>
      <c r="Z15985">
        <v>3</v>
      </c>
      <c r="AA15985">
        <v>3</v>
      </c>
      <c r="AB15985">
        <v>2</v>
      </c>
      <c r="AC15985" s="1" t="s">
        <v>38705</v>
      </c>
      <c r="AD15985" s="1" t="s">
        <v>3</v>
      </c>
      <c r="AE15985">
        <v>-1</v>
      </c>
      <c r="AF15985">
        <v>0</v>
      </c>
      <c r="AG15985">
        <v>0</v>
      </c>
      <c r="AH15985">
        <v>0</v>
      </c>
      <c r="AI15985">
        <v>-1</v>
      </c>
    </row>
    <row r="15986" spans="1:35" x14ac:dyDescent="0.4">
      <c r="A15986" s="1" t="s">
        <v>40239</v>
      </c>
      <c r="B15986" s="1" t="s">
        <v>40240</v>
      </c>
      <c r="C15986" s="1" t="s">
        <v>29143</v>
      </c>
      <c r="D15986" s="1" t="s">
        <v>332</v>
      </c>
      <c r="E15986" s="1" t="s">
        <v>40233</v>
      </c>
      <c r="F15986" s="1" t="s">
        <v>40233</v>
      </c>
      <c r="G15986" s="1" t="s">
        <v>3</v>
      </c>
      <c r="H15986">
        <v>15981</v>
      </c>
      <c r="I15986">
        <v>0</v>
      </c>
      <c r="J15986">
        <v>0</v>
      </c>
      <c r="K15986">
        <v>0</v>
      </c>
      <c r="L15986">
        <v>0</v>
      </c>
      <c r="M15986">
        <v>0</v>
      </c>
      <c r="N15986">
        <v>0</v>
      </c>
      <c r="O15986">
        <v>1</v>
      </c>
      <c r="P15986" s="1" t="s">
        <v>38130</v>
      </c>
      <c r="Q15986" s="1" t="s">
        <v>38704</v>
      </c>
      <c r="R15986" s="1" t="s">
        <v>14</v>
      </c>
      <c r="S15986">
        <v>0</v>
      </c>
      <c r="T15986">
        <v>0</v>
      </c>
      <c r="U15986">
        <v>0</v>
      </c>
      <c r="V15986">
        <v>0</v>
      </c>
      <c r="W15986">
        <v>3</v>
      </c>
      <c r="X15986">
        <v>2</v>
      </c>
      <c r="Y15986">
        <v>3</v>
      </c>
      <c r="Z15986">
        <v>3</v>
      </c>
      <c r="AA15986">
        <v>3</v>
      </c>
      <c r="AB15986">
        <v>2</v>
      </c>
      <c r="AC15986" s="1" t="s">
        <v>38705</v>
      </c>
      <c r="AD15986" s="1" t="s">
        <v>3</v>
      </c>
      <c r="AE15986">
        <v>-1</v>
      </c>
      <c r="AF15986">
        <v>0</v>
      </c>
      <c r="AG15986">
        <v>0</v>
      </c>
      <c r="AH15986">
        <v>0</v>
      </c>
      <c r="AI15986">
        <v>-1</v>
      </c>
    </row>
    <row r="15987" spans="1:35" x14ac:dyDescent="0.4">
      <c r="A15987" s="1" t="s">
        <v>40241</v>
      </c>
      <c r="B15987" s="1" t="s">
        <v>40242</v>
      </c>
      <c r="C15987" s="1" t="s">
        <v>37938</v>
      </c>
      <c r="D15987" s="1" t="s">
        <v>332</v>
      </c>
      <c r="E15987" s="1" t="s">
        <v>3</v>
      </c>
      <c r="F15987" s="1" t="s">
        <v>3</v>
      </c>
      <c r="G15987" s="1" t="s">
        <v>3</v>
      </c>
      <c r="H15987">
        <v>15985</v>
      </c>
      <c r="I15987">
        <v>-1</v>
      </c>
      <c r="J15987">
        <v>0</v>
      </c>
      <c r="K15987">
        <v>0</v>
      </c>
      <c r="L15987">
        <v>0</v>
      </c>
      <c r="M15987">
        <v>0</v>
      </c>
      <c r="N15987">
        <v>0</v>
      </c>
      <c r="O15987">
        <v>1</v>
      </c>
      <c r="P15987" s="1" t="s">
        <v>38130</v>
      </c>
      <c r="Q15987" s="1" t="s">
        <v>38137</v>
      </c>
      <c r="R15987" s="1" t="s">
        <v>14</v>
      </c>
      <c r="S15987">
        <v>0</v>
      </c>
      <c r="T15987">
        <v>0</v>
      </c>
      <c r="U15987">
        <v>0</v>
      </c>
      <c r="V15987">
        <v>0</v>
      </c>
      <c r="W15987">
        <v>3</v>
      </c>
      <c r="X15987">
        <v>3</v>
      </c>
      <c r="Y15987">
        <v>3</v>
      </c>
      <c r="Z15987">
        <v>3</v>
      </c>
      <c r="AA15987">
        <v>3</v>
      </c>
      <c r="AB15987">
        <v>2</v>
      </c>
      <c r="AC15987" s="1" t="s">
        <v>38545</v>
      </c>
      <c r="AD15987" s="1" t="s">
        <v>3</v>
      </c>
      <c r="AE15987">
        <v>-1</v>
      </c>
      <c r="AF15987">
        <v>0</v>
      </c>
      <c r="AG15987">
        <v>0</v>
      </c>
      <c r="AH15987">
        <v>0</v>
      </c>
      <c r="AI15987">
        <v>-1</v>
      </c>
    </row>
    <row r="15988" spans="1:35" x14ac:dyDescent="0.4">
      <c r="A15988" s="1" t="s">
        <v>40243</v>
      </c>
      <c r="B15988" s="1" t="s">
        <v>40244</v>
      </c>
      <c r="C15988" s="1" t="s">
        <v>12884</v>
      </c>
      <c r="D15988" s="1" t="s">
        <v>332</v>
      </c>
      <c r="E15988" s="1" t="s">
        <v>40241</v>
      </c>
      <c r="F15988" s="1" t="s">
        <v>40241</v>
      </c>
      <c r="G15988" s="1" t="s">
        <v>3</v>
      </c>
      <c r="H15988">
        <v>15985</v>
      </c>
      <c r="I15988">
        <v>0</v>
      </c>
      <c r="J15988">
        <v>0</v>
      </c>
      <c r="K15988">
        <v>0</v>
      </c>
      <c r="L15988">
        <v>0</v>
      </c>
      <c r="M15988">
        <v>0</v>
      </c>
      <c r="N15988">
        <v>0</v>
      </c>
      <c r="O15988">
        <v>1</v>
      </c>
      <c r="P15988" s="1" t="s">
        <v>38130</v>
      </c>
      <c r="Q15988" s="1" t="s">
        <v>38137</v>
      </c>
      <c r="R15988" s="1" t="s">
        <v>14</v>
      </c>
      <c r="S15988">
        <v>0</v>
      </c>
      <c r="T15988">
        <v>0</v>
      </c>
      <c r="U15988">
        <v>0</v>
      </c>
      <c r="V15988">
        <v>0</v>
      </c>
      <c r="W15988">
        <v>3</v>
      </c>
      <c r="X15988">
        <v>3</v>
      </c>
      <c r="Y15988">
        <v>3</v>
      </c>
      <c r="Z15988">
        <v>3</v>
      </c>
      <c r="AA15988">
        <v>3</v>
      </c>
      <c r="AB15988">
        <v>2</v>
      </c>
      <c r="AC15988" s="1" t="s">
        <v>38545</v>
      </c>
      <c r="AD15988" s="1" t="s">
        <v>3</v>
      </c>
      <c r="AE15988">
        <v>-1</v>
      </c>
      <c r="AF15988">
        <v>0</v>
      </c>
      <c r="AG15988">
        <v>0</v>
      </c>
      <c r="AH15988">
        <v>0</v>
      </c>
      <c r="AI15988">
        <v>-1</v>
      </c>
    </row>
    <row r="15989" spans="1:35" x14ac:dyDescent="0.4">
      <c r="A15989" s="1" t="s">
        <v>40245</v>
      </c>
      <c r="B15989" s="1" t="s">
        <v>40246</v>
      </c>
      <c r="C15989" s="1" t="s">
        <v>12884</v>
      </c>
      <c r="D15989" s="1" t="s">
        <v>332</v>
      </c>
      <c r="E15989" s="1" t="s">
        <v>40241</v>
      </c>
      <c r="F15989" s="1" t="s">
        <v>40241</v>
      </c>
      <c r="G15989" s="1" t="s">
        <v>3</v>
      </c>
      <c r="H15989">
        <v>15985</v>
      </c>
      <c r="I15989">
        <v>0</v>
      </c>
      <c r="J15989">
        <v>0</v>
      </c>
      <c r="K15989">
        <v>0</v>
      </c>
      <c r="L15989">
        <v>0</v>
      </c>
      <c r="M15989">
        <v>0</v>
      </c>
      <c r="N15989">
        <v>0</v>
      </c>
      <c r="O15989">
        <v>1</v>
      </c>
      <c r="P15989" s="1" t="s">
        <v>38130</v>
      </c>
      <c r="Q15989" s="1" t="s">
        <v>38137</v>
      </c>
      <c r="R15989" s="1" t="s">
        <v>14</v>
      </c>
      <c r="S15989">
        <v>0</v>
      </c>
      <c r="T15989">
        <v>0</v>
      </c>
      <c r="U15989">
        <v>0</v>
      </c>
      <c r="V15989">
        <v>0</v>
      </c>
      <c r="W15989">
        <v>3</v>
      </c>
      <c r="X15989">
        <v>3</v>
      </c>
      <c r="Y15989">
        <v>3</v>
      </c>
      <c r="Z15989">
        <v>3</v>
      </c>
      <c r="AA15989">
        <v>3</v>
      </c>
      <c r="AB15989">
        <v>2</v>
      </c>
      <c r="AC15989" s="1" t="s">
        <v>38545</v>
      </c>
      <c r="AD15989" s="1" t="s">
        <v>3</v>
      </c>
      <c r="AE15989">
        <v>-1</v>
      </c>
      <c r="AF15989">
        <v>0</v>
      </c>
      <c r="AG15989">
        <v>0</v>
      </c>
      <c r="AH15989">
        <v>0</v>
      </c>
      <c r="AI15989">
        <v>-1</v>
      </c>
    </row>
    <row r="15990" spans="1:35" x14ac:dyDescent="0.4">
      <c r="A15990" s="1" t="s">
        <v>40247</v>
      </c>
      <c r="B15990" s="1" t="s">
        <v>40248</v>
      </c>
      <c r="C15990" s="1" t="s">
        <v>12884</v>
      </c>
      <c r="D15990" s="1" t="s">
        <v>332</v>
      </c>
      <c r="E15990" s="1" t="s">
        <v>40241</v>
      </c>
      <c r="F15990" s="1" t="s">
        <v>40241</v>
      </c>
      <c r="G15990" s="1" t="s">
        <v>3</v>
      </c>
      <c r="H15990">
        <v>15985</v>
      </c>
      <c r="I15990">
        <v>0</v>
      </c>
      <c r="J15990">
        <v>0</v>
      </c>
      <c r="K15990">
        <v>0</v>
      </c>
      <c r="L15990">
        <v>0</v>
      </c>
      <c r="M15990">
        <v>0</v>
      </c>
      <c r="N15990">
        <v>0</v>
      </c>
      <c r="O15990">
        <v>1</v>
      </c>
      <c r="P15990" s="1" t="s">
        <v>38130</v>
      </c>
      <c r="Q15990" s="1" t="s">
        <v>38137</v>
      </c>
      <c r="R15990" s="1" t="s">
        <v>14</v>
      </c>
      <c r="S15990">
        <v>0</v>
      </c>
      <c r="T15990">
        <v>0</v>
      </c>
      <c r="U15990">
        <v>0</v>
      </c>
      <c r="V15990">
        <v>0</v>
      </c>
      <c r="W15990">
        <v>3</v>
      </c>
      <c r="X15990">
        <v>3</v>
      </c>
      <c r="Y15990">
        <v>3</v>
      </c>
      <c r="Z15990">
        <v>3</v>
      </c>
      <c r="AA15990">
        <v>3</v>
      </c>
      <c r="AB15990">
        <v>2</v>
      </c>
      <c r="AC15990" s="1" t="s">
        <v>38545</v>
      </c>
      <c r="AD15990" s="1" t="s">
        <v>3</v>
      </c>
      <c r="AE15990">
        <v>-1</v>
      </c>
      <c r="AF15990">
        <v>0</v>
      </c>
      <c r="AG15990">
        <v>0</v>
      </c>
      <c r="AH15990">
        <v>0</v>
      </c>
      <c r="AI15990">
        <v>-1</v>
      </c>
    </row>
    <row r="15991" spans="1:35" x14ac:dyDescent="0.4">
      <c r="A15991" s="1" t="s">
        <v>40249</v>
      </c>
      <c r="B15991" s="1" t="s">
        <v>40250</v>
      </c>
      <c r="C15991" s="1" t="s">
        <v>37938</v>
      </c>
      <c r="D15991" s="1" t="s">
        <v>332</v>
      </c>
      <c r="E15991" s="1" t="s">
        <v>40241</v>
      </c>
      <c r="F15991" s="1" t="s">
        <v>40241</v>
      </c>
      <c r="G15991" s="1" t="s">
        <v>3</v>
      </c>
      <c r="H15991">
        <v>15985</v>
      </c>
      <c r="I15991">
        <v>0</v>
      </c>
      <c r="J15991">
        <v>0</v>
      </c>
      <c r="K15991">
        <v>0</v>
      </c>
      <c r="L15991">
        <v>0</v>
      </c>
      <c r="M15991">
        <v>0</v>
      </c>
      <c r="N15991">
        <v>0</v>
      </c>
      <c r="O15991">
        <v>1</v>
      </c>
      <c r="P15991" s="1" t="s">
        <v>38130</v>
      </c>
      <c r="Q15991" s="1" t="s">
        <v>38137</v>
      </c>
      <c r="R15991" s="1" t="s">
        <v>14</v>
      </c>
      <c r="S15991">
        <v>0</v>
      </c>
      <c r="T15991">
        <v>0</v>
      </c>
      <c r="U15991">
        <v>0</v>
      </c>
      <c r="V15991">
        <v>0</v>
      </c>
      <c r="W15991">
        <v>3</v>
      </c>
      <c r="X15991">
        <v>3</v>
      </c>
      <c r="Y15991">
        <v>3</v>
      </c>
      <c r="Z15991">
        <v>3</v>
      </c>
      <c r="AA15991">
        <v>3</v>
      </c>
      <c r="AB15991">
        <v>2</v>
      </c>
      <c r="AC15991" s="1" t="s">
        <v>38545</v>
      </c>
      <c r="AD15991" s="1" t="s">
        <v>3</v>
      </c>
      <c r="AE15991">
        <v>-1</v>
      </c>
      <c r="AF15991">
        <v>0</v>
      </c>
      <c r="AG15991">
        <v>0</v>
      </c>
      <c r="AH15991">
        <v>0</v>
      </c>
      <c r="AI15991">
        <v>-1</v>
      </c>
    </row>
    <row r="15992" spans="1:35" x14ac:dyDescent="0.4">
      <c r="A15992" s="1" t="s">
        <v>40251</v>
      </c>
      <c r="B15992" s="1" t="s">
        <v>40252</v>
      </c>
      <c r="C15992" s="1" t="s">
        <v>37938</v>
      </c>
      <c r="D15992" s="1" t="s">
        <v>332</v>
      </c>
      <c r="E15992" s="1" t="s">
        <v>40241</v>
      </c>
      <c r="F15992" s="1" t="s">
        <v>40241</v>
      </c>
      <c r="G15992" s="1" t="s">
        <v>3</v>
      </c>
      <c r="H15992">
        <v>15985</v>
      </c>
      <c r="I15992">
        <v>0</v>
      </c>
      <c r="J15992">
        <v>0</v>
      </c>
      <c r="K15992">
        <v>0</v>
      </c>
      <c r="L15992">
        <v>0</v>
      </c>
      <c r="M15992">
        <v>0</v>
      </c>
      <c r="N15992">
        <v>0</v>
      </c>
      <c r="O15992">
        <v>1</v>
      </c>
      <c r="P15992" s="1" t="s">
        <v>38130</v>
      </c>
      <c r="Q15992" s="1" t="s">
        <v>38137</v>
      </c>
      <c r="R15992" s="1" t="s">
        <v>14</v>
      </c>
      <c r="S15992">
        <v>0</v>
      </c>
      <c r="T15992">
        <v>0</v>
      </c>
      <c r="U15992">
        <v>0</v>
      </c>
      <c r="V15992">
        <v>0</v>
      </c>
      <c r="W15992">
        <v>3</v>
      </c>
      <c r="X15992">
        <v>3</v>
      </c>
      <c r="Y15992">
        <v>3</v>
      </c>
      <c r="Z15992">
        <v>3</v>
      </c>
      <c r="AA15992">
        <v>3</v>
      </c>
      <c r="AB15992">
        <v>2</v>
      </c>
      <c r="AC15992" s="1" t="s">
        <v>38545</v>
      </c>
      <c r="AD15992" s="1" t="s">
        <v>3</v>
      </c>
      <c r="AE15992">
        <v>-1</v>
      </c>
      <c r="AF15992">
        <v>0</v>
      </c>
      <c r="AG15992">
        <v>0</v>
      </c>
      <c r="AH15992">
        <v>0</v>
      </c>
      <c r="AI15992">
        <v>-1</v>
      </c>
    </row>
    <row r="15993" spans="1:35" x14ac:dyDescent="0.4">
      <c r="A15993" s="1" t="s">
        <v>40253</v>
      </c>
      <c r="B15993" s="1" t="s">
        <v>40254</v>
      </c>
      <c r="C15993" s="1" t="s">
        <v>37938</v>
      </c>
      <c r="D15993" s="1" t="s">
        <v>332</v>
      </c>
      <c r="E15993" s="1" t="s">
        <v>40241</v>
      </c>
      <c r="F15993" s="1" t="s">
        <v>40241</v>
      </c>
      <c r="G15993" s="1" t="s">
        <v>3</v>
      </c>
      <c r="H15993">
        <v>15985</v>
      </c>
      <c r="I15993">
        <v>0</v>
      </c>
      <c r="J15993">
        <v>0</v>
      </c>
      <c r="K15993">
        <v>0</v>
      </c>
      <c r="L15993">
        <v>0</v>
      </c>
      <c r="M15993">
        <v>0</v>
      </c>
      <c r="N15993">
        <v>0</v>
      </c>
      <c r="O15993">
        <v>1</v>
      </c>
      <c r="P15993" s="1" t="s">
        <v>38130</v>
      </c>
      <c r="Q15993" s="1" t="s">
        <v>38137</v>
      </c>
      <c r="R15993" s="1" t="s">
        <v>14</v>
      </c>
      <c r="S15993">
        <v>0</v>
      </c>
      <c r="T15993">
        <v>0</v>
      </c>
      <c r="U15993">
        <v>0</v>
      </c>
      <c r="V15993">
        <v>0</v>
      </c>
      <c r="W15993">
        <v>3</v>
      </c>
      <c r="X15993">
        <v>3</v>
      </c>
      <c r="Y15993">
        <v>3</v>
      </c>
      <c r="Z15993">
        <v>3</v>
      </c>
      <c r="AA15993">
        <v>3</v>
      </c>
      <c r="AB15993">
        <v>2</v>
      </c>
      <c r="AC15993" s="1" t="s">
        <v>38545</v>
      </c>
      <c r="AD15993" s="1" t="s">
        <v>3</v>
      </c>
      <c r="AE15993">
        <v>-1</v>
      </c>
      <c r="AF15993">
        <v>0</v>
      </c>
      <c r="AG15993">
        <v>0</v>
      </c>
      <c r="AH15993">
        <v>0</v>
      </c>
      <c r="AI15993">
        <v>-1</v>
      </c>
    </row>
    <row r="15994" spans="1:35" x14ac:dyDescent="0.4">
      <c r="A15994" s="1" t="s">
        <v>40255</v>
      </c>
      <c r="B15994" s="1" t="s">
        <v>40256</v>
      </c>
      <c r="C15994" s="1" t="s">
        <v>37938</v>
      </c>
      <c r="D15994" s="1" t="s">
        <v>332</v>
      </c>
      <c r="E15994" s="1" t="s">
        <v>40241</v>
      </c>
      <c r="F15994" s="1" t="s">
        <v>40241</v>
      </c>
      <c r="G15994" s="1" t="s">
        <v>3</v>
      </c>
      <c r="H15994">
        <v>15985</v>
      </c>
      <c r="I15994">
        <v>0</v>
      </c>
      <c r="J15994">
        <v>0</v>
      </c>
      <c r="K15994">
        <v>0</v>
      </c>
      <c r="L15994">
        <v>0</v>
      </c>
      <c r="M15994">
        <v>0</v>
      </c>
      <c r="N15994">
        <v>0</v>
      </c>
      <c r="O15994">
        <v>1</v>
      </c>
      <c r="P15994" s="1" t="s">
        <v>38130</v>
      </c>
      <c r="Q15994" s="1" t="s">
        <v>38137</v>
      </c>
      <c r="R15994" s="1" t="s">
        <v>14</v>
      </c>
      <c r="S15994">
        <v>0</v>
      </c>
      <c r="T15994">
        <v>0</v>
      </c>
      <c r="U15994">
        <v>0</v>
      </c>
      <c r="V15994">
        <v>0</v>
      </c>
      <c r="W15994">
        <v>3</v>
      </c>
      <c r="X15994">
        <v>3</v>
      </c>
      <c r="Y15994">
        <v>3</v>
      </c>
      <c r="Z15994">
        <v>3</v>
      </c>
      <c r="AA15994">
        <v>3</v>
      </c>
      <c r="AB15994">
        <v>2</v>
      </c>
      <c r="AC15994" s="1" t="s">
        <v>38545</v>
      </c>
      <c r="AD15994" s="1" t="s">
        <v>3</v>
      </c>
      <c r="AE15994">
        <v>-1</v>
      </c>
      <c r="AF15994">
        <v>0</v>
      </c>
      <c r="AG15994">
        <v>0</v>
      </c>
      <c r="AH15994">
        <v>0</v>
      </c>
      <c r="AI15994">
        <v>-1</v>
      </c>
    </row>
    <row r="15995" spans="1:35" x14ac:dyDescent="0.4">
      <c r="A15995" s="1" t="s">
        <v>40257</v>
      </c>
      <c r="B15995" s="1" t="s">
        <v>40258</v>
      </c>
      <c r="C15995" s="1" t="s">
        <v>37938</v>
      </c>
      <c r="D15995" s="1" t="s">
        <v>332</v>
      </c>
      <c r="E15995" s="1" t="s">
        <v>40241</v>
      </c>
      <c r="F15995" s="1" t="s">
        <v>40241</v>
      </c>
      <c r="G15995" s="1" t="s">
        <v>3</v>
      </c>
      <c r="H15995">
        <v>15985</v>
      </c>
      <c r="I15995">
        <v>0</v>
      </c>
      <c r="J15995">
        <v>0</v>
      </c>
      <c r="K15995">
        <v>0</v>
      </c>
      <c r="L15995">
        <v>0</v>
      </c>
      <c r="M15995">
        <v>0</v>
      </c>
      <c r="N15995">
        <v>0</v>
      </c>
      <c r="O15995">
        <v>1</v>
      </c>
      <c r="P15995" s="1" t="s">
        <v>38130</v>
      </c>
      <c r="Q15995" s="1" t="s">
        <v>38137</v>
      </c>
      <c r="R15995" s="1" t="s">
        <v>14</v>
      </c>
      <c r="S15995">
        <v>0</v>
      </c>
      <c r="T15995">
        <v>0</v>
      </c>
      <c r="U15995">
        <v>0</v>
      </c>
      <c r="V15995">
        <v>0</v>
      </c>
      <c r="W15995">
        <v>3</v>
      </c>
      <c r="X15995">
        <v>3</v>
      </c>
      <c r="Y15995">
        <v>3</v>
      </c>
      <c r="Z15995">
        <v>3</v>
      </c>
      <c r="AA15995">
        <v>3</v>
      </c>
      <c r="AB15995">
        <v>2</v>
      </c>
      <c r="AC15995" s="1" t="s">
        <v>38545</v>
      </c>
      <c r="AD15995" s="1" t="s">
        <v>3</v>
      </c>
      <c r="AE15995">
        <v>-1</v>
      </c>
      <c r="AF15995">
        <v>0</v>
      </c>
      <c r="AG15995">
        <v>0</v>
      </c>
      <c r="AH15995">
        <v>0</v>
      </c>
      <c r="AI15995">
        <v>-1</v>
      </c>
    </row>
    <row r="15996" spans="1:35" x14ac:dyDescent="0.4">
      <c r="A15996" s="1" t="s">
        <v>40259</v>
      </c>
      <c r="B15996" s="1" t="s">
        <v>40260</v>
      </c>
      <c r="C15996" s="1" t="s">
        <v>37938</v>
      </c>
      <c r="D15996" s="1" t="s">
        <v>332</v>
      </c>
      <c r="E15996" s="1" t="s">
        <v>40241</v>
      </c>
      <c r="F15996" s="1" t="s">
        <v>40241</v>
      </c>
      <c r="G15996" s="1" t="s">
        <v>3</v>
      </c>
      <c r="H15996">
        <v>15985</v>
      </c>
      <c r="I15996">
        <v>0</v>
      </c>
      <c r="J15996">
        <v>0</v>
      </c>
      <c r="K15996">
        <v>0</v>
      </c>
      <c r="L15996">
        <v>0</v>
      </c>
      <c r="M15996">
        <v>0</v>
      </c>
      <c r="N15996">
        <v>0</v>
      </c>
      <c r="O15996">
        <v>1</v>
      </c>
      <c r="P15996" s="1" t="s">
        <v>38130</v>
      </c>
      <c r="Q15996" s="1" t="s">
        <v>38137</v>
      </c>
      <c r="R15996" s="1" t="s">
        <v>14</v>
      </c>
      <c r="S15996">
        <v>0</v>
      </c>
      <c r="T15996">
        <v>0</v>
      </c>
      <c r="U15996">
        <v>0</v>
      </c>
      <c r="V15996">
        <v>0</v>
      </c>
      <c r="W15996">
        <v>3</v>
      </c>
      <c r="X15996">
        <v>3</v>
      </c>
      <c r="Y15996">
        <v>3</v>
      </c>
      <c r="Z15996">
        <v>3</v>
      </c>
      <c r="AA15996">
        <v>3</v>
      </c>
      <c r="AB15996">
        <v>2</v>
      </c>
      <c r="AC15996" s="1" t="s">
        <v>38545</v>
      </c>
      <c r="AD15996" s="1" t="s">
        <v>3</v>
      </c>
      <c r="AE15996">
        <v>-1</v>
      </c>
      <c r="AF15996">
        <v>0</v>
      </c>
      <c r="AG15996">
        <v>0</v>
      </c>
      <c r="AH15996">
        <v>0</v>
      </c>
      <c r="AI15996">
        <v>-1</v>
      </c>
    </row>
    <row r="15997" spans="1:35" x14ac:dyDescent="0.4">
      <c r="A15997" s="1" t="s">
        <v>40261</v>
      </c>
      <c r="B15997" s="1" t="s">
        <v>40262</v>
      </c>
      <c r="C15997" s="1" t="s">
        <v>37938</v>
      </c>
      <c r="D15997" s="1" t="s">
        <v>332</v>
      </c>
      <c r="E15997" s="1" t="s">
        <v>40241</v>
      </c>
      <c r="F15997" s="1" t="s">
        <v>40241</v>
      </c>
      <c r="G15997" s="1" t="s">
        <v>3</v>
      </c>
      <c r="H15997">
        <v>15985</v>
      </c>
      <c r="I15997">
        <v>0</v>
      </c>
      <c r="J15997">
        <v>0</v>
      </c>
      <c r="K15997">
        <v>0</v>
      </c>
      <c r="L15997">
        <v>0</v>
      </c>
      <c r="M15997">
        <v>0</v>
      </c>
      <c r="N15997">
        <v>0</v>
      </c>
      <c r="O15997">
        <v>1</v>
      </c>
      <c r="P15997" s="1" t="s">
        <v>38130</v>
      </c>
      <c r="Q15997" s="1" t="s">
        <v>38137</v>
      </c>
      <c r="R15997" s="1" t="s">
        <v>14</v>
      </c>
      <c r="S15997">
        <v>0</v>
      </c>
      <c r="T15997">
        <v>0</v>
      </c>
      <c r="U15997">
        <v>0</v>
      </c>
      <c r="V15997">
        <v>0</v>
      </c>
      <c r="W15997">
        <v>3</v>
      </c>
      <c r="X15997">
        <v>3</v>
      </c>
      <c r="Y15997">
        <v>3</v>
      </c>
      <c r="Z15997">
        <v>3</v>
      </c>
      <c r="AA15997">
        <v>3</v>
      </c>
      <c r="AB15997">
        <v>2</v>
      </c>
      <c r="AC15997" s="1" t="s">
        <v>38545</v>
      </c>
      <c r="AD15997" s="1" t="s">
        <v>3</v>
      </c>
      <c r="AE15997">
        <v>-1</v>
      </c>
      <c r="AF15997">
        <v>0</v>
      </c>
      <c r="AG15997">
        <v>0</v>
      </c>
      <c r="AH15997">
        <v>0</v>
      </c>
      <c r="AI15997">
        <v>-1</v>
      </c>
    </row>
    <row r="15998" spans="1:35" x14ac:dyDescent="0.4">
      <c r="A15998" s="1" t="s">
        <v>40263</v>
      </c>
      <c r="B15998" s="1" t="s">
        <v>40264</v>
      </c>
      <c r="C15998" s="1" t="s">
        <v>37938</v>
      </c>
      <c r="D15998" s="1" t="s">
        <v>332</v>
      </c>
      <c r="E15998" s="1" t="s">
        <v>40241</v>
      </c>
      <c r="F15998" s="1" t="s">
        <v>40241</v>
      </c>
      <c r="G15998" s="1" t="s">
        <v>3</v>
      </c>
      <c r="H15998">
        <v>15985</v>
      </c>
      <c r="I15998">
        <v>0</v>
      </c>
      <c r="J15998">
        <v>0</v>
      </c>
      <c r="K15998">
        <v>0</v>
      </c>
      <c r="L15998">
        <v>0</v>
      </c>
      <c r="M15998">
        <v>0</v>
      </c>
      <c r="N15998">
        <v>0</v>
      </c>
      <c r="O15998">
        <v>1</v>
      </c>
      <c r="P15998" s="1" t="s">
        <v>38130</v>
      </c>
      <c r="Q15998" s="1" t="s">
        <v>38137</v>
      </c>
      <c r="R15998" s="1" t="s">
        <v>14</v>
      </c>
      <c r="S15998">
        <v>0</v>
      </c>
      <c r="T15998">
        <v>0</v>
      </c>
      <c r="U15998">
        <v>0</v>
      </c>
      <c r="V15998">
        <v>0</v>
      </c>
      <c r="W15998">
        <v>3</v>
      </c>
      <c r="X15998">
        <v>3</v>
      </c>
      <c r="Y15998">
        <v>3</v>
      </c>
      <c r="Z15998">
        <v>3</v>
      </c>
      <c r="AA15998">
        <v>3</v>
      </c>
      <c r="AB15998">
        <v>2</v>
      </c>
      <c r="AC15998" s="1" t="s">
        <v>38545</v>
      </c>
      <c r="AD15998" s="1" t="s">
        <v>3</v>
      </c>
      <c r="AE15998">
        <v>-1</v>
      </c>
      <c r="AF15998">
        <v>0</v>
      </c>
      <c r="AG15998">
        <v>0</v>
      </c>
      <c r="AH15998">
        <v>0</v>
      </c>
      <c r="AI15998">
        <v>-1</v>
      </c>
    </row>
    <row r="15999" spans="1:35" x14ac:dyDescent="0.4">
      <c r="A15999" s="1" t="s">
        <v>40265</v>
      </c>
      <c r="B15999" s="1" t="s">
        <v>40266</v>
      </c>
      <c r="C15999" s="1" t="s">
        <v>37938</v>
      </c>
      <c r="D15999" s="1" t="s">
        <v>332</v>
      </c>
      <c r="E15999" s="1" t="s">
        <v>40241</v>
      </c>
      <c r="F15999" s="1" t="s">
        <v>40241</v>
      </c>
      <c r="G15999" s="1" t="s">
        <v>3</v>
      </c>
      <c r="H15999">
        <v>15985</v>
      </c>
      <c r="I15999">
        <v>0</v>
      </c>
      <c r="J15999">
        <v>0</v>
      </c>
      <c r="K15999">
        <v>0</v>
      </c>
      <c r="L15999">
        <v>0</v>
      </c>
      <c r="M15999">
        <v>0</v>
      </c>
      <c r="N15999">
        <v>0</v>
      </c>
      <c r="O15999">
        <v>1</v>
      </c>
      <c r="P15999" s="1" t="s">
        <v>38130</v>
      </c>
      <c r="Q15999" s="1" t="s">
        <v>38137</v>
      </c>
      <c r="R15999" s="1" t="s">
        <v>14</v>
      </c>
      <c r="S15999">
        <v>0</v>
      </c>
      <c r="T15999">
        <v>0</v>
      </c>
      <c r="U15999">
        <v>0</v>
      </c>
      <c r="V15999">
        <v>0</v>
      </c>
      <c r="W15999">
        <v>3</v>
      </c>
      <c r="X15999">
        <v>3</v>
      </c>
      <c r="Y15999">
        <v>3</v>
      </c>
      <c r="Z15999">
        <v>3</v>
      </c>
      <c r="AA15999">
        <v>3</v>
      </c>
      <c r="AB15999">
        <v>2</v>
      </c>
      <c r="AC15999" s="1" t="s">
        <v>38545</v>
      </c>
      <c r="AD15999" s="1" t="s">
        <v>3</v>
      </c>
      <c r="AE15999">
        <v>-1</v>
      </c>
      <c r="AF15999">
        <v>0</v>
      </c>
      <c r="AG15999">
        <v>0</v>
      </c>
      <c r="AH15999">
        <v>0</v>
      </c>
      <c r="AI15999">
        <v>-1</v>
      </c>
    </row>
    <row r="16000" spans="1:35" x14ac:dyDescent="0.4">
      <c r="A16000" s="1" t="s">
        <v>40267</v>
      </c>
      <c r="B16000" s="1" t="s">
        <v>40268</v>
      </c>
      <c r="C16000" s="1" t="s">
        <v>37938</v>
      </c>
      <c r="D16000" s="1" t="s">
        <v>332</v>
      </c>
      <c r="E16000" s="1" t="s">
        <v>40241</v>
      </c>
      <c r="F16000" s="1" t="s">
        <v>40241</v>
      </c>
      <c r="G16000" s="1" t="s">
        <v>3</v>
      </c>
      <c r="H16000">
        <v>15985</v>
      </c>
      <c r="I16000">
        <v>0</v>
      </c>
      <c r="J16000">
        <v>0</v>
      </c>
      <c r="K16000">
        <v>0</v>
      </c>
      <c r="L16000">
        <v>0</v>
      </c>
      <c r="M16000">
        <v>0</v>
      </c>
      <c r="N16000">
        <v>0</v>
      </c>
      <c r="O16000">
        <v>1</v>
      </c>
      <c r="P16000" s="1" t="s">
        <v>38130</v>
      </c>
      <c r="Q16000" s="1" t="s">
        <v>38137</v>
      </c>
      <c r="R16000" s="1" t="s">
        <v>14</v>
      </c>
      <c r="S16000">
        <v>0</v>
      </c>
      <c r="T16000">
        <v>0</v>
      </c>
      <c r="U16000">
        <v>0</v>
      </c>
      <c r="V16000">
        <v>0</v>
      </c>
      <c r="W16000">
        <v>3</v>
      </c>
      <c r="X16000">
        <v>3</v>
      </c>
      <c r="Y16000">
        <v>3</v>
      </c>
      <c r="Z16000">
        <v>3</v>
      </c>
      <c r="AA16000">
        <v>3</v>
      </c>
      <c r="AB16000">
        <v>2</v>
      </c>
      <c r="AC16000" s="1" t="s">
        <v>38545</v>
      </c>
      <c r="AD16000" s="1" t="s">
        <v>3</v>
      </c>
      <c r="AE16000">
        <v>-1</v>
      </c>
      <c r="AF16000">
        <v>0</v>
      </c>
      <c r="AG16000">
        <v>0</v>
      </c>
      <c r="AH16000">
        <v>0</v>
      </c>
      <c r="AI16000">
        <v>-1</v>
      </c>
    </row>
    <row r="16001" spans="1:35" x14ac:dyDescent="0.4">
      <c r="A16001" s="1" t="s">
        <v>40269</v>
      </c>
      <c r="B16001" s="1" t="s">
        <v>40270</v>
      </c>
      <c r="C16001" s="1" t="s">
        <v>37938</v>
      </c>
      <c r="D16001" s="1" t="s">
        <v>332</v>
      </c>
      <c r="E16001" s="1" t="s">
        <v>40241</v>
      </c>
      <c r="F16001" s="1" t="s">
        <v>40241</v>
      </c>
      <c r="G16001" s="1" t="s">
        <v>3</v>
      </c>
      <c r="H16001">
        <v>15985</v>
      </c>
      <c r="I16001">
        <v>0</v>
      </c>
      <c r="J16001">
        <v>0</v>
      </c>
      <c r="K16001">
        <v>0</v>
      </c>
      <c r="L16001">
        <v>0</v>
      </c>
      <c r="M16001">
        <v>0</v>
      </c>
      <c r="N16001">
        <v>0</v>
      </c>
      <c r="O16001">
        <v>1</v>
      </c>
      <c r="P16001" s="1" t="s">
        <v>38130</v>
      </c>
      <c r="Q16001" s="1" t="s">
        <v>38137</v>
      </c>
      <c r="R16001" s="1" t="s">
        <v>14</v>
      </c>
      <c r="S16001">
        <v>0</v>
      </c>
      <c r="T16001">
        <v>0</v>
      </c>
      <c r="U16001">
        <v>0</v>
      </c>
      <c r="V16001">
        <v>0</v>
      </c>
      <c r="W16001">
        <v>3</v>
      </c>
      <c r="X16001">
        <v>3</v>
      </c>
      <c r="Y16001">
        <v>3</v>
      </c>
      <c r="Z16001">
        <v>3</v>
      </c>
      <c r="AA16001">
        <v>3</v>
      </c>
      <c r="AB16001">
        <v>2</v>
      </c>
      <c r="AC16001" s="1" t="s">
        <v>38545</v>
      </c>
      <c r="AD16001" s="1" t="s">
        <v>3</v>
      </c>
      <c r="AE16001">
        <v>-1</v>
      </c>
      <c r="AF16001">
        <v>0</v>
      </c>
      <c r="AG16001">
        <v>0</v>
      </c>
      <c r="AH16001">
        <v>0</v>
      </c>
      <c r="AI16001">
        <v>-1</v>
      </c>
    </row>
    <row r="16002" spans="1:35" x14ac:dyDescent="0.4">
      <c r="A16002" s="1" t="s">
        <v>40271</v>
      </c>
      <c r="B16002" s="1" t="s">
        <v>40272</v>
      </c>
      <c r="C16002" s="1" t="s">
        <v>37938</v>
      </c>
      <c r="D16002" s="1" t="s">
        <v>332</v>
      </c>
      <c r="E16002" s="1" t="s">
        <v>40241</v>
      </c>
      <c r="F16002" s="1" t="s">
        <v>40241</v>
      </c>
      <c r="G16002" s="1" t="s">
        <v>3</v>
      </c>
      <c r="H16002">
        <v>15985</v>
      </c>
      <c r="I16002">
        <v>0</v>
      </c>
      <c r="J16002">
        <v>0</v>
      </c>
      <c r="K16002">
        <v>0</v>
      </c>
      <c r="L16002">
        <v>0</v>
      </c>
      <c r="M16002">
        <v>0</v>
      </c>
      <c r="N16002">
        <v>0</v>
      </c>
      <c r="O16002">
        <v>1</v>
      </c>
      <c r="P16002" s="1" t="s">
        <v>38130</v>
      </c>
      <c r="Q16002" s="1" t="s">
        <v>38137</v>
      </c>
      <c r="R16002" s="1" t="s">
        <v>14</v>
      </c>
      <c r="S16002">
        <v>0</v>
      </c>
      <c r="T16002">
        <v>0</v>
      </c>
      <c r="U16002">
        <v>0</v>
      </c>
      <c r="V16002">
        <v>0</v>
      </c>
      <c r="W16002">
        <v>3</v>
      </c>
      <c r="X16002">
        <v>3</v>
      </c>
      <c r="Y16002">
        <v>3</v>
      </c>
      <c r="Z16002">
        <v>3</v>
      </c>
      <c r="AA16002">
        <v>3</v>
      </c>
      <c r="AB16002">
        <v>2</v>
      </c>
      <c r="AC16002" s="1" t="s">
        <v>38545</v>
      </c>
      <c r="AD16002" s="1" t="s">
        <v>3</v>
      </c>
      <c r="AE16002">
        <v>-1</v>
      </c>
      <c r="AF16002">
        <v>0</v>
      </c>
      <c r="AG16002">
        <v>0</v>
      </c>
      <c r="AH16002">
        <v>0</v>
      </c>
      <c r="AI16002">
        <v>-1</v>
      </c>
    </row>
    <row r="16003" spans="1:35" x14ac:dyDescent="0.4">
      <c r="A16003" s="1" t="s">
        <v>40273</v>
      </c>
      <c r="B16003" s="1" t="s">
        <v>40274</v>
      </c>
      <c r="C16003" s="1" t="s">
        <v>37938</v>
      </c>
      <c r="D16003" s="1" t="s">
        <v>332</v>
      </c>
      <c r="E16003" s="1" t="s">
        <v>40241</v>
      </c>
      <c r="F16003" s="1" t="s">
        <v>40241</v>
      </c>
      <c r="G16003" s="1" t="s">
        <v>3</v>
      </c>
      <c r="H16003">
        <v>15985</v>
      </c>
      <c r="I16003">
        <v>0</v>
      </c>
      <c r="J16003">
        <v>0</v>
      </c>
      <c r="K16003">
        <v>0</v>
      </c>
      <c r="L16003">
        <v>0</v>
      </c>
      <c r="M16003">
        <v>0</v>
      </c>
      <c r="N16003">
        <v>0</v>
      </c>
      <c r="O16003">
        <v>1</v>
      </c>
      <c r="P16003" s="1" t="s">
        <v>38130</v>
      </c>
      <c r="Q16003" s="1" t="s">
        <v>38137</v>
      </c>
      <c r="R16003" s="1" t="s">
        <v>14</v>
      </c>
      <c r="S16003">
        <v>0</v>
      </c>
      <c r="T16003">
        <v>0</v>
      </c>
      <c r="U16003">
        <v>0</v>
      </c>
      <c r="V16003">
        <v>0</v>
      </c>
      <c r="W16003">
        <v>3</v>
      </c>
      <c r="X16003">
        <v>3</v>
      </c>
      <c r="Y16003">
        <v>3</v>
      </c>
      <c r="Z16003">
        <v>3</v>
      </c>
      <c r="AA16003">
        <v>3</v>
      </c>
      <c r="AB16003">
        <v>2</v>
      </c>
      <c r="AC16003" s="1" t="s">
        <v>38545</v>
      </c>
      <c r="AD16003" s="1" t="s">
        <v>3</v>
      </c>
      <c r="AE16003">
        <v>-1</v>
      </c>
      <c r="AF16003">
        <v>0</v>
      </c>
      <c r="AG16003">
        <v>0</v>
      </c>
      <c r="AH16003">
        <v>0</v>
      </c>
      <c r="AI16003">
        <v>-1</v>
      </c>
    </row>
    <row r="16004" spans="1:35" x14ac:dyDescent="0.4">
      <c r="A16004" s="1" t="s">
        <v>40275</v>
      </c>
      <c r="B16004" s="1" t="s">
        <v>40276</v>
      </c>
      <c r="C16004" s="1" t="s">
        <v>37938</v>
      </c>
      <c r="D16004" s="1" t="s">
        <v>332</v>
      </c>
      <c r="E16004" s="1" t="s">
        <v>40241</v>
      </c>
      <c r="F16004" s="1" t="s">
        <v>40241</v>
      </c>
      <c r="G16004" s="1" t="s">
        <v>3</v>
      </c>
      <c r="H16004">
        <v>15985</v>
      </c>
      <c r="I16004">
        <v>0</v>
      </c>
      <c r="J16004">
        <v>0</v>
      </c>
      <c r="K16004">
        <v>0</v>
      </c>
      <c r="L16004">
        <v>0</v>
      </c>
      <c r="M16004">
        <v>0</v>
      </c>
      <c r="N16004">
        <v>0</v>
      </c>
      <c r="O16004">
        <v>1</v>
      </c>
      <c r="P16004" s="1" t="s">
        <v>38130</v>
      </c>
      <c r="Q16004" s="1" t="s">
        <v>38137</v>
      </c>
      <c r="R16004" s="1" t="s">
        <v>14</v>
      </c>
      <c r="S16004">
        <v>0</v>
      </c>
      <c r="T16004">
        <v>0</v>
      </c>
      <c r="U16004">
        <v>0</v>
      </c>
      <c r="V16004">
        <v>0</v>
      </c>
      <c r="W16004">
        <v>3</v>
      </c>
      <c r="X16004">
        <v>3</v>
      </c>
      <c r="Y16004">
        <v>3</v>
      </c>
      <c r="Z16004">
        <v>3</v>
      </c>
      <c r="AA16004">
        <v>3</v>
      </c>
      <c r="AB16004">
        <v>2</v>
      </c>
      <c r="AC16004" s="1" t="s">
        <v>38545</v>
      </c>
      <c r="AD16004" s="1" t="s">
        <v>3</v>
      </c>
      <c r="AE16004">
        <v>-1</v>
      </c>
      <c r="AF16004">
        <v>0</v>
      </c>
      <c r="AG16004">
        <v>0</v>
      </c>
      <c r="AH16004">
        <v>0</v>
      </c>
      <c r="AI16004">
        <v>-1</v>
      </c>
    </row>
    <row r="16005" spans="1:35" x14ac:dyDescent="0.4">
      <c r="A16005" s="1" t="s">
        <v>40277</v>
      </c>
      <c r="B16005" s="1" t="s">
        <v>40278</v>
      </c>
      <c r="C16005" s="1" t="s">
        <v>37938</v>
      </c>
      <c r="D16005" s="1" t="s">
        <v>332</v>
      </c>
      <c r="E16005" s="1" t="s">
        <v>40241</v>
      </c>
      <c r="F16005" s="1" t="s">
        <v>40241</v>
      </c>
      <c r="G16005" s="1" t="s">
        <v>3</v>
      </c>
      <c r="H16005">
        <v>15985</v>
      </c>
      <c r="I16005">
        <v>0</v>
      </c>
      <c r="J16005">
        <v>0</v>
      </c>
      <c r="K16005">
        <v>0</v>
      </c>
      <c r="L16005">
        <v>0</v>
      </c>
      <c r="M16005">
        <v>0</v>
      </c>
      <c r="N16005">
        <v>0</v>
      </c>
      <c r="O16005">
        <v>1</v>
      </c>
      <c r="P16005" s="1" t="s">
        <v>38130</v>
      </c>
      <c r="Q16005" s="1" t="s">
        <v>38137</v>
      </c>
      <c r="R16005" s="1" t="s">
        <v>14</v>
      </c>
      <c r="S16005">
        <v>0</v>
      </c>
      <c r="T16005">
        <v>0</v>
      </c>
      <c r="U16005">
        <v>0</v>
      </c>
      <c r="V16005">
        <v>0</v>
      </c>
      <c r="W16005">
        <v>3</v>
      </c>
      <c r="X16005">
        <v>3</v>
      </c>
      <c r="Y16005">
        <v>3</v>
      </c>
      <c r="Z16005">
        <v>3</v>
      </c>
      <c r="AA16005">
        <v>3</v>
      </c>
      <c r="AB16005">
        <v>2</v>
      </c>
      <c r="AC16005" s="1" t="s">
        <v>38545</v>
      </c>
      <c r="AD16005" s="1" t="s">
        <v>3</v>
      </c>
      <c r="AE16005">
        <v>-1</v>
      </c>
      <c r="AF16005">
        <v>0</v>
      </c>
      <c r="AG16005">
        <v>0</v>
      </c>
      <c r="AH16005">
        <v>0</v>
      </c>
      <c r="AI16005">
        <v>-1</v>
      </c>
    </row>
    <row r="16006" spans="1:35" x14ac:dyDescent="0.4">
      <c r="A16006" s="1" t="s">
        <v>40279</v>
      </c>
      <c r="B16006" s="1" t="s">
        <v>40280</v>
      </c>
      <c r="C16006" s="1" t="s">
        <v>37938</v>
      </c>
      <c r="D16006" s="1" t="s">
        <v>332</v>
      </c>
      <c r="E16006" s="1" t="s">
        <v>40241</v>
      </c>
      <c r="F16006" s="1" t="s">
        <v>40241</v>
      </c>
      <c r="G16006" s="1" t="s">
        <v>3</v>
      </c>
      <c r="H16006">
        <v>15985</v>
      </c>
      <c r="I16006">
        <v>0</v>
      </c>
      <c r="J16006">
        <v>0</v>
      </c>
      <c r="K16006">
        <v>0</v>
      </c>
      <c r="L16006">
        <v>0</v>
      </c>
      <c r="M16006">
        <v>0</v>
      </c>
      <c r="N16006">
        <v>0</v>
      </c>
      <c r="O16006">
        <v>1</v>
      </c>
      <c r="P16006" s="1" t="s">
        <v>38130</v>
      </c>
      <c r="Q16006" s="1" t="s">
        <v>38137</v>
      </c>
      <c r="R16006" s="1" t="s">
        <v>14</v>
      </c>
      <c r="S16006">
        <v>0</v>
      </c>
      <c r="T16006">
        <v>0</v>
      </c>
      <c r="U16006">
        <v>0</v>
      </c>
      <c r="V16006">
        <v>0</v>
      </c>
      <c r="W16006">
        <v>3</v>
      </c>
      <c r="X16006">
        <v>3</v>
      </c>
      <c r="Y16006">
        <v>3</v>
      </c>
      <c r="Z16006">
        <v>3</v>
      </c>
      <c r="AA16006">
        <v>3</v>
      </c>
      <c r="AB16006">
        <v>2</v>
      </c>
      <c r="AC16006" s="1" t="s">
        <v>38545</v>
      </c>
      <c r="AD16006" s="1" t="s">
        <v>3</v>
      </c>
      <c r="AE16006">
        <v>-1</v>
      </c>
      <c r="AF16006">
        <v>0</v>
      </c>
      <c r="AG16006">
        <v>0</v>
      </c>
      <c r="AH16006">
        <v>0</v>
      </c>
      <c r="AI16006">
        <v>-1</v>
      </c>
    </row>
    <row r="16007" spans="1:35" x14ac:dyDescent="0.4">
      <c r="A16007" s="1" t="s">
        <v>40281</v>
      </c>
      <c r="B16007" s="1" t="s">
        <v>40282</v>
      </c>
      <c r="C16007" s="1" t="s">
        <v>37938</v>
      </c>
      <c r="D16007" s="1" t="s">
        <v>332</v>
      </c>
      <c r="E16007" s="1" t="s">
        <v>40241</v>
      </c>
      <c r="F16007" s="1" t="s">
        <v>40241</v>
      </c>
      <c r="G16007" s="1" t="s">
        <v>3</v>
      </c>
      <c r="H16007">
        <v>15985</v>
      </c>
      <c r="I16007">
        <v>0</v>
      </c>
      <c r="J16007">
        <v>0</v>
      </c>
      <c r="K16007">
        <v>0</v>
      </c>
      <c r="L16007">
        <v>0</v>
      </c>
      <c r="M16007">
        <v>0</v>
      </c>
      <c r="N16007">
        <v>0</v>
      </c>
      <c r="O16007">
        <v>1</v>
      </c>
      <c r="P16007" s="1" t="s">
        <v>38130</v>
      </c>
      <c r="Q16007" s="1" t="s">
        <v>38137</v>
      </c>
      <c r="R16007" s="1" t="s">
        <v>14</v>
      </c>
      <c r="S16007">
        <v>0</v>
      </c>
      <c r="T16007">
        <v>0</v>
      </c>
      <c r="U16007">
        <v>0</v>
      </c>
      <c r="V16007">
        <v>0</v>
      </c>
      <c r="W16007">
        <v>3</v>
      </c>
      <c r="X16007">
        <v>3</v>
      </c>
      <c r="Y16007">
        <v>3</v>
      </c>
      <c r="Z16007">
        <v>3</v>
      </c>
      <c r="AA16007">
        <v>3</v>
      </c>
      <c r="AB16007">
        <v>2</v>
      </c>
      <c r="AC16007" s="1" t="s">
        <v>38545</v>
      </c>
      <c r="AD16007" s="1" t="s">
        <v>3</v>
      </c>
      <c r="AE16007">
        <v>-1</v>
      </c>
      <c r="AF16007">
        <v>0</v>
      </c>
      <c r="AG16007">
        <v>0</v>
      </c>
      <c r="AH16007">
        <v>0</v>
      </c>
      <c r="AI16007">
        <v>-1</v>
      </c>
    </row>
    <row r="16008" spans="1:35" x14ac:dyDescent="0.4">
      <c r="A16008" s="1" t="s">
        <v>40283</v>
      </c>
      <c r="B16008" s="1" t="s">
        <v>40284</v>
      </c>
      <c r="C16008" s="1" t="s">
        <v>37938</v>
      </c>
      <c r="D16008" s="1" t="s">
        <v>332</v>
      </c>
      <c r="E16008" s="1" t="s">
        <v>40241</v>
      </c>
      <c r="F16008" s="1" t="s">
        <v>40241</v>
      </c>
      <c r="G16008" s="1" t="s">
        <v>3</v>
      </c>
      <c r="H16008">
        <v>15985</v>
      </c>
      <c r="I16008">
        <v>0</v>
      </c>
      <c r="J16008">
        <v>0</v>
      </c>
      <c r="K16008">
        <v>0</v>
      </c>
      <c r="L16008">
        <v>0</v>
      </c>
      <c r="M16008">
        <v>0</v>
      </c>
      <c r="N16008">
        <v>0</v>
      </c>
      <c r="O16008">
        <v>1</v>
      </c>
      <c r="P16008" s="1" t="s">
        <v>38130</v>
      </c>
      <c r="Q16008" s="1" t="s">
        <v>38137</v>
      </c>
      <c r="R16008" s="1" t="s">
        <v>14</v>
      </c>
      <c r="S16008">
        <v>0</v>
      </c>
      <c r="T16008">
        <v>0</v>
      </c>
      <c r="U16008">
        <v>0</v>
      </c>
      <c r="V16008">
        <v>0</v>
      </c>
      <c r="W16008">
        <v>3</v>
      </c>
      <c r="X16008">
        <v>3</v>
      </c>
      <c r="Y16008">
        <v>3</v>
      </c>
      <c r="Z16008">
        <v>3</v>
      </c>
      <c r="AA16008">
        <v>3</v>
      </c>
      <c r="AB16008">
        <v>2</v>
      </c>
      <c r="AC16008" s="1" t="s">
        <v>38545</v>
      </c>
      <c r="AD16008" s="1" t="s">
        <v>3</v>
      </c>
      <c r="AE16008">
        <v>-1</v>
      </c>
      <c r="AF16008">
        <v>0</v>
      </c>
      <c r="AG16008">
        <v>0</v>
      </c>
      <c r="AH16008">
        <v>0</v>
      </c>
      <c r="AI16008">
        <v>-1</v>
      </c>
    </row>
    <row r="16009" spans="1:35" x14ac:dyDescent="0.4">
      <c r="A16009" s="1" t="s">
        <v>40285</v>
      </c>
      <c r="B16009" s="1" t="s">
        <v>40286</v>
      </c>
      <c r="C16009" s="1" t="s">
        <v>37938</v>
      </c>
      <c r="D16009" s="1" t="s">
        <v>332</v>
      </c>
      <c r="E16009" s="1" t="s">
        <v>40241</v>
      </c>
      <c r="F16009" s="1" t="s">
        <v>40241</v>
      </c>
      <c r="G16009" s="1" t="s">
        <v>3</v>
      </c>
      <c r="H16009">
        <v>15985</v>
      </c>
      <c r="I16009">
        <v>0</v>
      </c>
      <c r="J16009">
        <v>0</v>
      </c>
      <c r="K16009">
        <v>0</v>
      </c>
      <c r="L16009">
        <v>0</v>
      </c>
      <c r="M16009">
        <v>0</v>
      </c>
      <c r="N16009">
        <v>0</v>
      </c>
      <c r="O16009">
        <v>1</v>
      </c>
      <c r="P16009" s="1" t="s">
        <v>38130</v>
      </c>
      <c r="Q16009" s="1" t="s">
        <v>38137</v>
      </c>
      <c r="R16009" s="1" t="s">
        <v>14</v>
      </c>
      <c r="S16009">
        <v>0</v>
      </c>
      <c r="T16009">
        <v>0</v>
      </c>
      <c r="U16009">
        <v>0</v>
      </c>
      <c r="V16009">
        <v>0</v>
      </c>
      <c r="W16009">
        <v>3</v>
      </c>
      <c r="X16009">
        <v>3</v>
      </c>
      <c r="Y16009">
        <v>3</v>
      </c>
      <c r="Z16009">
        <v>3</v>
      </c>
      <c r="AA16009">
        <v>3</v>
      </c>
      <c r="AB16009">
        <v>2</v>
      </c>
      <c r="AC16009" s="1" t="s">
        <v>38545</v>
      </c>
      <c r="AD16009" s="1" t="s">
        <v>3</v>
      </c>
      <c r="AE16009">
        <v>-1</v>
      </c>
      <c r="AF16009">
        <v>0</v>
      </c>
      <c r="AG16009">
        <v>0</v>
      </c>
      <c r="AH16009">
        <v>0</v>
      </c>
      <c r="AI16009">
        <v>-1</v>
      </c>
    </row>
    <row r="16010" spans="1:35" x14ac:dyDescent="0.4">
      <c r="A16010" s="1" t="s">
        <v>40287</v>
      </c>
      <c r="B16010" s="1" t="s">
        <v>40288</v>
      </c>
      <c r="C16010" s="1" t="s">
        <v>37938</v>
      </c>
      <c r="D16010" s="1" t="s">
        <v>332</v>
      </c>
      <c r="E16010" s="1" t="s">
        <v>40241</v>
      </c>
      <c r="F16010" s="1" t="s">
        <v>40241</v>
      </c>
      <c r="G16010" s="1" t="s">
        <v>3</v>
      </c>
      <c r="H16010">
        <v>15985</v>
      </c>
      <c r="I16010">
        <v>0</v>
      </c>
      <c r="J16010">
        <v>0</v>
      </c>
      <c r="K16010">
        <v>0</v>
      </c>
      <c r="L16010">
        <v>0</v>
      </c>
      <c r="M16010">
        <v>0</v>
      </c>
      <c r="N16010">
        <v>0</v>
      </c>
      <c r="O16010">
        <v>1</v>
      </c>
      <c r="P16010" s="1" t="s">
        <v>38130</v>
      </c>
      <c r="Q16010" s="1" t="s">
        <v>38137</v>
      </c>
      <c r="R16010" s="1" t="s">
        <v>14</v>
      </c>
      <c r="S16010">
        <v>0</v>
      </c>
      <c r="T16010">
        <v>0</v>
      </c>
      <c r="U16010">
        <v>0</v>
      </c>
      <c r="V16010">
        <v>0</v>
      </c>
      <c r="W16010">
        <v>3</v>
      </c>
      <c r="X16010">
        <v>3</v>
      </c>
      <c r="Y16010">
        <v>3</v>
      </c>
      <c r="Z16010">
        <v>3</v>
      </c>
      <c r="AA16010">
        <v>3</v>
      </c>
      <c r="AB16010">
        <v>2</v>
      </c>
      <c r="AC16010" s="1" t="s">
        <v>38545</v>
      </c>
      <c r="AD16010" s="1" t="s">
        <v>3</v>
      </c>
      <c r="AE16010">
        <v>-1</v>
      </c>
      <c r="AF16010">
        <v>0</v>
      </c>
      <c r="AG16010">
        <v>0</v>
      </c>
      <c r="AH16010">
        <v>0</v>
      </c>
      <c r="AI16010">
        <v>-1</v>
      </c>
    </row>
    <row r="16011" spans="1:35" x14ac:dyDescent="0.4">
      <c r="A16011" s="1" t="s">
        <v>40289</v>
      </c>
      <c r="B16011" s="1" t="s">
        <v>40290</v>
      </c>
      <c r="C16011" s="1" t="s">
        <v>37938</v>
      </c>
      <c r="D16011" s="1" t="s">
        <v>332</v>
      </c>
      <c r="E16011" s="1" t="s">
        <v>40241</v>
      </c>
      <c r="F16011" s="1" t="s">
        <v>40241</v>
      </c>
      <c r="G16011" s="1" t="s">
        <v>3</v>
      </c>
      <c r="H16011">
        <v>15985</v>
      </c>
      <c r="I16011">
        <v>0</v>
      </c>
      <c r="J16011">
        <v>0</v>
      </c>
      <c r="K16011">
        <v>0</v>
      </c>
      <c r="L16011">
        <v>0</v>
      </c>
      <c r="M16011">
        <v>0</v>
      </c>
      <c r="N16011">
        <v>0</v>
      </c>
      <c r="O16011">
        <v>1</v>
      </c>
      <c r="P16011" s="1" t="s">
        <v>38130</v>
      </c>
      <c r="Q16011" s="1" t="s">
        <v>38137</v>
      </c>
      <c r="R16011" s="1" t="s">
        <v>14</v>
      </c>
      <c r="S16011">
        <v>0</v>
      </c>
      <c r="T16011">
        <v>0</v>
      </c>
      <c r="U16011">
        <v>0</v>
      </c>
      <c r="V16011">
        <v>0</v>
      </c>
      <c r="W16011">
        <v>3</v>
      </c>
      <c r="X16011">
        <v>3</v>
      </c>
      <c r="Y16011">
        <v>3</v>
      </c>
      <c r="Z16011">
        <v>3</v>
      </c>
      <c r="AA16011">
        <v>3</v>
      </c>
      <c r="AB16011">
        <v>2</v>
      </c>
      <c r="AC16011" s="1" t="s">
        <v>38545</v>
      </c>
      <c r="AD16011" s="1" t="s">
        <v>3</v>
      </c>
      <c r="AE16011">
        <v>-1</v>
      </c>
      <c r="AF16011">
        <v>0</v>
      </c>
      <c r="AG16011">
        <v>0</v>
      </c>
      <c r="AH16011">
        <v>0</v>
      </c>
      <c r="AI16011">
        <v>-1</v>
      </c>
    </row>
    <row r="16012" spans="1:35" x14ac:dyDescent="0.4">
      <c r="A16012" s="1" t="s">
        <v>40291</v>
      </c>
      <c r="B16012" s="1" t="s">
        <v>40292</v>
      </c>
      <c r="C16012" s="1" t="s">
        <v>37938</v>
      </c>
      <c r="D16012" s="1" t="s">
        <v>332</v>
      </c>
      <c r="E16012" s="1" t="s">
        <v>40241</v>
      </c>
      <c r="F16012" s="1" t="s">
        <v>40241</v>
      </c>
      <c r="G16012" s="1" t="s">
        <v>3</v>
      </c>
      <c r="H16012">
        <v>15985</v>
      </c>
      <c r="I16012">
        <v>0</v>
      </c>
      <c r="J16012">
        <v>0</v>
      </c>
      <c r="K16012">
        <v>0</v>
      </c>
      <c r="L16012">
        <v>0</v>
      </c>
      <c r="M16012">
        <v>0</v>
      </c>
      <c r="N16012">
        <v>0</v>
      </c>
      <c r="O16012">
        <v>1</v>
      </c>
      <c r="P16012" s="1" t="s">
        <v>38130</v>
      </c>
      <c r="Q16012" s="1" t="s">
        <v>38137</v>
      </c>
      <c r="R16012" s="1" t="s">
        <v>14</v>
      </c>
      <c r="S16012">
        <v>0</v>
      </c>
      <c r="T16012">
        <v>0</v>
      </c>
      <c r="U16012">
        <v>0</v>
      </c>
      <c r="V16012">
        <v>0</v>
      </c>
      <c r="W16012">
        <v>3</v>
      </c>
      <c r="X16012">
        <v>3</v>
      </c>
      <c r="Y16012">
        <v>3</v>
      </c>
      <c r="Z16012">
        <v>3</v>
      </c>
      <c r="AA16012">
        <v>3</v>
      </c>
      <c r="AB16012">
        <v>2</v>
      </c>
      <c r="AC16012" s="1" t="s">
        <v>38545</v>
      </c>
      <c r="AD16012" s="1" t="s">
        <v>3</v>
      </c>
      <c r="AE16012">
        <v>-1</v>
      </c>
      <c r="AF16012">
        <v>0</v>
      </c>
      <c r="AG16012">
        <v>0</v>
      </c>
      <c r="AH16012">
        <v>0</v>
      </c>
      <c r="AI16012">
        <v>-1</v>
      </c>
    </row>
    <row r="16013" spans="1:35" x14ac:dyDescent="0.4">
      <c r="A16013" s="1" t="s">
        <v>40293</v>
      </c>
      <c r="B16013" s="1" t="s">
        <v>40294</v>
      </c>
      <c r="C16013" s="1" t="s">
        <v>37938</v>
      </c>
      <c r="D16013" s="1" t="s">
        <v>332</v>
      </c>
      <c r="E16013" s="1" t="s">
        <v>40241</v>
      </c>
      <c r="F16013" s="1" t="s">
        <v>40241</v>
      </c>
      <c r="G16013" s="1" t="s">
        <v>3</v>
      </c>
      <c r="H16013">
        <v>15985</v>
      </c>
      <c r="I16013">
        <v>0</v>
      </c>
      <c r="J16013">
        <v>0</v>
      </c>
      <c r="K16013">
        <v>0</v>
      </c>
      <c r="L16013">
        <v>0</v>
      </c>
      <c r="M16013">
        <v>0</v>
      </c>
      <c r="N16013">
        <v>0</v>
      </c>
      <c r="O16013">
        <v>1</v>
      </c>
      <c r="P16013" s="1" t="s">
        <v>38130</v>
      </c>
      <c r="Q16013" s="1" t="s">
        <v>38137</v>
      </c>
      <c r="R16013" s="1" t="s">
        <v>14</v>
      </c>
      <c r="S16013">
        <v>0</v>
      </c>
      <c r="T16013">
        <v>0</v>
      </c>
      <c r="U16013">
        <v>0</v>
      </c>
      <c r="V16013">
        <v>0</v>
      </c>
      <c r="W16013">
        <v>3</v>
      </c>
      <c r="X16013">
        <v>3</v>
      </c>
      <c r="Y16013">
        <v>3</v>
      </c>
      <c r="Z16013">
        <v>3</v>
      </c>
      <c r="AA16013">
        <v>3</v>
      </c>
      <c r="AB16013">
        <v>2</v>
      </c>
      <c r="AC16013" s="1" t="s">
        <v>38545</v>
      </c>
      <c r="AD16013" s="1" t="s">
        <v>3</v>
      </c>
      <c r="AE16013">
        <v>-1</v>
      </c>
      <c r="AF16013">
        <v>0</v>
      </c>
      <c r="AG16013">
        <v>0</v>
      </c>
      <c r="AH16013">
        <v>0</v>
      </c>
      <c r="AI16013">
        <v>-1</v>
      </c>
    </row>
    <row r="16014" spans="1:35" x14ac:dyDescent="0.4">
      <c r="A16014" s="1" t="s">
        <v>40295</v>
      </c>
      <c r="B16014" s="1" t="s">
        <v>40296</v>
      </c>
      <c r="C16014" s="1" t="s">
        <v>37938</v>
      </c>
      <c r="D16014" s="1" t="s">
        <v>332</v>
      </c>
      <c r="E16014" s="1" t="s">
        <v>40241</v>
      </c>
      <c r="F16014" s="1" t="s">
        <v>40241</v>
      </c>
      <c r="G16014" s="1" t="s">
        <v>3</v>
      </c>
      <c r="H16014">
        <v>15985</v>
      </c>
      <c r="I16014">
        <v>0</v>
      </c>
      <c r="J16014">
        <v>0</v>
      </c>
      <c r="K16014">
        <v>0</v>
      </c>
      <c r="L16014">
        <v>0</v>
      </c>
      <c r="M16014">
        <v>0</v>
      </c>
      <c r="N16014">
        <v>0</v>
      </c>
      <c r="O16014">
        <v>1</v>
      </c>
      <c r="P16014" s="1" t="s">
        <v>38130</v>
      </c>
      <c r="Q16014" s="1" t="s">
        <v>38137</v>
      </c>
      <c r="R16014" s="1" t="s">
        <v>14</v>
      </c>
      <c r="S16014">
        <v>0</v>
      </c>
      <c r="T16014">
        <v>0</v>
      </c>
      <c r="U16014">
        <v>0</v>
      </c>
      <c r="V16014">
        <v>0</v>
      </c>
      <c r="W16014">
        <v>3</v>
      </c>
      <c r="X16014">
        <v>3</v>
      </c>
      <c r="Y16014">
        <v>3</v>
      </c>
      <c r="Z16014">
        <v>3</v>
      </c>
      <c r="AA16014">
        <v>3</v>
      </c>
      <c r="AB16014">
        <v>2</v>
      </c>
      <c r="AC16014" s="1" t="s">
        <v>38545</v>
      </c>
      <c r="AD16014" s="1" t="s">
        <v>3</v>
      </c>
      <c r="AE16014">
        <v>-1</v>
      </c>
      <c r="AF16014">
        <v>0</v>
      </c>
      <c r="AG16014">
        <v>0</v>
      </c>
      <c r="AH16014">
        <v>0</v>
      </c>
      <c r="AI16014">
        <v>-1</v>
      </c>
    </row>
    <row r="16015" spans="1:35" x14ac:dyDescent="0.4">
      <c r="A16015" s="1" t="s">
        <v>40297</v>
      </c>
      <c r="B16015" s="1" t="s">
        <v>40298</v>
      </c>
      <c r="C16015" s="1" t="s">
        <v>37938</v>
      </c>
      <c r="D16015" s="1" t="s">
        <v>332</v>
      </c>
      <c r="E16015" s="1" t="s">
        <v>40241</v>
      </c>
      <c r="F16015" s="1" t="s">
        <v>40241</v>
      </c>
      <c r="G16015" s="1" t="s">
        <v>3</v>
      </c>
      <c r="H16015">
        <v>15985</v>
      </c>
      <c r="I16015">
        <v>0</v>
      </c>
      <c r="J16015">
        <v>0</v>
      </c>
      <c r="K16015">
        <v>0</v>
      </c>
      <c r="L16015">
        <v>0</v>
      </c>
      <c r="M16015">
        <v>0</v>
      </c>
      <c r="N16015">
        <v>0</v>
      </c>
      <c r="O16015">
        <v>1</v>
      </c>
      <c r="P16015" s="1" t="s">
        <v>38130</v>
      </c>
      <c r="Q16015" s="1" t="s">
        <v>38137</v>
      </c>
      <c r="R16015" s="1" t="s">
        <v>14</v>
      </c>
      <c r="S16015">
        <v>0</v>
      </c>
      <c r="T16015">
        <v>0</v>
      </c>
      <c r="U16015">
        <v>0</v>
      </c>
      <c r="V16015">
        <v>0</v>
      </c>
      <c r="W16015">
        <v>3</v>
      </c>
      <c r="X16015">
        <v>3</v>
      </c>
      <c r="Y16015">
        <v>3</v>
      </c>
      <c r="Z16015">
        <v>3</v>
      </c>
      <c r="AA16015">
        <v>3</v>
      </c>
      <c r="AB16015">
        <v>2</v>
      </c>
      <c r="AC16015" s="1" t="s">
        <v>38545</v>
      </c>
      <c r="AD16015" s="1" t="s">
        <v>3</v>
      </c>
      <c r="AE16015">
        <v>-1</v>
      </c>
      <c r="AF16015">
        <v>0</v>
      </c>
      <c r="AG16015">
        <v>0</v>
      </c>
      <c r="AH16015">
        <v>0</v>
      </c>
      <c r="AI16015">
        <v>-1</v>
      </c>
    </row>
    <row r="16016" spans="1:35" x14ac:dyDescent="0.4">
      <c r="A16016" s="1" t="s">
        <v>40299</v>
      </c>
      <c r="B16016" s="1" t="s">
        <v>40300</v>
      </c>
      <c r="C16016" s="1" t="s">
        <v>37938</v>
      </c>
      <c r="D16016" s="1" t="s">
        <v>332</v>
      </c>
      <c r="E16016" s="1" t="s">
        <v>40241</v>
      </c>
      <c r="F16016" s="1" t="s">
        <v>40241</v>
      </c>
      <c r="G16016" s="1" t="s">
        <v>3</v>
      </c>
      <c r="H16016">
        <v>15985</v>
      </c>
      <c r="I16016">
        <v>0</v>
      </c>
      <c r="J16016">
        <v>0</v>
      </c>
      <c r="K16016">
        <v>0</v>
      </c>
      <c r="L16016">
        <v>0</v>
      </c>
      <c r="M16016">
        <v>0</v>
      </c>
      <c r="N16016">
        <v>0</v>
      </c>
      <c r="O16016">
        <v>1</v>
      </c>
      <c r="P16016" s="1" t="s">
        <v>38130</v>
      </c>
      <c r="Q16016" s="1" t="s">
        <v>38137</v>
      </c>
      <c r="R16016" s="1" t="s">
        <v>14</v>
      </c>
      <c r="S16016">
        <v>0</v>
      </c>
      <c r="T16016">
        <v>0</v>
      </c>
      <c r="U16016">
        <v>0</v>
      </c>
      <c r="V16016">
        <v>0</v>
      </c>
      <c r="W16016">
        <v>3</v>
      </c>
      <c r="X16016">
        <v>3</v>
      </c>
      <c r="Y16016">
        <v>3</v>
      </c>
      <c r="Z16016">
        <v>3</v>
      </c>
      <c r="AA16016">
        <v>3</v>
      </c>
      <c r="AB16016">
        <v>2</v>
      </c>
      <c r="AC16016" s="1" t="s">
        <v>38545</v>
      </c>
      <c r="AD16016" s="1" t="s">
        <v>3</v>
      </c>
      <c r="AE16016">
        <v>-1</v>
      </c>
      <c r="AF16016">
        <v>0</v>
      </c>
      <c r="AG16016">
        <v>0</v>
      </c>
      <c r="AH16016">
        <v>0</v>
      </c>
      <c r="AI16016">
        <v>-1</v>
      </c>
    </row>
    <row r="16017" spans="1:35" x14ac:dyDescent="0.4">
      <c r="A16017" s="1" t="s">
        <v>40301</v>
      </c>
      <c r="B16017" s="1" t="s">
        <v>40302</v>
      </c>
      <c r="C16017" s="1" t="s">
        <v>37938</v>
      </c>
      <c r="D16017" s="1" t="s">
        <v>332</v>
      </c>
      <c r="E16017" s="1" t="s">
        <v>40241</v>
      </c>
      <c r="F16017" s="1" t="s">
        <v>40241</v>
      </c>
      <c r="G16017" s="1" t="s">
        <v>3</v>
      </c>
      <c r="H16017">
        <v>15985</v>
      </c>
      <c r="I16017">
        <v>0</v>
      </c>
      <c r="J16017">
        <v>0</v>
      </c>
      <c r="K16017">
        <v>0</v>
      </c>
      <c r="L16017">
        <v>0</v>
      </c>
      <c r="M16017">
        <v>0</v>
      </c>
      <c r="N16017">
        <v>0</v>
      </c>
      <c r="O16017">
        <v>1</v>
      </c>
      <c r="P16017" s="1" t="s">
        <v>38130</v>
      </c>
      <c r="Q16017" s="1" t="s">
        <v>38137</v>
      </c>
      <c r="R16017" s="1" t="s">
        <v>14</v>
      </c>
      <c r="S16017">
        <v>0</v>
      </c>
      <c r="T16017">
        <v>0</v>
      </c>
      <c r="U16017">
        <v>0</v>
      </c>
      <c r="V16017">
        <v>0</v>
      </c>
      <c r="W16017">
        <v>3</v>
      </c>
      <c r="X16017">
        <v>3</v>
      </c>
      <c r="Y16017">
        <v>3</v>
      </c>
      <c r="Z16017">
        <v>3</v>
      </c>
      <c r="AA16017">
        <v>3</v>
      </c>
      <c r="AB16017">
        <v>2</v>
      </c>
      <c r="AC16017" s="1" t="s">
        <v>38545</v>
      </c>
      <c r="AD16017" s="1" t="s">
        <v>3</v>
      </c>
      <c r="AE16017">
        <v>-1</v>
      </c>
      <c r="AF16017">
        <v>0</v>
      </c>
      <c r="AG16017">
        <v>0</v>
      </c>
      <c r="AH16017">
        <v>0</v>
      </c>
      <c r="AI16017">
        <v>-1</v>
      </c>
    </row>
    <row r="16018" spans="1:35" x14ac:dyDescent="0.4">
      <c r="A16018" s="1" t="s">
        <v>40303</v>
      </c>
      <c r="B16018" s="1" t="s">
        <v>40304</v>
      </c>
      <c r="C16018" s="1" t="s">
        <v>37938</v>
      </c>
      <c r="D16018" s="1" t="s">
        <v>332</v>
      </c>
      <c r="E16018" s="1" t="s">
        <v>40241</v>
      </c>
      <c r="F16018" s="1" t="s">
        <v>40241</v>
      </c>
      <c r="G16018" s="1" t="s">
        <v>3</v>
      </c>
      <c r="H16018">
        <v>15985</v>
      </c>
      <c r="I16018">
        <v>0</v>
      </c>
      <c r="J16018">
        <v>0</v>
      </c>
      <c r="K16018">
        <v>0</v>
      </c>
      <c r="L16018">
        <v>0</v>
      </c>
      <c r="M16018">
        <v>0</v>
      </c>
      <c r="N16018">
        <v>0</v>
      </c>
      <c r="O16018">
        <v>1</v>
      </c>
      <c r="P16018" s="1" t="s">
        <v>38130</v>
      </c>
      <c r="Q16018" s="1" t="s">
        <v>38137</v>
      </c>
      <c r="R16018" s="1" t="s">
        <v>14</v>
      </c>
      <c r="S16018">
        <v>0</v>
      </c>
      <c r="T16018">
        <v>0</v>
      </c>
      <c r="U16018">
        <v>0</v>
      </c>
      <c r="V16018">
        <v>0</v>
      </c>
      <c r="W16018">
        <v>3</v>
      </c>
      <c r="X16018">
        <v>3</v>
      </c>
      <c r="Y16018">
        <v>3</v>
      </c>
      <c r="Z16018">
        <v>3</v>
      </c>
      <c r="AA16018">
        <v>3</v>
      </c>
      <c r="AB16018">
        <v>2</v>
      </c>
      <c r="AC16018" s="1" t="s">
        <v>38545</v>
      </c>
      <c r="AD16018" s="1" t="s">
        <v>3</v>
      </c>
      <c r="AE16018">
        <v>-1</v>
      </c>
      <c r="AF16018">
        <v>0</v>
      </c>
      <c r="AG16018">
        <v>0</v>
      </c>
      <c r="AH16018">
        <v>0</v>
      </c>
      <c r="AI16018">
        <v>-1</v>
      </c>
    </row>
    <row r="16019" spans="1:35" x14ac:dyDescent="0.4">
      <c r="A16019" s="1" t="s">
        <v>40305</v>
      </c>
      <c r="B16019" s="1" t="s">
        <v>40306</v>
      </c>
      <c r="C16019" s="1" t="s">
        <v>37938</v>
      </c>
      <c r="D16019" s="1" t="s">
        <v>332</v>
      </c>
      <c r="E16019" s="1" t="s">
        <v>40241</v>
      </c>
      <c r="F16019" s="1" t="s">
        <v>40241</v>
      </c>
      <c r="G16019" s="1" t="s">
        <v>3</v>
      </c>
      <c r="H16019">
        <v>15985</v>
      </c>
      <c r="I16019">
        <v>0</v>
      </c>
      <c r="J16019">
        <v>0</v>
      </c>
      <c r="K16019">
        <v>0</v>
      </c>
      <c r="L16019">
        <v>0</v>
      </c>
      <c r="M16019">
        <v>0</v>
      </c>
      <c r="N16019">
        <v>0</v>
      </c>
      <c r="O16019">
        <v>1</v>
      </c>
      <c r="P16019" s="1" t="s">
        <v>38130</v>
      </c>
      <c r="Q16019" s="1" t="s">
        <v>38137</v>
      </c>
      <c r="R16019" s="1" t="s">
        <v>14</v>
      </c>
      <c r="S16019">
        <v>0</v>
      </c>
      <c r="T16019">
        <v>0</v>
      </c>
      <c r="U16019">
        <v>0</v>
      </c>
      <c r="V16019">
        <v>0</v>
      </c>
      <c r="W16019">
        <v>3</v>
      </c>
      <c r="X16019">
        <v>3</v>
      </c>
      <c r="Y16019">
        <v>3</v>
      </c>
      <c r="Z16019">
        <v>3</v>
      </c>
      <c r="AA16019">
        <v>3</v>
      </c>
      <c r="AB16019">
        <v>2</v>
      </c>
      <c r="AC16019" s="1" t="s">
        <v>38545</v>
      </c>
      <c r="AD16019" s="1" t="s">
        <v>3</v>
      </c>
      <c r="AE16019">
        <v>-1</v>
      </c>
      <c r="AF16019">
        <v>0</v>
      </c>
      <c r="AG16019">
        <v>0</v>
      </c>
      <c r="AH16019">
        <v>0</v>
      </c>
      <c r="AI16019">
        <v>-1</v>
      </c>
    </row>
    <row r="16020" spans="1:35" x14ac:dyDescent="0.4">
      <c r="A16020" s="1" t="s">
        <v>40307</v>
      </c>
      <c r="B16020" s="1" t="s">
        <v>40308</v>
      </c>
      <c r="C16020" s="1" t="s">
        <v>37938</v>
      </c>
      <c r="D16020" s="1" t="s">
        <v>332</v>
      </c>
      <c r="E16020" s="1" t="s">
        <v>40241</v>
      </c>
      <c r="F16020" s="1" t="s">
        <v>40241</v>
      </c>
      <c r="G16020" s="1" t="s">
        <v>3</v>
      </c>
      <c r="H16020">
        <v>15985</v>
      </c>
      <c r="I16020">
        <v>0</v>
      </c>
      <c r="J16020">
        <v>0</v>
      </c>
      <c r="K16020">
        <v>0</v>
      </c>
      <c r="L16020">
        <v>0</v>
      </c>
      <c r="M16020">
        <v>0</v>
      </c>
      <c r="N16020">
        <v>0</v>
      </c>
      <c r="O16020">
        <v>1</v>
      </c>
      <c r="P16020" s="1" t="s">
        <v>38130</v>
      </c>
      <c r="Q16020" s="1" t="s">
        <v>38137</v>
      </c>
      <c r="R16020" s="1" t="s">
        <v>14</v>
      </c>
      <c r="S16020">
        <v>0</v>
      </c>
      <c r="T16020">
        <v>0</v>
      </c>
      <c r="U16020">
        <v>0</v>
      </c>
      <c r="V16020">
        <v>0</v>
      </c>
      <c r="W16020">
        <v>3</v>
      </c>
      <c r="X16020">
        <v>3</v>
      </c>
      <c r="Y16020">
        <v>3</v>
      </c>
      <c r="Z16020">
        <v>3</v>
      </c>
      <c r="AA16020">
        <v>3</v>
      </c>
      <c r="AB16020">
        <v>2</v>
      </c>
      <c r="AC16020" s="1" t="s">
        <v>38545</v>
      </c>
      <c r="AD16020" s="1" t="s">
        <v>3</v>
      </c>
      <c r="AE16020">
        <v>-1</v>
      </c>
      <c r="AF16020">
        <v>0</v>
      </c>
      <c r="AG16020">
        <v>0</v>
      </c>
      <c r="AH16020">
        <v>0</v>
      </c>
      <c r="AI16020">
        <v>-1</v>
      </c>
    </row>
    <row r="16021" spans="1:35" x14ac:dyDescent="0.4">
      <c r="A16021" s="1" t="s">
        <v>40309</v>
      </c>
      <c r="B16021" s="1" t="s">
        <v>40310</v>
      </c>
      <c r="C16021" s="1" t="s">
        <v>37938</v>
      </c>
      <c r="D16021" s="1" t="s">
        <v>332</v>
      </c>
      <c r="E16021" s="1" t="s">
        <v>40241</v>
      </c>
      <c r="F16021" s="1" t="s">
        <v>40241</v>
      </c>
      <c r="G16021" s="1" t="s">
        <v>3</v>
      </c>
      <c r="H16021">
        <v>15985</v>
      </c>
      <c r="I16021">
        <v>0</v>
      </c>
      <c r="J16021">
        <v>0</v>
      </c>
      <c r="K16021">
        <v>0</v>
      </c>
      <c r="L16021">
        <v>0</v>
      </c>
      <c r="M16021">
        <v>0</v>
      </c>
      <c r="N16021">
        <v>0</v>
      </c>
      <c r="O16021">
        <v>1</v>
      </c>
      <c r="P16021" s="1" t="s">
        <v>38130</v>
      </c>
      <c r="Q16021" s="1" t="s">
        <v>38137</v>
      </c>
      <c r="R16021" s="1" t="s">
        <v>14</v>
      </c>
      <c r="S16021">
        <v>0</v>
      </c>
      <c r="T16021">
        <v>0</v>
      </c>
      <c r="U16021">
        <v>0</v>
      </c>
      <c r="V16021">
        <v>0</v>
      </c>
      <c r="W16021">
        <v>3</v>
      </c>
      <c r="X16021">
        <v>3</v>
      </c>
      <c r="Y16021">
        <v>3</v>
      </c>
      <c r="Z16021">
        <v>3</v>
      </c>
      <c r="AA16021">
        <v>3</v>
      </c>
      <c r="AB16021">
        <v>2</v>
      </c>
      <c r="AC16021" s="1" t="s">
        <v>38545</v>
      </c>
      <c r="AD16021" s="1" t="s">
        <v>3</v>
      </c>
      <c r="AE16021">
        <v>-1</v>
      </c>
      <c r="AF16021">
        <v>0</v>
      </c>
      <c r="AG16021">
        <v>0</v>
      </c>
      <c r="AH16021">
        <v>0</v>
      </c>
      <c r="AI16021">
        <v>-1</v>
      </c>
    </row>
    <row r="16022" spans="1:35" x14ac:dyDescent="0.4">
      <c r="A16022" s="1" t="s">
        <v>40311</v>
      </c>
      <c r="B16022" s="1" t="s">
        <v>40312</v>
      </c>
      <c r="C16022" s="1" t="s">
        <v>37938</v>
      </c>
      <c r="D16022" s="1" t="s">
        <v>332</v>
      </c>
      <c r="E16022" s="1" t="s">
        <v>40241</v>
      </c>
      <c r="F16022" s="1" t="s">
        <v>40241</v>
      </c>
      <c r="G16022" s="1" t="s">
        <v>3</v>
      </c>
      <c r="H16022">
        <v>15985</v>
      </c>
      <c r="I16022">
        <v>0</v>
      </c>
      <c r="J16022">
        <v>0</v>
      </c>
      <c r="K16022">
        <v>0</v>
      </c>
      <c r="L16022">
        <v>0</v>
      </c>
      <c r="M16022">
        <v>0</v>
      </c>
      <c r="N16022">
        <v>0</v>
      </c>
      <c r="O16022">
        <v>1</v>
      </c>
      <c r="P16022" s="1" t="s">
        <v>38130</v>
      </c>
      <c r="Q16022" s="1" t="s">
        <v>38137</v>
      </c>
      <c r="R16022" s="1" t="s">
        <v>14</v>
      </c>
      <c r="S16022">
        <v>0</v>
      </c>
      <c r="T16022">
        <v>0</v>
      </c>
      <c r="U16022">
        <v>0</v>
      </c>
      <c r="V16022">
        <v>0</v>
      </c>
      <c r="W16022">
        <v>3</v>
      </c>
      <c r="X16022">
        <v>3</v>
      </c>
      <c r="Y16022">
        <v>3</v>
      </c>
      <c r="Z16022">
        <v>3</v>
      </c>
      <c r="AA16022">
        <v>3</v>
      </c>
      <c r="AB16022">
        <v>2</v>
      </c>
      <c r="AC16022" s="1" t="s">
        <v>38545</v>
      </c>
      <c r="AD16022" s="1" t="s">
        <v>3</v>
      </c>
      <c r="AE16022">
        <v>-1</v>
      </c>
      <c r="AF16022">
        <v>0</v>
      </c>
      <c r="AG16022">
        <v>0</v>
      </c>
      <c r="AH16022">
        <v>0</v>
      </c>
      <c r="AI16022">
        <v>-1</v>
      </c>
    </row>
    <row r="16023" spans="1:35" x14ac:dyDescent="0.4">
      <c r="A16023" s="1" t="s">
        <v>40313</v>
      </c>
      <c r="B16023" s="1" t="s">
        <v>40314</v>
      </c>
      <c r="C16023" s="1" t="s">
        <v>37938</v>
      </c>
      <c r="D16023" s="1" t="s">
        <v>332</v>
      </c>
      <c r="E16023" s="1" t="s">
        <v>40241</v>
      </c>
      <c r="F16023" s="1" t="s">
        <v>40241</v>
      </c>
      <c r="G16023" s="1" t="s">
        <v>3</v>
      </c>
      <c r="H16023">
        <v>15985</v>
      </c>
      <c r="I16023">
        <v>0</v>
      </c>
      <c r="J16023">
        <v>0</v>
      </c>
      <c r="K16023">
        <v>0</v>
      </c>
      <c r="L16023">
        <v>0</v>
      </c>
      <c r="M16023">
        <v>0</v>
      </c>
      <c r="N16023">
        <v>0</v>
      </c>
      <c r="O16023">
        <v>1</v>
      </c>
      <c r="P16023" s="1" t="s">
        <v>38130</v>
      </c>
      <c r="Q16023" s="1" t="s">
        <v>38137</v>
      </c>
      <c r="R16023" s="1" t="s">
        <v>14</v>
      </c>
      <c r="S16023">
        <v>0</v>
      </c>
      <c r="T16023">
        <v>0</v>
      </c>
      <c r="U16023">
        <v>0</v>
      </c>
      <c r="V16023">
        <v>0</v>
      </c>
      <c r="W16023">
        <v>3</v>
      </c>
      <c r="X16023">
        <v>3</v>
      </c>
      <c r="Y16023">
        <v>3</v>
      </c>
      <c r="Z16023">
        <v>3</v>
      </c>
      <c r="AA16023">
        <v>3</v>
      </c>
      <c r="AB16023">
        <v>2</v>
      </c>
      <c r="AC16023" s="1" t="s">
        <v>38545</v>
      </c>
      <c r="AD16023" s="1" t="s">
        <v>3</v>
      </c>
      <c r="AE16023">
        <v>-1</v>
      </c>
      <c r="AF16023">
        <v>0</v>
      </c>
      <c r="AG16023">
        <v>0</v>
      </c>
      <c r="AH16023">
        <v>0</v>
      </c>
      <c r="AI16023">
        <v>-1</v>
      </c>
    </row>
    <row r="16024" spans="1:35" x14ac:dyDescent="0.4">
      <c r="A16024" s="1" t="s">
        <v>40315</v>
      </c>
      <c r="B16024" s="1" t="s">
        <v>40316</v>
      </c>
      <c r="C16024" s="1" t="s">
        <v>37938</v>
      </c>
      <c r="D16024" s="1" t="s">
        <v>332</v>
      </c>
      <c r="E16024" s="1" t="s">
        <v>40241</v>
      </c>
      <c r="F16024" s="1" t="s">
        <v>40241</v>
      </c>
      <c r="G16024" s="1" t="s">
        <v>3</v>
      </c>
      <c r="H16024">
        <v>15985</v>
      </c>
      <c r="I16024">
        <v>0</v>
      </c>
      <c r="J16024">
        <v>0</v>
      </c>
      <c r="K16024">
        <v>0</v>
      </c>
      <c r="L16024">
        <v>0</v>
      </c>
      <c r="M16024">
        <v>0</v>
      </c>
      <c r="N16024">
        <v>0</v>
      </c>
      <c r="O16024">
        <v>1</v>
      </c>
      <c r="P16024" s="1" t="s">
        <v>38130</v>
      </c>
      <c r="Q16024" s="1" t="s">
        <v>38137</v>
      </c>
      <c r="R16024" s="1" t="s">
        <v>14</v>
      </c>
      <c r="S16024">
        <v>0</v>
      </c>
      <c r="T16024">
        <v>0</v>
      </c>
      <c r="U16024">
        <v>0</v>
      </c>
      <c r="V16024">
        <v>0</v>
      </c>
      <c r="W16024">
        <v>3</v>
      </c>
      <c r="X16024">
        <v>3</v>
      </c>
      <c r="Y16024">
        <v>3</v>
      </c>
      <c r="Z16024">
        <v>3</v>
      </c>
      <c r="AA16024">
        <v>3</v>
      </c>
      <c r="AB16024">
        <v>2</v>
      </c>
      <c r="AC16024" s="1" t="s">
        <v>38545</v>
      </c>
      <c r="AD16024" s="1" t="s">
        <v>3</v>
      </c>
      <c r="AE16024">
        <v>-1</v>
      </c>
      <c r="AF16024">
        <v>0</v>
      </c>
      <c r="AG16024">
        <v>0</v>
      </c>
      <c r="AH16024">
        <v>0</v>
      </c>
      <c r="AI16024">
        <v>-1</v>
      </c>
    </row>
    <row r="16025" spans="1:35" x14ac:dyDescent="0.4">
      <c r="A16025" s="1" t="s">
        <v>40317</v>
      </c>
      <c r="B16025" s="1" t="s">
        <v>40318</v>
      </c>
      <c r="C16025" s="1" t="s">
        <v>37938</v>
      </c>
      <c r="D16025" s="1" t="s">
        <v>332</v>
      </c>
      <c r="E16025" s="1" t="s">
        <v>40241</v>
      </c>
      <c r="F16025" s="1" t="s">
        <v>40241</v>
      </c>
      <c r="G16025" s="1" t="s">
        <v>3</v>
      </c>
      <c r="H16025">
        <v>15985</v>
      </c>
      <c r="I16025">
        <v>0</v>
      </c>
      <c r="J16025">
        <v>0</v>
      </c>
      <c r="K16025">
        <v>0</v>
      </c>
      <c r="L16025">
        <v>0</v>
      </c>
      <c r="M16025">
        <v>0</v>
      </c>
      <c r="N16025">
        <v>0</v>
      </c>
      <c r="O16025">
        <v>1</v>
      </c>
      <c r="P16025" s="1" t="s">
        <v>38130</v>
      </c>
      <c r="Q16025" s="1" t="s">
        <v>38137</v>
      </c>
      <c r="R16025" s="1" t="s">
        <v>14</v>
      </c>
      <c r="S16025">
        <v>0</v>
      </c>
      <c r="T16025">
        <v>0</v>
      </c>
      <c r="U16025">
        <v>0</v>
      </c>
      <c r="V16025">
        <v>0</v>
      </c>
      <c r="W16025">
        <v>3</v>
      </c>
      <c r="X16025">
        <v>3</v>
      </c>
      <c r="Y16025">
        <v>3</v>
      </c>
      <c r="Z16025">
        <v>3</v>
      </c>
      <c r="AA16025">
        <v>3</v>
      </c>
      <c r="AB16025">
        <v>2</v>
      </c>
      <c r="AC16025" s="1" t="s">
        <v>38545</v>
      </c>
      <c r="AD16025" s="1" t="s">
        <v>3</v>
      </c>
      <c r="AE16025">
        <v>-1</v>
      </c>
      <c r="AF16025">
        <v>0</v>
      </c>
      <c r="AG16025">
        <v>0</v>
      </c>
      <c r="AH16025">
        <v>0</v>
      </c>
      <c r="AI16025">
        <v>-1</v>
      </c>
    </row>
    <row r="16026" spans="1:35" x14ac:dyDescent="0.4">
      <c r="A16026" s="1" t="s">
        <v>40319</v>
      </c>
      <c r="B16026" s="1" t="s">
        <v>40320</v>
      </c>
      <c r="C16026" s="1" t="s">
        <v>37938</v>
      </c>
      <c r="D16026" s="1" t="s">
        <v>332</v>
      </c>
      <c r="E16026" s="1" t="s">
        <v>40241</v>
      </c>
      <c r="F16026" s="1" t="s">
        <v>40241</v>
      </c>
      <c r="G16026" s="1" t="s">
        <v>3</v>
      </c>
      <c r="H16026">
        <v>15985</v>
      </c>
      <c r="I16026">
        <v>0</v>
      </c>
      <c r="J16026">
        <v>0</v>
      </c>
      <c r="K16026">
        <v>0</v>
      </c>
      <c r="L16026">
        <v>0</v>
      </c>
      <c r="M16026">
        <v>0</v>
      </c>
      <c r="N16026">
        <v>0</v>
      </c>
      <c r="O16026">
        <v>1</v>
      </c>
      <c r="P16026" s="1" t="s">
        <v>38130</v>
      </c>
      <c r="Q16026" s="1" t="s">
        <v>38137</v>
      </c>
      <c r="R16026" s="1" t="s">
        <v>14</v>
      </c>
      <c r="S16026">
        <v>0</v>
      </c>
      <c r="T16026">
        <v>0</v>
      </c>
      <c r="U16026">
        <v>0</v>
      </c>
      <c r="V16026">
        <v>0</v>
      </c>
      <c r="W16026">
        <v>3</v>
      </c>
      <c r="X16026">
        <v>3</v>
      </c>
      <c r="Y16026">
        <v>3</v>
      </c>
      <c r="Z16026">
        <v>3</v>
      </c>
      <c r="AA16026">
        <v>3</v>
      </c>
      <c r="AB16026">
        <v>2</v>
      </c>
      <c r="AC16026" s="1" t="s">
        <v>38545</v>
      </c>
      <c r="AD16026" s="1" t="s">
        <v>3</v>
      </c>
      <c r="AE16026">
        <v>-1</v>
      </c>
      <c r="AF16026">
        <v>0</v>
      </c>
      <c r="AG16026">
        <v>0</v>
      </c>
      <c r="AH16026">
        <v>0</v>
      </c>
      <c r="AI16026">
        <v>-1</v>
      </c>
    </row>
    <row r="16027" spans="1:35" x14ac:dyDescent="0.4">
      <c r="A16027" s="1" t="s">
        <v>40321</v>
      </c>
      <c r="B16027" s="1" t="s">
        <v>40322</v>
      </c>
      <c r="C16027" s="1" t="s">
        <v>37938</v>
      </c>
      <c r="D16027" s="1" t="s">
        <v>332</v>
      </c>
      <c r="E16027" s="1" t="s">
        <v>40241</v>
      </c>
      <c r="F16027" s="1" t="s">
        <v>40241</v>
      </c>
      <c r="G16027" s="1" t="s">
        <v>3</v>
      </c>
      <c r="H16027">
        <v>15985</v>
      </c>
      <c r="I16027">
        <v>0</v>
      </c>
      <c r="J16027">
        <v>0</v>
      </c>
      <c r="K16027">
        <v>0</v>
      </c>
      <c r="L16027">
        <v>0</v>
      </c>
      <c r="M16027">
        <v>0</v>
      </c>
      <c r="N16027">
        <v>0</v>
      </c>
      <c r="O16027">
        <v>1</v>
      </c>
      <c r="P16027" s="1" t="s">
        <v>38130</v>
      </c>
      <c r="Q16027" s="1" t="s">
        <v>38137</v>
      </c>
      <c r="R16027" s="1" t="s">
        <v>14</v>
      </c>
      <c r="S16027">
        <v>0</v>
      </c>
      <c r="T16027">
        <v>0</v>
      </c>
      <c r="U16027">
        <v>0</v>
      </c>
      <c r="V16027">
        <v>0</v>
      </c>
      <c r="W16027">
        <v>3</v>
      </c>
      <c r="X16027">
        <v>3</v>
      </c>
      <c r="Y16027">
        <v>3</v>
      </c>
      <c r="Z16027">
        <v>3</v>
      </c>
      <c r="AA16027">
        <v>3</v>
      </c>
      <c r="AB16027">
        <v>2</v>
      </c>
      <c r="AC16027" s="1" t="s">
        <v>38545</v>
      </c>
      <c r="AD16027" s="1" t="s">
        <v>3</v>
      </c>
      <c r="AE16027">
        <v>-1</v>
      </c>
      <c r="AF16027">
        <v>0</v>
      </c>
      <c r="AG16027">
        <v>0</v>
      </c>
      <c r="AH16027">
        <v>0</v>
      </c>
      <c r="AI16027">
        <v>-1</v>
      </c>
    </row>
    <row r="16028" spans="1:35" x14ac:dyDescent="0.4">
      <c r="A16028" s="1" t="s">
        <v>40323</v>
      </c>
      <c r="B16028" s="1" t="s">
        <v>40324</v>
      </c>
      <c r="C16028" s="1" t="s">
        <v>37938</v>
      </c>
      <c r="D16028" s="1" t="s">
        <v>332</v>
      </c>
      <c r="E16028" s="1" t="s">
        <v>40241</v>
      </c>
      <c r="F16028" s="1" t="s">
        <v>40241</v>
      </c>
      <c r="G16028" s="1" t="s">
        <v>3</v>
      </c>
      <c r="H16028">
        <v>15985</v>
      </c>
      <c r="I16028">
        <v>0</v>
      </c>
      <c r="J16028">
        <v>0</v>
      </c>
      <c r="K16028">
        <v>0</v>
      </c>
      <c r="L16028">
        <v>0</v>
      </c>
      <c r="M16028">
        <v>0</v>
      </c>
      <c r="N16028">
        <v>0</v>
      </c>
      <c r="O16028">
        <v>1</v>
      </c>
      <c r="P16028" s="1" t="s">
        <v>38130</v>
      </c>
      <c r="Q16028" s="1" t="s">
        <v>38137</v>
      </c>
      <c r="R16028" s="1" t="s">
        <v>14</v>
      </c>
      <c r="S16028">
        <v>0</v>
      </c>
      <c r="T16028">
        <v>0</v>
      </c>
      <c r="U16028">
        <v>0</v>
      </c>
      <c r="V16028">
        <v>0</v>
      </c>
      <c r="W16028">
        <v>3</v>
      </c>
      <c r="X16028">
        <v>3</v>
      </c>
      <c r="Y16028">
        <v>3</v>
      </c>
      <c r="Z16028">
        <v>3</v>
      </c>
      <c r="AA16028">
        <v>3</v>
      </c>
      <c r="AB16028">
        <v>2</v>
      </c>
      <c r="AC16028" s="1" t="s">
        <v>38545</v>
      </c>
      <c r="AD16028" s="1" t="s">
        <v>3</v>
      </c>
      <c r="AE16028">
        <v>-1</v>
      </c>
      <c r="AF16028">
        <v>0</v>
      </c>
      <c r="AG16028">
        <v>0</v>
      </c>
      <c r="AH16028">
        <v>0</v>
      </c>
      <c r="AI16028">
        <v>-1</v>
      </c>
    </row>
    <row r="16029" spans="1:35" x14ac:dyDescent="0.4">
      <c r="A16029" s="1" t="s">
        <v>40325</v>
      </c>
      <c r="B16029" s="1" t="s">
        <v>40326</v>
      </c>
      <c r="C16029" s="1" t="s">
        <v>37938</v>
      </c>
      <c r="D16029" s="1" t="s">
        <v>332</v>
      </c>
      <c r="E16029" s="1" t="s">
        <v>40241</v>
      </c>
      <c r="F16029" s="1" t="s">
        <v>40241</v>
      </c>
      <c r="G16029" s="1" t="s">
        <v>3</v>
      </c>
      <c r="H16029">
        <v>15985</v>
      </c>
      <c r="I16029">
        <v>0</v>
      </c>
      <c r="J16029">
        <v>0</v>
      </c>
      <c r="K16029">
        <v>0</v>
      </c>
      <c r="L16029">
        <v>0</v>
      </c>
      <c r="M16029">
        <v>0</v>
      </c>
      <c r="N16029">
        <v>0</v>
      </c>
      <c r="O16029">
        <v>1</v>
      </c>
      <c r="P16029" s="1" t="s">
        <v>38130</v>
      </c>
      <c r="Q16029" s="1" t="s">
        <v>38137</v>
      </c>
      <c r="R16029" s="1" t="s">
        <v>14</v>
      </c>
      <c r="S16029">
        <v>0</v>
      </c>
      <c r="T16029">
        <v>0</v>
      </c>
      <c r="U16029">
        <v>0</v>
      </c>
      <c r="V16029">
        <v>0</v>
      </c>
      <c r="W16029">
        <v>3</v>
      </c>
      <c r="X16029">
        <v>3</v>
      </c>
      <c r="Y16029">
        <v>3</v>
      </c>
      <c r="Z16029">
        <v>3</v>
      </c>
      <c r="AA16029">
        <v>3</v>
      </c>
      <c r="AB16029">
        <v>2</v>
      </c>
      <c r="AC16029" s="1" t="s">
        <v>38545</v>
      </c>
      <c r="AD16029" s="1" t="s">
        <v>3</v>
      </c>
      <c r="AE16029">
        <v>-1</v>
      </c>
      <c r="AF16029">
        <v>0</v>
      </c>
      <c r="AG16029">
        <v>0</v>
      </c>
      <c r="AH16029">
        <v>0</v>
      </c>
      <c r="AI16029">
        <v>-1</v>
      </c>
    </row>
    <row r="16030" spans="1:35" x14ac:dyDescent="0.4">
      <c r="A16030" s="1" t="s">
        <v>40327</v>
      </c>
      <c r="B16030" s="1" t="s">
        <v>40328</v>
      </c>
      <c r="C16030" s="1" t="s">
        <v>37938</v>
      </c>
      <c r="D16030" s="1" t="s">
        <v>332</v>
      </c>
      <c r="E16030" s="1" t="s">
        <v>40241</v>
      </c>
      <c r="F16030" s="1" t="s">
        <v>40241</v>
      </c>
      <c r="G16030" s="1" t="s">
        <v>3</v>
      </c>
      <c r="H16030">
        <v>15985</v>
      </c>
      <c r="I16030">
        <v>0</v>
      </c>
      <c r="J16030">
        <v>0</v>
      </c>
      <c r="K16030">
        <v>0</v>
      </c>
      <c r="L16030">
        <v>0</v>
      </c>
      <c r="M16030">
        <v>0</v>
      </c>
      <c r="N16030">
        <v>0</v>
      </c>
      <c r="O16030">
        <v>1</v>
      </c>
      <c r="P16030" s="1" t="s">
        <v>38130</v>
      </c>
      <c r="Q16030" s="1" t="s">
        <v>38137</v>
      </c>
      <c r="R16030" s="1" t="s">
        <v>14</v>
      </c>
      <c r="S16030">
        <v>0</v>
      </c>
      <c r="T16030">
        <v>0</v>
      </c>
      <c r="U16030">
        <v>0</v>
      </c>
      <c r="V16030">
        <v>0</v>
      </c>
      <c r="W16030">
        <v>3</v>
      </c>
      <c r="X16030">
        <v>3</v>
      </c>
      <c r="Y16030">
        <v>3</v>
      </c>
      <c r="Z16030">
        <v>3</v>
      </c>
      <c r="AA16030">
        <v>3</v>
      </c>
      <c r="AB16030">
        <v>2</v>
      </c>
      <c r="AC16030" s="1" t="s">
        <v>38545</v>
      </c>
      <c r="AD16030" s="1" t="s">
        <v>3</v>
      </c>
      <c r="AE16030">
        <v>-1</v>
      </c>
      <c r="AF16030">
        <v>0</v>
      </c>
      <c r="AG16030">
        <v>0</v>
      </c>
      <c r="AH16030">
        <v>0</v>
      </c>
      <c r="AI16030">
        <v>-1</v>
      </c>
    </row>
    <row r="16031" spans="1:35" x14ac:dyDescent="0.4">
      <c r="A16031" s="1" t="s">
        <v>40329</v>
      </c>
      <c r="B16031" s="1" t="s">
        <v>40330</v>
      </c>
      <c r="C16031" s="1" t="s">
        <v>37938</v>
      </c>
      <c r="D16031" s="1" t="s">
        <v>332</v>
      </c>
      <c r="E16031" s="1" t="s">
        <v>40241</v>
      </c>
      <c r="F16031" s="1" t="s">
        <v>40241</v>
      </c>
      <c r="G16031" s="1" t="s">
        <v>3</v>
      </c>
      <c r="H16031">
        <v>15985</v>
      </c>
      <c r="I16031">
        <v>0</v>
      </c>
      <c r="J16031">
        <v>0</v>
      </c>
      <c r="K16031">
        <v>0</v>
      </c>
      <c r="L16031">
        <v>0</v>
      </c>
      <c r="M16031">
        <v>0</v>
      </c>
      <c r="N16031">
        <v>0</v>
      </c>
      <c r="O16031">
        <v>1</v>
      </c>
      <c r="P16031" s="1" t="s">
        <v>38130</v>
      </c>
      <c r="Q16031" s="1" t="s">
        <v>38137</v>
      </c>
      <c r="R16031" s="1" t="s">
        <v>14</v>
      </c>
      <c r="S16031">
        <v>0</v>
      </c>
      <c r="T16031">
        <v>0</v>
      </c>
      <c r="U16031">
        <v>0</v>
      </c>
      <c r="V16031">
        <v>0</v>
      </c>
      <c r="W16031">
        <v>3</v>
      </c>
      <c r="X16031">
        <v>3</v>
      </c>
      <c r="Y16031">
        <v>3</v>
      </c>
      <c r="Z16031">
        <v>3</v>
      </c>
      <c r="AA16031">
        <v>3</v>
      </c>
      <c r="AB16031">
        <v>2</v>
      </c>
      <c r="AC16031" s="1" t="s">
        <v>38545</v>
      </c>
      <c r="AD16031" s="1" t="s">
        <v>3</v>
      </c>
      <c r="AE16031">
        <v>-1</v>
      </c>
      <c r="AF16031">
        <v>0</v>
      </c>
      <c r="AG16031">
        <v>0</v>
      </c>
      <c r="AH16031">
        <v>0</v>
      </c>
      <c r="AI16031">
        <v>-1</v>
      </c>
    </row>
    <row r="16032" spans="1:35" x14ac:dyDescent="0.4">
      <c r="A16032" s="1" t="s">
        <v>40331</v>
      </c>
      <c r="B16032" s="1" t="s">
        <v>40332</v>
      </c>
      <c r="C16032" s="1" t="s">
        <v>37938</v>
      </c>
      <c r="D16032" s="1" t="s">
        <v>332</v>
      </c>
      <c r="E16032" s="1" t="s">
        <v>40241</v>
      </c>
      <c r="F16032" s="1" t="s">
        <v>40241</v>
      </c>
      <c r="G16032" s="1" t="s">
        <v>3</v>
      </c>
      <c r="H16032">
        <v>15985</v>
      </c>
      <c r="I16032">
        <v>0</v>
      </c>
      <c r="J16032">
        <v>0</v>
      </c>
      <c r="K16032">
        <v>0</v>
      </c>
      <c r="L16032">
        <v>0</v>
      </c>
      <c r="M16032">
        <v>0</v>
      </c>
      <c r="N16032">
        <v>0</v>
      </c>
      <c r="O16032">
        <v>1</v>
      </c>
      <c r="P16032" s="1" t="s">
        <v>38130</v>
      </c>
      <c r="Q16032" s="1" t="s">
        <v>38137</v>
      </c>
      <c r="R16032" s="1" t="s">
        <v>14</v>
      </c>
      <c r="S16032">
        <v>0</v>
      </c>
      <c r="T16032">
        <v>0</v>
      </c>
      <c r="U16032">
        <v>0</v>
      </c>
      <c r="V16032">
        <v>0</v>
      </c>
      <c r="W16032">
        <v>3</v>
      </c>
      <c r="X16032">
        <v>3</v>
      </c>
      <c r="Y16032">
        <v>3</v>
      </c>
      <c r="Z16032">
        <v>3</v>
      </c>
      <c r="AA16032">
        <v>3</v>
      </c>
      <c r="AB16032">
        <v>2</v>
      </c>
      <c r="AC16032" s="1" t="s">
        <v>38545</v>
      </c>
      <c r="AD16032" s="1" t="s">
        <v>3</v>
      </c>
      <c r="AE16032">
        <v>-1</v>
      </c>
      <c r="AF16032">
        <v>0</v>
      </c>
      <c r="AG16032">
        <v>0</v>
      </c>
      <c r="AH16032">
        <v>0</v>
      </c>
      <c r="AI16032">
        <v>-1</v>
      </c>
    </row>
    <row r="16033" spans="1:35" x14ac:dyDescent="0.4">
      <c r="A16033" s="1" t="s">
        <v>40333</v>
      </c>
      <c r="B16033" s="1" t="s">
        <v>40334</v>
      </c>
      <c r="C16033" s="1" t="s">
        <v>37938</v>
      </c>
      <c r="D16033" s="1" t="s">
        <v>332</v>
      </c>
      <c r="E16033" s="1" t="s">
        <v>40241</v>
      </c>
      <c r="F16033" s="1" t="s">
        <v>40241</v>
      </c>
      <c r="G16033" s="1" t="s">
        <v>3</v>
      </c>
      <c r="H16033">
        <v>15985</v>
      </c>
      <c r="I16033">
        <v>0</v>
      </c>
      <c r="J16033">
        <v>0</v>
      </c>
      <c r="K16033">
        <v>0</v>
      </c>
      <c r="L16033">
        <v>0</v>
      </c>
      <c r="M16033">
        <v>0</v>
      </c>
      <c r="N16033">
        <v>0</v>
      </c>
      <c r="O16033">
        <v>1</v>
      </c>
      <c r="P16033" s="1" t="s">
        <v>38130</v>
      </c>
      <c r="Q16033" s="1" t="s">
        <v>38137</v>
      </c>
      <c r="R16033" s="1" t="s">
        <v>14</v>
      </c>
      <c r="S16033">
        <v>0</v>
      </c>
      <c r="T16033">
        <v>0</v>
      </c>
      <c r="U16033">
        <v>0</v>
      </c>
      <c r="V16033">
        <v>0</v>
      </c>
      <c r="W16033">
        <v>3</v>
      </c>
      <c r="X16033">
        <v>3</v>
      </c>
      <c r="Y16033">
        <v>3</v>
      </c>
      <c r="Z16033">
        <v>3</v>
      </c>
      <c r="AA16033">
        <v>3</v>
      </c>
      <c r="AB16033">
        <v>2</v>
      </c>
      <c r="AC16033" s="1" t="s">
        <v>38545</v>
      </c>
      <c r="AD16033" s="1" t="s">
        <v>3</v>
      </c>
      <c r="AE16033">
        <v>-1</v>
      </c>
      <c r="AF16033">
        <v>0</v>
      </c>
      <c r="AG16033">
        <v>0</v>
      </c>
      <c r="AH16033">
        <v>0</v>
      </c>
      <c r="AI16033">
        <v>-1</v>
      </c>
    </row>
    <row r="16034" spans="1:35" x14ac:dyDescent="0.4">
      <c r="A16034" s="1" t="s">
        <v>40335</v>
      </c>
      <c r="B16034" s="1" t="s">
        <v>40336</v>
      </c>
      <c r="C16034" s="1" t="s">
        <v>37938</v>
      </c>
      <c r="D16034" s="1" t="s">
        <v>332</v>
      </c>
      <c r="E16034" s="1" t="s">
        <v>40241</v>
      </c>
      <c r="F16034" s="1" t="s">
        <v>40241</v>
      </c>
      <c r="G16034" s="1" t="s">
        <v>3</v>
      </c>
      <c r="H16034">
        <v>15985</v>
      </c>
      <c r="I16034">
        <v>0</v>
      </c>
      <c r="J16034">
        <v>0</v>
      </c>
      <c r="K16034">
        <v>0</v>
      </c>
      <c r="L16034">
        <v>0</v>
      </c>
      <c r="M16034">
        <v>0</v>
      </c>
      <c r="N16034">
        <v>0</v>
      </c>
      <c r="O16034">
        <v>1</v>
      </c>
      <c r="P16034" s="1" t="s">
        <v>38130</v>
      </c>
      <c r="Q16034" s="1" t="s">
        <v>38137</v>
      </c>
      <c r="R16034" s="1" t="s">
        <v>14</v>
      </c>
      <c r="S16034">
        <v>0</v>
      </c>
      <c r="T16034">
        <v>0</v>
      </c>
      <c r="U16034">
        <v>0</v>
      </c>
      <c r="V16034">
        <v>0</v>
      </c>
      <c r="W16034">
        <v>3</v>
      </c>
      <c r="X16034">
        <v>3</v>
      </c>
      <c r="Y16034">
        <v>3</v>
      </c>
      <c r="Z16034">
        <v>3</v>
      </c>
      <c r="AA16034">
        <v>3</v>
      </c>
      <c r="AB16034">
        <v>2</v>
      </c>
      <c r="AC16034" s="1" t="s">
        <v>38545</v>
      </c>
      <c r="AD16034" s="1" t="s">
        <v>3</v>
      </c>
      <c r="AE16034">
        <v>-1</v>
      </c>
      <c r="AF16034">
        <v>0</v>
      </c>
      <c r="AG16034">
        <v>0</v>
      </c>
      <c r="AH16034">
        <v>0</v>
      </c>
      <c r="AI16034">
        <v>-1</v>
      </c>
    </row>
    <row r="16035" spans="1:35" x14ac:dyDescent="0.4">
      <c r="A16035" s="1" t="s">
        <v>40337</v>
      </c>
      <c r="B16035" s="1" t="s">
        <v>40338</v>
      </c>
      <c r="C16035" s="1" t="s">
        <v>37938</v>
      </c>
      <c r="D16035" s="1" t="s">
        <v>332</v>
      </c>
      <c r="E16035" s="1" t="s">
        <v>40241</v>
      </c>
      <c r="F16035" s="1" t="s">
        <v>40241</v>
      </c>
      <c r="G16035" s="1" t="s">
        <v>3</v>
      </c>
      <c r="H16035">
        <v>15985</v>
      </c>
      <c r="I16035">
        <v>0</v>
      </c>
      <c r="J16035">
        <v>0</v>
      </c>
      <c r="K16035">
        <v>0</v>
      </c>
      <c r="L16035">
        <v>0</v>
      </c>
      <c r="M16035">
        <v>0</v>
      </c>
      <c r="N16035">
        <v>0</v>
      </c>
      <c r="O16035">
        <v>1</v>
      </c>
      <c r="P16035" s="1" t="s">
        <v>38130</v>
      </c>
      <c r="Q16035" s="1" t="s">
        <v>38137</v>
      </c>
      <c r="R16035" s="1" t="s">
        <v>14</v>
      </c>
      <c r="S16035">
        <v>0</v>
      </c>
      <c r="T16035">
        <v>0</v>
      </c>
      <c r="U16035">
        <v>0</v>
      </c>
      <c r="V16035">
        <v>0</v>
      </c>
      <c r="W16035">
        <v>3</v>
      </c>
      <c r="X16035">
        <v>3</v>
      </c>
      <c r="Y16035">
        <v>3</v>
      </c>
      <c r="Z16035">
        <v>3</v>
      </c>
      <c r="AA16035">
        <v>3</v>
      </c>
      <c r="AB16035">
        <v>2</v>
      </c>
      <c r="AC16035" s="1" t="s">
        <v>38545</v>
      </c>
      <c r="AD16035" s="1" t="s">
        <v>3</v>
      </c>
      <c r="AE16035">
        <v>-1</v>
      </c>
      <c r="AF16035">
        <v>0</v>
      </c>
      <c r="AG16035">
        <v>0</v>
      </c>
      <c r="AH16035">
        <v>0</v>
      </c>
      <c r="AI16035">
        <v>-1</v>
      </c>
    </row>
    <row r="16036" spans="1:35" x14ac:dyDescent="0.4">
      <c r="A16036" s="1" t="s">
        <v>40339</v>
      </c>
      <c r="B16036" s="1" t="s">
        <v>40340</v>
      </c>
      <c r="C16036" s="1" t="s">
        <v>37938</v>
      </c>
      <c r="D16036" s="1" t="s">
        <v>332</v>
      </c>
      <c r="E16036" s="1" t="s">
        <v>40241</v>
      </c>
      <c r="F16036" s="1" t="s">
        <v>40241</v>
      </c>
      <c r="G16036" s="1" t="s">
        <v>3</v>
      </c>
      <c r="H16036">
        <v>15985</v>
      </c>
      <c r="I16036">
        <v>0</v>
      </c>
      <c r="J16036">
        <v>0</v>
      </c>
      <c r="K16036">
        <v>0</v>
      </c>
      <c r="L16036">
        <v>0</v>
      </c>
      <c r="M16036">
        <v>0</v>
      </c>
      <c r="N16036">
        <v>0</v>
      </c>
      <c r="O16036">
        <v>1</v>
      </c>
      <c r="P16036" s="1" t="s">
        <v>38130</v>
      </c>
      <c r="Q16036" s="1" t="s">
        <v>38137</v>
      </c>
      <c r="R16036" s="1" t="s">
        <v>14</v>
      </c>
      <c r="S16036">
        <v>0</v>
      </c>
      <c r="T16036">
        <v>0</v>
      </c>
      <c r="U16036">
        <v>0</v>
      </c>
      <c r="V16036">
        <v>0</v>
      </c>
      <c r="W16036">
        <v>3</v>
      </c>
      <c r="X16036">
        <v>3</v>
      </c>
      <c r="Y16036">
        <v>3</v>
      </c>
      <c r="Z16036">
        <v>3</v>
      </c>
      <c r="AA16036">
        <v>3</v>
      </c>
      <c r="AB16036">
        <v>2</v>
      </c>
      <c r="AC16036" s="1" t="s">
        <v>38545</v>
      </c>
      <c r="AD16036" s="1" t="s">
        <v>3</v>
      </c>
      <c r="AE16036">
        <v>-1</v>
      </c>
      <c r="AF16036">
        <v>0</v>
      </c>
      <c r="AG16036">
        <v>0</v>
      </c>
      <c r="AH16036">
        <v>0</v>
      </c>
      <c r="AI16036">
        <v>-1</v>
      </c>
    </row>
    <row r="16037" spans="1:35" x14ac:dyDescent="0.4">
      <c r="A16037" s="1" t="s">
        <v>40341</v>
      </c>
      <c r="B16037" s="1" t="s">
        <v>40342</v>
      </c>
      <c r="C16037" s="1" t="s">
        <v>37938</v>
      </c>
      <c r="D16037" s="1" t="s">
        <v>332</v>
      </c>
      <c r="E16037" s="1" t="s">
        <v>40241</v>
      </c>
      <c r="F16037" s="1" t="s">
        <v>40241</v>
      </c>
      <c r="G16037" s="1" t="s">
        <v>3</v>
      </c>
      <c r="H16037">
        <v>15985</v>
      </c>
      <c r="I16037">
        <v>0</v>
      </c>
      <c r="J16037">
        <v>0</v>
      </c>
      <c r="K16037">
        <v>0</v>
      </c>
      <c r="L16037">
        <v>0</v>
      </c>
      <c r="M16037">
        <v>0</v>
      </c>
      <c r="N16037">
        <v>0</v>
      </c>
      <c r="O16037">
        <v>1</v>
      </c>
      <c r="P16037" s="1" t="s">
        <v>38130</v>
      </c>
      <c r="Q16037" s="1" t="s">
        <v>38137</v>
      </c>
      <c r="R16037" s="1" t="s">
        <v>14</v>
      </c>
      <c r="S16037">
        <v>0</v>
      </c>
      <c r="T16037">
        <v>0</v>
      </c>
      <c r="U16037">
        <v>0</v>
      </c>
      <c r="V16037">
        <v>0</v>
      </c>
      <c r="W16037">
        <v>3</v>
      </c>
      <c r="X16037">
        <v>3</v>
      </c>
      <c r="Y16037">
        <v>3</v>
      </c>
      <c r="Z16037">
        <v>3</v>
      </c>
      <c r="AA16037">
        <v>3</v>
      </c>
      <c r="AB16037">
        <v>2</v>
      </c>
      <c r="AC16037" s="1" t="s">
        <v>38545</v>
      </c>
      <c r="AD16037" s="1" t="s">
        <v>3</v>
      </c>
      <c r="AE16037">
        <v>-1</v>
      </c>
      <c r="AF16037">
        <v>0</v>
      </c>
      <c r="AG16037">
        <v>0</v>
      </c>
      <c r="AH16037">
        <v>0</v>
      </c>
      <c r="AI16037">
        <v>-1</v>
      </c>
    </row>
    <row r="16038" spans="1:35" x14ac:dyDescent="0.4">
      <c r="A16038" s="1" t="s">
        <v>40343</v>
      </c>
      <c r="B16038" s="1" t="s">
        <v>40344</v>
      </c>
      <c r="C16038" s="1" t="s">
        <v>37938</v>
      </c>
      <c r="D16038" s="1" t="s">
        <v>332</v>
      </c>
      <c r="E16038" s="1" t="s">
        <v>40241</v>
      </c>
      <c r="F16038" s="1" t="s">
        <v>40241</v>
      </c>
      <c r="G16038" s="1" t="s">
        <v>3</v>
      </c>
      <c r="H16038">
        <v>15985</v>
      </c>
      <c r="I16038">
        <v>0</v>
      </c>
      <c r="J16038">
        <v>0</v>
      </c>
      <c r="K16038">
        <v>0</v>
      </c>
      <c r="L16038">
        <v>0</v>
      </c>
      <c r="M16038">
        <v>0</v>
      </c>
      <c r="N16038">
        <v>0</v>
      </c>
      <c r="O16038">
        <v>1</v>
      </c>
      <c r="P16038" s="1" t="s">
        <v>38130</v>
      </c>
      <c r="Q16038" s="1" t="s">
        <v>38137</v>
      </c>
      <c r="R16038" s="1" t="s">
        <v>14</v>
      </c>
      <c r="S16038">
        <v>0</v>
      </c>
      <c r="T16038">
        <v>0</v>
      </c>
      <c r="U16038">
        <v>0</v>
      </c>
      <c r="V16038">
        <v>0</v>
      </c>
      <c r="W16038">
        <v>3</v>
      </c>
      <c r="X16038">
        <v>3</v>
      </c>
      <c r="Y16038">
        <v>3</v>
      </c>
      <c r="Z16038">
        <v>3</v>
      </c>
      <c r="AA16038">
        <v>3</v>
      </c>
      <c r="AB16038">
        <v>2</v>
      </c>
      <c r="AC16038" s="1" t="s">
        <v>38545</v>
      </c>
      <c r="AD16038" s="1" t="s">
        <v>3</v>
      </c>
      <c r="AE16038">
        <v>-1</v>
      </c>
      <c r="AF16038">
        <v>0</v>
      </c>
      <c r="AG16038">
        <v>0</v>
      </c>
      <c r="AH16038">
        <v>0</v>
      </c>
      <c r="AI16038">
        <v>-1</v>
      </c>
    </row>
    <row r="16039" spans="1:35" x14ac:dyDescent="0.4">
      <c r="A16039" s="1" t="s">
        <v>40345</v>
      </c>
      <c r="B16039" s="1" t="s">
        <v>40346</v>
      </c>
      <c r="C16039" s="1" t="s">
        <v>37938</v>
      </c>
      <c r="D16039" s="1" t="s">
        <v>332</v>
      </c>
      <c r="E16039" s="1" t="s">
        <v>40241</v>
      </c>
      <c r="F16039" s="1" t="s">
        <v>40241</v>
      </c>
      <c r="G16039" s="1" t="s">
        <v>3</v>
      </c>
      <c r="H16039">
        <v>15985</v>
      </c>
      <c r="I16039">
        <v>0</v>
      </c>
      <c r="J16039">
        <v>0</v>
      </c>
      <c r="K16039">
        <v>0</v>
      </c>
      <c r="L16039">
        <v>0</v>
      </c>
      <c r="M16039">
        <v>0</v>
      </c>
      <c r="N16039">
        <v>0</v>
      </c>
      <c r="O16039">
        <v>1</v>
      </c>
      <c r="P16039" s="1" t="s">
        <v>38130</v>
      </c>
      <c r="Q16039" s="1" t="s">
        <v>38137</v>
      </c>
      <c r="R16039" s="1" t="s">
        <v>14</v>
      </c>
      <c r="S16039">
        <v>0</v>
      </c>
      <c r="T16039">
        <v>0</v>
      </c>
      <c r="U16039">
        <v>0</v>
      </c>
      <c r="V16039">
        <v>0</v>
      </c>
      <c r="W16039">
        <v>3</v>
      </c>
      <c r="X16039">
        <v>3</v>
      </c>
      <c r="Y16039">
        <v>3</v>
      </c>
      <c r="Z16039">
        <v>3</v>
      </c>
      <c r="AA16039">
        <v>3</v>
      </c>
      <c r="AB16039">
        <v>2</v>
      </c>
      <c r="AC16039" s="1" t="s">
        <v>38545</v>
      </c>
      <c r="AD16039" s="1" t="s">
        <v>3</v>
      </c>
      <c r="AE16039">
        <v>-1</v>
      </c>
      <c r="AF16039">
        <v>0</v>
      </c>
      <c r="AG16039">
        <v>0</v>
      </c>
      <c r="AH16039">
        <v>0</v>
      </c>
      <c r="AI16039">
        <v>-1</v>
      </c>
    </row>
    <row r="16040" spans="1:35" x14ac:dyDescent="0.4">
      <c r="A16040" s="1" t="s">
        <v>40347</v>
      </c>
      <c r="B16040" s="1" t="s">
        <v>40348</v>
      </c>
      <c r="C16040" s="1" t="s">
        <v>37938</v>
      </c>
      <c r="D16040" s="1" t="s">
        <v>332</v>
      </c>
      <c r="E16040" s="1" t="s">
        <v>40241</v>
      </c>
      <c r="F16040" s="1" t="s">
        <v>40241</v>
      </c>
      <c r="G16040" s="1" t="s">
        <v>3</v>
      </c>
      <c r="H16040">
        <v>15985</v>
      </c>
      <c r="I16040">
        <v>0</v>
      </c>
      <c r="J16040">
        <v>0</v>
      </c>
      <c r="K16040">
        <v>0</v>
      </c>
      <c r="L16040">
        <v>0</v>
      </c>
      <c r="M16040">
        <v>0</v>
      </c>
      <c r="N16040">
        <v>0</v>
      </c>
      <c r="O16040">
        <v>1</v>
      </c>
      <c r="P16040" s="1" t="s">
        <v>38130</v>
      </c>
      <c r="Q16040" s="1" t="s">
        <v>38137</v>
      </c>
      <c r="R16040" s="1" t="s">
        <v>14</v>
      </c>
      <c r="S16040">
        <v>0</v>
      </c>
      <c r="T16040">
        <v>0</v>
      </c>
      <c r="U16040">
        <v>0</v>
      </c>
      <c r="V16040">
        <v>0</v>
      </c>
      <c r="W16040">
        <v>3</v>
      </c>
      <c r="X16040">
        <v>3</v>
      </c>
      <c r="Y16040">
        <v>3</v>
      </c>
      <c r="Z16040">
        <v>3</v>
      </c>
      <c r="AA16040">
        <v>3</v>
      </c>
      <c r="AB16040">
        <v>2</v>
      </c>
      <c r="AC16040" s="1" t="s">
        <v>38545</v>
      </c>
      <c r="AD16040" s="1" t="s">
        <v>3</v>
      </c>
      <c r="AE16040">
        <v>-1</v>
      </c>
      <c r="AF16040">
        <v>0</v>
      </c>
      <c r="AG16040">
        <v>0</v>
      </c>
      <c r="AH16040">
        <v>0</v>
      </c>
      <c r="AI16040">
        <v>-1</v>
      </c>
    </row>
    <row r="16041" spans="1:35" x14ac:dyDescent="0.4">
      <c r="A16041" s="1" t="s">
        <v>40349</v>
      </c>
      <c r="B16041" s="1" t="s">
        <v>40350</v>
      </c>
      <c r="C16041" s="1" t="s">
        <v>37938</v>
      </c>
      <c r="D16041" s="1" t="s">
        <v>332</v>
      </c>
      <c r="E16041" s="1" t="s">
        <v>40241</v>
      </c>
      <c r="F16041" s="1" t="s">
        <v>40241</v>
      </c>
      <c r="G16041" s="1" t="s">
        <v>3</v>
      </c>
      <c r="H16041">
        <v>15985</v>
      </c>
      <c r="I16041">
        <v>0</v>
      </c>
      <c r="J16041">
        <v>0</v>
      </c>
      <c r="K16041">
        <v>0</v>
      </c>
      <c r="L16041">
        <v>0</v>
      </c>
      <c r="M16041">
        <v>0</v>
      </c>
      <c r="N16041">
        <v>0</v>
      </c>
      <c r="O16041">
        <v>1</v>
      </c>
      <c r="P16041" s="1" t="s">
        <v>38130</v>
      </c>
      <c r="Q16041" s="1" t="s">
        <v>38137</v>
      </c>
      <c r="R16041" s="1" t="s">
        <v>14</v>
      </c>
      <c r="S16041">
        <v>0</v>
      </c>
      <c r="T16041">
        <v>0</v>
      </c>
      <c r="U16041">
        <v>0</v>
      </c>
      <c r="V16041">
        <v>0</v>
      </c>
      <c r="W16041">
        <v>3</v>
      </c>
      <c r="X16041">
        <v>3</v>
      </c>
      <c r="Y16041">
        <v>3</v>
      </c>
      <c r="Z16041">
        <v>3</v>
      </c>
      <c r="AA16041">
        <v>3</v>
      </c>
      <c r="AB16041">
        <v>2</v>
      </c>
      <c r="AC16041" s="1" t="s">
        <v>38545</v>
      </c>
      <c r="AD16041" s="1" t="s">
        <v>3</v>
      </c>
      <c r="AE16041">
        <v>-1</v>
      </c>
      <c r="AF16041">
        <v>0</v>
      </c>
      <c r="AG16041">
        <v>0</v>
      </c>
      <c r="AH16041">
        <v>0</v>
      </c>
      <c r="AI16041">
        <v>-1</v>
      </c>
    </row>
    <row r="16042" spans="1:35" x14ac:dyDescent="0.4">
      <c r="A16042" s="1" t="s">
        <v>40351</v>
      </c>
      <c r="B16042" s="1" t="s">
        <v>40352</v>
      </c>
      <c r="C16042" s="1" t="s">
        <v>37938</v>
      </c>
      <c r="D16042" s="1" t="s">
        <v>332</v>
      </c>
      <c r="E16042" s="1" t="s">
        <v>3</v>
      </c>
      <c r="F16042" s="1" t="s">
        <v>3</v>
      </c>
      <c r="G16042" s="1" t="s">
        <v>3</v>
      </c>
      <c r="H16042">
        <v>16040</v>
      </c>
      <c r="I16042">
        <v>-1</v>
      </c>
      <c r="J16042">
        <v>0</v>
      </c>
      <c r="K16042">
        <v>0</v>
      </c>
      <c r="L16042">
        <v>0</v>
      </c>
      <c r="M16042">
        <v>0</v>
      </c>
      <c r="N16042">
        <v>0</v>
      </c>
      <c r="O16042">
        <v>1</v>
      </c>
      <c r="P16042" s="1" t="s">
        <v>38130</v>
      </c>
      <c r="Q16042" s="1" t="s">
        <v>38131</v>
      </c>
      <c r="R16042" s="1" t="s">
        <v>14</v>
      </c>
      <c r="S16042">
        <v>0</v>
      </c>
      <c r="T16042">
        <v>0</v>
      </c>
      <c r="U16042">
        <v>0</v>
      </c>
      <c r="V16042">
        <v>0</v>
      </c>
      <c r="W16042">
        <v>3</v>
      </c>
      <c r="X16042">
        <v>3</v>
      </c>
      <c r="Y16042">
        <v>3</v>
      </c>
      <c r="Z16042">
        <v>3</v>
      </c>
      <c r="AA16042">
        <v>3</v>
      </c>
      <c r="AB16042">
        <v>2</v>
      </c>
      <c r="AC16042" s="1" t="s">
        <v>38132</v>
      </c>
      <c r="AD16042" s="1" t="s">
        <v>3</v>
      </c>
      <c r="AE16042">
        <v>-1</v>
      </c>
      <c r="AF16042">
        <v>0</v>
      </c>
      <c r="AG16042">
        <v>0</v>
      </c>
      <c r="AH16042">
        <v>0</v>
      </c>
      <c r="AI16042">
        <v>-1</v>
      </c>
    </row>
    <row r="16043" spans="1:35" x14ac:dyDescent="0.4">
      <c r="A16043" s="1" t="s">
        <v>40353</v>
      </c>
      <c r="B16043" s="1" t="s">
        <v>40354</v>
      </c>
      <c r="C16043" s="1" t="s">
        <v>37938</v>
      </c>
      <c r="D16043" s="1" t="s">
        <v>332</v>
      </c>
      <c r="E16043" s="1" t="s">
        <v>3</v>
      </c>
      <c r="F16043" s="1" t="s">
        <v>3</v>
      </c>
      <c r="G16043" s="1" t="s">
        <v>3</v>
      </c>
      <c r="H16043">
        <v>16041</v>
      </c>
      <c r="I16043">
        <v>-1</v>
      </c>
      <c r="J16043">
        <v>0</v>
      </c>
      <c r="K16043">
        <v>0</v>
      </c>
      <c r="L16043">
        <v>0</v>
      </c>
      <c r="M16043">
        <v>0</v>
      </c>
      <c r="N16043">
        <v>0</v>
      </c>
      <c r="O16043">
        <v>1</v>
      </c>
      <c r="P16043" s="1" t="s">
        <v>38130</v>
      </c>
      <c r="Q16043" s="1" t="s">
        <v>38131</v>
      </c>
      <c r="R16043" s="1" t="s">
        <v>14</v>
      </c>
      <c r="S16043">
        <v>0</v>
      </c>
      <c r="T16043">
        <v>0</v>
      </c>
      <c r="U16043">
        <v>0</v>
      </c>
      <c r="V16043">
        <v>0</v>
      </c>
      <c r="W16043">
        <v>3</v>
      </c>
      <c r="X16043">
        <v>3</v>
      </c>
      <c r="Y16043">
        <v>3</v>
      </c>
      <c r="Z16043">
        <v>3</v>
      </c>
      <c r="AA16043">
        <v>3</v>
      </c>
      <c r="AB16043">
        <v>2</v>
      </c>
      <c r="AC16043" s="1" t="s">
        <v>38132</v>
      </c>
      <c r="AD16043" s="1" t="s">
        <v>3</v>
      </c>
      <c r="AE16043">
        <v>-1</v>
      </c>
      <c r="AF16043">
        <v>0</v>
      </c>
      <c r="AG16043">
        <v>0</v>
      </c>
      <c r="AH16043">
        <v>0</v>
      </c>
      <c r="AI16043">
        <v>-1</v>
      </c>
    </row>
    <row r="16044" spans="1:35" x14ac:dyDescent="0.4">
      <c r="A16044" s="1" t="s">
        <v>40355</v>
      </c>
      <c r="B16044" s="1" t="s">
        <v>40356</v>
      </c>
      <c r="C16044" s="1" t="s">
        <v>37938</v>
      </c>
      <c r="D16044" s="1" t="s">
        <v>332</v>
      </c>
      <c r="E16044" s="1" t="s">
        <v>40353</v>
      </c>
      <c r="F16044" s="1" t="s">
        <v>40353</v>
      </c>
      <c r="G16044" s="1" t="s">
        <v>3</v>
      </c>
      <c r="H16044">
        <v>16041</v>
      </c>
      <c r="I16044">
        <v>0</v>
      </c>
      <c r="J16044">
        <v>0</v>
      </c>
      <c r="K16044">
        <v>0</v>
      </c>
      <c r="L16044">
        <v>0</v>
      </c>
      <c r="M16044">
        <v>0</v>
      </c>
      <c r="N16044">
        <v>0</v>
      </c>
      <c r="O16044">
        <v>1</v>
      </c>
      <c r="P16044" s="1" t="s">
        <v>38130</v>
      </c>
      <c r="Q16044" s="1" t="s">
        <v>38131</v>
      </c>
      <c r="R16044" s="1" t="s">
        <v>14</v>
      </c>
      <c r="S16044">
        <v>0</v>
      </c>
      <c r="T16044">
        <v>0</v>
      </c>
      <c r="U16044">
        <v>0</v>
      </c>
      <c r="V16044">
        <v>0</v>
      </c>
      <c r="W16044">
        <v>3</v>
      </c>
      <c r="X16044">
        <v>3</v>
      </c>
      <c r="Y16044">
        <v>3</v>
      </c>
      <c r="Z16044">
        <v>3</v>
      </c>
      <c r="AA16044">
        <v>3</v>
      </c>
      <c r="AB16044">
        <v>2</v>
      </c>
      <c r="AC16044" s="1" t="s">
        <v>38132</v>
      </c>
      <c r="AD16044" s="1" t="s">
        <v>3</v>
      </c>
      <c r="AE16044">
        <v>-1</v>
      </c>
      <c r="AF16044">
        <v>0</v>
      </c>
      <c r="AG16044">
        <v>0</v>
      </c>
      <c r="AH16044">
        <v>0</v>
      </c>
      <c r="AI16044">
        <v>-1</v>
      </c>
    </row>
    <row r="16045" spans="1:35" x14ac:dyDescent="0.4">
      <c r="A16045" s="1" t="s">
        <v>40357</v>
      </c>
      <c r="B16045" s="1" t="s">
        <v>40358</v>
      </c>
      <c r="C16045" s="1" t="s">
        <v>37938</v>
      </c>
      <c r="D16045" s="1" t="s">
        <v>332</v>
      </c>
      <c r="E16045" s="1" t="s">
        <v>40353</v>
      </c>
      <c r="F16045" s="1" t="s">
        <v>40353</v>
      </c>
      <c r="G16045" s="1" t="s">
        <v>3</v>
      </c>
      <c r="H16045">
        <v>16041</v>
      </c>
      <c r="I16045">
        <v>0</v>
      </c>
      <c r="J16045">
        <v>0</v>
      </c>
      <c r="K16045">
        <v>0</v>
      </c>
      <c r="L16045">
        <v>0</v>
      </c>
      <c r="M16045">
        <v>0</v>
      </c>
      <c r="N16045">
        <v>0</v>
      </c>
      <c r="O16045">
        <v>1</v>
      </c>
      <c r="P16045" s="1" t="s">
        <v>38130</v>
      </c>
      <c r="Q16045" s="1" t="s">
        <v>38131</v>
      </c>
      <c r="R16045" s="1" t="s">
        <v>14</v>
      </c>
      <c r="S16045">
        <v>0</v>
      </c>
      <c r="T16045">
        <v>0</v>
      </c>
      <c r="U16045">
        <v>0</v>
      </c>
      <c r="V16045">
        <v>0</v>
      </c>
      <c r="W16045">
        <v>3</v>
      </c>
      <c r="X16045">
        <v>3</v>
      </c>
      <c r="Y16045">
        <v>3</v>
      </c>
      <c r="Z16045">
        <v>3</v>
      </c>
      <c r="AA16045">
        <v>3</v>
      </c>
      <c r="AB16045">
        <v>2</v>
      </c>
      <c r="AC16045" s="1" t="s">
        <v>38132</v>
      </c>
      <c r="AD16045" s="1" t="s">
        <v>3</v>
      </c>
      <c r="AE16045">
        <v>-1</v>
      </c>
      <c r="AF16045">
        <v>0</v>
      </c>
      <c r="AG16045">
        <v>0</v>
      </c>
      <c r="AH16045">
        <v>0</v>
      </c>
      <c r="AI16045">
        <v>-1</v>
      </c>
    </row>
    <row r="16046" spans="1:35" x14ac:dyDescent="0.4">
      <c r="A16046" s="1" t="s">
        <v>40359</v>
      </c>
      <c r="B16046" s="1" t="s">
        <v>40360</v>
      </c>
      <c r="C16046" s="1" t="s">
        <v>37938</v>
      </c>
      <c r="D16046" s="1" t="s">
        <v>332</v>
      </c>
      <c r="E16046" s="1" t="s">
        <v>40353</v>
      </c>
      <c r="F16046" s="1" t="s">
        <v>40353</v>
      </c>
      <c r="G16046" s="1" t="s">
        <v>3</v>
      </c>
      <c r="H16046">
        <v>16041</v>
      </c>
      <c r="I16046">
        <v>0</v>
      </c>
      <c r="J16046">
        <v>0</v>
      </c>
      <c r="K16046">
        <v>0</v>
      </c>
      <c r="L16046">
        <v>0</v>
      </c>
      <c r="M16046">
        <v>0</v>
      </c>
      <c r="N16046">
        <v>0</v>
      </c>
      <c r="O16046">
        <v>1</v>
      </c>
      <c r="P16046" s="1" t="s">
        <v>38130</v>
      </c>
      <c r="Q16046" s="1" t="s">
        <v>38131</v>
      </c>
      <c r="R16046" s="1" t="s">
        <v>14</v>
      </c>
      <c r="S16046">
        <v>0</v>
      </c>
      <c r="T16046">
        <v>0</v>
      </c>
      <c r="U16046">
        <v>0</v>
      </c>
      <c r="V16046">
        <v>0</v>
      </c>
      <c r="W16046">
        <v>3</v>
      </c>
      <c r="X16046">
        <v>3</v>
      </c>
      <c r="Y16046">
        <v>3</v>
      </c>
      <c r="Z16046">
        <v>3</v>
      </c>
      <c r="AA16046">
        <v>3</v>
      </c>
      <c r="AB16046">
        <v>2</v>
      </c>
      <c r="AC16046" s="1" t="s">
        <v>38132</v>
      </c>
      <c r="AD16046" s="1" t="s">
        <v>3</v>
      </c>
      <c r="AE16046">
        <v>-1</v>
      </c>
      <c r="AF16046">
        <v>0</v>
      </c>
      <c r="AG16046">
        <v>0</v>
      </c>
      <c r="AH16046">
        <v>0</v>
      </c>
      <c r="AI16046">
        <v>-1</v>
      </c>
    </row>
    <row r="16047" spans="1:35" x14ac:dyDescent="0.4">
      <c r="A16047" s="1" t="s">
        <v>40361</v>
      </c>
      <c r="B16047" s="1" t="s">
        <v>40362</v>
      </c>
      <c r="C16047" s="1" t="s">
        <v>37938</v>
      </c>
      <c r="D16047" s="1" t="s">
        <v>332</v>
      </c>
      <c r="E16047" s="1" t="s">
        <v>40353</v>
      </c>
      <c r="F16047" s="1" t="s">
        <v>40353</v>
      </c>
      <c r="G16047" s="1" t="s">
        <v>3</v>
      </c>
      <c r="H16047">
        <v>16041</v>
      </c>
      <c r="I16047">
        <v>0</v>
      </c>
      <c r="J16047">
        <v>0</v>
      </c>
      <c r="K16047">
        <v>0</v>
      </c>
      <c r="L16047">
        <v>0</v>
      </c>
      <c r="M16047">
        <v>0</v>
      </c>
      <c r="N16047">
        <v>0</v>
      </c>
      <c r="O16047">
        <v>1</v>
      </c>
      <c r="P16047" s="1" t="s">
        <v>38130</v>
      </c>
      <c r="Q16047" s="1" t="s">
        <v>38131</v>
      </c>
      <c r="R16047" s="1" t="s">
        <v>14</v>
      </c>
      <c r="S16047">
        <v>0</v>
      </c>
      <c r="T16047">
        <v>0</v>
      </c>
      <c r="U16047">
        <v>0</v>
      </c>
      <c r="V16047">
        <v>0</v>
      </c>
      <c r="W16047">
        <v>3</v>
      </c>
      <c r="X16047">
        <v>3</v>
      </c>
      <c r="Y16047">
        <v>3</v>
      </c>
      <c r="Z16047">
        <v>3</v>
      </c>
      <c r="AA16047">
        <v>3</v>
      </c>
      <c r="AB16047">
        <v>2</v>
      </c>
      <c r="AC16047" s="1" t="s">
        <v>38132</v>
      </c>
      <c r="AD16047" s="1" t="s">
        <v>3</v>
      </c>
      <c r="AE16047">
        <v>-1</v>
      </c>
      <c r="AF16047">
        <v>0</v>
      </c>
      <c r="AG16047">
        <v>0</v>
      </c>
      <c r="AH16047">
        <v>0</v>
      </c>
      <c r="AI16047">
        <v>-1</v>
      </c>
    </row>
    <row r="16048" spans="1:35" x14ac:dyDescent="0.4">
      <c r="A16048" s="1" t="s">
        <v>40363</v>
      </c>
      <c r="B16048" s="1" t="s">
        <v>40364</v>
      </c>
      <c r="C16048" s="1" t="s">
        <v>37938</v>
      </c>
      <c r="D16048" s="1" t="s">
        <v>332</v>
      </c>
      <c r="E16048" s="1" t="s">
        <v>3</v>
      </c>
      <c r="F16048" s="1" t="s">
        <v>3</v>
      </c>
      <c r="G16048" s="1" t="s">
        <v>3</v>
      </c>
      <c r="H16048">
        <v>16046</v>
      </c>
      <c r="I16048">
        <v>-1</v>
      </c>
      <c r="J16048">
        <v>0</v>
      </c>
      <c r="K16048">
        <v>0</v>
      </c>
      <c r="L16048">
        <v>0</v>
      </c>
      <c r="M16048">
        <v>0</v>
      </c>
      <c r="N16048">
        <v>0</v>
      </c>
      <c r="O16048">
        <v>1</v>
      </c>
      <c r="P16048" s="1" t="s">
        <v>38130</v>
      </c>
      <c r="Q16048" s="1" t="s">
        <v>38137</v>
      </c>
      <c r="R16048" s="1" t="s">
        <v>14</v>
      </c>
      <c r="S16048">
        <v>0</v>
      </c>
      <c r="T16048">
        <v>0</v>
      </c>
      <c r="U16048">
        <v>0</v>
      </c>
      <c r="V16048">
        <v>0</v>
      </c>
      <c r="W16048">
        <v>3</v>
      </c>
      <c r="X16048">
        <v>3</v>
      </c>
      <c r="Y16048">
        <v>3</v>
      </c>
      <c r="Z16048">
        <v>3</v>
      </c>
      <c r="AA16048">
        <v>3</v>
      </c>
      <c r="AB16048">
        <v>2</v>
      </c>
      <c r="AC16048" s="1" t="s">
        <v>38545</v>
      </c>
      <c r="AD16048" s="1" t="s">
        <v>3</v>
      </c>
      <c r="AE16048">
        <v>-1</v>
      </c>
      <c r="AF16048">
        <v>0</v>
      </c>
      <c r="AG16048">
        <v>0</v>
      </c>
      <c r="AH16048">
        <v>0</v>
      </c>
      <c r="AI16048">
        <v>-1</v>
      </c>
    </row>
    <row r="16049" spans="1:35" x14ac:dyDescent="0.4">
      <c r="A16049" s="1" t="s">
        <v>40365</v>
      </c>
      <c r="B16049" s="1" t="s">
        <v>40366</v>
      </c>
      <c r="C16049" s="1" t="s">
        <v>37938</v>
      </c>
      <c r="D16049" s="1" t="s">
        <v>332</v>
      </c>
      <c r="E16049" s="1" t="s">
        <v>40363</v>
      </c>
      <c r="F16049" s="1" t="s">
        <v>40363</v>
      </c>
      <c r="G16049" s="1" t="s">
        <v>3</v>
      </c>
      <c r="H16049">
        <v>16046</v>
      </c>
      <c r="I16049">
        <v>0</v>
      </c>
      <c r="J16049">
        <v>0</v>
      </c>
      <c r="K16049">
        <v>0</v>
      </c>
      <c r="L16049">
        <v>0</v>
      </c>
      <c r="M16049">
        <v>0</v>
      </c>
      <c r="N16049">
        <v>0</v>
      </c>
      <c r="O16049">
        <v>1</v>
      </c>
      <c r="P16049" s="1" t="s">
        <v>38130</v>
      </c>
      <c r="Q16049" s="1" t="s">
        <v>38137</v>
      </c>
      <c r="R16049" s="1" t="s">
        <v>14</v>
      </c>
      <c r="S16049">
        <v>0</v>
      </c>
      <c r="T16049">
        <v>0</v>
      </c>
      <c r="U16049">
        <v>0</v>
      </c>
      <c r="V16049">
        <v>0</v>
      </c>
      <c r="W16049">
        <v>3</v>
      </c>
      <c r="X16049">
        <v>3</v>
      </c>
      <c r="Y16049">
        <v>3</v>
      </c>
      <c r="Z16049">
        <v>3</v>
      </c>
      <c r="AA16049">
        <v>3</v>
      </c>
      <c r="AB16049">
        <v>2</v>
      </c>
      <c r="AC16049" s="1" t="s">
        <v>38545</v>
      </c>
      <c r="AD16049" s="1" t="s">
        <v>3</v>
      </c>
      <c r="AE16049">
        <v>-1</v>
      </c>
      <c r="AF16049">
        <v>0</v>
      </c>
      <c r="AG16049">
        <v>0</v>
      </c>
      <c r="AH16049">
        <v>0</v>
      </c>
      <c r="AI16049">
        <v>-1</v>
      </c>
    </row>
    <row r="16050" spans="1:35" x14ac:dyDescent="0.4">
      <c r="A16050" s="1" t="s">
        <v>40367</v>
      </c>
      <c r="B16050" s="1" t="s">
        <v>40368</v>
      </c>
      <c r="C16050" s="1" t="s">
        <v>37938</v>
      </c>
      <c r="D16050" s="1" t="s">
        <v>332</v>
      </c>
      <c r="E16050" s="1" t="s">
        <v>40363</v>
      </c>
      <c r="F16050" s="1" t="s">
        <v>40363</v>
      </c>
      <c r="G16050" s="1" t="s">
        <v>3</v>
      </c>
      <c r="H16050">
        <v>16046</v>
      </c>
      <c r="I16050">
        <v>0</v>
      </c>
      <c r="J16050">
        <v>0</v>
      </c>
      <c r="K16050">
        <v>0</v>
      </c>
      <c r="L16050">
        <v>0</v>
      </c>
      <c r="M16050">
        <v>0</v>
      </c>
      <c r="N16050">
        <v>0</v>
      </c>
      <c r="O16050">
        <v>1</v>
      </c>
      <c r="P16050" s="1" t="s">
        <v>38130</v>
      </c>
      <c r="Q16050" s="1" t="s">
        <v>38137</v>
      </c>
      <c r="R16050" s="1" t="s">
        <v>14</v>
      </c>
      <c r="S16050">
        <v>0</v>
      </c>
      <c r="T16050">
        <v>0</v>
      </c>
      <c r="U16050">
        <v>0</v>
      </c>
      <c r="V16050">
        <v>0</v>
      </c>
      <c r="W16050">
        <v>3</v>
      </c>
      <c r="X16050">
        <v>3</v>
      </c>
      <c r="Y16050">
        <v>3</v>
      </c>
      <c r="Z16050">
        <v>3</v>
      </c>
      <c r="AA16050">
        <v>3</v>
      </c>
      <c r="AB16050">
        <v>2</v>
      </c>
      <c r="AC16050" s="1" t="s">
        <v>38545</v>
      </c>
      <c r="AD16050" s="1" t="s">
        <v>3</v>
      </c>
      <c r="AE16050">
        <v>-1</v>
      </c>
      <c r="AF16050">
        <v>0</v>
      </c>
      <c r="AG16050">
        <v>0</v>
      </c>
      <c r="AH16050">
        <v>0</v>
      </c>
      <c r="AI16050">
        <v>-1</v>
      </c>
    </row>
    <row r="16051" spans="1:35" x14ac:dyDescent="0.4">
      <c r="A16051" s="1" t="s">
        <v>40369</v>
      </c>
      <c r="B16051" s="1" t="s">
        <v>40370</v>
      </c>
      <c r="C16051" s="1" t="s">
        <v>37938</v>
      </c>
      <c r="D16051" s="1" t="s">
        <v>332</v>
      </c>
      <c r="E16051" s="1" t="s">
        <v>40363</v>
      </c>
      <c r="F16051" s="1" t="s">
        <v>40363</v>
      </c>
      <c r="G16051" s="1" t="s">
        <v>3</v>
      </c>
      <c r="H16051">
        <v>16046</v>
      </c>
      <c r="I16051">
        <v>0</v>
      </c>
      <c r="J16051">
        <v>0</v>
      </c>
      <c r="K16051">
        <v>0</v>
      </c>
      <c r="L16051">
        <v>0</v>
      </c>
      <c r="M16051">
        <v>0</v>
      </c>
      <c r="N16051">
        <v>0</v>
      </c>
      <c r="O16051">
        <v>1</v>
      </c>
      <c r="P16051" s="1" t="s">
        <v>38130</v>
      </c>
      <c r="Q16051" s="1" t="s">
        <v>38137</v>
      </c>
      <c r="R16051" s="1" t="s">
        <v>14</v>
      </c>
      <c r="S16051">
        <v>0</v>
      </c>
      <c r="T16051">
        <v>0</v>
      </c>
      <c r="U16051">
        <v>0</v>
      </c>
      <c r="V16051">
        <v>0</v>
      </c>
      <c r="W16051">
        <v>3</v>
      </c>
      <c r="X16051">
        <v>3</v>
      </c>
      <c r="Y16051">
        <v>3</v>
      </c>
      <c r="Z16051">
        <v>3</v>
      </c>
      <c r="AA16051">
        <v>3</v>
      </c>
      <c r="AB16051">
        <v>2</v>
      </c>
      <c r="AC16051" s="1" t="s">
        <v>38545</v>
      </c>
      <c r="AD16051" s="1" t="s">
        <v>3</v>
      </c>
      <c r="AE16051">
        <v>-1</v>
      </c>
      <c r="AF16051">
        <v>0</v>
      </c>
      <c r="AG16051">
        <v>0</v>
      </c>
      <c r="AH16051">
        <v>0</v>
      </c>
      <c r="AI16051">
        <v>-1</v>
      </c>
    </row>
    <row r="16052" spans="1:35" x14ac:dyDescent="0.4">
      <c r="A16052" s="1" t="s">
        <v>40371</v>
      </c>
      <c r="B16052" s="1" t="s">
        <v>40372</v>
      </c>
      <c r="C16052" s="1" t="s">
        <v>37938</v>
      </c>
      <c r="D16052" s="1" t="s">
        <v>332</v>
      </c>
      <c r="E16052" s="1" t="s">
        <v>40363</v>
      </c>
      <c r="F16052" s="1" t="s">
        <v>40363</v>
      </c>
      <c r="G16052" s="1" t="s">
        <v>3</v>
      </c>
      <c r="H16052">
        <v>16046</v>
      </c>
      <c r="I16052">
        <v>0</v>
      </c>
      <c r="J16052">
        <v>0</v>
      </c>
      <c r="K16052">
        <v>0</v>
      </c>
      <c r="L16052">
        <v>0</v>
      </c>
      <c r="M16052">
        <v>0</v>
      </c>
      <c r="N16052">
        <v>0</v>
      </c>
      <c r="O16052">
        <v>1</v>
      </c>
      <c r="P16052" s="1" t="s">
        <v>38130</v>
      </c>
      <c r="Q16052" s="1" t="s">
        <v>38137</v>
      </c>
      <c r="R16052" s="1" t="s">
        <v>14</v>
      </c>
      <c r="S16052">
        <v>0</v>
      </c>
      <c r="T16052">
        <v>0</v>
      </c>
      <c r="U16052">
        <v>0</v>
      </c>
      <c r="V16052">
        <v>0</v>
      </c>
      <c r="W16052">
        <v>3</v>
      </c>
      <c r="X16052">
        <v>3</v>
      </c>
      <c r="Y16052">
        <v>3</v>
      </c>
      <c r="Z16052">
        <v>3</v>
      </c>
      <c r="AA16052">
        <v>3</v>
      </c>
      <c r="AB16052">
        <v>2</v>
      </c>
      <c r="AC16052" s="1" t="s">
        <v>38545</v>
      </c>
      <c r="AD16052" s="1" t="s">
        <v>3</v>
      </c>
      <c r="AE16052">
        <v>-1</v>
      </c>
      <c r="AF16052">
        <v>0</v>
      </c>
      <c r="AG16052">
        <v>0</v>
      </c>
      <c r="AH16052">
        <v>0</v>
      </c>
      <c r="AI16052">
        <v>-1</v>
      </c>
    </row>
    <row r="16053" spans="1:35" x14ac:dyDescent="0.4">
      <c r="A16053" s="1" t="s">
        <v>40373</v>
      </c>
      <c r="B16053" s="1" t="s">
        <v>40374</v>
      </c>
      <c r="C16053" s="1" t="s">
        <v>37938</v>
      </c>
      <c r="D16053" s="1" t="s">
        <v>332</v>
      </c>
      <c r="E16053" s="1" t="s">
        <v>40363</v>
      </c>
      <c r="F16053" s="1" t="s">
        <v>40363</v>
      </c>
      <c r="G16053" s="1" t="s">
        <v>3</v>
      </c>
      <c r="H16053">
        <v>16046</v>
      </c>
      <c r="I16053">
        <v>0</v>
      </c>
      <c r="J16053">
        <v>0</v>
      </c>
      <c r="K16053">
        <v>0</v>
      </c>
      <c r="L16053">
        <v>0</v>
      </c>
      <c r="M16053">
        <v>0</v>
      </c>
      <c r="N16053">
        <v>0</v>
      </c>
      <c r="O16053">
        <v>1</v>
      </c>
      <c r="P16053" s="1" t="s">
        <v>38130</v>
      </c>
      <c r="Q16053" s="1" t="s">
        <v>38137</v>
      </c>
      <c r="R16053" s="1" t="s">
        <v>14</v>
      </c>
      <c r="S16053">
        <v>0</v>
      </c>
      <c r="T16053">
        <v>0</v>
      </c>
      <c r="U16053">
        <v>0</v>
      </c>
      <c r="V16053">
        <v>0</v>
      </c>
      <c r="W16053">
        <v>3</v>
      </c>
      <c r="X16053">
        <v>3</v>
      </c>
      <c r="Y16053">
        <v>3</v>
      </c>
      <c r="Z16053">
        <v>3</v>
      </c>
      <c r="AA16053">
        <v>3</v>
      </c>
      <c r="AB16053">
        <v>2</v>
      </c>
      <c r="AC16053" s="1" t="s">
        <v>38545</v>
      </c>
      <c r="AD16053" s="1" t="s">
        <v>3</v>
      </c>
      <c r="AE16053">
        <v>-1</v>
      </c>
      <c r="AF16053">
        <v>0</v>
      </c>
      <c r="AG16053">
        <v>0</v>
      </c>
      <c r="AH16053">
        <v>0</v>
      </c>
      <c r="AI16053">
        <v>-1</v>
      </c>
    </row>
    <row r="16054" spans="1:35" x14ac:dyDescent="0.4">
      <c r="A16054" s="1" t="s">
        <v>40375</v>
      </c>
      <c r="B16054" s="1" t="s">
        <v>40376</v>
      </c>
      <c r="C16054" s="1" t="s">
        <v>37938</v>
      </c>
      <c r="D16054" s="1" t="s">
        <v>332</v>
      </c>
      <c r="E16054" s="1" t="s">
        <v>40363</v>
      </c>
      <c r="F16054" s="1" t="s">
        <v>40363</v>
      </c>
      <c r="G16054" s="1" t="s">
        <v>3</v>
      </c>
      <c r="H16054">
        <v>16046</v>
      </c>
      <c r="I16054">
        <v>0</v>
      </c>
      <c r="J16054">
        <v>0</v>
      </c>
      <c r="K16054">
        <v>0</v>
      </c>
      <c r="L16054">
        <v>0</v>
      </c>
      <c r="M16054">
        <v>0</v>
      </c>
      <c r="N16054">
        <v>0</v>
      </c>
      <c r="O16054">
        <v>1</v>
      </c>
      <c r="P16054" s="1" t="s">
        <v>38130</v>
      </c>
      <c r="Q16054" s="1" t="s">
        <v>38137</v>
      </c>
      <c r="R16054" s="1" t="s">
        <v>14</v>
      </c>
      <c r="S16054">
        <v>0</v>
      </c>
      <c r="T16054">
        <v>0</v>
      </c>
      <c r="U16054">
        <v>0</v>
      </c>
      <c r="V16054">
        <v>0</v>
      </c>
      <c r="W16054">
        <v>3</v>
      </c>
      <c r="X16054">
        <v>3</v>
      </c>
      <c r="Y16054">
        <v>3</v>
      </c>
      <c r="Z16054">
        <v>3</v>
      </c>
      <c r="AA16054">
        <v>3</v>
      </c>
      <c r="AB16054">
        <v>2</v>
      </c>
      <c r="AC16054" s="1" t="s">
        <v>38545</v>
      </c>
      <c r="AD16054" s="1" t="s">
        <v>3</v>
      </c>
      <c r="AE16054">
        <v>-1</v>
      </c>
      <c r="AF16054">
        <v>0</v>
      </c>
      <c r="AG16054">
        <v>0</v>
      </c>
      <c r="AH16054">
        <v>0</v>
      </c>
      <c r="AI16054">
        <v>-1</v>
      </c>
    </row>
    <row r="16055" spans="1:35" x14ac:dyDescent="0.4">
      <c r="A16055" s="1" t="s">
        <v>40377</v>
      </c>
      <c r="B16055" s="1" t="s">
        <v>40378</v>
      </c>
      <c r="C16055" s="1" t="s">
        <v>37938</v>
      </c>
      <c r="D16055" s="1" t="s">
        <v>332</v>
      </c>
      <c r="E16055" s="1" t="s">
        <v>40363</v>
      </c>
      <c r="F16055" s="1" t="s">
        <v>40363</v>
      </c>
      <c r="G16055" s="1" t="s">
        <v>3</v>
      </c>
      <c r="H16055">
        <v>16046</v>
      </c>
      <c r="I16055">
        <v>0</v>
      </c>
      <c r="J16055">
        <v>0</v>
      </c>
      <c r="K16055">
        <v>0</v>
      </c>
      <c r="L16055">
        <v>0</v>
      </c>
      <c r="M16055">
        <v>0</v>
      </c>
      <c r="N16055">
        <v>0</v>
      </c>
      <c r="O16055">
        <v>1</v>
      </c>
      <c r="P16055" s="1" t="s">
        <v>38130</v>
      </c>
      <c r="Q16055" s="1" t="s">
        <v>38137</v>
      </c>
      <c r="R16055" s="1" t="s">
        <v>14</v>
      </c>
      <c r="S16055">
        <v>0</v>
      </c>
      <c r="T16055">
        <v>0</v>
      </c>
      <c r="U16055">
        <v>0</v>
      </c>
      <c r="V16055">
        <v>0</v>
      </c>
      <c r="W16055">
        <v>3</v>
      </c>
      <c r="X16055">
        <v>3</v>
      </c>
      <c r="Y16055">
        <v>3</v>
      </c>
      <c r="Z16055">
        <v>3</v>
      </c>
      <c r="AA16055">
        <v>3</v>
      </c>
      <c r="AB16055">
        <v>2</v>
      </c>
      <c r="AC16055" s="1" t="s">
        <v>38545</v>
      </c>
      <c r="AD16055" s="1" t="s">
        <v>3</v>
      </c>
      <c r="AE16055">
        <v>-1</v>
      </c>
      <c r="AF16055">
        <v>0</v>
      </c>
      <c r="AG16055">
        <v>0</v>
      </c>
      <c r="AH16055">
        <v>0</v>
      </c>
      <c r="AI16055">
        <v>-1</v>
      </c>
    </row>
    <row r="16056" spans="1:35" x14ac:dyDescent="0.4">
      <c r="A16056" s="1" t="s">
        <v>40379</v>
      </c>
      <c r="B16056" s="1" t="s">
        <v>40380</v>
      </c>
      <c r="C16056" s="1" t="s">
        <v>37938</v>
      </c>
      <c r="D16056" s="1" t="s">
        <v>332</v>
      </c>
      <c r="E16056" s="1" t="s">
        <v>40363</v>
      </c>
      <c r="F16056" s="1" t="s">
        <v>40363</v>
      </c>
      <c r="G16056" s="1" t="s">
        <v>3</v>
      </c>
      <c r="H16056">
        <v>16046</v>
      </c>
      <c r="I16056">
        <v>0</v>
      </c>
      <c r="J16056">
        <v>0</v>
      </c>
      <c r="K16056">
        <v>0</v>
      </c>
      <c r="L16056">
        <v>0</v>
      </c>
      <c r="M16056">
        <v>0</v>
      </c>
      <c r="N16056">
        <v>0</v>
      </c>
      <c r="O16056">
        <v>1</v>
      </c>
      <c r="P16056" s="1" t="s">
        <v>38130</v>
      </c>
      <c r="Q16056" s="1" t="s">
        <v>38137</v>
      </c>
      <c r="R16056" s="1" t="s">
        <v>14</v>
      </c>
      <c r="S16056">
        <v>0</v>
      </c>
      <c r="T16056">
        <v>0</v>
      </c>
      <c r="U16056">
        <v>0</v>
      </c>
      <c r="V16056">
        <v>0</v>
      </c>
      <c r="W16056">
        <v>3</v>
      </c>
      <c r="X16056">
        <v>3</v>
      </c>
      <c r="Y16056">
        <v>3</v>
      </c>
      <c r="Z16056">
        <v>3</v>
      </c>
      <c r="AA16056">
        <v>3</v>
      </c>
      <c r="AB16056">
        <v>2</v>
      </c>
      <c r="AC16056" s="1" t="s">
        <v>38545</v>
      </c>
      <c r="AD16056" s="1" t="s">
        <v>3</v>
      </c>
      <c r="AE16056">
        <v>-1</v>
      </c>
      <c r="AF16056">
        <v>0</v>
      </c>
      <c r="AG16056">
        <v>0</v>
      </c>
      <c r="AH16056">
        <v>0</v>
      </c>
      <c r="AI16056">
        <v>-1</v>
      </c>
    </row>
    <row r="16057" spans="1:35" x14ac:dyDescent="0.4">
      <c r="A16057" s="1" t="s">
        <v>40381</v>
      </c>
      <c r="B16057" s="1" t="s">
        <v>40382</v>
      </c>
      <c r="C16057" s="1" t="s">
        <v>37938</v>
      </c>
      <c r="D16057" s="1" t="s">
        <v>332</v>
      </c>
      <c r="E16057" s="1" t="s">
        <v>40363</v>
      </c>
      <c r="F16057" s="1" t="s">
        <v>40363</v>
      </c>
      <c r="G16057" s="1" t="s">
        <v>3</v>
      </c>
      <c r="H16057">
        <v>16046</v>
      </c>
      <c r="I16057">
        <v>0</v>
      </c>
      <c r="J16057">
        <v>0</v>
      </c>
      <c r="K16057">
        <v>0</v>
      </c>
      <c r="L16057">
        <v>0</v>
      </c>
      <c r="M16057">
        <v>0</v>
      </c>
      <c r="N16057">
        <v>0</v>
      </c>
      <c r="O16057">
        <v>1</v>
      </c>
      <c r="P16057" s="1" t="s">
        <v>38130</v>
      </c>
      <c r="Q16057" s="1" t="s">
        <v>38137</v>
      </c>
      <c r="R16057" s="1" t="s">
        <v>14</v>
      </c>
      <c r="S16057">
        <v>0</v>
      </c>
      <c r="T16057">
        <v>0</v>
      </c>
      <c r="U16057">
        <v>0</v>
      </c>
      <c r="V16057">
        <v>0</v>
      </c>
      <c r="W16057">
        <v>3</v>
      </c>
      <c r="X16057">
        <v>3</v>
      </c>
      <c r="Y16057">
        <v>3</v>
      </c>
      <c r="Z16057">
        <v>3</v>
      </c>
      <c r="AA16057">
        <v>3</v>
      </c>
      <c r="AB16057">
        <v>2</v>
      </c>
      <c r="AC16057" s="1" t="s">
        <v>38545</v>
      </c>
      <c r="AD16057" s="1" t="s">
        <v>3</v>
      </c>
      <c r="AE16057">
        <v>-1</v>
      </c>
      <c r="AF16057">
        <v>0</v>
      </c>
      <c r="AG16057">
        <v>0</v>
      </c>
      <c r="AH16057">
        <v>0</v>
      </c>
      <c r="AI16057">
        <v>-1</v>
      </c>
    </row>
    <row r="16058" spans="1:35" x14ac:dyDescent="0.4">
      <c r="A16058" s="1" t="s">
        <v>40383</v>
      </c>
      <c r="B16058" s="1" t="s">
        <v>40384</v>
      </c>
      <c r="C16058" s="1" t="s">
        <v>37938</v>
      </c>
      <c r="D16058" s="1" t="s">
        <v>332</v>
      </c>
      <c r="E16058" s="1" t="s">
        <v>40363</v>
      </c>
      <c r="F16058" s="1" t="s">
        <v>40363</v>
      </c>
      <c r="G16058" s="1" t="s">
        <v>3</v>
      </c>
      <c r="H16058">
        <v>16046</v>
      </c>
      <c r="I16058">
        <v>0</v>
      </c>
      <c r="J16058">
        <v>0</v>
      </c>
      <c r="K16058">
        <v>0</v>
      </c>
      <c r="L16058">
        <v>0</v>
      </c>
      <c r="M16058">
        <v>0</v>
      </c>
      <c r="N16058">
        <v>0</v>
      </c>
      <c r="O16058">
        <v>1</v>
      </c>
      <c r="P16058" s="1" t="s">
        <v>38130</v>
      </c>
      <c r="Q16058" s="1" t="s">
        <v>38137</v>
      </c>
      <c r="R16058" s="1" t="s">
        <v>14</v>
      </c>
      <c r="S16058">
        <v>0</v>
      </c>
      <c r="T16058">
        <v>0</v>
      </c>
      <c r="U16058">
        <v>0</v>
      </c>
      <c r="V16058">
        <v>0</v>
      </c>
      <c r="W16058">
        <v>3</v>
      </c>
      <c r="X16058">
        <v>3</v>
      </c>
      <c r="Y16058">
        <v>3</v>
      </c>
      <c r="Z16058">
        <v>3</v>
      </c>
      <c r="AA16058">
        <v>3</v>
      </c>
      <c r="AB16058">
        <v>2</v>
      </c>
      <c r="AC16058" s="1" t="s">
        <v>38545</v>
      </c>
      <c r="AD16058" s="1" t="s">
        <v>3</v>
      </c>
      <c r="AE16058">
        <v>-1</v>
      </c>
      <c r="AF16058">
        <v>0</v>
      </c>
      <c r="AG16058">
        <v>0</v>
      </c>
      <c r="AH16058">
        <v>0</v>
      </c>
      <c r="AI16058">
        <v>-1</v>
      </c>
    </row>
    <row r="16059" spans="1:35" x14ac:dyDescent="0.4">
      <c r="A16059" s="1" t="s">
        <v>40385</v>
      </c>
      <c r="B16059" s="1" t="s">
        <v>40386</v>
      </c>
      <c r="C16059" s="1" t="s">
        <v>12884</v>
      </c>
      <c r="D16059" s="1" t="s">
        <v>332</v>
      </c>
      <c r="E16059" s="1" t="s">
        <v>40363</v>
      </c>
      <c r="F16059" s="1" t="s">
        <v>40363</v>
      </c>
      <c r="G16059" s="1" t="s">
        <v>3</v>
      </c>
      <c r="H16059">
        <v>16046</v>
      </c>
      <c r="I16059">
        <v>0</v>
      </c>
      <c r="J16059">
        <v>0</v>
      </c>
      <c r="K16059">
        <v>0</v>
      </c>
      <c r="L16059">
        <v>0</v>
      </c>
      <c r="M16059">
        <v>0</v>
      </c>
      <c r="N16059">
        <v>0</v>
      </c>
      <c r="O16059">
        <v>1</v>
      </c>
      <c r="P16059" s="1" t="s">
        <v>38130</v>
      </c>
      <c r="Q16059" s="1" t="s">
        <v>38137</v>
      </c>
      <c r="R16059" s="1" t="s">
        <v>14</v>
      </c>
      <c r="S16059">
        <v>0</v>
      </c>
      <c r="T16059">
        <v>0</v>
      </c>
      <c r="U16059">
        <v>0</v>
      </c>
      <c r="V16059">
        <v>0</v>
      </c>
      <c r="W16059">
        <v>3</v>
      </c>
      <c r="X16059">
        <v>3</v>
      </c>
      <c r="Y16059">
        <v>3</v>
      </c>
      <c r="Z16059">
        <v>3</v>
      </c>
      <c r="AA16059">
        <v>3</v>
      </c>
      <c r="AB16059">
        <v>2</v>
      </c>
      <c r="AC16059" s="1" t="s">
        <v>38545</v>
      </c>
      <c r="AD16059" s="1" t="s">
        <v>3</v>
      </c>
      <c r="AE16059">
        <v>-1</v>
      </c>
      <c r="AF16059">
        <v>0</v>
      </c>
      <c r="AG16059">
        <v>0</v>
      </c>
      <c r="AH16059">
        <v>0</v>
      </c>
      <c r="AI16059">
        <v>-1</v>
      </c>
    </row>
    <row r="16060" spans="1:35" x14ac:dyDescent="0.4">
      <c r="A16060" s="1" t="s">
        <v>40387</v>
      </c>
      <c r="B16060" s="1" t="s">
        <v>40388</v>
      </c>
      <c r="C16060" s="1" t="s">
        <v>37938</v>
      </c>
      <c r="D16060" s="1" t="s">
        <v>332</v>
      </c>
      <c r="E16060" s="1" t="s">
        <v>40363</v>
      </c>
      <c r="F16060" s="1" t="s">
        <v>40363</v>
      </c>
      <c r="G16060" s="1" t="s">
        <v>3</v>
      </c>
      <c r="H16060">
        <v>16046</v>
      </c>
      <c r="I16060">
        <v>0</v>
      </c>
      <c r="J16060">
        <v>0</v>
      </c>
      <c r="K16060">
        <v>0</v>
      </c>
      <c r="L16060">
        <v>0</v>
      </c>
      <c r="M16060">
        <v>0</v>
      </c>
      <c r="N16060">
        <v>0</v>
      </c>
      <c r="O16060">
        <v>1</v>
      </c>
      <c r="P16060" s="1" t="s">
        <v>38130</v>
      </c>
      <c r="Q16060" s="1" t="s">
        <v>38137</v>
      </c>
      <c r="R16060" s="1" t="s">
        <v>14</v>
      </c>
      <c r="S16060">
        <v>0</v>
      </c>
      <c r="T16060">
        <v>0</v>
      </c>
      <c r="U16060">
        <v>0</v>
      </c>
      <c r="V16060">
        <v>0</v>
      </c>
      <c r="W16060">
        <v>3</v>
      </c>
      <c r="X16060">
        <v>3</v>
      </c>
      <c r="Y16060">
        <v>3</v>
      </c>
      <c r="Z16060">
        <v>3</v>
      </c>
      <c r="AA16060">
        <v>3</v>
      </c>
      <c r="AB16060">
        <v>2</v>
      </c>
      <c r="AC16060" s="1" t="s">
        <v>38545</v>
      </c>
      <c r="AD16060" s="1" t="s">
        <v>3</v>
      </c>
      <c r="AE16060">
        <v>-1</v>
      </c>
      <c r="AF16060">
        <v>0</v>
      </c>
      <c r="AG16060">
        <v>0</v>
      </c>
      <c r="AH16060">
        <v>0</v>
      </c>
      <c r="AI16060">
        <v>-1</v>
      </c>
    </row>
    <row r="16061" spans="1:35" x14ac:dyDescent="0.4">
      <c r="A16061" s="1" t="s">
        <v>40389</v>
      </c>
      <c r="B16061" s="1" t="s">
        <v>40390</v>
      </c>
      <c r="C16061" s="1" t="s">
        <v>37938</v>
      </c>
      <c r="D16061" s="1" t="s">
        <v>332</v>
      </c>
      <c r="E16061" s="1" t="s">
        <v>40363</v>
      </c>
      <c r="F16061" s="1" t="s">
        <v>40363</v>
      </c>
      <c r="G16061" s="1" t="s">
        <v>3</v>
      </c>
      <c r="H16061">
        <v>16046</v>
      </c>
      <c r="I16061">
        <v>0</v>
      </c>
      <c r="J16061">
        <v>0</v>
      </c>
      <c r="K16061">
        <v>0</v>
      </c>
      <c r="L16061">
        <v>0</v>
      </c>
      <c r="M16061">
        <v>0</v>
      </c>
      <c r="N16061">
        <v>0</v>
      </c>
      <c r="O16061">
        <v>1</v>
      </c>
      <c r="P16061" s="1" t="s">
        <v>38130</v>
      </c>
      <c r="Q16061" s="1" t="s">
        <v>38137</v>
      </c>
      <c r="R16061" s="1" t="s">
        <v>14</v>
      </c>
      <c r="S16061">
        <v>0</v>
      </c>
      <c r="T16061">
        <v>0</v>
      </c>
      <c r="U16061">
        <v>0</v>
      </c>
      <c r="V16061">
        <v>0</v>
      </c>
      <c r="W16061">
        <v>3</v>
      </c>
      <c r="X16061">
        <v>3</v>
      </c>
      <c r="Y16061">
        <v>3</v>
      </c>
      <c r="Z16061">
        <v>3</v>
      </c>
      <c r="AA16061">
        <v>3</v>
      </c>
      <c r="AB16061">
        <v>2</v>
      </c>
      <c r="AC16061" s="1" t="s">
        <v>38545</v>
      </c>
      <c r="AD16061" s="1" t="s">
        <v>3</v>
      </c>
      <c r="AE16061">
        <v>-1</v>
      </c>
      <c r="AF16061">
        <v>0</v>
      </c>
      <c r="AG16061">
        <v>0</v>
      </c>
      <c r="AH16061">
        <v>0</v>
      </c>
      <c r="AI16061">
        <v>-1</v>
      </c>
    </row>
    <row r="16062" spans="1:35" x14ac:dyDescent="0.4">
      <c r="A16062" s="1" t="s">
        <v>40391</v>
      </c>
      <c r="B16062" s="1" t="s">
        <v>40392</v>
      </c>
      <c r="C16062" s="1" t="s">
        <v>37938</v>
      </c>
      <c r="D16062" s="1" t="s">
        <v>332</v>
      </c>
      <c r="E16062" s="1" t="s">
        <v>40363</v>
      </c>
      <c r="F16062" s="1" t="s">
        <v>40363</v>
      </c>
      <c r="G16062" s="1" t="s">
        <v>3</v>
      </c>
      <c r="H16062">
        <v>16046</v>
      </c>
      <c r="I16062">
        <v>0</v>
      </c>
      <c r="J16062">
        <v>0</v>
      </c>
      <c r="K16062">
        <v>0</v>
      </c>
      <c r="L16062">
        <v>0</v>
      </c>
      <c r="M16062">
        <v>0</v>
      </c>
      <c r="N16062">
        <v>0</v>
      </c>
      <c r="O16062">
        <v>1</v>
      </c>
      <c r="P16062" s="1" t="s">
        <v>38130</v>
      </c>
      <c r="Q16062" s="1" t="s">
        <v>38137</v>
      </c>
      <c r="R16062" s="1" t="s">
        <v>14</v>
      </c>
      <c r="S16062">
        <v>0</v>
      </c>
      <c r="T16062">
        <v>0</v>
      </c>
      <c r="U16062">
        <v>0</v>
      </c>
      <c r="V16062">
        <v>0</v>
      </c>
      <c r="W16062">
        <v>3</v>
      </c>
      <c r="X16062">
        <v>3</v>
      </c>
      <c r="Y16062">
        <v>3</v>
      </c>
      <c r="Z16062">
        <v>3</v>
      </c>
      <c r="AA16062">
        <v>3</v>
      </c>
      <c r="AB16062">
        <v>2</v>
      </c>
      <c r="AC16062" s="1" t="s">
        <v>38545</v>
      </c>
      <c r="AD16062" s="1" t="s">
        <v>3</v>
      </c>
      <c r="AE16062">
        <v>-1</v>
      </c>
      <c r="AF16062">
        <v>0</v>
      </c>
      <c r="AG16062">
        <v>0</v>
      </c>
      <c r="AH16062">
        <v>0</v>
      </c>
      <c r="AI16062">
        <v>-1</v>
      </c>
    </row>
    <row r="16063" spans="1:35" x14ac:dyDescent="0.4">
      <c r="A16063" s="1" t="s">
        <v>40393</v>
      </c>
      <c r="B16063" s="1" t="s">
        <v>40394</v>
      </c>
      <c r="C16063" s="1" t="s">
        <v>37938</v>
      </c>
      <c r="D16063" s="1" t="s">
        <v>332</v>
      </c>
      <c r="E16063" s="1" t="s">
        <v>40363</v>
      </c>
      <c r="F16063" s="1" t="s">
        <v>40363</v>
      </c>
      <c r="G16063" s="1" t="s">
        <v>3</v>
      </c>
      <c r="H16063">
        <v>16046</v>
      </c>
      <c r="I16063">
        <v>0</v>
      </c>
      <c r="J16063">
        <v>0</v>
      </c>
      <c r="K16063">
        <v>0</v>
      </c>
      <c r="L16063">
        <v>0</v>
      </c>
      <c r="M16063">
        <v>0</v>
      </c>
      <c r="N16063">
        <v>0</v>
      </c>
      <c r="O16063">
        <v>1</v>
      </c>
      <c r="P16063" s="1" t="s">
        <v>38130</v>
      </c>
      <c r="Q16063" s="1" t="s">
        <v>38137</v>
      </c>
      <c r="R16063" s="1" t="s">
        <v>14</v>
      </c>
      <c r="S16063">
        <v>0</v>
      </c>
      <c r="T16063">
        <v>0</v>
      </c>
      <c r="U16063">
        <v>0</v>
      </c>
      <c r="V16063">
        <v>0</v>
      </c>
      <c r="W16063">
        <v>3</v>
      </c>
      <c r="X16063">
        <v>3</v>
      </c>
      <c r="Y16063">
        <v>3</v>
      </c>
      <c r="Z16063">
        <v>3</v>
      </c>
      <c r="AA16063">
        <v>3</v>
      </c>
      <c r="AB16063">
        <v>2</v>
      </c>
      <c r="AC16063" s="1" t="s">
        <v>38545</v>
      </c>
      <c r="AD16063" s="1" t="s">
        <v>3</v>
      </c>
      <c r="AE16063">
        <v>-1</v>
      </c>
      <c r="AF16063">
        <v>0</v>
      </c>
      <c r="AG16063">
        <v>0</v>
      </c>
      <c r="AH16063">
        <v>0</v>
      </c>
      <c r="AI16063">
        <v>-1</v>
      </c>
    </row>
    <row r="16064" spans="1:35" x14ac:dyDescent="0.4">
      <c r="A16064" s="1" t="s">
        <v>40395</v>
      </c>
      <c r="B16064" s="1" t="s">
        <v>40396</v>
      </c>
      <c r="C16064" s="1" t="s">
        <v>37938</v>
      </c>
      <c r="D16064" s="1" t="s">
        <v>332</v>
      </c>
      <c r="E16064" s="1" t="s">
        <v>40363</v>
      </c>
      <c r="F16064" s="1" t="s">
        <v>40363</v>
      </c>
      <c r="G16064" s="1" t="s">
        <v>3</v>
      </c>
      <c r="H16064">
        <v>16046</v>
      </c>
      <c r="I16064">
        <v>0</v>
      </c>
      <c r="J16064">
        <v>0</v>
      </c>
      <c r="K16064">
        <v>0</v>
      </c>
      <c r="L16064">
        <v>0</v>
      </c>
      <c r="M16064">
        <v>0</v>
      </c>
      <c r="N16064">
        <v>0</v>
      </c>
      <c r="O16064">
        <v>1</v>
      </c>
      <c r="P16064" s="1" t="s">
        <v>38130</v>
      </c>
      <c r="Q16064" s="1" t="s">
        <v>38137</v>
      </c>
      <c r="R16064" s="1" t="s">
        <v>14</v>
      </c>
      <c r="S16064">
        <v>0</v>
      </c>
      <c r="T16064">
        <v>0</v>
      </c>
      <c r="U16064">
        <v>0</v>
      </c>
      <c r="V16064">
        <v>0</v>
      </c>
      <c r="W16064">
        <v>3</v>
      </c>
      <c r="X16064">
        <v>3</v>
      </c>
      <c r="Y16064">
        <v>3</v>
      </c>
      <c r="Z16064">
        <v>3</v>
      </c>
      <c r="AA16064">
        <v>3</v>
      </c>
      <c r="AB16064">
        <v>2</v>
      </c>
      <c r="AC16064" s="1" t="s">
        <v>38545</v>
      </c>
      <c r="AD16064" s="1" t="s">
        <v>3</v>
      </c>
      <c r="AE16064">
        <v>-1</v>
      </c>
      <c r="AF16064">
        <v>0</v>
      </c>
      <c r="AG16064">
        <v>0</v>
      </c>
      <c r="AH16064">
        <v>0</v>
      </c>
      <c r="AI16064">
        <v>-1</v>
      </c>
    </row>
    <row r="16065" spans="1:35" x14ac:dyDescent="0.4">
      <c r="A16065" s="1" t="s">
        <v>40397</v>
      </c>
      <c r="B16065" s="1" t="s">
        <v>40398</v>
      </c>
      <c r="C16065" s="1" t="s">
        <v>37938</v>
      </c>
      <c r="D16065" s="1" t="s">
        <v>332</v>
      </c>
      <c r="E16065" s="1" t="s">
        <v>40363</v>
      </c>
      <c r="F16065" s="1" t="s">
        <v>40363</v>
      </c>
      <c r="G16065" s="1" t="s">
        <v>3</v>
      </c>
      <c r="H16065">
        <v>16046</v>
      </c>
      <c r="I16065">
        <v>0</v>
      </c>
      <c r="J16065">
        <v>0</v>
      </c>
      <c r="K16065">
        <v>0</v>
      </c>
      <c r="L16065">
        <v>0</v>
      </c>
      <c r="M16065">
        <v>0</v>
      </c>
      <c r="N16065">
        <v>0</v>
      </c>
      <c r="O16065">
        <v>1</v>
      </c>
      <c r="P16065" s="1" t="s">
        <v>38130</v>
      </c>
      <c r="Q16065" s="1" t="s">
        <v>38137</v>
      </c>
      <c r="R16065" s="1" t="s">
        <v>14</v>
      </c>
      <c r="S16065">
        <v>0</v>
      </c>
      <c r="T16065">
        <v>0</v>
      </c>
      <c r="U16065">
        <v>0</v>
      </c>
      <c r="V16065">
        <v>0</v>
      </c>
      <c r="W16065">
        <v>3</v>
      </c>
      <c r="X16065">
        <v>3</v>
      </c>
      <c r="Y16065">
        <v>3</v>
      </c>
      <c r="Z16065">
        <v>3</v>
      </c>
      <c r="AA16065">
        <v>3</v>
      </c>
      <c r="AB16065">
        <v>2</v>
      </c>
      <c r="AC16065" s="1" t="s">
        <v>38545</v>
      </c>
      <c r="AD16065" s="1" t="s">
        <v>3</v>
      </c>
      <c r="AE16065">
        <v>-1</v>
      </c>
      <c r="AF16065">
        <v>0</v>
      </c>
      <c r="AG16065">
        <v>0</v>
      </c>
      <c r="AH16065">
        <v>0</v>
      </c>
      <c r="AI16065">
        <v>-1</v>
      </c>
    </row>
    <row r="16066" spans="1:35" x14ac:dyDescent="0.4">
      <c r="A16066" s="1" t="s">
        <v>40399</v>
      </c>
      <c r="B16066" s="1" t="s">
        <v>40400</v>
      </c>
      <c r="C16066" s="1" t="s">
        <v>37938</v>
      </c>
      <c r="D16066" s="1" t="s">
        <v>332</v>
      </c>
      <c r="E16066" s="1" t="s">
        <v>40363</v>
      </c>
      <c r="F16066" s="1" t="s">
        <v>40363</v>
      </c>
      <c r="G16066" s="1" t="s">
        <v>3</v>
      </c>
      <c r="H16066">
        <v>16046</v>
      </c>
      <c r="I16066">
        <v>0</v>
      </c>
      <c r="J16066">
        <v>0</v>
      </c>
      <c r="K16066">
        <v>0</v>
      </c>
      <c r="L16066">
        <v>0</v>
      </c>
      <c r="M16066">
        <v>0</v>
      </c>
      <c r="N16066">
        <v>0</v>
      </c>
      <c r="O16066">
        <v>1</v>
      </c>
      <c r="P16066" s="1" t="s">
        <v>38130</v>
      </c>
      <c r="Q16066" s="1" t="s">
        <v>38137</v>
      </c>
      <c r="R16066" s="1" t="s">
        <v>14</v>
      </c>
      <c r="S16066">
        <v>0</v>
      </c>
      <c r="T16066">
        <v>0</v>
      </c>
      <c r="U16066">
        <v>0</v>
      </c>
      <c r="V16066">
        <v>0</v>
      </c>
      <c r="W16066">
        <v>3</v>
      </c>
      <c r="X16066">
        <v>3</v>
      </c>
      <c r="Y16066">
        <v>3</v>
      </c>
      <c r="Z16066">
        <v>3</v>
      </c>
      <c r="AA16066">
        <v>3</v>
      </c>
      <c r="AB16066">
        <v>2</v>
      </c>
      <c r="AC16066" s="1" t="s">
        <v>38545</v>
      </c>
      <c r="AD16066" s="1" t="s">
        <v>3</v>
      </c>
      <c r="AE16066">
        <v>-1</v>
      </c>
      <c r="AF16066">
        <v>0</v>
      </c>
      <c r="AG16066">
        <v>0</v>
      </c>
      <c r="AH16066">
        <v>0</v>
      </c>
      <c r="AI16066">
        <v>-1</v>
      </c>
    </row>
    <row r="16067" spans="1:35" x14ac:dyDescent="0.4">
      <c r="A16067" s="1" t="s">
        <v>40401</v>
      </c>
      <c r="B16067" s="1" t="s">
        <v>40402</v>
      </c>
      <c r="C16067" s="1" t="s">
        <v>37938</v>
      </c>
      <c r="D16067" s="1" t="s">
        <v>332</v>
      </c>
      <c r="E16067" s="1" t="s">
        <v>40363</v>
      </c>
      <c r="F16067" s="1" t="s">
        <v>40363</v>
      </c>
      <c r="G16067" s="1" t="s">
        <v>3</v>
      </c>
      <c r="H16067">
        <v>16046</v>
      </c>
      <c r="I16067">
        <v>0</v>
      </c>
      <c r="J16067">
        <v>0</v>
      </c>
      <c r="K16067">
        <v>0</v>
      </c>
      <c r="L16067">
        <v>0</v>
      </c>
      <c r="M16067">
        <v>0</v>
      </c>
      <c r="N16067">
        <v>0</v>
      </c>
      <c r="O16067">
        <v>1</v>
      </c>
      <c r="P16067" s="1" t="s">
        <v>38130</v>
      </c>
      <c r="Q16067" s="1" t="s">
        <v>38137</v>
      </c>
      <c r="R16067" s="1" t="s">
        <v>14</v>
      </c>
      <c r="S16067">
        <v>0</v>
      </c>
      <c r="T16067">
        <v>0</v>
      </c>
      <c r="U16067">
        <v>0</v>
      </c>
      <c r="V16067">
        <v>0</v>
      </c>
      <c r="W16067">
        <v>3</v>
      </c>
      <c r="X16067">
        <v>3</v>
      </c>
      <c r="Y16067">
        <v>3</v>
      </c>
      <c r="Z16067">
        <v>3</v>
      </c>
      <c r="AA16067">
        <v>3</v>
      </c>
      <c r="AB16067">
        <v>2</v>
      </c>
      <c r="AC16067" s="1" t="s">
        <v>38545</v>
      </c>
      <c r="AD16067" s="1" t="s">
        <v>3</v>
      </c>
      <c r="AE16067">
        <v>-1</v>
      </c>
      <c r="AF16067">
        <v>0</v>
      </c>
      <c r="AG16067">
        <v>0</v>
      </c>
      <c r="AH16067">
        <v>0</v>
      </c>
      <c r="AI16067">
        <v>-1</v>
      </c>
    </row>
    <row r="16068" spans="1:35" x14ac:dyDescent="0.4">
      <c r="A16068" s="1" t="s">
        <v>40403</v>
      </c>
      <c r="B16068" s="1" t="s">
        <v>40404</v>
      </c>
      <c r="C16068" s="1" t="s">
        <v>37938</v>
      </c>
      <c r="D16068" s="1" t="s">
        <v>332</v>
      </c>
      <c r="E16068" s="1" t="s">
        <v>40363</v>
      </c>
      <c r="F16068" s="1" t="s">
        <v>40363</v>
      </c>
      <c r="G16068" s="1" t="s">
        <v>3</v>
      </c>
      <c r="H16068">
        <v>16046</v>
      </c>
      <c r="I16068">
        <v>0</v>
      </c>
      <c r="J16068">
        <v>0</v>
      </c>
      <c r="K16068">
        <v>0</v>
      </c>
      <c r="L16068">
        <v>0</v>
      </c>
      <c r="M16068">
        <v>0</v>
      </c>
      <c r="N16068">
        <v>0</v>
      </c>
      <c r="O16068">
        <v>1</v>
      </c>
      <c r="P16068" s="1" t="s">
        <v>38130</v>
      </c>
      <c r="Q16068" s="1" t="s">
        <v>38137</v>
      </c>
      <c r="R16068" s="1" t="s">
        <v>14</v>
      </c>
      <c r="S16068">
        <v>0</v>
      </c>
      <c r="T16068">
        <v>0</v>
      </c>
      <c r="U16068">
        <v>0</v>
      </c>
      <c r="V16068">
        <v>0</v>
      </c>
      <c r="W16068">
        <v>3</v>
      </c>
      <c r="X16068">
        <v>3</v>
      </c>
      <c r="Y16068">
        <v>3</v>
      </c>
      <c r="Z16068">
        <v>3</v>
      </c>
      <c r="AA16068">
        <v>3</v>
      </c>
      <c r="AB16068">
        <v>2</v>
      </c>
      <c r="AC16068" s="1" t="s">
        <v>38545</v>
      </c>
      <c r="AD16068" s="1" t="s">
        <v>3</v>
      </c>
      <c r="AE16068">
        <v>-1</v>
      </c>
      <c r="AF16068">
        <v>0</v>
      </c>
      <c r="AG16068">
        <v>0</v>
      </c>
      <c r="AH16068">
        <v>0</v>
      </c>
      <c r="AI16068">
        <v>-1</v>
      </c>
    </row>
    <row r="16069" spans="1:35" x14ac:dyDescent="0.4">
      <c r="A16069" s="1" t="s">
        <v>40405</v>
      </c>
      <c r="B16069" s="1" t="s">
        <v>40406</v>
      </c>
      <c r="C16069" s="1" t="s">
        <v>37938</v>
      </c>
      <c r="D16069" s="1" t="s">
        <v>332</v>
      </c>
      <c r="E16069" s="1" t="s">
        <v>40363</v>
      </c>
      <c r="F16069" s="1" t="s">
        <v>40363</v>
      </c>
      <c r="G16069" s="1" t="s">
        <v>3</v>
      </c>
      <c r="H16069">
        <v>16046</v>
      </c>
      <c r="I16069">
        <v>0</v>
      </c>
      <c r="J16069">
        <v>0</v>
      </c>
      <c r="K16069">
        <v>0</v>
      </c>
      <c r="L16069">
        <v>0</v>
      </c>
      <c r="M16069">
        <v>0</v>
      </c>
      <c r="N16069">
        <v>0</v>
      </c>
      <c r="O16069">
        <v>1</v>
      </c>
      <c r="P16069" s="1" t="s">
        <v>38130</v>
      </c>
      <c r="Q16069" s="1" t="s">
        <v>38137</v>
      </c>
      <c r="R16069" s="1" t="s">
        <v>14</v>
      </c>
      <c r="S16069">
        <v>0</v>
      </c>
      <c r="T16069">
        <v>0</v>
      </c>
      <c r="U16069">
        <v>0</v>
      </c>
      <c r="V16069">
        <v>0</v>
      </c>
      <c r="W16069">
        <v>3</v>
      </c>
      <c r="X16069">
        <v>3</v>
      </c>
      <c r="Y16069">
        <v>3</v>
      </c>
      <c r="Z16069">
        <v>3</v>
      </c>
      <c r="AA16069">
        <v>3</v>
      </c>
      <c r="AB16069">
        <v>2</v>
      </c>
      <c r="AC16069" s="1" t="s">
        <v>38545</v>
      </c>
      <c r="AD16069" s="1" t="s">
        <v>3</v>
      </c>
      <c r="AE16069">
        <v>-1</v>
      </c>
      <c r="AF16069">
        <v>0</v>
      </c>
      <c r="AG16069">
        <v>0</v>
      </c>
      <c r="AH16069">
        <v>0</v>
      </c>
      <c r="AI16069">
        <v>-1</v>
      </c>
    </row>
    <row r="16070" spans="1:35" x14ac:dyDescent="0.4">
      <c r="A16070" s="1" t="s">
        <v>40407</v>
      </c>
      <c r="B16070" s="1" t="s">
        <v>40408</v>
      </c>
      <c r="C16070" s="1" t="s">
        <v>37938</v>
      </c>
      <c r="D16070" s="1" t="s">
        <v>332</v>
      </c>
      <c r="E16070" s="1" t="s">
        <v>40363</v>
      </c>
      <c r="F16070" s="1" t="s">
        <v>40363</v>
      </c>
      <c r="G16070" s="1" t="s">
        <v>3</v>
      </c>
      <c r="H16070">
        <v>16046</v>
      </c>
      <c r="I16070">
        <v>0</v>
      </c>
      <c r="J16070">
        <v>0</v>
      </c>
      <c r="K16070">
        <v>0</v>
      </c>
      <c r="L16070">
        <v>0</v>
      </c>
      <c r="M16070">
        <v>0</v>
      </c>
      <c r="N16070">
        <v>0</v>
      </c>
      <c r="O16070">
        <v>1</v>
      </c>
      <c r="P16070" s="1" t="s">
        <v>38130</v>
      </c>
      <c r="Q16070" s="1" t="s">
        <v>38137</v>
      </c>
      <c r="R16070" s="1" t="s">
        <v>14</v>
      </c>
      <c r="S16070">
        <v>0</v>
      </c>
      <c r="T16070">
        <v>0</v>
      </c>
      <c r="U16070">
        <v>0</v>
      </c>
      <c r="V16070">
        <v>0</v>
      </c>
      <c r="W16070">
        <v>3</v>
      </c>
      <c r="X16070">
        <v>3</v>
      </c>
      <c r="Y16070">
        <v>3</v>
      </c>
      <c r="Z16070">
        <v>3</v>
      </c>
      <c r="AA16070">
        <v>3</v>
      </c>
      <c r="AB16070">
        <v>2</v>
      </c>
      <c r="AC16070" s="1" t="s">
        <v>38545</v>
      </c>
      <c r="AD16070" s="1" t="s">
        <v>3</v>
      </c>
      <c r="AE16070">
        <v>-1</v>
      </c>
      <c r="AF16070">
        <v>0</v>
      </c>
      <c r="AG16070">
        <v>0</v>
      </c>
      <c r="AH16070">
        <v>0</v>
      </c>
      <c r="AI16070">
        <v>-1</v>
      </c>
    </row>
    <row r="16071" spans="1:35" x14ac:dyDescent="0.4">
      <c r="A16071" s="1" t="s">
        <v>40409</v>
      </c>
      <c r="B16071" s="1" t="s">
        <v>40410</v>
      </c>
      <c r="C16071" s="1" t="s">
        <v>37938</v>
      </c>
      <c r="D16071" s="1" t="s">
        <v>332</v>
      </c>
      <c r="E16071" s="1" t="s">
        <v>40363</v>
      </c>
      <c r="F16071" s="1" t="s">
        <v>40363</v>
      </c>
      <c r="G16071" s="1" t="s">
        <v>3</v>
      </c>
      <c r="H16071">
        <v>16046</v>
      </c>
      <c r="I16071">
        <v>0</v>
      </c>
      <c r="J16071">
        <v>0</v>
      </c>
      <c r="K16071">
        <v>0</v>
      </c>
      <c r="L16071">
        <v>0</v>
      </c>
      <c r="M16071">
        <v>0</v>
      </c>
      <c r="N16071">
        <v>0</v>
      </c>
      <c r="O16071">
        <v>1</v>
      </c>
      <c r="P16071" s="1" t="s">
        <v>38130</v>
      </c>
      <c r="Q16071" s="1" t="s">
        <v>38137</v>
      </c>
      <c r="R16071" s="1" t="s">
        <v>14</v>
      </c>
      <c r="S16071">
        <v>0</v>
      </c>
      <c r="T16071">
        <v>0</v>
      </c>
      <c r="U16071">
        <v>0</v>
      </c>
      <c r="V16071">
        <v>0</v>
      </c>
      <c r="W16071">
        <v>3</v>
      </c>
      <c r="X16071">
        <v>3</v>
      </c>
      <c r="Y16071">
        <v>3</v>
      </c>
      <c r="Z16071">
        <v>3</v>
      </c>
      <c r="AA16071">
        <v>3</v>
      </c>
      <c r="AB16071">
        <v>2</v>
      </c>
      <c r="AC16071" s="1" t="s">
        <v>38545</v>
      </c>
      <c r="AD16071" s="1" t="s">
        <v>3</v>
      </c>
      <c r="AE16071">
        <v>-1</v>
      </c>
      <c r="AF16071">
        <v>0</v>
      </c>
      <c r="AG16071">
        <v>0</v>
      </c>
      <c r="AH16071">
        <v>0</v>
      </c>
      <c r="AI16071">
        <v>-1</v>
      </c>
    </row>
    <row r="16072" spans="1:35" x14ac:dyDescent="0.4">
      <c r="A16072" s="1" t="s">
        <v>40411</v>
      </c>
      <c r="B16072" s="1" t="s">
        <v>40412</v>
      </c>
      <c r="C16072" s="1" t="s">
        <v>37938</v>
      </c>
      <c r="D16072" s="1" t="s">
        <v>332</v>
      </c>
      <c r="E16072" s="1" t="s">
        <v>40363</v>
      </c>
      <c r="F16072" s="1" t="s">
        <v>40363</v>
      </c>
      <c r="G16072" s="1" t="s">
        <v>3</v>
      </c>
      <c r="H16072">
        <v>16046</v>
      </c>
      <c r="I16072">
        <v>0</v>
      </c>
      <c r="J16072">
        <v>0</v>
      </c>
      <c r="K16072">
        <v>0</v>
      </c>
      <c r="L16072">
        <v>0</v>
      </c>
      <c r="M16072">
        <v>0</v>
      </c>
      <c r="N16072">
        <v>0</v>
      </c>
      <c r="O16072">
        <v>1</v>
      </c>
      <c r="P16072" s="1" t="s">
        <v>38130</v>
      </c>
      <c r="Q16072" s="1" t="s">
        <v>38137</v>
      </c>
      <c r="R16072" s="1" t="s">
        <v>14</v>
      </c>
      <c r="S16072">
        <v>0</v>
      </c>
      <c r="T16072">
        <v>0</v>
      </c>
      <c r="U16072">
        <v>0</v>
      </c>
      <c r="V16072">
        <v>0</v>
      </c>
      <c r="W16072">
        <v>3</v>
      </c>
      <c r="X16072">
        <v>3</v>
      </c>
      <c r="Y16072">
        <v>3</v>
      </c>
      <c r="Z16072">
        <v>3</v>
      </c>
      <c r="AA16072">
        <v>3</v>
      </c>
      <c r="AB16072">
        <v>2</v>
      </c>
      <c r="AC16072" s="1" t="s">
        <v>38545</v>
      </c>
      <c r="AD16072" s="1" t="s">
        <v>3</v>
      </c>
      <c r="AE16072">
        <v>-1</v>
      </c>
      <c r="AF16072">
        <v>0</v>
      </c>
      <c r="AG16072">
        <v>0</v>
      </c>
      <c r="AH16072">
        <v>0</v>
      </c>
      <c r="AI16072">
        <v>-1</v>
      </c>
    </row>
    <row r="16073" spans="1:35" x14ac:dyDescent="0.4">
      <c r="A16073" s="1" t="s">
        <v>40413</v>
      </c>
      <c r="B16073" s="1" t="s">
        <v>40414</v>
      </c>
      <c r="C16073" s="1" t="s">
        <v>37938</v>
      </c>
      <c r="D16073" s="1" t="s">
        <v>332</v>
      </c>
      <c r="E16073" s="1" t="s">
        <v>40363</v>
      </c>
      <c r="F16073" s="1" t="s">
        <v>40363</v>
      </c>
      <c r="G16073" s="1" t="s">
        <v>3</v>
      </c>
      <c r="H16073">
        <v>16046</v>
      </c>
      <c r="I16073">
        <v>0</v>
      </c>
      <c r="J16073">
        <v>0</v>
      </c>
      <c r="K16073">
        <v>0</v>
      </c>
      <c r="L16073">
        <v>0</v>
      </c>
      <c r="M16073">
        <v>0</v>
      </c>
      <c r="N16073">
        <v>0</v>
      </c>
      <c r="O16073">
        <v>1</v>
      </c>
      <c r="P16073" s="1" t="s">
        <v>38130</v>
      </c>
      <c r="Q16073" s="1" t="s">
        <v>38137</v>
      </c>
      <c r="R16073" s="1" t="s">
        <v>14</v>
      </c>
      <c r="S16073">
        <v>0</v>
      </c>
      <c r="T16073">
        <v>0</v>
      </c>
      <c r="U16073">
        <v>0</v>
      </c>
      <c r="V16073">
        <v>0</v>
      </c>
      <c r="W16073">
        <v>3</v>
      </c>
      <c r="X16073">
        <v>3</v>
      </c>
      <c r="Y16073">
        <v>3</v>
      </c>
      <c r="Z16073">
        <v>3</v>
      </c>
      <c r="AA16073">
        <v>3</v>
      </c>
      <c r="AB16073">
        <v>2</v>
      </c>
      <c r="AC16073" s="1" t="s">
        <v>38545</v>
      </c>
      <c r="AD16073" s="1" t="s">
        <v>3</v>
      </c>
      <c r="AE16073">
        <v>-1</v>
      </c>
      <c r="AF16073">
        <v>0</v>
      </c>
      <c r="AG16073">
        <v>0</v>
      </c>
      <c r="AH16073">
        <v>0</v>
      </c>
      <c r="AI16073">
        <v>-1</v>
      </c>
    </row>
    <row r="16074" spans="1:35" x14ac:dyDescent="0.4">
      <c r="A16074" s="1" t="s">
        <v>40415</v>
      </c>
      <c r="B16074" s="1" t="s">
        <v>40416</v>
      </c>
      <c r="C16074" s="1" t="s">
        <v>37938</v>
      </c>
      <c r="D16074" s="1" t="s">
        <v>332</v>
      </c>
      <c r="E16074" s="1" t="s">
        <v>40363</v>
      </c>
      <c r="F16074" s="1" t="s">
        <v>40363</v>
      </c>
      <c r="G16074" s="1" t="s">
        <v>3</v>
      </c>
      <c r="H16074">
        <v>16046</v>
      </c>
      <c r="I16074">
        <v>0</v>
      </c>
      <c r="J16074">
        <v>0</v>
      </c>
      <c r="K16074">
        <v>0</v>
      </c>
      <c r="L16074">
        <v>0</v>
      </c>
      <c r="M16074">
        <v>0</v>
      </c>
      <c r="N16074">
        <v>0</v>
      </c>
      <c r="O16074">
        <v>1</v>
      </c>
      <c r="P16074" s="1" t="s">
        <v>38130</v>
      </c>
      <c r="Q16074" s="1" t="s">
        <v>38137</v>
      </c>
      <c r="R16074" s="1" t="s">
        <v>14</v>
      </c>
      <c r="S16074">
        <v>0</v>
      </c>
      <c r="T16074">
        <v>0</v>
      </c>
      <c r="U16074">
        <v>0</v>
      </c>
      <c r="V16074">
        <v>0</v>
      </c>
      <c r="W16074">
        <v>3</v>
      </c>
      <c r="X16074">
        <v>3</v>
      </c>
      <c r="Y16074">
        <v>3</v>
      </c>
      <c r="Z16074">
        <v>3</v>
      </c>
      <c r="AA16074">
        <v>3</v>
      </c>
      <c r="AB16074">
        <v>2</v>
      </c>
      <c r="AC16074" s="1" t="s">
        <v>38545</v>
      </c>
      <c r="AD16074" s="1" t="s">
        <v>3</v>
      </c>
      <c r="AE16074">
        <v>-1</v>
      </c>
      <c r="AF16074">
        <v>0</v>
      </c>
      <c r="AG16074">
        <v>0</v>
      </c>
      <c r="AH16074">
        <v>0</v>
      </c>
      <c r="AI16074">
        <v>-1</v>
      </c>
    </row>
    <row r="16075" spans="1:35" x14ac:dyDescent="0.4">
      <c r="A16075" s="1" t="s">
        <v>40417</v>
      </c>
      <c r="B16075" s="1" t="s">
        <v>40418</v>
      </c>
      <c r="C16075" s="1" t="s">
        <v>37938</v>
      </c>
      <c r="D16075" s="1" t="s">
        <v>332</v>
      </c>
      <c r="E16075" s="1" t="s">
        <v>40363</v>
      </c>
      <c r="F16075" s="1" t="s">
        <v>40363</v>
      </c>
      <c r="G16075" s="1" t="s">
        <v>3</v>
      </c>
      <c r="H16075">
        <v>16046</v>
      </c>
      <c r="I16075">
        <v>0</v>
      </c>
      <c r="J16075">
        <v>0</v>
      </c>
      <c r="K16075">
        <v>0</v>
      </c>
      <c r="L16075">
        <v>0</v>
      </c>
      <c r="M16075">
        <v>0</v>
      </c>
      <c r="N16075">
        <v>0</v>
      </c>
      <c r="O16075">
        <v>1</v>
      </c>
      <c r="P16075" s="1" t="s">
        <v>38130</v>
      </c>
      <c r="Q16075" s="1" t="s">
        <v>38137</v>
      </c>
      <c r="R16075" s="1" t="s">
        <v>14</v>
      </c>
      <c r="S16075">
        <v>0</v>
      </c>
      <c r="T16075">
        <v>0</v>
      </c>
      <c r="U16075">
        <v>0</v>
      </c>
      <c r="V16075">
        <v>0</v>
      </c>
      <c r="W16075">
        <v>3</v>
      </c>
      <c r="X16075">
        <v>3</v>
      </c>
      <c r="Y16075">
        <v>3</v>
      </c>
      <c r="Z16075">
        <v>3</v>
      </c>
      <c r="AA16075">
        <v>3</v>
      </c>
      <c r="AB16075">
        <v>2</v>
      </c>
      <c r="AC16075" s="1" t="s">
        <v>38545</v>
      </c>
      <c r="AD16075" s="1" t="s">
        <v>3</v>
      </c>
      <c r="AE16075">
        <v>-1</v>
      </c>
      <c r="AF16075">
        <v>0</v>
      </c>
      <c r="AG16075">
        <v>0</v>
      </c>
      <c r="AH16075">
        <v>0</v>
      </c>
      <c r="AI16075">
        <v>-1</v>
      </c>
    </row>
    <row r="16076" spans="1:35" x14ac:dyDescent="0.4">
      <c r="A16076" s="1" t="s">
        <v>40419</v>
      </c>
      <c r="B16076" s="1" t="s">
        <v>40420</v>
      </c>
      <c r="C16076" s="1" t="s">
        <v>37938</v>
      </c>
      <c r="D16076" s="1" t="s">
        <v>332</v>
      </c>
      <c r="E16076" s="1" t="s">
        <v>40363</v>
      </c>
      <c r="F16076" s="1" t="s">
        <v>40363</v>
      </c>
      <c r="G16076" s="1" t="s">
        <v>3</v>
      </c>
      <c r="H16076">
        <v>16046</v>
      </c>
      <c r="I16076">
        <v>0</v>
      </c>
      <c r="J16076">
        <v>0</v>
      </c>
      <c r="K16076">
        <v>0</v>
      </c>
      <c r="L16076">
        <v>0</v>
      </c>
      <c r="M16076">
        <v>0</v>
      </c>
      <c r="N16076">
        <v>0</v>
      </c>
      <c r="O16076">
        <v>1</v>
      </c>
      <c r="P16076" s="1" t="s">
        <v>38130</v>
      </c>
      <c r="Q16076" s="1" t="s">
        <v>38137</v>
      </c>
      <c r="R16076" s="1" t="s">
        <v>14</v>
      </c>
      <c r="S16076">
        <v>0</v>
      </c>
      <c r="T16076">
        <v>0</v>
      </c>
      <c r="U16076">
        <v>0</v>
      </c>
      <c r="V16076">
        <v>0</v>
      </c>
      <c r="W16076">
        <v>3</v>
      </c>
      <c r="X16076">
        <v>3</v>
      </c>
      <c r="Y16076">
        <v>3</v>
      </c>
      <c r="Z16076">
        <v>3</v>
      </c>
      <c r="AA16076">
        <v>3</v>
      </c>
      <c r="AB16076">
        <v>2</v>
      </c>
      <c r="AC16076" s="1" t="s">
        <v>38545</v>
      </c>
      <c r="AD16076" s="1" t="s">
        <v>3</v>
      </c>
      <c r="AE16076">
        <v>-1</v>
      </c>
      <c r="AF16076">
        <v>0</v>
      </c>
      <c r="AG16076">
        <v>0</v>
      </c>
      <c r="AH16076">
        <v>0</v>
      </c>
      <c r="AI16076">
        <v>-1</v>
      </c>
    </row>
    <row r="16077" spans="1:35" x14ac:dyDescent="0.4">
      <c r="A16077" s="1" t="s">
        <v>40421</v>
      </c>
      <c r="B16077" s="1" t="s">
        <v>40422</v>
      </c>
      <c r="C16077" s="1" t="s">
        <v>37938</v>
      </c>
      <c r="D16077" s="1" t="s">
        <v>332</v>
      </c>
      <c r="E16077" s="1" t="s">
        <v>40363</v>
      </c>
      <c r="F16077" s="1" t="s">
        <v>40363</v>
      </c>
      <c r="G16077" s="1" t="s">
        <v>3</v>
      </c>
      <c r="H16077">
        <v>16046</v>
      </c>
      <c r="I16077">
        <v>0</v>
      </c>
      <c r="J16077">
        <v>0</v>
      </c>
      <c r="K16077">
        <v>0</v>
      </c>
      <c r="L16077">
        <v>0</v>
      </c>
      <c r="M16077">
        <v>0</v>
      </c>
      <c r="N16077">
        <v>0</v>
      </c>
      <c r="O16077">
        <v>1</v>
      </c>
      <c r="P16077" s="1" t="s">
        <v>38130</v>
      </c>
      <c r="Q16077" s="1" t="s">
        <v>38137</v>
      </c>
      <c r="R16077" s="1" t="s">
        <v>14</v>
      </c>
      <c r="S16077">
        <v>0</v>
      </c>
      <c r="T16077">
        <v>0</v>
      </c>
      <c r="U16077">
        <v>0</v>
      </c>
      <c r="V16077">
        <v>0</v>
      </c>
      <c r="W16077">
        <v>3</v>
      </c>
      <c r="X16077">
        <v>3</v>
      </c>
      <c r="Y16077">
        <v>3</v>
      </c>
      <c r="Z16077">
        <v>3</v>
      </c>
      <c r="AA16077">
        <v>3</v>
      </c>
      <c r="AB16077">
        <v>2</v>
      </c>
      <c r="AC16077" s="1" t="s">
        <v>38545</v>
      </c>
      <c r="AD16077" s="1" t="s">
        <v>3</v>
      </c>
      <c r="AE16077">
        <v>-1</v>
      </c>
      <c r="AF16077">
        <v>0</v>
      </c>
      <c r="AG16077">
        <v>0</v>
      </c>
      <c r="AH16077">
        <v>0</v>
      </c>
      <c r="AI16077">
        <v>-1</v>
      </c>
    </row>
    <row r="16078" spans="1:35" x14ac:dyDescent="0.4">
      <c r="A16078" s="1" t="s">
        <v>40423</v>
      </c>
      <c r="B16078" s="1" t="s">
        <v>40424</v>
      </c>
      <c r="C16078" s="1" t="s">
        <v>37938</v>
      </c>
      <c r="D16078" s="1" t="s">
        <v>332</v>
      </c>
      <c r="E16078" s="1" t="s">
        <v>40363</v>
      </c>
      <c r="F16078" s="1" t="s">
        <v>40363</v>
      </c>
      <c r="G16078" s="1" t="s">
        <v>3</v>
      </c>
      <c r="H16078">
        <v>16046</v>
      </c>
      <c r="I16078">
        <v>0</v>
      </c>
      <c r="J16078">
        <v>0</v>
      </c>
      <c r="K16078">
        <v>0</v>
      </c>
      <c r="L16078">
        <v>0</v>
      </c>
      <c r="M16078">
        <v>0</v>
      </c>
      <c r="N16078">
        <v>0</v>
      </c>
      <c r="O16078">
        <v>1</v>
      </c>
      <c r="P16078" s="1" t="s">
        <v>38130</v>
      </c>
      <c r="Q16078" s="1" t="s">
        <v>38137</v>
      </c>
      <c r="R16078" s="1" t="s">
        <v>14</v>
      </c>
      <c r="S16078">
        <v>0</v>
      </c>
      <c r="T16078">
        <v>0</v>
      </c>
      <c r="U16078">
        <v>0</v>
      </c>
      <c r="V16078">
        <v>0</v>
      </c>
      <c r="W16078">
        <v>3</v>
      </c>
      <c r="X16078">
        <v>3</v>
      </c>
      <c r="Y16078">
        <v>3</v>
      </c>
      <c r="Z16078">
        <v>3</v>
      </c>
      <c r="AA16078">
        <v>3</v>
      </c>
      <c r="AB16078">
        <v>2</v>
      </c>
      <c r="AC16078" s="1" t="s">
        <v>38545</v>
      </c>
      <c r="AD16078" s="1" t="s">
        <v>3</v>
      </c>
      <c r="AE16078">
        <v>-1</v>
      </c>
      <c r="AF16078">
        <v>0</v>
      </c>
      <c r="AG16078">
        <v>0</v>
      </c>
      <c r="AH16078">
        <v>0</v>
      </c>
      <c r="AI16078">
        <v>-1</v>
      </c>
    </row>
    <row r="16079" spans="1:35" x14ac:dyDescent="0.4">
      <c r="A16079" s="1" t="s">
        <v>40425</v>
      </c>
      <c r="B16079" s="1" t="s">
        <v>40426</v>
      </c>
      <c r="C16079" s="1" t="s">
        <v>37938</v>
      </c>
      <c r="D16079" s="1" t="s">
        <v>332</v>
      </c>
      <c r="E16079" s="1" t="s">
        <v>40363</v>
      </c>
      <c r="F16079" s="1" t="s">
        <v>40363</v>
      </c>
      <c r="G16079" s="1" t="s">
        <v>3</v>
      </c>
      <c r="H16079">
        <v>16046</v>
      </c>
      <c r="I16079">
        <v>0</v>
      </c>
      <c r="J16079">
        <v>0</v>
      </c>
      <c r="K16079">
        <v>0</v>
      </c>
      <c r="L16079">
        <v>0</v>
      </c>
      <c r="M16079">
        <v>0</v>
      </c>
      <c r="N16079">
        <v>0</v>
      </c>
      <c r="O16079">
        <v>1</v>
      </c>
      <c r="P16079" s="1" t="s">
        <v>38130</v>
      </c>
      <c r="Q16079" s="1" t="s">
        <v>38137</v>
      </c>
      <c r="R16079" s="1" t="s">
        <v>14</v>
      </c>
      <c r="S16079">
        <v>0</v>
      </c>
      <c r="T16079">
        <v>0</v>
      </c>
      <c r="U16079">
        <v>0</v>
      </c>
      <c r="V16079">
        <v>0</v>
      </c>
      <c r="W16079">
        <v>3</v>
      </c>
      <c r="X16079">
        <v>3</v>
      </c>
      <c r="Y16079">
        <v>3</v>
      </c>
      <c r="Z16079">
        <v>3</v>
      </c>
      <c r="AA16079">
        <v>3</v>
      </c>
      <c r="AB16079">
        <v>2</v>
      </c>
      <c r="AC16079" s="1" t="s">
        <v>38545</v>
      </c>
      <c r="AD16079" s="1" t="s">
        <v>3</v>
      </c>
      <c r="AE16079">
        <v>-1</v>
      </c>
      <c r="AF16079">
        <v>0</v>
      </c>
      <c r="AG16079">
        <v>0</v>
      </c>
      <c r="AH16079">
        <v>0</v>
      </c>
      <c r="AI16079">
        <v>-1</v>
      </c>
    </row>
    <row r="16080" spans="1:35" x14ac:dyDescent="0.4">
      <c r="A16080" s="1" t="s">
        <v>40427</v>
      </c>
      <c r="B16080" s="1" t="s">
        <v>40428</v>
      </c>
      <c r="C16080" s="1" t="s">
        <v>37938</v>
      </c>
      <c r="D16080" s="1" t="s">
        <v>332</v>
      </c>
      <c r="E16080" s="1" t="s">
        <v>40363</v>
      </c>
      <c r="F16080" s="1" t="s">
        <v>40363</v>
      </c>
      <c r="G16080" s="1" t="s">
        <v>3</v>
      </c>
      <c r="H16080">
        <v>16046</v>
      </c>
      <c r="I16080">
        <v>0</v>
      </c>
      <c r="J16080">
        <v>0</v>
      </c>
      <c r="K16080">
        <v>0</v>
      </c>
      <c r="L16080">
        <v>0</v>
      </c>
      <c r="M16080">
        <v>0</v>
      </c>
      <c r="N16080">
        <v>0</v>
      </c>
      <c r="O16080">
        <v>1</v>
      </c>
      <c r="P16080" s="1" t="s">
        <v>38130</v>
      </c>
      <c r="Q16080" s="1" t="s">
        <v>38137</v>
      </c>
      <c r="R16080" s="1" t="s">
        <v>14</v>
      </c>
      <c r="S16080">
        <v>0</v>
      </c>
      <c r="T16080">
        <v>0</v>
      </c>
      <c r="U16080">
        <v>0</v>
      </c>
      <c r="V16080">
        <v>0</v>
      </c>
      <c r="W16080">
        <v>3</v>
      </c>
      <c r="X16080">
        <v>3</v>
      </c>
      <c r="Y16080">
        <v>3</v>
      </c>
      <c r="Z16080">
        <v>3</v>
      </c>
      <c r="AA16080">
        <v>3</v>
      </c>
      <c r="AB16080">
        <v>2</v>
      </c>
      <c r="AC16080" s="1" t="s">
        <v>38545</v>
      </c>
      <c r="AD16080" s="1" t="s">
        <v>3</v>
      </c>
      <c r="AE16080">
        <v>-1</v>
      </c>
      <c r="AF16080">
        <v>0</v>
      </c>
      <c r="AG16080">
        <v>0</v>
      </c>
      <c r="AH16080">
        <v>0</v>
      </c>
      <c r="AI16080">
        <v>-1</v>
      </c>
    </row>
    <row r="16081" spans="1:35" x14ac:dyDescent="0.4">
      <c r="A16081" s="1" t="s">
        <v>40429</v>
      </c>
      <c r="B16081" s="1" t="s">
        <v>40430</v>
      </c>
      <c r="C16081" s="1" t="s">
        <v>37938</v>
      </c>
      <c r="D16081" s="1" t="s">
        <v>332</v>
      </c>
      <c r="E16081" s="1" t="s">
        <v>40363</v>
      </c>
      <c r="F16081" s="1" t="s">
        <v>40363</v>
      </c>
      <c r="G16081" s="1" t="s">
        <v>3</v>
      </c>
      <c r="H16081">
        <v>16046</v>
      </c>
      <c r="I16081">
        <v>0</v>
      </c>
      <c r="J16081">
        <v>0</v>
      </c>
      <c r="K16081">
        <v>0</v>
      </c>
      <c r="L16081">
        <v>0</v>
      </c>
      <c r="M16081">
        <v>0</v>
      </c>
      <c r="N16081">
        <v>0</v>
      </c>
      <c r="O16081">
        <v>1</v>
      </c>
      <c r="P16081" s="1" t="s">
        <v>38130</v>
      </c>
      <c r="Q16081" s="1" t="s">
        <v>38137</v>
      </c>
      <c r="R16081" s="1" t="s">
        <v>14</v>
      </c>
      <c r="S16081">
        <v>0</v>
      </c>
      <c r="T16081">
        <v>0</v>
      </c>
      <c r="U16081">
        <v>0</v>
      </c>
      <c r="V16081">
        <v>0</v>
      </c>
      <c r="W16081">
        <v>3</v>
      </c>
      <c r="X16081">
        <v>3</v>
      </c>
      <c r="Y16081">
        <v>3</v>
      </c>
      <c r="Z16081">
        <v>3</v>
      </c>
      <c r="AA16081">
        <v>3</v>
      </c>
      <c r="AB16081">
        <v>2</v>
      </c>
      <c r="AC16081" s="1" t="s">
        <v>38545</v>
      </c>
      <c r="AD16081" s="1" t="s">
        <v>3</v>
      </c>
      <c r="AE16081">
        <v>-1</v>
      </c>
      <c r="AF16081">
        <v>0</v>
      </c>
      <c r="AG16081">
        <v>0</v>
      </c>
      <c r="AH16081">
        <v>0</v>
      </c>
      <c r="AI16081">
        <v>-1</v>
      </c>
    </row>
    <row r="16082" spans="1:35" x14ac:dyDescent="0.4">
      <c r="A16082" s="1" t="s">
        <v>40431</v>
      </c>
      <c r="B16082" s="1" t="s">
        <v>40432</v>
      </c>
      <c r="C16082" s="1" t="s">
        <v>37938</v>
      </c>
      <c r="D16082" s="1" t="s">
        <v>332</v>
      </c>
      <c r="E16082" s="1" t="s">
        <v>40363</v>
      </c>
      <c r="F16082" s="1" t="s">
        <v>40363</v>
      </c>
      <c r="G16082" s="1" t="s">
        <v>3</v>
      </c>
      <c r="H16082">
        <v>16046</v>
      </c>
      <c r="I16082">
        <v>0</v>
      </c>
      <c r="J16082">
        <v>0</v>
      </c>
      <c r="K16082">
        <v>0</v>
      </c>
      <c r="L16082">
        <v>0</v>
      </c>
      <c r="M16082">
        <v>0</v>
      </c>
      <c r="N16082">
        <v>0</v>
      </c>
      <c r="O16082">
        <v>1</v>
      </c>
      <c r="P16082" s="1" t="s">
        <v>38130</v>
      </c>
      <c r="Q16082" s="1" t="s">
        <v>38137</v>
      </c>
      <c r="R16082" s="1" t="s">
        <v>14</v>
      </c>
      <c r="S16082">
        <v>0</v>
      </c>
      <c r="T16082">
        <v>0</v>
      </c>
      <c r="U16082">
        <v>0</v>
      </c>
      <c r="V16082">
        <v>0</v>
      </c>
      <c r="W16082">
        <v>3</v>
      </c>
      <c r="X16082">
        <v>3</v>
      </c>
      <c r="Y16082">
        <v>3</v>
      </c>
      <c r="Z16082">
        <v>3</v>
      </c>
      <c r="AA16082">
        <v>3</v>
      </c>
      <c r="AB16082">
        <v>2</v>
      </c>
      <c r="AC16082" s="1" t="s">
        <v>38545</v>
      </c>
      <c r="AD16082" s="1" t="s">
        <v>3</v>
      </c>
      <c r="AE16082">
        <v>-1</v>
      </c>
      <c r="AF16082">
        <v>0</v>
      </c>
      <c r="AG16082">
        <v>0</v>
      </c>
      <c r="AH16082">
        <v>0</v>
      </c>
      <c r="AI16082">
        <v>-1</v>
      </c>
    </row>
    <row r="16083" spans="1:35" x14ac:dyDescent="0.4">
      <c r="A16083" s="1" t="s">
        <v>40433</v>
      </c>
      <c r="B16083" s="1" t="s">
        <v>40434</v>
      </c>
      <c r="C16083" s="1" t="s">
        <v>37938</v>
      </c>
      <c r="D16083" s="1" t="s">
        <v>332</v>
      </c>
      <c r="E16083" s="1" t="s">
        <v>40363</v>
      </c>
      <c r="F16083" s="1" t="s">
        <v>40363</v>
      </c>
      <c r="G16083" s="1" t="s">
        <v>3</v>
      </c>
      <c r="H16083">
        <v>16046</v>
      </c>
      <c r="I16083">
        <v>0</v>
      </c>
      <c r="J16083">
        <v>0</v>
      </c>
      <c r="K16083">
        <v>0</v>
      </c>
      <c r="L16083">
        <v>0</v>
      </c>
      <c r="M16083">
        <v>0</v>
      </c>
      <c r="N16083">
        <v>0</v>
      </c>
      <c r="O16083">
        <v>1</v>
      </c>
      <c r="P16083" s="1" t="s">
        <v>38130</v>
      </c>
      <c r="Q16083" s="1" t="s">
        <v>38137</v>
      </c>
      <c r="R16083" s="1" t="s">
        <v>14</v>
      </c>
      <c r="S16083">
        <v>0</v>
      </c>
      <c r="T16083">
        <v>0</v>
      </c>
      <c r="U16083">
        <v>0</v>
      </c>
      <c r="V16083">
        <v>0</v>
      </c>
      <c r="W16083">
        <v>3</v>
      </c>
      <c r="X16083">
        <v>3</v>
      </c>
      <c r="Y16083">
        <v>3</v>
      </c>
      <c r="Z16083">
        <v>3</v>
      </c>
      <c r="AA16083">
        <v>3</v>
      </c>
      <c r="AB16083">
        <v>2</v>
      </c>
      <c r="AC16083" s="1" t="s">
        <v>38545</v>
      </c>
      <c r="AD16083" s="1" t="s">
        <v>3</v>
      </c>
      <c r="AE16083">
        <v>-1</v>
      </c>
      <c r="AF16083">
        <v>0</v>
      </c>
      <c r="AG16083">
        <v>0</v>
      </c>
      <c r="AH16083">
        <v>0</v>
      </c>
      <c r="AI16083">
        <v>-1</v>
      </c>
    </row>
    <row r="16084" spans="1:35" x14ac:dyDescent="0.4">
      <c r="A16084" s="1" t="s">
        <v>40435</v>
      </c>
      <c r="B16084" s="1" t="s">
        <v>40436</v>
      </c>
      <c r="C16084" s="1" t="s">
        <v>37938</v>
      </c>
      <c r="D16084" s="1" t="s">
        <v>332</v>
      </c>
      <c r="E16084" s="1" t="s">
        <v>40363</v>
      </c>
      <c r="F16084" s="1" t="s">
        <v>40363</v>
      </c>
      <c r="G16084" s="1" t="s">
        <v>3</v>
      </c>
      <c r="H16084">
        <v>16046</v>
      </c>
      <c r="I16084">
        <v>0</v>
      </c>
      <c r="J16084">
        <v>0</v>
      </c>
      <c r="K16084">
        <v>0</v>
      </c>
      <c r="L16084">
        <v>0</v>
      </c>
      <c r="M16084">
        <v>0</v>
      </c>
      <c r="N16084">
        <v>0</v>
      </c>
      <c r="O16084">
        <v>1</v>
      </c>
      <c r="P16084" s="1" t="s">
        <v>38130</v>
      </c>
      <c r="Q16084" s="1" t="s">
        <v>38137</v>
      </c>
      <c r="R16084" s="1" t="s">
        <v>14</v>
      </c>
      <c r="S16084">
        <v>0</v>
      </c>
      <c r="T16084">
        <v>0</v>
      </c>
      <c r="U16084">
        <v>0</v>
      </c>
      <c r="V16084">
        <v>0</v>
      </c>
      <c r="W16084">
        <v>3</v>
      </c>
      <c r="X16084">
        <v>3</v>
      </c>
      <c r="Y16084">
        <v>3</v>
      </c>
      <c r="Z16084">
        <v>3</v>
      </c>
      <c r="AA16084">
        <v>3</v>
      </c>
      <c r="AB16084">
        <v>2</v>
      </c>
      <c r="AC16084" s="1" t="s">
        <v>38545</v>
      </c>
      <c r="AD16084" s="1" t="s">
        <v>3</v>
      </c>
      <c r="AE16084">
        <v>-1</v>
      </c>
      <c r="AF16084">
        <v>0</v>
      </c>
      <c r="AG16084">
        <v>0</v>
      </c>
      <c r="AH16084">
        <v>0</v>
      </c>
      <c r="AI16084">
        <v>-1</v>
      </c>
    </row>
    <row r="16085" spans="1:35" x14ac:dyDescent="0.4">
      <c r="A16085" s="1" t="s">
        <v>40437</v>
      </c>
      <c r="B16085" s="1" t="s">
        <v>40438</v>
      </c>
      <c r="C16085" s="1" t="s">
        <v>37938</v>
      </c>
      <c r="D16085" s="1" t="s">
        <v>332</v>
      </c>
      <c r="E16085" s="1" t="s">
        <v>40363</v>
      </c>
      <c r="F16085" s="1" t="s">
        <v>40363</v>
      </c>
      <c r="G16085" s="1" t="s">
        <v>3</v>
      </c>
      <c r="H16085">
        <v>16046</v>
      </c>
      <c r="I16085">
        <v>0</v>
      </c>
      <c r="J16085">
        <v>0</v>
      </c>
      <c r="K16085">
        <v>0</v>
      </c>
      <c r="L16085">
        <v>0</v>
      </c>
      <c r="M16085">
        <v>0</v>
      </c>
      <c r="N16085">
        <v>0</v>
      </c>
      <c r="O16085">
        <v>1</v>
      </c>
      <c r="P16085" s="1" t="s">
        <v>38130</v>
      </c>
      <c r="Q16085" s="1" t="s">
        <v>38137</v>
      </c>
      <c r="R16085" s="1" t="s">
        <v>14</v>
      </c>
      <c r="S16085">
        <v>0</v>
      </c>
      <c r="T16085">
        <v>0</v>
      </c>
      <c r="U16085">
        <v>0</v>
      </c>
      <c r="V16085">
        <v>0</v>
      </c>
      <c r="W16085">
        <v>3</v>
      </c>
      <c r="X16085">
        <v>3</v>
      </c>
      <c r="Y16085">
        <v>3</v>
      </c>
      <c r="Z16085">
        <v>3</v>
      </c>
      <c r="AA16085">
        <v>3</v>
      </c>
      <c r="AB16085">
        <v>2</v>
      </c>
      <c r="AC16085" s="1" t="s">
        <v>38545</v>
      </c>
      <c r="AD16085" s="1" t="s">
        <v>3</v>
      </c>
      <c r="AE16085">
        <v>-1</v>
      </c>
      <c r="AF16085">
        <v>0</v>
      </c>
      <c r="AG16085">
        <v>0</v>
      </c>
      <c r="AH16085">
        <v>0</v>
      </c>
      <c r="AI16085">
        <v>-1</v>
      </c>
    </row>
    <row r="16086" spans="1:35" x14ac:dyDescent="0.4">
      <c r="A16086" s="1" t="s">
        <v>40439</v>
      </c>
      <c r="B16086" s="1" t="s">
        <v>40440</v>
      </c>
      <c r="C16086" s="1" t="s">
        <v>37938</v>
      </c>
      <c r="D16086" s="1" t="s">
        <v>332</v>
      </c>
      <c r="E16086" s="1" t="s">
        <v>40363</v>
      </c>
      <c r="F16086" s="1" t="s">
        <v>40363</v>
      </c>
      <c r="G16086" s="1" t="s">
        <v>3</v>
      </c>
      <c r="H16086">
        <v>16046</v>
      </c>
      <c r="I16086">
        <v>0</v>
      </c>
      <c r="J16086">
        <v>0</v>
      </c>
      <c r="K16086">
        <v>0</v>
      </c>
      <c r="L16086">
        <v>0</v>
      </c>
      <c r="M16086">
        <v>0</v>
      </c>
      <c r="N16086">
        <v>0</v>
      </c>
      <c r="O16086">
        <v>1</v>
      </c>
      <c r="P16086" s="1" t="s">
        <v>38130</v>
      </c>
      <c r="Q16086" s="1" t="s">
        <v>38137</v>
      </c>
      <c r="R16086" s="1" t="s">
        <v>14</v>
      </c>
      <c r="S16086">
        <v>0</v>
      </c>
      <c r="T16086">
        <v>0</v>
      </c>
      <c r="U16086">
        <v>0</v>
      </c>
      <c r="V16086">
        <v>0</v>
      </c>
      <c r="W16086">
        <v>3</v>
      </c>
      <c r="X16086">
        <v>3</v>
      </c>
      <c r="Y16086">
        <v>3</v>
      </c>
      <c r="Z16086">
        <v>3</v>
      </c>
      <c r="AA16086">
        <v>3</v>
      </c>
      <c r="AB16086">
        <v>2</v>
      </c>
      <c r="AC16086" s="1" t="s">
        <v>38545</v>
      </c>
      <c r="AD16086" s="1" t="s">
        <v>3</v>
      </c>
      <c r="AE16086">
        <v>-1</v>
      </c>
      <c r="AF16086">
        <v>0</v>
      </c>
      <c r="AG16086">
        <v>0</v>
      </c>
      <c r="AH16086">
        <v>0</v>
      </c>
      <c r="AI16086">
        <v>-1</v>
      </c>
    </row>
    <row r="16087" spans="1:35" x14ac:dyDescent="0.4">
      <c r="A16087" s="1" t="s">
        <v>40441</v>
      </c>
      <c r="B16087" s="1" t="s">
        <v>40442</v>
      </c>
      <c r="C16087" s="1" t="s">
        <v>37938</v>
      </c>
      <c r="D16087" s="1" t="s">
        <v>332</v>
      </c>
      <c r="E16087" s="1" t="s">
        <v>40363</v>
      </c>
      <c r="F16087" s="1" t="s">
        <v>40363</v>
      </c>
      <c r="G16087" s="1" t="s">
        <v>3</v>
      </c>
      <c r="H16087">
        <v>16046</v>
      </c>
      <c r="I16087">
        <v>0</v>
      </c>
      <c r="J16087">
        <v>0</v>
      </c>
      <c r="K16087">
        <v>0</v>
      </c>
      <c r="L16087">
        <v>0</v>
      </c>
      <c r="M16087">
        <v>0</v>
      </c>
      <c r="N16087">
        <v>0</v>
      </c>
      <c r="O16087">
        <v>1</v>
      </c>
      <c r="P16087" s="1" t="s">
        <v>38130</v>
      </c>
      <c r="Q16087" s="1" t="s">
        <v>38137</v>
      </c>
      <c r="R16087" s="1" t="s">
        <v>14</v>
      </c>
      <c r="S16087">
        <v>0</v>
      </c>
      <c r="T16087">
        <v>0</v>
      </c>
      <c r="U16087">
        <v>0</v>
      </c>
      <c r="V16087">
        <v>0</v>
      </c>
      <c r="W16087">
        <v>3</v>
      </c>
      <c r="X16087">
        <v>3</v>
      </c>
      <c r="Y16087">
        <v>3</v>
      </c>
      <c r="Z16087">
        <v>3</v>
      </c>
      <c r="AA16087">
        <v>3</v>
      </c>
      <c r="AB16087">
        <v>2</v>
      </c>
      <c r="AC16087" s="1" t="s">
        <v>38545</v>
      </c>
      <c r="AD16087" s="1" t="s">
        <v>3</v>
      </c>
      <c r="AE16087">
        <v>-1</v>
      </c>
      <c r="AF16087">
        <v>0</v>
      </c>
      <c r="AG16087">
        <v>0</v>
      </c>
      <c r="AH16087">
        <v>0</v>
      </c>
      <c r="AI16087">
        <v>-1</v>
      </c>
    </row>
    <row r="16088" spans="1:35" x14ac:dyDescent="0.4">
      <c r="A16088" s="1" t="s">
        <v>40443</v>
      </c>
      <c r="B16088" s="1" t="s">
        <v>40444</v>
      </c>
      <c r="C16088" s="1" t="s">
        <v>37938</v>
      </c>
      <c r="D16088" s="1" t="s">
        <v>332</v>
      </c>
      <c r="E16088" s="1" t="s">
        <v>40363</v>
      </c>
      <c r="F16088" s="1" t="s">
        <v>40363</v>
      </c>
      <c r="G16088" s="1" t="s">
        <v>3</v>
      </c>
      <c r="H16088">
        <v>16046</v>
      </c>
      <c r="I16088">
        <v>0</v>
      </c>
      <c r="J16088">
        <v>0</v>
      </c>
      <c r="K16088">
        <v>0</v>
      </c>
      <c r="L16088">
        <v>0</v>
      </c>
      <c r="M16088">
        <v>0</v>
      </c>
      <c r="N16088">
        <v>0</v>
      </c>
      <c r="O16088">
        <v>1</v>
      </c>
      <c r="P16088" s="1" t="s">
        <v>38130</v>
      </c>
      <c r="Q16088" s="1" t="s">
        <v>38137</v>
      </c>
      <c r="R16088" s="1" t="s">
        <v>14</v>
      </c>
      <c r="S16088">
        <v>0</v>
      </c>
      <c r="T16088">
        <v>0</v>
      </c>
      <c r="U16088">
        <v>0</v>
      </c>
      <c r="V16088">
        <v>0</v>
      </c>
      <c r="W16088">
        <v>3</v>
      </c>
      <c r="X16088">
        <v>3</v>
      </c>
      <c r="Y16088">
        <v>3</v>
      </c>
      <c r="Z16088">
        <v>3</v>
      </c>
      <c r="AA16088">
        <v>3</v>
      </c>
      <c r="AB16088">
        <v>2</v>
      </c>
      <c r="AC16088" s="1" t="s">
        <v>38545</v>
      </c>
      <c r="AD16088" s="1" t="s">
        <v>3</v>
      </c>
      <c r="AE16088">
        <v>-1</v>
      </c>
      <c r="AF16088">
        <v>0</v>
      </c>
      <c r="AG16088">
        <v>0</v>
      </c>
      <c r="AH16088">
        <v>0</v>
      </c>
      <c r="AI16088">
        <v>-1</v>
      </c>
    </row>
    <row r="16089" spans="1:35" x14ac:dyDescent="0.4">
      <c r="A16089" s="1" t="s">
        <v>40445</v>
      </c>
      <c r="B16089" s="1" t="s">
        <v>40446</v>
      </c>
      <c r="C16089" s="1" t="s">
        <v>37938</v>
      </c>
      <c r="D16089" s="1" t="s">
        <v>332</v>
      </c>
      <c r="E16089" s="1" t="s">
        <v>40363</v>
      </c>
      <c r="F16089" s="1" t="s">
        <v>40363</v>
      </c>
      <c r="G16089" s="1" t="s">
        <v>3</v>
      </c>
      <c r="H16089">
        <v>16046</v>
      </c>
      <c r="I16089">
        <v>0</v>
      </c>
      <c r="J16089">
        <v>0</v>
      </c>
      <c r="K16089">
        <v>0</v>
      </c>
      <c r="L16089">
        <v>0</v>
      </c>
      <c r="M16089">
        <v>0</v>
      </c>
      <c r="N16089">
        <v>0</v>
      </c>
      <c r="O16089">
        <v>1</v>
      </c>
      <c r="P16089" s="1" t="s">
        <v>38130</v>
      </c>
      <c r="Q16089" s="1" t="s">
        <v>38137</v>
      </c>
      <c r="R16089" s="1" t="s">
        <v>14</v>
      </c>
      <c r="S16089">
        <v>0</v>
      </c>
      <c r="T16089">
        <v>0</v>
      </c>
      <c r="U16089">
        <v>0</v>
      </c>
      <c r="V16089">
        <v>0</v>
      </c>
      <c r="W16089">
        <v>3</v>
      </c>
      <c r="X16089">
        <v>3</v>
      </c>
      <c r="Y16089">
        <v>3</v>
      </c>
      <c r="Z16089">
        <v>3</v>
      </c>
      <c r="AA16089">
        <v>3</v>
      </c>
      <c r="AB16089">
        <v>2</v>
      </c>
      <c r="AC16089" s="1" t="s">
        <v>38545</v>
      </c>
      <c r="AD16089" s="1" t="s">
        <v>3</v>
      </c>
      <c r="AE16089">
        <v>-1</v>
      </c>
      <c r="AF16089">
        <v>0</v>
      </c>
      <c r="AG16089">
        <v>0</v>
      </c>
      <c r="AH16089">
        <v>0</v>
      </c>
      <c r="AI16089">
        <v>-1</v>
      </c>
    </row>
    <row r="16090" spans="1:35" x14ac:dyDescent="0.4">
      <c r="A16090" s="1" t="s">
        <v>40447</v>
      </c>
      <c r="B16090" s="1" t="s">
        <v>40448</v>
      </c>
      <c r="C16090" s="1" t="s">
        <v>37938</v>
      </c>
      <c r="D16090" s="1" t="s">
        <v>332</v>
      </c>
      <c r="E16090" s="1" t="s">
        <v>40363</v>
      </c>
      <c r="F16090" s="1" t="s">
        <v>40363</v>
      </c>
      <c r="G16090" s="1" t="s">
        <v>3</v>
      </c>
      <c r="H16090">
        <v>16046</v>
      </c>
      <c r="I16090">
        <v>0</v>
      </c>
      <c r="J16090">
        <v>0</v>
      </c>
      <c r="K16090">
        <v>0</v>
      </c>
      <c r="L16090">
        <v>0</v>
      </c>
      <c r="M16090">
        <v>0</v>
      </c>
      <c r="N16090">
        <v>0</v>
      </c>
      <c r="O16090">
        <v>1</v>
      </c>
      <c r="P16090" s="1" t="s">
        <v>38130</v>
      </c>
      <c r="Q16090" s="1" t="s">
        <v>38137</v>
      </c>
      <c r="R16090" s="1" t="s">
        <v>14</v>
      </c>
      <c r="S16090">
        <v>0</v>
      </c>
      <c r="T16090">
        <v>0</v>
      </c>
      <c r="U16090">
        <v>0</v>
      </c>
      <c r="V16090">
        <v>0</v>
      </c>
      <c r="W16090">
        <v>3</v>
      </c>
      <c r="X16090">
        <v>3</v>
      </c>
      <c r="Y16090">
        <v>3</v>
      </c>
      <c r="Z16090">
        <v>3</v>
      </c>
      <c r="AA16090">
        <v>3</v>
      </c>
      <c r="AB16090">
        <v>2</v>
      </c>
      <c r="AC16090" s="1" t="s">
        <v>38545</v>
      </c>
      <c r="AD16090" s="1" t="s">
        <v>3</v>
      </c>
      <c r="AE16090">
        <v>-1</v>
      </c>
      <c r="AF16090">
        <v>0</v>
      </c>
      <c r="AG16090">
        <v>0</v>
      </c>
      <c r="AH16090">
        <v>0</v>
      </c>
      <c r="AI16090">
        <v>-1</v>
      </c>
    </row>
    <row r="16091" spans="1:35" x14ac:dyDescent="0.4">
      <c r="A16091" s="1" t="s">
        <v>40449</v>
      </c>
      <c r="B16091" s="1" t="s">
        <v>40450</v>
      </c>
      <c r="C16091" s="1" t="s">
        <v>37938</v>
      </c>
      <c r="D16091" s="1" t="s">
        <v>332</v>
      </c>
      <c r="E16091" s="1" t="s">
        <v>40363</v>
      </c>
      <c r="F16091" s="1" t="s">
        <v>40363</v>
      </c>
      <c r="G16091" s="1" t="s">
        <v>3</v>
      </c>
      <c r="H16091">
        <v>16046</v>
      </c>
      <c r="I16091">
        <v>0</v>
      </c>
      <c r="J16091">
        <v>0</v>
      </c>
      <c r="K16091">
        <v>0</v>
      </c>
      <c r="L16091">
        <v>0</v>
      </c>
      <c r="M16091">
        <v>0</v>
      </c>
      <c r="N16091">
        <v>0</v>
      </c>
      <c r="O16091">
        <v>1</v>
      </c>
      <c r="P16091" s="1" t="s">
        <v>38130</v>
      </c>
      <c r="Q16091" s="1" t="s">
        <v>38137</v>
      </c>
      <c r="R16091" s="1" t="s">
        <v>14</v>
      </c>
      <c r="S16091">
        <v>0</v>
      </c>
      <c r="T16091">
        <v>0</v>
      </c>
      <c r="U16091">
        <v>0</v>
      </c>
      <c r="V16091">
        <v>0</v>
      </c>
      <c r="W16091">
        <v>3</v>
      </c>
      <c r="X16091">
        <v>3</v>
      </c>
      <c r="Y16091">
        <v>3</v>
      </c>
      <c r="Z16091">
        <v>3</v>
      </c>
      <c r="AA16091">
        <v>3</v>
      </c>
      <c r="AB16091">
        <v>2</v>
      </c>
      <c r="AC16091" s="1" t="s">
        <v>38545</v>
      </c>
      <c r="AD16091" s="1" t="s">
        <v>3</v>
      </c>
      <c r="AE16091">
        <v>-1</v>
      </c>
      <c r="AF16091">
        <v>0</v>
      </c>
      <c r="AG16091">
        <v>0</v>
      </c>
      <c r="AH16091">
        <v>0</v>
      </c>
      <c r="AI16091">
        <v>-1</v>
      </c>
    </row>
    <row r="16092" spans="1:35" x14ac:dyDescent="0.4">
      <c r="A16092" s="1" t="s">
        <v>40451</v>
      </c>
      <c r="B16092" s="1" t="s">
        <v>40452</v>
      </c>
      <c r="C16092" s="1" t="s">
        <v>37938</v>
      </c>
      <c r="D16092" s="1" t="s">
        <v>332</v>
      </c>
      <c r="E16092" s="1" t="s">
        <v>40363</v>
      </c>
      <c r="F16092" s="1" t="s">
        <v>40363</v>
      </c>
      <c r="G16092" s="1" t="s">
        <v>3</v>
      </c>
      <c r="H16092">
        <v>16046</v>
      </c>
      <c r="I16092">
        <v>0</v>
      </c>
      <c r="J16092">
        <v>0</v>
      </c>
      <c r="K16092">
        <v>0</v>
      </c>
      <c r="L16092">
        <v>0</v>
      </c>
      <c r="M16092">
        <v>0</v>
      </c>
      <c r="N16092">
        <v>0</v>
      </c>
      <c r="O16092">
        <v>1</v>
      </c>
      <c r="P16092" s="1" t="s">
        <v>38130</v>
      </c>
      <c r="Q16092" s="1" t="s">
        <v>38137</v>
      </c>
      <c r="R16092" s="1" t="s">
        <v>14</v>
      </c>
      <c r="S16092">
        <v>0</v>
      </c>
      <c r="T16092">
        <v>0</v>
      </c>
      <c r="U16092">
        <v>0</v>
      </c>
      <c r="V16092">
        <v>0</v>
      </c>
      <c r="W16092">
        <v>3</v>
      </c>
      <c r="X16092">
        <v>3</v>
      </c>
      <c r="Y16092">
        <v>3</v>
      </c>
      <c r="Z16092">
        <v>3</v>
      </c>
      <c r="AA16092">
        <v>3</v>
      </c>
      <c r="AB16092">
        <v>2</v>
      </c>
      <c r="AC16092" s="1" t="s">
        <v>38545</v>
      </c>
      <c r="AD16092" s="1" t="s">
        <v>3</v>
      </c>
      <c r="AE16092">
        <v>-1</v>
      </c>
      <c r="AF16092">
        <v>0</v>
      </c>
      <c r="AG16092">
        <v>0</v>
      </c>
      <c r="AH16092">
        <v>0</v>
      </c>
      <c r="AI16092">
        <v>-1</v>
      </c>
    </row>
    <row r="16093" spans="1:35" x14ac:dyDescent="0.4">
      <c r="A16093" s="1" t="s">
        <v>40453</v>
      </c>
      <c r="B16093" s="1" t="s">
        <v>40454</v>
      </c>
      <c r="C16093" s="1" t="s">
        <v>37938</v>
      </c>
      <c r="D16093" s="1" t="s">
        <v>332</v>
      </c>
      <c r="E16093" s="1" t="s">
        <v>40363</v>
      </c>
      <c r="F16093" s="1" t="s">
        <v>40363</v>
      </c>
      <c r="G16093" s="1" t="s">
        <v>3</v>
      </c>
      <c r="H16093">
        <v>16046</v>
      </c>
      <c r="I16093">
        <v>0</v>
      </c>
      <c r="J16093">
        <v>0</v>
      </c>
      <c r="K16093">
        <v>0</v>
      </c>
      <c r="L16093">
        <v>0</v>
      </c>
      <c r="M16093">
        <v>0</v>
      </c>
      <c r="N16093">
        <v>0</v>
      </c>
      <c r="O16093">
        <v>1</v>
      </c>
      <c r="P16093" s="1" t="s">
        <v>38130</v>
      </c>
      <c r="Q16093" s="1" t="s">
        <v>38137</v>
      </c>
      <c r="R16093" s="1" t="s">
        <v>14</v>
      </c>
      <c r="S16093">
        <v>0</v>
      </c>
      <c r="T16093">
        <v>0</v>
      </c>
      <c r="U16093">
        <v>0</v>
      </c>
      <c r="V16093">
        <v>0</v>
      </c>
      <c r="W16093">
        <v>3</v>
      </c>
      <c r="X16093">
        <v>3</v>
      </c>
      <c r="Y16093">
        <v>3</v>
      </c>
      <c r="Z16093">
        <v>3</v>
      </c>
      <c r="AA16093">
        <v>3</v>
      </c>
      <c r="AB16093">
        <v>2</v>
      </c>
      <c r="AC16093" s="1" t="s">
        <v>38545</v>
      </c>
      <c r="AD16093" s="1" t="s">
        <v>3</v>
      </c>
      <c r="AE16093">
        <v>-1</v>
      </c>
      <c r="AF16093">
        <v>0</v>
      </c>
      <c r="AG16093">
        <v>0</v>
      </c>
      <c r="AH16093">
        <v>0</v>
      </c>
      <c r="AI16093">
        <v>-1</v>
      </c>
    </row>
    <row r="16094" spans="1:35" x14ac:dyDescent="0.4">
      <c r="A16094" s="1" t="s">
        <v>40455</v>
      </c>
      <c r="B16094" s="1" t="s">
        <v>40456</v>
      </c>
      <c r="C16094" s="1" t="s">
        <v>37938</v>
      </c>
      <c r="D16094" s="1" t="s">
        <v>332</v>
      </c>
      <c r="E16094" s="1" t="s">
        <v>40363</v>
      </c>
      <c r="F16094" s="1" t="s">
        <v>40363</v>
      </c>
      <c r="G16094" s="1" t="s">
        <v>3</v>
      </c>
      <c r="H16094">
        <v>16046</v>
      </c>
      <c r="I16094">
        <v>0</v>
      </c>
      <c r="J16094">
        <v>0</v>
      </c>
      <c r="K16094">
        <v>0</v>
      </c>
      <c r="L16094">
        <v>0</v>
      </c>
      <c r="M16094">
        <v>0</v>
      </c>
      <c r="N16094">
        <v>0</v>
      </c>
      <c r="O16094">
        <v>1</v>
      </c>
      <c r="P16094" s="1" t="s">
        <v>38130</v>
      </c>
      <c r="Q16094" s="1" t="s">
        <v>38137</v>
      </c>
      <c r="R16094" s="1" t="s">
        <v>14</v>
      </c>
      <c r="S16094">
        <v>0</v>
      </c>
      <c r="T16094">
        <v>0</v>
      </c>
      <c r="U16094">
        <v>0</v>
      </c>
      <c r="V16094">
        <v>0</v>
      </c>
      <c r="W16094">
        <v>3</v>
      </c>
      <c r="X16094">
        <v>3</v>
      </c>
      <c r="Y16094">
        <v>3</v>
      </c>
      <c r="Z16094">
        <v>3</v>
      </c>
      <c r="AA16094">
        <v>3</v>
      </c>
      <c r="AB16094">
        <v>2</v>
      </c>
      <c r="AC16094" s="1" t="s">
        <v>38545</v>
      </c>
      <c r="AD16094" s="1" t="s">
        <v>3</v>
      </c>
      <c r="AE16094">
        <v>-1</v>
      </c>
      <c r="AF16094">
        <v>0</v>
      </c>
      <c r="AG16094">
        <v>0</v>
      </c>
      <c r="AH16094">
        <v>0</v>
      </c>
      <c r="AI16094">
        <v>-1</v>
      </c>
    </row>
    <row r="16095" spans="1:35" x14ac:dyDescent="0.4">
      <c r="A16095" s="1" t="s">
        <v>40457</v>
      </c>
      <c r="B16095" s="1" t="s">
        <v>40458</v>
      </c>
      <c r="C16095" s="1" t="s">
        <v>37938</v>
      </c>
      <c r="D16095" s="1" t="s">
        <v>332</v>
      </c>
      <c r="E16095" s="1" t="s">
        <v>40363</v>
      </c>
      <c r="F16095" s="1" t="s">
        <v>40363</v>
      </c>
      <c r="G16095" s="1" t="s">
        <v>3</v>
      </c>
      <c r="H16095">
        <v>16046</v>
      </c>
      <c r="I16095">
        <v>0</v>
      </c>
      <c r="J16095">
        <v>0</v>
      </c>
      <c r="K16095">
        <v>0</v>
      </c>
      <c r="L16095">
        <v>0</v>
      </c>
      <c r="M16095">
        <v>0</v>
      </c>
      <c r="N16095">
        <v>0</v>
      </c>
      <c r="O16095">
        <v>1</v>
      </c>
      <c r="P16095" s="1" t="s">
        <v>38130</v>
      </c>
      <c r="Q16095" s="1" t="s">
        <v>38137</v>
      </c>
      <c r="R16095" s="1" t="s">
        <v>14</v>
      </c>
      <c r="S16095">
        <v>0</v>
      </c>
      <c r="T16095">
        <v>0</v>
      </c>
      <c r="U16095">
        <v>0</v>
      </c>
      <c r="V16095">
        <v>0</v>
      </c>
      <c r="W16095">
        <v>3</v>
      </c>
      <c r="X16095">
        <v>3</v>
      </c>
      <c r="Y16095">
        <v>3</v>
      </c>
      <c r="Z16095">
        <v>3</v>
      </c>
      <c r="AA16095">
        <v>3</v>
      </c>
      <c r="AB16095">
        <v>2</v>
      </c>
      <c r="AC16095" s="1" t="s">
        <v>38545</v>
      </c>
      <c r="AD16095" s="1" t="s">
        <v>3</v>
      </c>
      <c r="AE16095">
        <v>-1</v>
      </c>
      <c r="AF16095">
        <v>0</v>
      </c>
      <c r="AG16095">
        <v>0</v>
      </c>
      <c r="AH16095">
        <v>0</v>
      </c>
      <c r="AI16095">
        <v>-1</v>
      </c>
    </row>
    <row r="16096" spans="1:35" x14ac:dyDescent="0.4">
      <c r="A16096" s="1" t="s">
        <v>40459</v>
      </c>
      <c r="B16096" s="1" t="s">
        <v>40460</v>
      </c>
      <c r="C16096" s="1" t="s">
        <v>12884</v>
      </c>
      <c r="D16096" s="1" t="s">
        <v>332</v>
      </c>
      <c r="E16096" s="1" t="s">
        <v>40363</v>
      </c>
      <c r="F16096" s="1" t="s">
        <v>40363</v>
      </c>
      <c r="G16096" s="1" t="s">
        <v>3</v>
      </c>
      <c r="H16096">
        <v>16046</v>
      </c>
      <c r="I16096">
        <v>0</v>
      </c>
      <c r="J16096">
        <v>0</v>
      </c>
      <c r="K16096">
        <v>0</v>
      </c>
      <c r="L16096">
        <v>0</v>
      </c>
      <c r="M16096">
        <v>0</v>
      </c>
      <c r="N16096">
        <v>0</v>
      </c>
      <c r="O16096">
        <v>1</v>
      </c>
      <c r="P16096" s="1" t="s">
        <v>38130</v>
      </c>
      <c r="Q16096" s="1" t="s">
        <v>38137</v>
      </c>
      <c r="R16096" s="1" t="s">
        <v>14</v>
      </c>
      <c r="S16096">
        <v>0</v>
      </c>
      <c r="T16096">
        <v>0</v>
      </c>
      <c r="U16096">
        <v>0</v>
      </c>
      <c r="V16096">
        <v>0</v>
      </c>
      <c r="W16096">
        <v>3</v>
      </c>
      <c r="X16096">
        <v>3</v>
      </c>
      <c r="Y16096">
        <v>3</v>
      </c>
      <c r="Z16096">
        <v>3</v>
      </c>
      <c r="AA16096">
        <v>3</v>
      </c>
      <c r="AB16096">
        <v>2</v>
      </c>
      <c r="AC16096" s="1" t="s">
        <v>38545</v>
      </c>
      <c r="AD16096" s="1" t="s">
        <v>3</v>
      </c>
      <c r="AE16096">
        <v>-1</v>
      </c>
      <c r="AF16096">
        <v>0</v>
      </c>
      <c r="AG16096">
        <v>0</v>
      </c>
      <c r="AH16096">
        <v>0</v>
      </c>
      <c r="AI16096">
        <v>-1</v>
      </c>
    </row>
    <row r="16097" spans="1:35" x14ac:dyDescent="0.4">
      <c r="A16097" s="1" t="s">
        <v>40461</v>
      </c>
      <c r="B16097" s="1" t="s">
        <v>40462</v>
      </c>
      <c r="C16097" s="1" t="s">
        <v>37938</v>
      </c>
      <c r="D16097" s="1" t="s">
        <v>332</v>
      </c>
      <c r="E16097" s="1" t="s">
        <v>40363</v>
      </c>
      <c r="F16097" s="1" t="s">
        <v>40363</v>
      </c>
      <c r="G16097" s="1" t="s">
        <v>3</v>
      </c>
      <c r="H16097">
        <v>16046</v>
      </c>
      <c r="I16097">
        <v>0</v>
      </c>
      <c r="J16097">
        <v>0</v>
      </c>
      <c r="K16097">
        <v>0</v>
      </c>
      <c r="L16097">
        <v>0</v>
      </c>
      <c r="M16097">
        <v>0</v>
      </c>
      <c r="N16097">
        <v>0</v>
      </c>
      <c r="O16097">
        <v>1</v>
      </c>
      <c r="P16097" s="1" t="s">
        <v>38130</v>
      </c>
      <c r="Q16097" s="1" t="s">
        <v>38137</v>
      </c>
      <c r="R16097" s="1" t="s">
        <v>14</v>
      </c>
      <c r="S16097">
        <v>0</v>
      </c>
      <c r="T16097">
        <v>0</v>
      </c>
      <c r="U16097">
        <v>0</v>
      </c>
      <c r="V16097">
        <v>0</v>
      </c>
      <c r="W16097">
        <v>3</v>
      </c>
      <c r="X16097">
        <v>3</v>
      </c>
      <c r="Y16097">
        <v>3</v>
      </c>
      <c r="Z16097">
        <v>3</v>
      </c>
      <c r="AA16097">
        <v>3</v>
      </c>
      <c r="AB16097">
        <v>2</v>
      </c>
      <c r="AC16097" s="1" t="s">
        <v>38545</v>
      </c>
      <c r="AD16097" s="1" t="s">
        <v>3</v>
      </c>
      <c r="AE16097">
        <v>-1</v>
      </c>
      <c r="AF16097">
        <v>0</v>
      </c>
      <c r="AG16097">
        <v>0</v>
      </c>
      <c r="AH16097">
        <v>0</v>
      </c>
      <c r="AI16097">
        <v>-1</v>
      </c>
    </row>
    <row r="16098" spans="1:35" x14ac:dyDescent="0.4">
      <c r="A16098" s="1" t="s">
        <v>40463</v>
      </c>
      <c r="B16098" s="1" t="s">
        <v>40464</v>
      </c>
      <c r="C16098" s="1" t="s">
        <v>37938</v>
      </c>
      <c r="D16098" s="1" t="s">
        <v>332</v>
      </c>
      <c r="E16098" s="1" t="s">
        <v>40363</v>
      </c>
      <c r="F16098" s="1" t="s">
        <v>40363</v>
      </c>
      <c r="G16098" s="1" t="s">
        <v>3</v>
      </c>
      <c r="H16098">
        <v>16046</v>
      </c>
      <c r="I16098">
        <v>0</v>
      </c>
      <c r="J16098">
        <v>0</v>
      </c>
      <c r="K16098">
        <v>0</v>
      </c>
      <c r="L16098">
        <v>0</v>
      </c>
      <c r="M16098">
        <v>0</v>
      </c>
      <c r="N16098">
        <v>0</v>
      </c>
      <c r="O16098">
        <v>1</v>
      </c>
      <c r="P16098" s="1" t="s">
        <v>38130</v>
      </c>
      <c r="Q16098" s="1" t="s">
        <v>38137</v>
      </c>
      <c r="R16098" s="1" t="s">
        <v>14</v>
      </c>
      <c r="S16098">
        <v>0</v>
      </c>
      <c r="T16098">
        <v>0</v>
      </c>
      <c r="U16098">
        <v>0</v>
      </c>
      <c r="V16098">
        <v>0</v>
      </c>
      <c r="W16098">
        <v>3</v>
      </c>
      <c r="X16098">
        <v>3</v>
      </c>
      <c r="Y16098">
        <v>3</v>
      </c>
      <c r="Z16098">
        <v>3</v>
      </c>
      <c r="AA16098">
        <v>3</v>
      </c>
      <c r="AB16098">
        <v>2</v>
      </c>
      <c r="AC16098" s="1" t="s">
        <v>38545</v>
      </c>
      <c r="AD16098" s="1" t="s">
        <v>3</v>
      </c>
      <c r="AE16098">
        <v>-1</v>
      </c>
      <c r="AF16098">
        <v>0</v>
      </c>
      <c r="AG16098">
        <v>0</v>
      </c>
      <c r="AH16098">
        <v>0</v>
      </c>
      <c r="AI16098">
        <v>-1</v>
      </c>
    </row>
    <row r="16099" spans="1:35" x14ac:dyDescent="0.4">
      <c r="A16099" s="1" t="s">
        <v>40465</v>
      </c>
      <c r="B16099" s="1" t="s">
        <v>40466</v>
      </c>
      <c r="C16099" s="1" t="s">
        <v>37938</v>
      </c>
      <c r="D16099" s="1" t="s">
        <v>332</v>
      </c>
      <c r="E16099" s="1" t="s">
        <v>40363</v>
      </c>
      <c r="F16099" s="1" t="s">
        <v>40363</v>
      </c>
      <c r="G16099" s="1" t="s">
        <v>3</v>
      </c>
      <c r="H16099">
        <v>16046</v>
      </c>
      <c r="I16099">
        <v>0</v>
      </c>
      <c r="J16099">
        <v>0</v>
      </c>
      <c r="K16099">
        <v>0</v>
      </c>
      <c r="L16099">
        <v>0</v>
      </c>
      <c r="M16099">
        <v>0</v>
      </c>
      <c r="N16099">
        <v>0</v>
      </c>
      <c r="O16099">
        <v>1</v>
      </c>
      <c r="P16099" s="1" t="s">
        <v>38130</v>
      </c>
      <c r="Q16099" s="1" t="s">
        <v>38137</v>
      </c>
      <c r="R16099" s="1" t="s">
        <v>14</v>
      </c>
      <c r="S16099">
        <v>0</v>
      </c>
      <c r="T16099">
        <v>0</v>
      </c>
      <c r="U16099">
        <v>0</v>
      </c>
      <c r="V16099">
        <v>0</v>
      </c>
      <c r="W16099">
        <v>3</v>
      </c>
      <c r="X16099">
        <v>3</v>
      </c>
      <c r="Y16099">
        <v>3</v>
      </c>
      <c r="Z16099">
        <v>3</v>
      </c>
      <c r="AA16099">
        <v>3</v>
      </c>
      <c r="AB16099">
        <v>2</v>
      </c>
      <c r="AC16099" s="1" t="s">
        <v>38545</v>
      </c>
      <c r="AD16099" s="1" t="s">
        <v>3</v>
      </c>
      <c r="AE16099">
        <v>-1</v>
      </c>
      <c r="AF16099">
        <v>0</v>
      </c>
      <c r="AG16099">
        <v>0</v>
      </c>
      <c r="AH16099">
        <v>0</v>
      </c>
      <c r="AI16099">
        <v>-1</v>
      </c>
    </row>
    <row r="16100" spans="1:35" x14ac:dyDescent="0.4">
      <c r="A16100" s="1" t="s">
        <v>40467</v>
      </c>
      <c r="B16100" s="1" t="s">
        <v>40468</v>
      </c>
      <c r="C16100" s="1" t="s">
        <v>37938</v>
      </c>
      <c r="D16100" s="1" t="s">
        <v>332</v>
      </c>
      <c r="E16100" s="1" t="s">
        <v>40363</v>
      </c>
      <c r="F16100" s="1" t="s">
        <v>40363</v>
      </c>
      <c r="G16100" s="1" t="s">
        <v>3</v>
      </c>
      <c r="H16100">
        <v>16046</v>
      </c>
      <c r="I16100">
        <v>0</v>
      </c>
      <c r="J16100">
        <v>0</v>
      </c>
      <c r="K16100">
        <v>0</v>
      </c>
      <c r="L16100">
        <v>0</v>
      </c>
      <c r="M16100">
        <v>0</v>
      </c>
      <c r="N16100">
        <v>0</v>
      </c>
      <c r="O16100">
        <v>1</v>
      </c>
      <c r="P16100" s="1" t="s">
        <v>38130</v>
      </c>
      <c r="Q16100" s="1" t="s">
        <v>38137</v>
      </c>
      <c r="R16100" s="1" t="s">
        <v>14</v>
      </c>
      <c r="S16100">
        <v>0</v>
      </c>
      <c r="T16100">
        <v>0</v>
      </c>
      <c r="U16100">
        <v>0</v>
      </c>
      <c r="V16100">
        <v>0</v>
      </c>
      <c r="W16100">
        <v>3</v>
      </c>
      <c r="X16100">
        <v>3</v>
      </c>
      <c r="Y16100">
        <v>3</v>
      </c>
      <c r="Z16100">
        <v>3</v>
      </c>
      <c r="AA16100">
        <v>3</v>
      </c>
      <c r="AB16100">
        <v>2</v>
      </c>
      <c r="AC16100" s="1" t="s">
        <v>38545</v>
      </c>
      <c r="AD16100" s="1" t="s">
        <v>3</v>
      </c>
      <c r="AE16100">
        <v>-1</v>
      </c>
      <c r="AF16100">
        <v>0</v>
      </c>
      <c r="AG16100">
        <v>0</v>
      </c>
      <c r="AH16100">
        <v>0</v>
      </c>
      <c r="AI16100">
        <v>-1</v>
      </c>
    </row>
    <row r="16101" spans="1:35" x14ac:dyDescent="0.4">
      <c r="A16101" s="1" t="s">
        <v>40469</v>
      </c>
      <c r="B16101" s="1" t="s">
        <v>40470</v>
      </c>
      <c r="C16101" s="1" t="s">
        <v>37938</v>
      </c>
      <c r="D16101" s="1" t="s">
        <v>332</v>
      </c>
      <c r="E16101" s="1" t="s">
        <v>40363</v>
      </c>
      <c r="F16101" s="1" t="s">
        <v>40363</v>
      </c>
      <c r="G16101" s="1" t="s">
        <v>3</v>
      </c>
      <c r="H16101">
        <v>16046</v>
      </c>
      <c r="I16101">
        <v>0</v>
      </c>
      <c r="J16101">
        <v>0</v>
      </c>
      <c r="K16101">
        <v>0</v>
      </c>
      <c r="L16101">
        <v>0</v>
      </c>
      <c r="M16101">
        <v>0</v>
      </c>
      <c r="N16101">
        <v>0</v>
      </c>
      <c r="O16101">
        <v>1</v>
      </c>
      <c r="P16101" s="1" t="s">
        <v>38130</v>
      </c>
      <c r="Q16101" s="1" t="s">
        <v>38137</v>
      </c>
      <c r="R16101" s="1" t="s">
        <v>14</v>
      </c>
      <c r="S16101">
        <v>0</v>
      </c>
      <c r="T16101">
        <v>0</v>
      </c>
      <c r="U16101">
        <v>0</v>
      </c>
      <c r="V16101">
        <v>0</v>
      </c>
      <c r="W16101">
        <v>3</v>
      </c>
      <c r="X16101">
        <v>3</v>
      </c>
      <c r="Y16101">
        <v>3</v>
      </c>
      <c r="Z16101">
        <v>3</v>
      </c>
      <c r="AA16101">
        <v>3</v>
      </c>
      <c r="AB16101">
        <v>2</v>
      </c>
      <c r="AC16101" s="1" t="s">
        <v>38545</v>
      </c>
      <c r="AD16101" s="1" t="s">
        <v>3</v>
      </c>
      <c r="AE16101">
        <v>-1</v>
      </c>
      <c r="AF16101">
        <v>0</v>
      </c>
      <c r="AG16101">
        <v>0</v>
      </c>
      <c r="AH16101">
        <v>0</v>
      </c>
      <c r="AI16101">
        <v>-1</v>
      </c>
    </row>
    <row r="16102" spans="1:35" x14ac:dyDescent="0.4">
      <c r="A16102" s="1" t="s">
        <v>40471</v>
      </c>
      <c r="B16102" s="1" t="s">
        <v>40472</v>
      </c>
      <c r="C16102" s="1" t="s">
        <v>37938</v>
      </c>
      <c r="D16102" s="1" t="s">
        <v>332</v>
      </c>
      <c r="E16102" s="1" t="s">
        <v>40363</v>
      </c>
      <c r="F16102" s="1" t="s">
        <v>40363</v>
      </c>
      <c r="G16102" s="1" t="s">
        <v>3</v>
      </c>
      <c r="H16102">
        <v>16046</v>
      </c>
      <c r="I16102">
        <v>0</v>
      </c>
      <c r="J16102">
        <v>0</v>
      </c>
      <c r="K16102">
        <v>0</v>
      </c>
      <c r="L16102">
        <v>0</v>
      </c>
      <c r="M16102">
        <v>0</v>
      </c>
      <c r="N16102">
        <v>0</v>
      </c>
      <c r="O16102">
        <v>1</v>
      </c>
      <c r="P16102" s="1" t="s">
        <v>38130</v>
      </c>
      <c r="Q16102" s="1" t="s">
        <v>38137</v>
      </c>
      <c r="R16102" s="1" t="s">
        <v>14</v>
      </c>
      <c r="S16102">
        <v>0</v>
      </c>
      <c r="T16102">
        <v>0</v>
      </c>
      <c r="U16102">
        <v>0</v>
      </c>
      <c r="V16102">
        <v>0</v>
      </c>
      <c r="W16102">
        <v>3</v>
      </c>
      <c r="X16102">
        <v>3</v>
      </c>
      <c r="Y16102">
        <v>3</v>
      </c>
      <c r="Z16102">
        <v>3</v>
      </c>
      <c r="AA16102">
        <v>3</v>
      </c>
      <c r="AB16102">
        <v>2</v>
      </c>
      <c r="AC16102" s="1" t="s">
        <v>38545</v>
      </c>
      <c r="AD16102" s="1" t="s">
        <v>3</v>
      </c>
      <c r="AE16102">
        <v>-1</v>
      </c>
      <c r="AF16102">
        <v>0</v>
      </c>
      <c r="AG16102">
        <v>0</v>
      </c>
      <c r="AH16102">
        <v>0</v>
      </c>
      <c r="AI16102">
        <v>-1</v>
      </c>
    </row>
    <row r="16103" spans="1:35" x14ac:dyDescent="0.4">
      <c r="A16103" s="1" t="s">
        <v>40473</v>
      </c>
      <c r="B16103" s="1" t="s">
        <v>40474</v>
      </c>
      <c r="C16103" s="1" t="s">
        <v>37938</v>
      </c>
      <c r="D16103" s="1" t="s">
        <v>332</v>
      </c>
      <c r="E16103" s="1" t="s">
        <v>40363</v>
      </c>
      <c r="F16103" s="1" t="s">
        <v>40363</v>
      </c>
      <c r="G16103" s="1" t="s">
        <v>3</v>
      </c>
      <c r="H16103">
        <v>16046</v>
      </c>
      <c r="I16103">
        <v>0</v>
      </c>
      <c r="J16103">
        <v>0</v>
      </c>
      <c r="K16103">
        <v>0</v>
      </c>
      <c r="L16103">
        <v>0</v>
      </c>
      <c r="M16103">
        <v>0</v>
      </c>
      <c r="N16103">
        <v>0</v>
      </c>
      <c r="O16103">
        <v>1</v>
      </c>
      <c r="P16103" s="1" t="s">
        <v>38130</v>
      </c>
      <c r="Q16103" s="1" t="s">
        <v>38137</v>
      </c>
      <c r="R16103" s="1" t="s">
        <v>14</v>
      </c>
      <c r="S16103">
        <v>0</v>
      </c>
      <c r="T16103">
        <v>0</v>
      </c>
      <c r="U16103">
        <v>0</v>
      </c>
      <c r="V16103">
        <v>0</v>
      </c>
      <c r="W16103">
        <v>3</v>
      </c>
      <c r="X16103">
        <v>3</v>
      </c>
      <c r="Y16103">
        <v>3</v>
      </c>
      <c r="Z16103">
        <v>3</v>
      </c>
      <c r="AA16103">
        <v>3</v>
      </c>
      <c r="AB16103">
        <v>2</v>
      </c>
      <c r="AC16103" s="1" t="s">
        <v>38545</v>
      </c>
      <c r="AD16103" s="1" t="s">
        <v>3</v>
      </c>
      <c r="AE16103">
        <v>-1</v>
      </c>
      <c r="AF16103">
        <v>0</v>
      </c>
      <c r="AG16103">
        <v>0</v>
      </c>
      <c r="AH16103">
        <v>0</v>
      </c>
      <c r="AI16103">
        <v>-1</v>
      </c>
    </row>
    <row r="16104" spans="1:35" x14ac:dyDescent="0.4">
      <c r="A16104" s="1" t="s">
        <v>40475</v>
      </c>
      <c r="B16104" s="1" t="s">
        <v>40476</v>
      </c>
      <c r="C16104" s="1" t="s">
        <v>37938</v>
      </c>
      <c r="D16104" s="1" t="s">
        <v>332</v>
      </c>
      <c r="E16104" s="1" t="s">
        <v>40363</v>
      </c>
      <c r="F16104" s="1" t="s">
        <v>40363</v>
      </c>
      <c r="G16104" s="1" t="s">
        <v>3</v>
      </c>
      <c r="H16104">
        <v>16046</v>
      </c>
      <c r="I16104">
        <v>0</v>
      </c>
      <c r="J16104">
        <v>0</v>
      </c>
      <c r="K16104">
        <v>0</v>
      </c>
      <c r="L16104">
        <v>0</v>
      </c>
      <c r="M16104">
        <v>0</v>
      </c>
      <c r="N16104">
        <v>0</v>
      </c>
      <c r="O16104">
        <v>1</v>
      </c>
      <c r="P16104" s="1" t="s">
        <v>38130</v>
      </c>
      <c r="Q16104" s="1" t="s">
        <v>38137</v>
      </c>
      <c r="R16104" s="1" t="s">
        <v>14</v>
      </c>
      <c r="S16104">
        <v>0</v>
      </c>
      <c r="T16104">
        <v>0</v>
      </c>
      <c r="U16104">
        <v>0</v>
      </c>
      <c r="V16104">
        <v>0</v>
      </c>
      <c r="W16104">
        <v>3</v>
      </c>
      <c r="X16104">
        <v>3</v>
      </c>
      <c r="Y16104">
        <v>3</v>
      </c>
      <c r="Z16104">
        <v>3</v>
      </c>
      <c r="AA16104">
        <v>3</v>
      </c>
      <c r="AB16104">
        <v>2</v>
      </c>
      <c r="AC16104" s="1" t="s">
        <v>38545</v>
      </c>
      <c r="AD16104" s="1" t="s">
        <v>3</v>
      </c>
      <c r="AE16104">
        <v>-1</v>
      </c>
      <c r="AF16104">
        <v>0</v>
      </c>
      <c r="AG16104">
        <v>0</v>
      </c>
      <c r="AH16104">
        <v>0</v>
      </c>
      <c r="AI16104">
        <v>-1</v>
      </c>
    </row>
    <row r="16105" spans="1:35" x14ac:dyDescent="0.4">
      <c r="A16105" s="1" t="s">
        <v>40477</v>
      </c>
      <c r="B16105" s="1" t="s">
        <v>40478</v>
      </c>
      <c r="C16105" s="1" t="s">
        <v>37938</v>
      </c>
      <c r="D16105" s="1" t="s">
        <v>332</v>
      </c>
      <c r="E16105" s="1" t="s">
        <v>40363</v>
      </c>
      <c r="F16105" s="1" t="s">
        <v>40363</v>
      </c>
      <c r="G16105" s="1" t="s">
        <v>3</v>
      </c>
      <c r="H16105">
        <v>16046</v>
      </c>
      <c r="I16105">
        <v>0</v>
      </c>
      <c r="J16105">
        <v>0</v>
      </c>
      <c r="K16105">
        <v>0</v>
      </c>
      <c r="L16105">
        <v>0</v>
      </c>
      <c r="M16105">
        <v>0</v>
      </c>
      <c r="N16105">
        <v>0</v>
      </c>
      <c r="O16105">
        <v>1</v>
      </c>
      <c r="P16105" s="1" t="s">
        <v>38130</v>
      </c>
      <c r="Q16105" s="1" t="s">
        <v>38137</v>
      </c>
      <c r="R16105" s="1" t="s">
        <v>14</v>
      </c>
      <c r="S16105">
        <v>0</v>
      </c>
      <c r="T16105">
        <v>0</v>
      </c>
      <c r="U16105">
        <v>0</v>
      </c>
      <c r="V16105">
        <v>0</v>
      </c>
      <c r="W16105">
        <v>3</v>
      </c>
      <c r="X16105">
        <v>3</v>
      </c>
      <c r="Y16105">
        <v>3</v>
      </c>
      <c r="Z16105">
        <v>3</v>
      </c>
      <c r="AA16105">
        <v>3</v>
      </c>
      <c r="AB16105">
        <v>2</v>
      </c>
      <c r="AC16105" s="1" t="s">
        <v>38545</v>
      </c>
      <c r="AD16105" s="1" t="s">
        <v>3</v>
      </c>
      <c r="AE16105">
        <v>-1</v>
      </c>
      <c r="AF16105">
        <v>0</v>
      </c>
      <c r="AG16105">
        <v>0</v>
      </c>
      <c r="AH16105">
        <v>0</v>
      </c>
      <c r="AI16105">
        <v>-1</v>
      </c>
    </row>
    <row r="16106" spans="1:35" x14ac:dyDescent="0.4">
      <c r="A16106" s="1" t="s">
        <v>40479</v>
      </c>
      <c r="B16106" s="1" t="s">
        <v>40480</v>
      </c>
      <c r="C16106" s="1" t="s">
        <v>37938</v>
      </c>
      <c r="D16106" s="1" t="s">
        <v>332</v>
      </c>
      <c r="E16106" s="1" t="s">
        <v>40363</v>
      </c>
      <c r="F16106" s="1" t="s">
        <v>40363</v>
      </c>
      <c r="G16106" s="1" t="s">
        <v>3</v>
      </c>
      <c r="H16106">
        <v>16046</v>
      </c>
      <c r="I16106">
        <v>0</v>
      </c>
      <c r="J16106">
        <v>0</v>
      </c>
      <c r="K16106">
        <v>0</v>
      </c>
      <c r="L16106">
        <v>0</v>
      </c>
      <c r="M16106">
        <v>0</v>
      </c>
      <c r="N16106">
        <v>0</v>
      </c>
      <c r="O16106">
        <v>1</v>
      </c>
      <c r="P16106" s="1" t="s">
        <v>38130</v>
      </c>
      <c r="Q16106" s="1" t="s">
        <v>38137</v>
      </c>
      <c r="R16106" s="1" t="s">
        <v>14</v>
      </c>
      <c r="S16106">
        <v>0</v>
      </c>
      <c r="T16106">
        <v>0</v>
      </c>
      <c r="U16106">
        <v>0</v>
      </c>
      <c r="V16106">
        <v>0</v>
      </c>
      <c r="W16106">
        <v>3</v>
      </c>
      <c r="X16106">
        <v>3</v>
      </c>
      <c r="Y16106">
        <v>3</v>
      </c>
      <c r="Z16106">
        <v>3</v>
      </c>
      <c r="AA16106">
        <v>3</v>
      </c>
      <c r="AB16106">
        <v>2</v>
      </c>
      <c r="AC16106" s="1" t="s">
        <v>38545</v>
      </c>
      <c r="AD16106" s="1" t="s">
        <v>3</v>
      </c>
      <c r="AE16106">
        <v>-1</v>
      </c>
      <c r="AF16106">
        <v>0</v>
      </c>
      <c r="AG16106">
        <v>0</v>
      </c>
      <c r="AH16106">
        <v>0</v>
      </c>
      <c r="AI16106">
        <v>-1</v>
      </c>
    </row>
    <row r="16107" spans="1:35" x14ac:dyDescent="0.4">
      <c r="A16107" s="1" t="s">
        <v>40481</v>
      </c>
      <c r="B16107" s="1" t="s">
        <v>40482</v>
      </c>
      <c r="C16107" s="1" t="s">
        <v>37938</v>
      </c>
      <c r="D16107" s="1" t="s">
        <v>332</v>
      </c>
      <c r="E16107" s="1" t="s">
        <v>40363</v>
      </c>
      <c r="F16107" s="1" t="s">
        <v>40363</v>
      </c>
      <c r="G16107" s="1" t="s">
        <v>3</v>
      </c>
      <c r="H16107">
        <v>16046</v>
      </c>
      <c r="I16107">
        <v>0</v>
      </c>
      <c r="J16107">
        <v>0</v>
      </c>
      <c r="K16107">
        <v>0</v>
      </c>
      <c r="L16107">
        <v>0</v>
      </c>
      <c r="M16107">
        <v>0</v>
      </c>
      <c r="N16107">
        <v>0</v>
      </c>
      <c r="O16107">
        <v>1</v>
      </c>
      <c r="P16107" s="1" t="s">
        <v>38130</v>
      </c>
      <c r="Q16107" s="1" t="s">
        <v>38137</v>
      </c>
      <c r="R16107" s="1" t="s">
        <v>14</v>
      </c>
      <c r="S16107">
        <v>0</v>
      </c>
      <c r="T16107">
        <v>0</v>
      </c>
      <c r="U16107">
        <v>0</v>
      </c>
      <c r="V16107">
        <v>0</v>
      </c>
      <c r="W16107">
        <v>3</v>
      </c>
      <c r="X16107">
        <v>3</v>
      </c>
      <c r="Y16107">
        <v>3</v>
      </c>
      <c r="Z16107">
        <v>3</v>
      </c>
      <c r="AA16107">
        <v>3</v>
      </c>
      <c r="AB16107">
        <v>2</v>
      </c>
      <c r="AC16107" s="1" t="s">
        <v>38545</v>
      </c>
      <c r="AD16107" s="1" t="s">
        <v>3</v>
      </c>
      <c r="AE16107">
        <v>-1</v>
      </c>
      <c r="AF16107">
        <v>0</v>
      </c>
      <c r="AG16107">
        <v>0</v>
      </c>
      <c r="AH16107">
        <v>0</v>
      </c>
      <c r="AI16107">
        <v>-1</v>
      </c>
    </row>
    <row r="16108" spans="1:35" x14ac:dyDescent="0.4">
      <c r="A16108" s="1" t="s">
        <v>40483</v>
      </c>
      <c r="B16108" s="1" t="s">
        <v>40484</v>
      </c>
      <c r="C16108" s="1" t="s">
        <v>37938</v>
      </c>
      <c r="D16108" s="1" t="s">
        <v>332</v>
      </c>
      <c r="E16108" s="1" t="s">
        <v>40363</v>
      </c>
      <c r="F16108" s="1" t="s">
        <v>40363</v>
      </c>
      <c r="G16108" s="1" t="s">
        <v>3</v>
      </c>
      <c r="H16108">
        <v>16046</v>
      </c>
      <c r="I16108">
        <v>0</v>
      </c>
      <c r="J16108">
        <v>0</v>
      </c>
      <c r="K16108">
        <v>0</v>
      </c>
      <c r="L16108">
        <v>0</v>
      </c>
      <c r="M16108">
        <v>0</v>
      </c>
      <c r="N16108">
        <v>0</v>
      </c>
      <c r="O16108">
        <v>1</v>
      </c>
      <c r="P16108" s="1" t="s">
        <v>38130</v>
      </c>
      <c r="Q16108" s="1" t="s">
        <v>38137</v>
      </c>
      <c r="R16108" s="1" t="s">
        <v>14</v>
      </c>
      <c r="S16108">
        <v>0</v>
      </c>
      <c r="T16108">
        <v>0</v>
      </c>
      <c r="U16108">
        <v>0</v>
      </c>
      <c r="V16108">
        <v>0</v>
      </c>
      <c r="W16108">
        <v>3</v>
      </c>
      <c r="X16108">
        <v>3</v>
      </c>
      <c r="Y16108">
        <v>3</v>
      </c>
      <c r="Z16108">
        <v>3</v>
      </c>
      <c r="AA16108">
        <v>3</v>
      </c>
      <c r="AB16108">
        <v>2</v>
      </c>
      <c r="AC16108" s="1" t="s">
        <v>38545</v>
      </c>
      <c r="AD16108" s="1" t="s">
        <v>3</v>
      </c>
      <c r="AE16108">
        <v>-1</v>
      </c>
      <c r="AF16108">
        <v>0</v>
      </c>
      <c r="AG16108">
        <v>0</v>
      </c>
      <c r="AH16108">
        <v>0</v>
      </c>
      <c r="AI16108">
        <v>-1</v>
      </c>
    </row>
    <row r="16109" spans="1:35" x14ac:dyDescent="0.4">
      <c r="A16109" s="1" t="s">
        <v>40485</v>
      </c>
      <c r="B16109" s="1" t="s">
        <v>40486</v>
      </c>
      <c r="C16109" s="1" t="s">
        <v>37938</v>
      </c>
      <c r="D16109" s="1" t="s">
        <v>332</v>
      </c>
      <c r="E16109" s="1" t="s">
        <v>40363</v>
      </c>
      <c r="F16109" s="1" t="s">
        <v>40363</v>
      </c>
      <c r="G16109" s="1" t="s">
        <v>3</v>
      </c>
      <c r="H16109">
        <v>16046</v>
      </c>
      <c r="I16109">
        <v>0</v>
      </c>
      <c r="J16109">
        <v>0</v>
      </c>
      <c r="K16109">
        <v>0</v>
      </c>
      <c r="L16109">
        <v>0</v>
      </c>
      <c r="M16109">
        <v>0</v>
      </c>
      <c r="N16109">
        <v>0</v>
      </c>
      <c r="O16109">
        <v>1</v>
      </c>
      <c r="P16109" s="1" t="s">
        <v>38130</v>
      </c>
      <c r="Q16109" s="1" t="s">
        <v>38137</v>
      </c>
      <c r="R16109" s="1" t="s">
        <v>14</v>
      </c>
      <c r="S16109">
        <v>0</v>
      </c>
      <c r="T16109">
        <v>0</v>
      </c>
      <c r="U16109">
        <v>0</v>
      </c>
      <c r="V16109">
        <v>0</v>
      </c>
      <c r="W16109">
        <v>3</v>
      </c>
      <c r="X16109">
        <v>3</v>
      </c>
      <c r="Y16109">
        <v>3</v>
      </c>
      <c r="Z16109">
        <v>3</v>
      </c>
      <c r="AA16109">
        <v>3</v>
      </c>
      <c r="AB16109">
        <v>2</v>
      </c>
      <c r="AC16109" s="1" t="s">
        <v>38545</v>
      </c>
      <c r="AD16109" s="1" t="s">
        <v>3</v>
      </c>
      <c r="AE16109">
        <v>-1</v>
      </c>
      <c r="AF16109">
        <v>0</v>
      </c>
      <c r="AG16109">
        <v>0</v>
      </c>
      <c r="AH16109">
        <v>0</v>
      </c>
      <c r="AI16109">
        <v>-1</v>
      </c>
    </row>
    <row r="16110" spans="1:35" x14ac:dyDescent="0.4">
      <c r="A16110" s="1" t="s">
        <v>40487</v>
      </c>
      <c r="B16110" s="1" t="s">
        <v>40488</v>
      </c>
      <c r="C16110" s="1" t="s">
        <v>37938</v>
      </c>
      <c r="D16110" s="1" t="s">
        <v>332</v>
      </c>
      <c r="E16110" s="1" t="s">
        <v>40363</v>
      </c>
      <c r="F16110" s="1" t="s">
        <v>40363</v>
      </c>
      <c r="G16110" s="1" t="s">
        <v>3</v>
      </c>
      <c r="H16110">
        <v>16046</v>
      </c>
      <c r="I16110">
        <v>0</v>
      </c>
      <c r="J16110">
        <v>0</v>
      </c>
      <c r="K16110">
        <v>0</v>
      </c>
      <c r="L16110">
        <v>0</v>
      </c>
      <c r="M16110">
        <v>0</v>
      </c>
      <c r="N16110">
        <v>0</v>
      </c>
      <c r="O16110">
        <v>1</v>
      </c>
      <c r="P16110" s="1" t="s">
        <v>38130</v>
      </c>
      <c r="Q16110" s="1" t="s">
        <v>38137</v>
      </c>
      <c r="R16110" s="1" t="s">
        <v>14</v>
      </c>
      <c r="S16110">
        <v>0</v>
      </c>
      <c r="T16110">
        <v>0</v>
      </c>
      <c r="U16110">
        <v>0</v>
      </c>
      <c r="V16110">
        <v>0</v>
      </c>
      <c r="W16110">
        <v>3</v>
      </c>
      <c r="X16110">
        <v>3</v>
      </c>
      <c r="Y16110">
        <v>3</v>
      </c>
      <c r="Z16110">
        <v>3</v>
      </c>
      <c r="AA16110">
        <v>3</v>
      </c>
      <c r="AB16110">
        <v>2</v>
      </c>
      <c r="AC16110" s="1" t="s">
        <v>38545</v>
      </c>
      <c r="AD16110" s="1" t="s">
        <v>3</v>
      </c>
      <c r="AE16110">
        <v>-1</v>
      </c>
      <c r="AF16110">
        <v>0</v>
      </c>
      <c r="AG16110">
        <v>0</v>
      </c>
      <c r="AH16110">
        <v>0</v>
      </c>
      <c r="AI16110">
        <v>-1</v>
      </c>
    </row>
    <row r="16111" spans="1:35" x14ac:dyDescent="0.4">
      <c r="A16111" s="1" t="s">
        <v>40489</v>
      </c>
      <c r="B16111" s="1" t="s">
        <v>40490</v>
      </c>
      <c r="C16111" s="1" t="s">
        <v>37938</v>
      </c>
      <c r="D16111" s="1" t="s">
        <v>332</v>
      </c>
      <c r="E16111" s="1" t="s">
        <v>40363</v>
      </c>
      <c r="F16111" s="1" t="s">
        <v>40363</v>
      </c>
      <c r="G16111" s="1" t="s">
        <v>3</v>
      </c>
      <c r="H16111">
        <v>16046</v>
      </c>
      <c r="I16111">
        <v>0</v>
      </c>
      <c r="J16111">
        <v>0</v>
      </c>
      <c r="K16111">
        <v>0</v>
      </c>
      <c r="L16111">
        <v>0</v>
      </c>
      <c r="M16111">
        <v>0</v>
      </c>
      <c r="N16111">
        <v>0</v>
      </c>
      <c r="O16111">
        <v>1</v>
      </c>
      <c r="P16111" s="1" t="s">
        <v>38130</v>
      </c>
      <c r="Q16111" s="1" t="s">
        <v>38137</v>
      </c>
      <c r="R16111" s="1" t="s">
        <v>14</v>
      </c>
      <c r="S16111">
        <v>0</v>
      </c>
      <c r="T16111">
        <v>0</v>
      </c>
      <c r="U16111">
        <v>0</v>
      </c>
      <c r="V16111">
        <v>0</v>
      </c>
      <c r="W16111">
        <v>3</v>
      </c>
      <c r="X16111">
        <v>3</v>
      </c>
      <c r="Y16111">
        <v>3</v>
      </c>
      <c r="Z16111">
        <v>3</v>
      </c>
      <c r="AA16111">
        <v>3</v>
      </c>
      <c r="AB16111">
        <v>2</v>
      </c>
      <c r="AC16111" s="1" t="s">
        <v>38545</v>
      </c>
      <c r="AD16111" s="1" t="s">
        <v>3</v>
      </c>
      <c r="AE16111">
        <v>-1</v>
      </c>
      <c r="AF16111">
        <v>0</v>
      </c>
      <c r="AG16111">
        <v>0</v>
      </c>
      <c r="AH16111">
        <v>0</v>
      </c>
      <c r="AI16111">
        <v>-1</v>
      </c>
    </row>
    <row r="16112" spans="1:35" x14ac:dyDescent="0.4">
      <c r="A16112" s="1" t="s">
        <v>40491</v>
      </c>
      <c r="B16112" s="1" t="s">
        <v>40492</v>
      </c>
      <c r="C16112" s="1" t="s">
        <v>37938</v>
      </c>
      <c r="D16112" s="1" t="s">
        <v>332</v>
      </c>
      <c r="E16112" s="1" t="s">
        <v>40363</v>
      </c>
      <c r="F16112" s="1" t="s">
        <v>40363</v>
      </c>
      <c r="G16112" s="1" t="s">
        <v>3</v>
      </c>
      <c r="H16112">
        <v>16046</v>
      </c>
      <c r="I16112">
        <v>0</v>
      </c>
      <c r="J16112">
        <v>0</v>
      </c>
      <c r="K16112">
        <v>0</v>
      </c>
      <c r="L16112">
        <v>0</v>
      </c>
      <c r="M16112">
        <v>0</v>
      </c>
      <c r="N16112">
        <v>0</v>
      </c>
      <c r="O16112">
        <v>1</v>
      </c>
      <c r="P16112" s="1" t="s">
        <v>38130</v>
      </c>
      <c r="Q16112" s="1" t="s">
        <v>38137</v>
      </c>
      <c r="R16112" s="1" t="s">
        <v>14</v>
      </c>
      <c r="S16112">
        <v>0</v>
      </c>
      <c r="T16112">
        <v>0</v>
      </c>
      <c r="U16112">
        <v>0</v>
      </c>
      <c r="V16112">
        <v>0</v>
      </c>
      <c r="W16112">
        <v>3</v>
      </c>
      <c r="X16112">
        <v>3</v>
      </c>
      <c r="Y16112">
        <v>3</v>
      </c>
      <c r="Z16112">
        <v>3</v>
      </c>
      <c r="AA16112">
        <v>3</v>
      </c>
      <c r="AB16112">
        <v>2</v>
      </c>
      <c r="AC16112" s="1" t="s">
        <v>38545</v>
      </c>
      <c r="AD16112" s="1" t="s">
        <v>3</v>
      </c>
      <c r="AE16112">
        <v>-1</v>
      </c>
      <c r="AF16112">
        <v>0</v>
      </c>
      <c r="AG16112">
        <v>0</v>
      </c>
      <c r="AH16112">
        <v>0</v>
      </c>
      <c r="AI16112">
        <v>-1</v>
      </c>
    </row>
    <row r="16113" spans="1:35" x14ac:dyDescent="0.4">
      <c r="A16113" s="1" t="s">
        <v>40493</v>
      </c>
      <c r="B16113" s="1" t="s">
        <v>40494</v>
      </c>
      <c r="C16113" s="1" t="s">
        <v>37938</v>
      </c>
      <c r="D16113" s="1" t="s">
        <v>332</v>
      </c>
      <c r="E16113" s="1" t="s">
        <v>40363</v>
      </c>
      <c r="F16113" s="1" t="s">
        <v>40363</v>
      </c>
      <c r="G16113" s="1" t="s">
        <v>3</v>
      </c>
      <c r="H16113">
        <v>16046</v>
      </c>
      <c r="I16113">
        <v>0</v>
      </c>
      <c r="J16113">
        <v>0</v>
      </c>
      <c r="K16113">
        <v>0</v>
      </c>
      <c r="L16113">
        <v>0</v>
      </c>
      <c r="M16113">
        <v>0</v>
      </c>
      <c r="N16113">
        <v>0</v>
      </c>
      <c r="O16113">
        <v>1</v>
      </c>
      <c r="P16113" s="1" t="s">
        <v>38130</v>
      </c>
      <c r="Q16113" s="1" t="s">
        <v>38137</v>
      </c>
      <c r="R16113" s="1" t="s">
        <v>14</v>
      </c>
      <c r="S16113">
        <v>0</v>
      </c>
      <c r="T16113">
        <v>0</v>
      </c>
      <c r="U16113">
        <v>0</v>
      </c>
      <c r="V16113">
        <v>0</v>
      </c>
      <c r="W16113">
        <v>3</v>
      </c>
      <c r="X16113">
        <v>3</v>
      </c>
      <c r="Y16113">
        <v>3</v>
      </c>
      <c r="Z16113">
        <v>3</v>
      </c>
      <c r="AA16113">
        <v>3</v>
      </c>
      <c r="AB16113">
        <v>2</v>
      </c>
      <c r="AC16113" s="1" t="s">
        <v>38545</v>
      </c>
      <c r="AD16113" s="1" t="s">
        <v>3</v>
      </c>
      <c r="AE16113">
        <v>-1</v>
      </c>
      <c r="AF16113">
        <v>0</v>
      </c>
      <c r="AG16113">
        <v>0</v>
      </c>
      <c r="AH16113">
        <v>0</v>
      </c>
      <c r="AI16113">
        <v>-1</v>
      </c>
    </row>
    <row r="16114" spans="1:35" x14ac:dyDescent="0.4">
      <c r="A16114" s="1" t="s">
        <v>40495</v>
      </c>
      <c r="B16114" s="1" t="s">
        <v>40496</v>
      </c>
      <c r="C16114" s="1" t="s">
        <v>37938</v>
      </c>
      <c r="D16114" s="1" t="s">
        <v>332</v>
      </c>
      <c r="E16114" s="1" t="s">
        <v>40363</v>
      </c>
      <c r="F16114" s="1" t="s">
        <v>40363</v>
      </c>
      <c r="G16114" s="1" t="s">
        <v>3</v>
      </c>
      <c r="H16114">
        <v>16046</v>
      </c>
      <c r="I16114">
        <v>0</v>
      </c>
      <c r="J16114">
        <v>0</v>
      </c>
      <c r="K16114">
        <v>0</v>
      </c>
      <c r="L16114">
        <v>0</v>
      </c>
      <c r="M16114">
        <v>0</v>
      </c>
      <c r="N16114">
        <v>0</v>
      </c>
      <c r="O16114">
        <v>1</v>
      </c>
      <c r="P16114" s="1" t="s">
        <v>38130</v>
      </c>
      <c r="Q16114" s="1" t="s">
        <v>38137</v>
      </c>
      <c r="R16114" s="1" t="s">
        <v>14</v>
      </c>
      <c r="S16114">
        <v>0</v>
      </c>
      <c r="T16114">
        <v>0</v>
      </c>
      <c r="U16114">
        <v>0</v>
      </c>
      <c r="V16114">
        <v>0</v>
      </c>
      <c r="W16114">
        <v>3</v>
      </c>
      <c r="X16114">
        <v>3</v>
      </c>
      <c r="Y16114">
        <v>3</v>
      </c>
      <c r="Z16114">
        <v>3</v>
      </c>
      <c r="AA16114">
        <v>3</v>
      </c>
      <c r="AB16114">
        <v>2</v>
      </c>
      <c r="AC16114" s="1" t="s">
        <v>38545</v>
      </c>
      <c r="AD16114" s="1" t="s">
        <v>3</v>
      </c>
      <c r="AE16114">
        <v>-1</v>
      </c>
      <c r="AF16114">
        <v>0</v>
      </c>
      <c r="AG16114">
        <v>0</v>
      </c>
      <c r="AH16114">
        <v>0</v>
      </c>
      <c r="AI16114">
        <v>-1</v>
      </c>
    </row>
    <row r="16115" spans="1:35" x14ac:dyDescent="0.4">
      <c r="A16115" s="1" t="s">
        <v>40497</v>
      </c>
      <c r="B16115" s="1" t="s">
        <v>40498</v>
      </c>
      <c r="C16115" s="1" t="s">
        <v>37938</v>
      </c>
      <c r="D16115" s="1" t="s">
        <v>332</v>
      </c>
      <c r="E16115" s="1" t="s">
        <v>40363</v>
      </c>
      <c r="F16115" s="1" t="s">
        <v>40363</v>
      </c>
      <c r="G16115" s="1" t="s">
        <v>3</v>
      </c>
      <c r="H16115">
        <v>16046</v>
      </c>
      <c r="I16115">
        <v>0</v>
      </c>
      <c r="J16115">
        <v>0</v>
      </c>
      <c r="K16115">
        <v>0</v>
      </c>
      <c r="L16115">
        <v>0</v>
      </c>
      <c r="M16115">
        <v>0</v>
      </c>
      <c r="N16115">
        <v>0</v>
      </c>
      <c r="O16115">
        <v>1</v>
      </c>
      <c r="P16115" s="1" t="s">
        <v>38130</v>
      </c>
      <c r="Q16115" s="1" t="s">
        <v>38137</v>
      </c>
      <c r="R16115" s="1" t="s">
        <v>14</v>
      </c>
      <c r="S16115">
        <v>0</v>
      </c>
      <c r="T16115">
        <v>0</v>
      </c>
      <c r="U16115">
        <v>0</v>
      </c>
      <c r="V16115">
        <v>0</v>
      </c>
      <c r="W16115">
        <v>3</v>
      </c>
      <c r="X16115">
        <v>3</v>
      </c>
      <c r="Y16115">
        <v>3</v>
      </c>
      <c r="Z16115">
        <v>3</v>
      </c>
      <c r="AA16115">
        <v>3</v>
      </c>
      <c r="AB16115">
        <v>2</v>
      </c>
      <c r="AC16115" s="1" t="s">
        <v>38545</v>
      </c>
      <c r="AD16115" s="1" t="s">
        <v>3</v>
      </c>
      <c r="AE16115">
        <v>-1</v>
      </c>
      <c r="AF16115">
        <v>0</v>
      </c>
      <c r="AG16115">
        <v>0</v>
      </c>
      <c r="AH16115">
        <v>0</v>
      </c>
      <c r="AI16115">
        <v>-1</v>
      </c>
    </row>
    <row r="16116" spans="1:35" x14ac:dyDescent="0.4">
      <c r="A16116" s="1" t="s">
        <v>40499</v>
      </c>
      <c r="B16116" s="1" t="s">
        <v>40500</v>
      </c>
      <c r="C16116" s="1" t="s">
        <v>37938</v>
      </c>
      <c r="D16116" s="1" t="s">
        <v>332</v>
      </c>
      <c r="E16116" s="1" t="s">
        <v>40363</v>
      </c>
      <c r="F16116" s="1" t="s">
        <v>40363</v>
      </c>
      <c r="G16116" s="1" t="s">
        <v>3</v>
      </c>
      <c r="H16116">
        <v>16046</v>
      </c>
      <c r="I16116">
        <v>0</v>
      </c>
      <c r="J16116">
        <v>0</v>
      </c>
      <c r="K16116">
        <v>0</v>
      </c>
      <c r="L16116">
        <v>0</v>
      </c>
      <c r="M16116">
        <v>0</v>
      </c>
      <c r="N16116">
        <v>0</v>
      </c>
      <c r="O16116">
        <v>1</v>
      </c>
      <c r="P16116" s="1" t="s">
        <v>38130</v>
      </c>
      <c r="Q16116" s="1" t="s">
        <v>38137</v>
      </c>
      <c r="R16116" s="1" t="s">
        <v>14</v>
      </c>
      <c r="S16116">
        <v>0</v>
      </c>
      <c r="T16116">
        <v>0</v>
      </c>
      <c r="U16116">
        <v>0</v>
      </c>
      <c r="V16116">
        <v>0</v>
      </c>
      <c r="W16116">
        <v>3</v>
      </c>
      <c r="X16116">
        <v>3</v>
      </c>
      <c r="Y16116">
        <v>3</v>
      </c>
      <c r="Z16116">
        <v>3</v>
      </c>
      <c r="AA16116">
        <v>3</v>
      </c>
      <c r="AB16116">
        <v>2</v>
      </c>
      <c r="AC16116" s="1" t="s">
        <v>38545</v>
      </c>
      <c r="AD16116" s="1" t="s">
        <v>3</v>
      </c>
      <c r="AE16116">
        <v>-1</v>
      </c>
      <c r="AF16116">
        <v>0</v>
      </c>
      <c r="AG16116">
        <v>0</v>
      </c>
      <c r="AH16116">
        <v>0</v>
      </c>
      <c r="AI16116">
        <v>-1</v>
      </c>
    </row>
    <row r="16117" spans="1:35" x14ac:dyDescent="0.4">
      <c r="A16117" s="1" t="s">
        <v>40501</v>
      </c>
      <c r="B16117" s="1" t="s">
        <v>40502</v>
      </c>
      <c r="C16117" s="1" t="s">
        <v>37938</v>
      </c>
      <c r="D16117" s="1" t="s">
        <v>332</v>
      </c>
      <c r="E16117" s="1" t="s">
        <v>40363</v>
      </c>
      <c r="F16117" s="1" t="s">
        <v>40363</v>
      </c>
      <c r="G16117" s="1" t="s">
        <v>3</v>
      </c>
      <c r="H16117">
        <v>16046</v>
      </c>
      <c r="I16117">
        <v>0</v>
      </c>
      <c r="J16117">
        <v>0</v>
      </c>
      <c r="K16117">
        <v>0</v>
      </c>
      <c r="L16117">
        <v>0</v>
      </c>
      <c r="M16117">
        <v>0</v>
      </c>
      <c r="N16117">
        <v>0</v>
      </c>
      <c r="O16117">
        <v>1</v>
      </c>
      <c r="P16117" s="1" t="s">
        <v>38130</v>
      </c>
      <c r="Q16117" s="1" t="s">
        <v>38137</v>
      </c>
      <c r="R16117" s="1" t="s">
        <v>14</v>
      </c>
      <c r="S16117">
        <v>0</v>
      </c>
      <c r="T16117">
        <v>0</v>
      </c>
      <c r="U16117">
        <v>0</v>
      </c>
      <c r="V16117">
        <v>0</v>
      </c>
      <c r="W16117">
        <v>3</v>
      </c>
      <c r="X16117">
        <v>3</v>
      </c>
      <c r="Y16117">
        <v>3</v>
      </c>
      <c r="Z16117">
        <v>3</v>
      </c>
      <c r="AA16117">
        <v>3</v>
      </c>
      <c r="AB16117">
        <v>2</v>
      </c>
      <c r="AC16117" s="1" t="s">
        <v>38545</v>
      </c>
      <c r="AD16117" s="1" t="s">
        <v>3</v>
      </c>
      <c r="AE16117">
        <v>-1</v>
      </c>
      <c r="AF16117">
        <v>0</v>
      </c>
      <c r="AG16117">
        <v>0</v>
      </c>
      <c r="AH16117">
        <v>0</v>
      </c>
      <c r="AI16117">
        <v>-1</v>
      </c>
    </row>
    <row r="16118" spans="1:35" x14ac:dyDescent="0.4">
      <c r="A16118" s="1" t="s">
        <v>40503</v>
      </c>
      <c r="B16118" s="1" t="s">
        <v>40504</v>
      </c>
      <c r="C16118" s="1" t="s">
        <v>37938</v>
      </c>
      <c r="D16118" s="1" t="s">
        <v>332</v>
      </c>
      <c r="E16118" s="1" t="s">
        <v>40363</v>
      </c>
      <c r="F16118" s="1" t="s">
        <v>40363</v>
      </c>
      <c r="G16118" s="1" t="s">
        <v>3</v>
      </c>
      <c r="H16118">
        <v>16046</v>
      </c>
      <c r="I16118">
        <v>0</v>
      </c>
      <c r="J16118">
        <v>0</v>
      </c>
      <c r="K16118">
        <v>0</v>
      </c>
      <c r="L16118">
        <v>0</v>
      </c>
      <c r="M16118">
        <v>0</v>
      </c>
      <c r="N16118">
        <v>0</v>
      </c>
      <c r="O16118">
        <v>1</v>
      </c>
      <c r="P16118" s="1" t="s">
        <v>38130</v>
      </c>
      <c r="Q16118" s="1" t="s">
        <v>38137</v>
      </c>
      <c r="R16118" s="1" t="s">
        <v>14</v>
      </c>
      <c r="S16118">
        <v>0</v>
      </c>
      <c r="T16118">
        <v>0</v>
      </c>
      <c r="U16118">
        <v>0</v>
      </c>
      <c r="V16118">
        <v>0</v>
      </c>
      <c r="W16118">
        <v>3</v>
      </c>
      <c r="X16118">
        <v>3</v>
      </c>
      <c r="Y16118">
        <v>3</v>
      </c>
      <c r="Z16118">
        <v>3</v>
      </c>
      <c r="AA16118">
        <v>3</v>
      </c>
      <c r="AB16118">
        <v>2</v>
      </c>
      <c r="AC16118" s="1" t="s">
        <v>38545</v>
      </c>
      <c r="AD16118" s="1" t="s">
        <v>3</v>
      </c>
      <c r="AE16118">
        <v>-1</v>
      </c>
      <c r="AF16118">
        <v>0</v>
      </c>
      <c r="AG16118">
        <v>0</v>
      </c>
      <c r="AH16118">
        <v>0</v>
      </c>
      <c r="AI16118">
        <v>-1</v>
      </c>
    </row>
    <row r="16119" spans="1:35" x14ac:dyDescent="0.4">
      <c r="A16119" s="1" t="s">
        <v>40505</v>
      </c>
      <c r="B16119" s="1" t="s">
        <v>40506</v>
      </c>
      <c r="C16119" s="1" t="s">
        <v>37938</v>
      </c>
      <c r="D16119" s="1" t="s">
        <v>332</v>
      </c>
      <c r="E16119" s="1" t="s">
        <v>40363</v>
      </c>
      <c r="F16119" s="1" t="s">
        <v>40363</v>
      </c>
      <c r="G16119" s="1" t="s">
        <v>3</v>
      </c>
      <c r="H16119">
        <v>16046</v>
      </c>
      <c r="I16119">
        <v>0</v>
      </c>
      <c r="J16119">
        <v>0</v>
      </c>
      <c r="K16119">
        <v>0</v>
      </c>
      <c r="L16119">
        <v>0</v>
      </c>
      <c r="M16119">
        <v>0</v>
      </c>
      <c r="N16119">
        <v>0</v>
      </c>
      <c r="O16119">
        <v>1</v>
      </c>
      <c r="P16119" s="1" t="s">
        <v>38130</v>
      </c>
      <c r="Q16119" s="1" t="s">
        <v>38137</v>
      </c>
      <c r="R16119" s="1" t="s">
        <v>14</v>
      </c>
      <c r="S16119">
        <v>0</v>
      </c>
      <c r="T16119">
        <v>0</v>
      </c>
      <c r="U16119">
        <v>0</v>
      </c>
      <c r="V16119">
        <v>0</v>
      </c>
      <c r="W16119">
        <v>3</v>
      </c>
      <c r="X16119">
        <v>3</v>
      </c>
      <c r="Y16119">
        <v>3</v>
      </c>
      <c r="Z16119">
        <v>3</v>
      </c>
      <c r="AA16119">
        <v>3</v>
      </c>
      <c r="AB16119">
        <v>2</v>
      </c>
      <c r="AC16119" s="1" t="s">
        <v>38545</v>
      </c>
      <c r="AD16119" s="1" t="s">
        <v>3</v>
      </c>
      <c r="AE16119">
        <v>-1</v>
      </c>
      <c r="AF16119">
        <v>0</v>
      </c>
      <c r="AG16119">
        <v>0</v>
      </c>
      <c r="AH16119">
        <v>0</v>
      </c>
      <c r="AI16119">
        <v>-1</v>
      </c>
    </row>
    <row r="16120" spans="1:35" x14ac:dyDescent="0.4">
      <c r="A16120" s="1" t="s">
        <v>40507</v>
      </c>
      <c r="B16120" s="1" t="s">
        <v>40508</v>
      </c>
      <c r="C16120" s="1" t="s">
        <v>37938</v>
      </c>
      <c r="D16120" s="1" t="s">
        <v>332</v>
      </c>
      <c r="E16120" s="1" t="s">
        <v>40363</v>
      </c>
      <c r="F16120" s="1" t="s">
        <v>40363</v>
      </c>
      <c r="G16120" s="1" t="s">
        <v>3</v>
      </c>
      <c r="H16120">
        <v>16046</v>
      </c>
      <c r="I16120">
        <v>0</v>
      </c>
      <c r="J16120">
        <v>0</v>
      </c>
      <c r="K16120">
        <v>0</v>
      </c>
      <c r="L16120">
        <v>0</v>
      </c>
      <c r="M16120">
        <v>0</v>
      </c>
      <c r="N16120">
        <v>0</v>
      </c>
      <c r="O16120">
        <v>1</v>
      </c>
      <c r="P16120" s="1" t="s">
        <v>38130</v>
      </c>
      <c r="Q16120" s="1" t="s">
        <v>38137</v>
      </c>
      <c r="R16120" s="1" t="s">
        <v>14</v>
      </c>
      <c r="S16120">
        <v>0</v>
      </c>
      <c r="T16120">
        <v>0</v>
      </c>
      <c r="U16120">
        <v>0</v>
      </c>
      <c r="V16120">
        <v>0</v>
      </c>
      <c r="W16120">
        <v>3</v>
      </c>
      <c r="X16120">
        <v>3</v>
      </c>
      <c r="Y16120">
        <v>3</v>
      </c>
      <c r="Z16120">
        <v>3</v>
      </c>
      <c r="AA16120">
        <v>3</v>
      </c>
      <c r="AB16120">
        <v>2</v>
      </c>
      <c r="AC16120" s="1" t="s">
        <v>38545</v>
      </c>
      <c r="AD16120" s="1" t="s">
        <v>3</v>
      </c>
      <c r="AE16120">
        <v>-1</v>
      </c>
      <c r="AF16120">
        <v>0</v>
      </c>
      <c r="AG16120">
        <v>0</v>
      </c>
      <c r="AH16120">
        <v>0</v>
      </c>
      <c r="AI16120">
        <v>-1</v>
      </c>
    </row>
    <row r="16121" spans="1:35" x14ac:dyDescent="0.4">
      <c r="A16121" s="1" t="s">
        <v>40509</v>
      </c>
      <c r="B16121" s="1" t="s">
        <v>40510</v>
      </c>
      <c r="C16121" s="1" t="s">
        <v>37938</v>
      </c>
      <c r="D16121" s="1" t="s">
        <v>332</v>
      </c>
      <c r="E16121" s="1" t="s">
        <v>40363</v>
      </c>
      <c r="F16121" s="1" t="s">
        <v>40363</v>
      </c>
      <c r="G16121" s="1" t="s">
        <v>3</v>
      </c>
      <c r="H16121">
        <v>16046</v>
      </c>
      <c r="I16121">
        <v>0</v>
      </c>
      <c r="J16121">
        <v>0</v>
      </c>
      <c r="K16121">
        <v>0</v>
      </c>
      <c r="L16121">
        <v>0</v>
      </c>
      <c r="M16121">
        <v>0</v>
      </c>
      <c r="N16121">
        <v>0</v>
      </c>
      <c r="O16121">
        <v>1</v>
      </c>
      <c r="P16121" s="1" t="s">
        <v>38130</v>
      </c>
      <c r="Q16121" s="1" t="s">
        <v>38137</v>
      </c>
      <c r="R16121" s="1" t="s">
        <v>14</v>
      </c>
      <c r="S16121">
        <v>0</v>
      </c>
      <c r="T16121">
        <v>0</v>
      </c>
      <c r="U16121">
        <v>0</v>
      </c>
      <c r="V16121">
        <v>0</v>
      </c>
      <c r="W16121">
        <v>3</v>
      </c>
      <c r="X16121">
        <v>3</v>
      </c>
      <c r="Y16121">
        <v>3</v>
      </c>
      <c r="Z16121">
        <v>3</v>
      </c>
      <c r="AA16121">
        <v>3</v>
      </c>
      <c r="AB16121">
        <v>2</v>
      </c>
      <c r="AC16121" s="1" t="s">
        <v>38545</v>
      </c>
      <c r="AD16121" s="1" t="s">
        <v>3</v>
      </c>
      <c r="AE16121">
        <v>-1</v>
      </c>
      <c r="AF16121">
        <v>0</v>
      </c>
      <c r="AG16121">
        <v>0</v>
      </c>
      <c r="AH16121">
        <v>0</v>
      </c>
      <c r="AI16121">
        <v>-1</v>
      </c>
    </row>
    <row r="16122" spans="1:35" x14ac:dyDescent="0.4">
      <c r="A16122" s="1" t="s">
        <v>40511</v>
      </c>
      <c r="B16122" s="1" t="s">
        <v>40512</v>
      </c>
      <c r="C16122" s="1" t="s">
        <v>37938</v>
      </c>
      <c r="D16122" s="1" t="s">
        <v>332</v>
      </c>
      <c r="E16122" s="1" t="s">
        <v>40363</v>
      </c>
      <c r="F16122" s="1" t="s">
        <v>40363</v>
      </c>
      <c r="G16122" s="1" t="s">
        <v>3</v>
      </c>
      <c r="H16122">
        <v>16046</v>
      </c>
      <c r="I16122">
        <v>0</v>
      </c>
      <c r="J16122">
        <v>0</v>
      </c>
      <c r="K16122">
        <v>0</v>
      </c>
      <c r="L16122">
        <v>0</v>
      </c>
      <c r="M16122">
        <v>0</v>
      </c>
      <c r="N16122">
        <v>0</v>
      </c>
      <c r="O16122">
        <v>1</v>
      </c>
      <c r="P16122" s="1" t="s">
        <v>38130</v>
      </c>
      <c r="Q16122" s="1" t="s">
        <v>38137</v>
      </c>
      <c r="R16122" s="1" t="s">
        <v>14</v>
      </c>
      <c r="S16122">
        <v>0</v>
      </c>
      <c r="T16122">
        <v>0</v>
      </c>
      <c r="U16122">
        <v>0</v>
      </c>
      <c r="V16122">
        <v>0</v>
      </c>
      <c r="W16122">
        <v>3</v>
      </c>
      <c r="X16122">
        <v>3</v>
      </c>
      <c r="Y16122">
        <v>3</v>
      </c>
      <c r="Z16122">
        <v>3</v>
      </c>
      <c r="AA16122">
        <v>3</v>
      </c>
      <c r="AB16122">
        <v>2</v>
      </c>
      <c r="AC16122" s="1" t="s">
        <v>38545</v>
      </c>
      <c r="AD16122" s="1" t="s">
        <v>3</v>
      </c>
      <c r="AE16122">
        <v>-1</v>
      </c>
      <c r="AF16122">
        <v>0</v>
      </c>
      <c r="AG16122">
        <v>0</v>
      </c>
      <c r="AH16122">
        <v>0</v>
      </c>
      <c r="AI16122">
        <v>-1</v>
      </c>
    </row>
    <row r="16123" spans="1:35" x14ac:dyDescent="0.4">
      <c r="A16123" s="1" t="s">
        <v>40513</v>
      </c>
      <c r="B16123" s="1" t="s">
        <v>40514</v>
      </c>
      <c r="C16123" s="1" t="s">
        <v>37938</v>
      </c>
      <c r="D16123" s="1" t="s">
        <v>332</v>
      </c>
      <c r="E16123" s="1" t="s">
        <v>40363</v>
      </c>
      <c r="F16123" s="1" t="s">
        <v>40363</v>
      </c>
      <c r="G16123" s="1" t="s">
        <v>3</v>
      </c>
      <c r="H16123">
        <v>16046</v>
      </c>
      <c r="I16123">
        <v>0</v>
      </c>
      <c r="J16123">
        <v>0</v>
      </c>
      <c r="K16123">
        <v>0</v>
      </c>
      <c r="L16123">
        <v>0</v>
      </c>
      <c r="M16123">
        <v>0</v>
      </c>
      <c r="N16123">
        <v>0</v>
      </c>
      <c r="O16123">
        <v>1</v>
      </c>
      <c r="P16123" s="1" t="s">
        <v>38130</v>
      </c>
      <c r="Q16123" s="1" t="s">
        <v>38137</v>
      </c>
      <c r="R16123" s="1" t="s">
        <v>14</v>
      </c>
      <c r="S16123">
        <v>0</v>
      </c>
      <c r="T16123">
        <v>0</v>
      </c>
      <c r="U16123">
        <v>0</v>
      </c>
      <c r="V16123">
        <v>0</v>
      </c>
      <c r="W16123">
        <v>3</v>
      </c>
      <c r="X16123">
        <v>3</v>
      </c>
      <c r="Y16123">
        <v>3</v>
      </c>
      <c r="Z16123">
        <v>3</v>
      </c>
      <c r="AA16123">
        <v>3</v>
      </c>
      <c r="AB16123">
        <v>2</v>
      </c>
      <c r="AC16123" s="1" t="s">
        <v>38545</v>
      </c>
      <c r="AD16123" s="1" t="s">
        <v>3</v>
      </c>
      <c r="AE16123">
        <v>-1</v>
      </c>
      <c r="AF16123">
        <v>0</v>
      </c>
      <c r="AG16123">
        <v>0</v>
      </c>
      <c r="AH16123">
        <v>0</v>
      </c>
      <c r="AI16123">
        <v>-1</v>
      </c>
    </row>
    <row r="16124" spans="1:35" x14ac:dyDescent="0.4">
      <c r="A16124" s="1" t="s">
        <v>40515</v>
      </c>
      <c r="B16124" s="1" t="s">
        <v>40516</v>
      </c>
      <c r="C16124" s="1" t="s">
        <v>37938</v>
      </c>
      <c r="D16124" s="1" t="s">
        <v>332</v>
      </c>
      <c r="E16124" s="1" t="s">
        <v>40363</v>
      </c>
      <c r="F16124" s="1" t="s">
        <v>40363</v>
      </c>
      <c r="G16124" s="1" t="s">
        <v>3</v>
      </c>
      <c r="H16124">
        <v>16046</v>
      </c>
      <c r="I16124">
        <v>0</v>
      </c>
      <c r="J16124">
        <v>0</v>
      </c>
      <c r="K16124">
        <v>0</v>
      </c>
      <c r="L16124">
        <v>0</v>
      </c>
      <c r="M16124">
        <v>0</v>
      </c>
      <c r="N16124">
        <v>0</v>
      </c>
      <c r="O16124">
        <v>1</v>
      </c>
      <c r="P16124" s="1" t="s">
        <v>38130</v>
      </c>
      <c r="Q16124" s="1" t="s">
        <v>38137</v>
      </c>
      <c r="R16124" s="1" t="s">
        <v>14</v>
      </c>
      <c r="S16124">
        <v>0</v>
      </c>
      <c r="T16124">
        <v>0</v>
      </c>
      <c r="U16124">
        <v>0</v>
      </c>
      <c r="V16124">
        <v>0</v>
      </c>
      <c r="W16124">
        <v>3</v>
      </c>
      <c r="X16124">
        <v>3</v>
      </c>
      <c r="Y16124">
        <v>3</v>
      </c>
      <c r="Z16124">
        <v>3</v>
      </c>
      <c r="AA16124">
        <v>3</v>
      </c>
      <c r="AB16124">
        <v>2</v>
      </c>
      <c r="AC16124" s="1" t="s">
        <v>38545</v>
      </c>
      <c r="AD16124" s="1" t="s">
        <v>3</v>
      </c>
      <c r="AE16124">
        <v>-1</v>
      </c>
      <c r="AF16124">
        <v>0</v>
      </c>
      <c r="AG16124">
        <v>0</v>
      </c>
      <c r="AH16124">
        <v>0</v>
      </c>
      <c r="AI16124">
        <v>-1</v>
      </c>
    </row>
    <row r="16125" spans="1:35" x14ac:dyDescent="0.4">
      <c r="A16125" s="1" t="s">
        <v>40517</v>
      </c>
      <c r="B16125" s="1" t="s">
        <v>40518</v>
      </c>
      <c r="C16125" s="1" t="s">
        <v>37938</v>
      </c>
      <c r="D16125" s="1" t="s">
        <v>332</v>
      </c>
      <c r="E16125" s="1" t="s">
        <v>40363</v>
      </c>
      <c r="F16125" s="1" t="s">
        <v>40363</v>
      </c>
      <c r="G16125" s="1" t="s">
        <v>3</v>
      </c>
      <c r="H16125">
        <v>16046</v>
      </c>
      <c r="I16125">
        <v>0</v>
      </c>
      <c r="J16125">
        <v>0</v>
      </c>
      <c r="K16125">
        <v>0</v>
      </c>
      <c r="L16125">
        <v>0</v>
      </c>
      <c r="M16125">
        <v>0</v>
      </c>
      <c r="N16125">
        <v>0</v>
      </c>
      <c r="O16125">
        <v>1</v>
      </c>
      <c r="P16125" s="1" t="s">
        <v>38130</v>
      </c>
      <c r="Q16125" s="1" t="s">
        <v>38137</v>
      </c>
      <c r="R16125" s="1" t="s">
        <v>14</v>
      </c>
      <c r="S16125">
        <v>0</v>
      </c>
      <c r="T16125">
        <v>0</v>
      </c>
      <c r="U16125">
        <v>0</v>
      </c>
      <c r="V16125">
        <v>0</v>
      </c>
      <c r="W16125">
        <v>3</v>
      </c>
      <c r="X16125">
        <v>3</v>
      </c>
      <c r="Y16125">
        <v>3</v>
      </c>
      <c r="Z16125">
        <v>3</v>
      </c>
      <c r="AA16125">
        <v>3</v>
      </c>
      <c r="AB16125">
        <v>2</v>
      </c>
      <c r="AC16125" s="1" t="s">
        <v>38545</v>
      </c>
      <c r="AD16125" s="1" t="s">
        <v>3</v>
      </c>
      <c r="AE16125">
        <v>-1</v>
      </c>
      <c r="AF16125">
        <v>0</v>
      </c>
      <c r="AG16125">
        <v>0</v>
      </c>
      <c r="AH16125">
        <v>0</v>
      </c>
      <c r="AI16125">
        <v>-1</v>
      </c>
    </row>
    <row r="16126" spans="1:35" x14ac:dyDescent="0.4">
      <c r="A16126" s="1" t="s">
        <v>40519</v>
      </c>
      <c r="B16126" s="1" t="s">
        <v>40520</v>
      </c>
      <c r="C16126" s="1" t="s">
        <v>37938</v>
      </c>
      <c r="D16126" s="1" t="s">
        <v>332</v>
      </c>
      <c r="E16126" s="1" t="s">
        <v>40363</v>
      </c>
      <c r="F16126" s="1" t="s">
        <v>40363</v>
      </c>
      <c r="G16126" s="1" t="s">
        <v>3</v>
      </c>
      <c r="H16126">
        <v>16046</v>
      </c>
      <c r="I16126">
        <v>0</v>
      </c>
      <c r="J16126">
        <v>0</v>
      </c>
      <c r="K16126">
        <v>0</v>
      </c>
      <c r="L16126">
        <v>0</v>
      </c>
      <c r="M16126">
        <v>0</v>
      </c>
      <c r="N16126">
        <v>0</v>
      </c>
      <c r="O16126">
        <v>1</v>
      </c>
      <c r="P16126" s="1" t="s">
        <v>38130</v>
      </c>
      <c r="Q16126" s="1" t="s">
        <v>38137</v>
      </c>
      <c r="R16126" s="1" t="s">
        <v>14</v>
      </c>
      <c r="S16126">
        <v>0</v>
      </c>
      <c r="T16126">
        <v>0</v>
      </c>
      <c r="U16126">
        <v>0</v>
      </c>
      <c r="V16126">
        <v>0</v>
      </c>
      <c r="W16126">
        <v>3</v>
      </c>
      <c r="X16126">
        <v>3</v>
      </c>
      <c r="Y16126">
        <v>3</v>
      </c>
      <c r="Z16126">
        <v>3</v>
      </c>
      <c r="AA16126">
        <v>3</v>
      </c>
      <c r="AB16126">
        <v>2</v>
      </c>
      <c r="AC16126" s="1" t="s">
        <v>38545</v>
      </c>
      <c r="AD16126" s="1" t="s">
        <v>3</v>
      </c>
      <c r="AE16126">
        <v>-1</v>
      </c>
      <c r="AF16126">
        <v>0</v>
      </c>
      <c r="AG16126">
        <v>0</v>
      </c>
      <c r="AH16126">
        <v>0</v>
      </c>
      <c r="AI16126">
        <v>-1</v>
      </c>
    </row>
    <row r="16127" spans="1:35" x14ac:dyDescent="0.4">
      <c r="A16127" s="1" t="s">
        <v>40521</v>
      </c>
      <c r="B16127" s="1" t="s">
        <v>40522</v>
      </c>
      <c r="C16127" s="1" t="s">
        <v>37938</v>
      </c>
      <c r="D16127" s="1" t="s">
        <v>332</v>
      </c>
      <c r="E16127" s="1" t="s">
        <v>40363</v>
      </c>
      <c r="F16127" s="1" t="s">
        <v>40363</v>
      </c>
      <c r="G16127" s="1" t="s">
        <v>3</v>
      </c>
      <c r="H16127">
        <v>16046</v>
      </c>
      <c r="I16127">
        <v>0</v>
      </c>
      <c r="J16127">
        <v>0</v>
      </c>
      <c r="K16127">
        <v>0</v>
      </c>
      <c r="L16127">
        <v>0</v>
      </c>
      <c r="M16127">
        <v>0</v>
      </c>
      <c r="N16127">
        <v>0</v>
      </c>
      <c r="O16127">
        <v>1</v>
      </c>
      <c r="P16127" s="1" t="s">
        <v>38130</v>
      </c>
      <c r="Q16127" s="1" t="s">
        <v>38137</v>
      </c>
      <c r="R16127" s="1" t="s">
        <v>14</v>
      </c>
      <c r="S16127">
        <v>0</v>
      </c>
      <c r="T16127">
        <v>0</v>
      </c>
      <c r="U16127">
        <v>0</v>
      </c>
      <c r="V16127">
        <v>0</v>
      </c>
      <c r="W16127">
        <v>3</v>
      </c>
      <c r="X16127">
        <v>3</v>
      </c>
      <c r="Y16127">
        <v>3</v>
      </c>
      <c r="Z16127">
        <v>3</v>
      </c>
      <c r="AA16127">
        <v>3</v>
      </c>
      <c r="AB16127">
        <v>2</v>
      </c>
      <c r="AC16127" s="1" t="s">
        <v>38545</v>
      </c>
      <c r="AD16127" s="1" t="s">
        <v>3</v>
      </c>
      <c r="AE16127">
        <v>-1</v>
      </c>
      <c r="AF16127">
        <v>0</v>
      </c>
      <c r="AG16127">
        <v>0</v>
      </c>
      <c r="AH16127">
        <v>0</v>
      </c>
      <c r="AI16127">
        <v>-1</v>
      </c>
    </row>
    <row r="16128" spans="1:35" x14ac:dyDescent="0.4">
      <c r="A16128" s="1" t="s">
        <v>40523</v>
      </c>
      <c r="B16128" s="1" t="s">
        <v>40524</v>
      </c>
      <c r="C16128" s="1" t="s">
        <v>37938</v>
      </c>
      <c r="D16128" s="1" t="s">
        <v>332</v>
      </c>
      <c r="E16128" s="1" t="s">
        <v>40363</v>
      </c>
      <c r="F16128" s="1" t="s">
        <v>40363</v>
      </c>
      <c r="G16128" s="1" t="s">
        <v>3</v>
      </c>
      <c r="H16128">
        <v>16046</v>
      </c>
      <c r="I16128">
        <v>0</v>
      </c>
      <c r="J16128">
        <v>0</v>
      </c>
      <c r="K16128">
        <v>0</v>
      </c>
      <c r="L16128">
        <v>0</v>
      </c>
      <c r="M16128">
        <v>0</v>
      </c>
      <c r="N16128">
        <v>0</v>
      </c>
      <c r="O16128">
        <v>1</v>
      </c>
      <c r="P16128" s="1" t="s">
        <v>38130</v>
      </c>
      <c r="Q16128" s="1" t="s">
        <v>38137</v>
      </c>
      <c r="R16128" s="1" t="s">
        <v>14</v>
      </c>
      <c r="S16128">
        <v>0</v>
      </c>
      <c r="T16128">
        <v>0</v>
      </c>
      <c r="U16128">
        <v>0</v>
      </c>
      <c r="V16128">
        <v>0</v>
      </c>
      <c r="W16128">
        <v>3</v>
      </c>
      <c r="X16128">
        <v>3</v>
      </c>
      <c r="Y16128">
        <v>3</v>
      </c>
      <c r="Z16128">
        <v>3</v>
      </c>
      <c r="AA16128">
        <v>3</v>
      </c>
      <c r="AB16128">
        <v>2</v>
      </c>
      <c r="AC16128" s="1" t="s">
        <v>38545</v>
      </c>
      <c r="AD16128" s="1" t="s">
        <v>3</v>
      </c>
      <c r="AE16128">
        <v>-1</v>
      </c>
      <c r="AF16128">
        <v>0</v>
      </c>
      <c r="AG16128">
        <v>0</v>
      </c>
      <c r="AH16128">
        <v>0</v>
      </c>
      <c r="AI16128">
        <v>-1</v>
      </c>
    </row>
    <row r="16129" spans="1:35" x14ac:dyDescent="0.4">
      <c r="A16129" s="1" t="s">
        <v>40525</v>
      </c>
      <c r="B16129" s="1" t="s">
        <v>40526</v>
      </c>
      <c r="C16129" s="1" t="s">
        <v>37938</v>
      </c>
      <c r="D16129" s="1" t="s">
        <v>332</v>
      </c>
      <c r="E16129" s="1" t="s">
        <v>40363</v>
      </c>
      <c r="F16129" s="1" t="s">
        <v>40363</v>
      </c>
      <c r="G16129" s="1" t="s">
        <v>3</v>
      </c>
      <c r="H16129">
        <v>16046</v>
      </c>
      <c r="I16129">
        <v>0</v>
      </c>
      <c r="J16129">
        <v>0</v>
      </c>
      <c r="K16129">
        <v>0</v>
      </c>
      <c r="L16129">
        <v>0</v>
      </c>
      <c r="M16129">
        <v>0</v>
      </c>
      <c r="N16129">
        <v>0</v>
      </c>
      <c r="O16129">
        <v>1</v>
      </c>
      <c r="P16129" s="1" t="s">
        <v>38130</v>
      </c>
      <c r="Q16129" s="1" t="s">
        <v>38137</v>
      </c>
      <c r="R16129" s="1" t="s">
        <v>14</v>
      </c>
      <c r="S16129">
        <v>0</v>
      </c>
      <c r="T16129">
        <v>0</v>
      </c>
      <c r="U16129">
        <v>0</v>
      </c>
      <c r="V16129">
        <v>0</v>
      </c>
      <c r="W16129">
        <v>3</v>
      </c>
      <c r="X16129">
        <v>3</v>
      </c>
      <c r="Y16129">
        <v>3</v>
      </c>
      <c r="Z16129">
        <v>3</v>
      </c>
      <c r="AA16129">
        <v>3</v>
      </c>
      <c r="AB16129">
        <v>2</v>
      </c>
      <c r="AC16129" s="1" t="s">
        <v>38545</v>
      </c>
      <c r="AD16129" s="1" t="s">
        <v>3</v>
      </c>
      <c r="AE16129">
        <v>-1</v>
      </c>
      <c r="AF16129">
        <v>0</v>
      </c>
      <c r="AG16129">
        <v>0</v>
      </c>
      <c r="AH16129">
        <v>0</v>
      </c>
      <c r="AI16129">
        <v>-1</v>
      </c>
    </row>
    <row r="16130" spans="1:35" x14ac:dyDescent="0.4">
      <c r="A16130" s="1" t="s">
        <v>40527</v>
      </c>
      <c r="B16130" s="1" t="s">
        <v>40528</v>
      </c>
      <c r="C16130" s="1" t="s">
        <v>37938</v>
      </c>
      <c r="D16130" s="1" t="s">
        <v>332</v>
      </c>
      <c r="E16130" s="1" t="s">
        <v>40363</v>
      </c>
      <c r="F16130" s="1" t="s">
        <v>40363</v>
      </c>
      <c r="G16130" s="1" t="s">
        <v>3</v>
      </c>
      <c r="H16130">
        <v>16046</v>
      </c>
      <c r="I16130">
        <v>0</v>
      </c>
      <c r="J16130">
        <v>0</v>
      </c>
      <c r="K16130">
        <v>0</v>
      </c>
      <c r="L16130">
        <v>0</v>
      </c>
      <c r="M16130">
        <v>0</v>
      </c>
      <c r="N16130">
        <v>0</v>
      </c>
      <c r="O16130">
        <v>1</v>
      </c>
      <c r="P16130" s="1" t="s">
        <v>38130</v>
      </c>
      <c r="Q16130" s="1" t="s">
        <v>38137</v>
      </c>
      <c r="R16130" s="1" t="s">
        <v>14</v>
      </c>
      <c r="S16130">
        <v>0</v>
      </c>
      <c r="T16130">
        <v>0</v>
      </c>
      <c r="U16130">
        <v>0</v>
      </c>
      <c r="V16130">
        <v>0</v>
      </c>
      <c r="W16130">
        <v>3</v>
      </c>
      <c r="X16130">
        <v>3</v>
      </c>
      <c r="Y16130">
        <v>3</v>
      </c>
      <c r="Z16130">
        <v>3</v>
      </c>
      <c r="AA16130">
        <v>3</v>
      </c>
      <c r="AB16130">
        <v>2</v>
      </c>
      <c r="AC16130" s="1" t="s">
        <v>38545</v>
      </c>
      <c r="AD16130" s="1" t="s">
        <v>3</v>
      </c>
      <c r="AE16130">
        <v>-1</v>
      </c>
      <c r="AF16130">
        <v>0</v>
      </c>
      <c r="AG16130">
        <v>0</v>
      </c>
      <c r="AH16130">
        <v>0</v>
      </c>
      <c r="AI16130">
        <v>-1</v>
      </c>
    </row>
    <row r="16131" spans="1:35" x14ac:dyDescent="0.4">
      <c r="A16131" s="1" t="s">
        <v>40529</v>
      </c>
      <c r="B16131" s="1" t="s">
        <v>40530</v>
      </c>
      <c r="C16131" s="1" t="s">
        <v>37938</v>
      </c>
      <c r="D16131" s="1" t="s">
        <v>332</v>
      </c>
      <c r="E16131" s="1" t="s">
        <v>3</v>
      </c>
      <c r="F16131" s="1" t="s">
        <v>3</v>
      </c>
      <c r="G16131" s="1" t="s">
        <v>3</v>
      </c>
      <c r="H16131">
        <v>16129</v>
      </c>
      <c r="I16131">
        <v>-1</v>
      </c>
      <c r="J16131">
        <v>0</v>
      </c>
      <c r="K16131">
        <v>0</v>
      </c>
      <c r="L16131">
        <v>0</v>
      </c>
      <c r="M16131">
        <v>0</v>
      </c>
      <c r="N16131">
        <v>0</v>
      </c>
      <c r="O16131">
        <v>1</v>
      </c>
      <c r="P16131" s="1" t="s">
        <v>38130</v>
      </c>
      <c r="Q16131" s="1" t="s">
        <v>38137</v>
      </c>
      <c r="R16131" s="1" t="s">
        <v>14</v>
      </c>
      <c r="S16131">
        <v>0</v>
      </c>
      <c r="T16131">
        <v>0</v>
      </c>
      <c r="U16131">
        <v>0</v>
      </c>
      <c r="V16131">
        <v>0</v>
      </c>
      <c r="W16131">
        <v>3</v>
      </c>
      <c r="X16131">
        <v>3</v>
      </c>
      <c r="Y16131">
        <v>3</v>
      </c>
      <c r="Z16131">
        <v>3</v>
      </c>
      <c r="AA16131">
        <v>3</v>
      </c>
      <c r="AB16131">
        <v>2</v>
      </c>
      <c r="AC16131" s="1" t="s">
        <v>38545</v>
      </c>
      <c r="AD16131" s="1" t="s">
        <v>3</v>
      </c>
      <c r="AE16131">
        <v>-1</v>
      </c>
      <c r="AF16131">
        <v>0</v>
      </c>
      <c r="AG16131">
        <v>0</v>
      </c>
      <c r="AH16131">
        <v>0</v>
      </c>
      <c r="AI16131">
        <v>-1</v>
      </c>
    </row>
    <row r="16132" spans="1:35" x14ac:dyDescent="0.4">
      <c r="A16132" s="1" t="s">
        <v>40531</v>
      </c>
      <c r="B16132" s="1" t="s">
        <v>40532</v>
      </c>
      <c r="C16132" s="1" t="s">
        <v>37938</v>
      </c>
      <c r="D16132" s="1" t="s">
        <v>332</v>
      </c>
      <c r="E16132" s="1" t="s">
        <v>40529</v>
      </c>
      <c r="F16132" s="1" t="s">
        <v>40529</v>
      </c>
      <c r="G16132" s="1" t="s">
        <v>3</v>
      </c>
      <c r="H16132">
        <v>16129</v>
      </c>
      <c r="I16132">
        <v>0</v>
      </c>
      <c r="J16132">
        <v>0</v>
      </c>
      <c r="K16132">
        <v>0</v>
      </c>
      <c r="L16132">
        <v>0</v>
      </c>
      <c r="M16132">
        <v>0</v>
      </c>
      <c r="N16132">
        <v>0</v>
      </c>
      <c r="O16132">
        <v>1</v>
      </c>
      <c r="P16132" s="1" t="s">
        <v>38130</v>
      </c>
      <c r="Q16132" s="1" t="s">
        <v>38137</v>
      </c>
      <c r="R16132" s="1" t="s">
        <v>14</v>
      </c>
      <c r="S16132">
        <v>0</v>
      </c>
      <c r="T16132">
        <v>0</v>
      </c>
      <c r="U16132">
        <v>0</v>
      </c>
      <c r="V16132">
        <v>0</v>
      </c>
      <c r="W16132">
        <v>3</v>
      </c>
      <c r="X16132">
        <v>3</v>
      </c>
      <c r="Y16132">
        <v>3</v>
      </c>
      <c r="Z16132">
        <v>3</v>
      </c>
      <c r="AA16132">
        <v>3</v>
      </c>
      <c r="AB16132">
        <v>2</v>
      </c>
      <c r="AC16132" s="1" t="s">
        <v>38545</v>
      </c>
      <c r="AD16132" s="1" t="s">
        <v>3</v>
      </c>
      <c r="AE16132">
        <v>-1</v>
      </c>
      <c r="AF16132">
        <v>0</v>
      </c>
      <c r="AG16132">
        <v>0</v>
      </c>
      <c r="AH16132">
        <v>0</v>
      </c>
      <c r="AI16132">
        <v>-1</v>
      </c>
    </row>
    <row r="16133" spans="1:35" x14ac:dyDescent="0.4">
      <c r="A16133" s="1" t="s">
        <v>40533</v>
      </c>
      <c r="B16133" s="1" t="s">
        <v>40534</v>
      </c>
      <c r="C16133" s="1" t="s">
        <v>37938</v>
      </c>
      <c r="D16133" s="1" t="s">
        <v>332</v>
      </c>
      <c r="E16133" s="1" t="s">
        <v>40529</v>
      </c>
      <c r="F16133" s="1" t="s">
        <v>40529</v>
      </c>
      <c r="G16133" s="1" t="s">
        <v>3</v>
      </c>
      <c r="H16133">
        <v>16129</v>
      </c>
      <c r="I16133">
        <v>0</v>
      </c>
      <c r="J16133">
        <v>0</v>
      </c>
      <c r="K16133">
        <v>0</v>
      </c>
      <c r="L16133">
        <v>0</v>
      </c>
      <c r="M16133">
        <v>0</v>
      </c>
      <c r="N16133">
        <v>0</v>
      </c>
      <c r="O16133">
        <v>1</v>
      </c>
      <c r="P16133" s="1" t="s">
        <v>38130</v>
      </c>
      <c r="Q16133" s="1" t="s">
        <v>38137</v>
      </c>
      <c r="R16133" s="1" t="s">
        <v>14</v>
      </c>
      <c r="S16133">
        <v>0</v>
      </c>
      <c r="T16133">
        <v>0</v>
      </c>
      <c r="U16133">
        <v>0</v>
      </c>
      <c r="V16133">
        <v>0</v>
      </c>
      <c r="W16133">
        <v>3</v>
      </c>
      <c r="X16133">
        <v>3</v>
      </c>
      <c r="Y16133">
        <v>3</v>
      </c>
      <c r="Z16133">
        <v>3</v>
      </c>
      <c r="AA16133">
        <v>3</v>
      </c>
      <c r="AB16133">
        <v>2</v>
      </c>
      <c r="AC16133" s="1" t="s">
        <v>38545</v>
      </c>
      <c r="AD16133" s="1" t="s">
        <v>3</v>
      </c>
      <c r="AE16133">
        <v>-1</v>
      </c>
      <c r="AF16133">
        <v>0</v>
      </c>
      <c r="AG16133">
        <v>0</v>
      </c>
      <c r="AH16133">
        <v>0</v>
      </c>
      <c r="AI16133">
        <v>-1</v>
      </c>
    </row>
    <row r="16134" spans="1:35" x14ac:dyDescent="0.4">
      <c r="A16134" s="1" t="s">
        <v>40535</v>
      </c>
      <c r="B16134" s="1" t="s">
        <v>40536</v>
      </c>
      <c r="C16134" s="1" t="s">
        <v>37938</v>
      </c>
      <c r="D16134" s="1" t="s">
        <v>332</v>
      </c>
      <c r="E16134" s="1" t="s">
        <v>40529</v>
      </c>
      <c r="F16134" s="1" t="s">
        <v>40529</v>
      </c>
      <c r="G16134" s="1" t="s">
        <v>3</v>
      </c>
      <c r="H16134">
        <v>16129</v>
      </c>
      <c r="I16134">
        <v>0</v>
      </c>
      <c r="J16134">
        <v>0</v>
      </c>
      <c r="K16134">
        <v>0</v>
      </c>
      <c r="L16134">
        <v>0</v>
      </c>
      <c r="M16134">
        <v>0</v>
      </c>
      <c r="N16134">
        <v>0</v>
      </c>
      <c r="O16134">
        <v>1</v>
      </c>
      <c r="P16134" s="1" t="s">
        <v>38130</v>
      </c>
      <c r="Q16134" s="1" t="s">
        <v>38137</v>
      </c>
      <c r="R16134" s="1" t="s">
        <v>14</v>
      </c>
      <c r="S16134">
        <v>0</v>
      </c>
      <c r="T16134">
        <v>0</v>
      </c>
      <c r="U16134">
        <v>0</v>
      </c>
      <c r="V16134">
        <v>0</v>
      </c>
      <c r="W16134">
        <v>3</v>
      </c>
      <c r="X16134">
        <v>3</v>
      </c>
      <c r="Y16134">
        <v>3</v>
      </c>
      <c r="Z16134">
        <v>3</v>
      </c>
      <c r="AA16134">
        <v>3</v>
      </c>
      <c r="AB16134">
        <v>2</v>
      </c>
      <c r="AC16134" s="1" t="s">
        <v>38545</v>
      </c>
      <c r="AD16134" s="1" t="s">
        <v>3</v>
      </c>
      <c r="AE16134">
        <v>-1</v>
      </c>
      <c r="AF16134">
        <v>0</v>
      </c>
      <c r="AG16134">
        <v>0</v>
      </c>
      <c r="AH16134">
        <v>0</v>
      </c>
      <c r="AI16134">
        <v>-1</v>
      </c>
    </row>
    <row r="16135" spans="1:35" x14ac:dyDescent="0.4">
      <c r="A16135" s="1" t="s">
        <v>40537</v>
      </c>
      <c r="B16135" s="1" t="s">
        <v>40538</v>
      </c>
      <c r="C16135" s="1" t="s">
        <v>37938</v>
      </c>
      <c r="D16135" s="1" t="s">
        <v>332</v>
      </c>
      <c r="E16135" s="1" t="s">
        <v>40529</v>
      </c>
      <c r="F16135" s="1" t="s">
        <v>40529</v>
      </c>
      <c r="G16135" s="1" t="s">
        <v>3</v>
      </c>
      <c r="H16135">
        <v>16129</v>
      </c>
      <c r="I16135">
        <v>0</v>
      </c>
      <c r="J16135">
        <v>0</v>
      </c>
      <c r="K16135">
        <v>0</v>
      </c>
      <c r="L16135">
        <v>0</v>
      </c>
      <c r="M16135">
        <v>0</v>
      </c>
      <c r="N16135">
        <v>0</v>
      </c>
      <c r="O16135">
        <v>1</v>
      </c>
      <c r="P16135" s="1" t="s">
        <v>38130</v>
      </c>
      <c r="Q16135" s="1" t="s">
        <v>38137</v>
      </c>
      <c r="R16135" s="1" t="s">
        <v>14</v>
      </c>
      <c r="S16135">
        <v>0</v>
      </c>
      <c r="T16135">
        <v>0</v>
      </c>
      <c r="U16135">
        <v>0</v>
      </c>
      <c r="V16135">
        <v>0</v>
      </c>
      <c r="W16135">
        <v>3</v>
      </c>
      <c r="X16135">
        <v>3</v>
      </c>
      <c r="Y16135">
        <v>3</v>
      </c>
      <c r="Z16135">
        <v>3</v>
      </c>
      <c r="AA16135">
        <v>3</v>
      </c>
      <c r="AB16135">
        <v>2</v>
      </c>
      <c r="AC16135" s="1" t="s">
        <v>38545</v>
      </c>
      <c r="AD16135" s="1" t="s">
        <v>3</v>
      </c>
      <c r="AE16135">
        <v>-1</v>
      </c>
      <c r="AF16135">
        <v>0</v>
      </c>
      <c r="AG16135">
        <v>0</v>
      </c>
      <c r="AH16135">
        <v>0</v>
      </c>
      <c r="AI16135">
        <v>-1</v>
      </c>
    </row>
    <row r="16136" spans="1:35" x14ac:dyDescent="0.4">
      <c r="A16136" s="1" t="s">
        <v>40539</v>
      </c>
      <c r="B16136" s="1" t="s">
        <v>40540</v>
      </c>
      <c r="C16136" s="1" t="s">
        <v>37938</v>
      </c>
      <c r="D16136" s="1" t="s">
        <v>332</v>
      </c>
      <c r="E16136" s="1" t="s">
        <v>40529</v>
      </c>
      <c r="F16136" s="1" t="s">
        <v>40529</v>
      </c>
      <c r="G16136" s="1" t="s">
        <v>3</v>
      </c>
      <c r="H16136">
        <v>16129</v>
      </c>
      <c r="I16136">
        <v>0</v>
      </c>
      <c r="J16136">
        <v>0</v>
      </c>
      <c r="K16136">
        <v>0</v>
      </c>
      <c r="L16136">
        <v>0</v>
      </c>
      <c r="M16136">
        <v>0</v>
      </c>
      <c r="N16136">
        <v>0</v>
      </c>
      <c r="O16136">
        <v>1</v>
      </c>
      <c r="P16136" s="1" t="s">
        <v>38130</v>
      </c>
      <c r="Q16136" s="1" t="s">
        <v>38137</v>
      </c>
      <c r="R16136" s="1" t="s">
        <v>14</v>
      </c>
      <c r="S16136">
        <v>0</v>
      </c>
      <c r="T16136">
        <v>0</v>
      </c>
      <c r="U16136">
        <v>0</v>
      </c>
      <c r="V16136">
        <v>0</v>
      </c>
      <c r="W16136">
        <v>3</v>
      </c>
      <c r="X16136">
        <v>3</v>
      </c>
      <c r="Y16136">
        <v>3</v>
      </c>
      <c r="Z16136">
        <v>3</v>
      </c>
      <c r="AA16136">
        <v>3</v>
      </c>
      <c r="AB16136">
        <v>2</v>
      </c>
      <c r="AC16136" s="1" t="s">
        <v>38545</v>
      </c>
      <c r="AD16136" s="1" t="s">
        <v>3</v>
      </c>
      <c r="AE16136">
        <v>-1</v>
      </c>
      <c r="AF16136">
        <v>0</v>
      </c>
      <c r="AG16136">
        <v>0</v>
      </c>
      <c r="AH16136">
        <v>0</v>
      </c>
      <c r="AI16136">
        <v>-1</v>
      </c>
    </row>
    <row r="16137" spans="1:35" x14ac:dyDescent="0.4">
      <c r="A16137" s="1" t="s">
        <v>40541</v>
      </c>
      <c r="B16137" s="1" t="s">
        <v>40542</v>
      </c>
      <c r="C16137" s="1" t="s">
        <v>37938</v>
      </c>
      <c r="D16137" s="1" t="s">
        <v>332</v>
      </c>
      <c r="E16137" s="1" t="s">
        <v>40529</v>
      </c>
      <c r="F16137" s="1" t="s">
        <v>40529</v>
      </c>
      <c r="G16137" s="1" t="s">
        <v>3</v>
      </c>
      <c r="H16137">
        <v>16129</v>
      </c>
      <c r="I16137">
        <v>0</v>
      </c>
      <c r="J16137">
        <v>0</v>
      </c>
      <c r="K16137">
        <v>0</v>
      </c>
      <c r="L16137">
        <v>0</v>
      </c>
      <c r="M16137">
        <v>0</v>
      </c>
      <c r="N16137">
        <v>0</v>
      </c>
      <c r="O16137">
        <v>1</v>
      </c>
      <c r="P16137" s="1" t="s">
        <v>38130</v>
      </c>
      <c r="Q16137" s="1" t="s">
        <v>38137</v>
      </c>
      <c r="R16137" s="1" t="s">
        <v>14</v>
      </c>
      <c r="S16137">
        <v>0</v>
      </c>
      <c r="T16137">
        <v>0</v>
      </c>
      <c r="U16137">
        <v>0</v>
      </c>
      <c r="V16137">
        <v>0</v>
      </c>
      <c r="W16137">
        <v>3</v>
      </c>
      <c r="X16137">
        <v>3</v>
      </c>
      <c r="Y16137">
        <v>3</v>
      </c>
      <c r="Z16137">
        <v>3</v>
      </c>
      <c r="AA16137">
        <v>3</v>
      </c>
      <c r="AB16137">
        <v>2</v>
      </c>
      <c r="AC16137" s="1" t="s">
        <v>38545</v>
      </c>
      <c r="AD16137" s="1" t="s">
        <v>3</v>
      </c>
      <c r="AE16137">
        <v>-1</v>
      </c>
      <c r="AF16137">
        <v>0</v>
      </c>
      <c r="AG16137">
        <v>0</v>
      </c>
      <c r="AH16137">
        <v>0</v>
      </c>
      <c r="AI16137">
        <v>-1</v>
      </c>
    </row>
    <row r="16138" spans="1:35" x14ac:dyDescent="0.4">
      <c r="A16138" s="1" t="s">
        <v>40543</v>
      </c>
      <c r="B16138" s="1" t="s">
        <v>40544</v>
      </c>
      <c r="C16138" s="1" t="s">
        <v>37938</v>
      </c>
      <c r="D16138" s="1" t="s">
        <v>332</v>
      </c>
      <c r="E16138" s="1" t="s">
        <v>40529</v>
      </c>
      <c r="F16138" s="1" t="s">
        <v>40529</v>
      </c>
      <c r="G16138" s="1" t="s">
        <v>3</v>
      </c>
      <c r="H16138">
        <v>16129</v>
      </c>
      <c r="I16138">
        <v>0</v>
      </c>
      <c r="J16138">
        <v>0</v>
      </c>
      <c r="K16138">
        <v>0</v>
      </c>
      <c r="L16138">
        <v>0</v>
      </c>
      <c r="M16138">
        <v>0</v>
      </c>
      <c r="N16138">
        <v>0</v>
      </c>
      <c r="O16138">
        <v>1</v>
      </c>
      <c r="P16138" s="1" t="s">
        <v>38130</v>
      </c>
      <c r="Q16138" s="1" t="s">
        <v>38137</v>
      </c>
      <c r="R16138" s="1" t="s">
        <v>14</v>
      </c>
      <c r="S16138">
        <v>0</v>
      </c>
      <c r="T16138">
        <v>0</v>
      </c>
      <c r="U16138">
        <v>0</v>
      </c>
      <c r="V16138">
        <v>0</v>
      </c>
      <c r="W16138">
        <v>3</v>
      </c>
      <c r="X16138">
        <v>3</v>
      </c>
      <c r="Y16138">
        <v>3</v>
      </c>
      <c r="Z16138">
        <v>3</v>
      </c>
      <c r="AA16138">
        <v>3</v>
      </c>
      <c r="AB16138">
        <v>2</v>
      </c>
      <c r="AC16138" s="1" t="s">
        <v>38545</v>
      </c>
      <c r="AD16138" s="1" t="s">
        <v>3</v>
      </c>
      <c r="AE16138">
        <v>-1</v>
      </c>
      <c r="AF16138">
        <v>0</v>
      </c>
      <c r="AG16138">
        <v>0</v>
      </c>
      <c r="AH16138">
        <v>0</v>
      </c>
      <c r="AI16138">
        <v>-1</v>
      </c>
    </row>
    <row r="16139" spans="1:35" x14ac:dyDescent="0.4">
      <c r="A16139" s="1" t="s">
        <v>40545</v>
      </c>
      <c r="B16139" s="1" t="s">
        <v>40546</v>
      </c>
      <c r="C16139" s="1" t="s">
        <v>37938</v>
      </c>
      <c r="D16139" s="1" t="s">
        <v>332</v>
      </c>
      <c r="E16139" s="1" t="s">
        <v>40529</v>
      </c>
      <c r="F16139" s="1" t="s">
        <v>40529</v>
      </c>
      <c r="G16139" s="1" t="s">
        <v>3</v>
      </c>
      <c r="H16139">
        <v>16129</v>
      </c>
      <c r="I16139">
        <v>0</v>
      </c>
      <c r="J16139">
        <v>0</v>
      </c>
      <c r="K16139">
        <v>0</v>
      </c>
      <c r="L16139">
        <v>0</v>
      </c>
      <c r="M16139">
        <v>0</v>
      </c>
      <c r="N16139">
        <v>0</v>
      </c>
      <c r="O16139">
        <v>1</v>
      </c>
      <c r="P16139" s="1" t="s">
        <v>38130</v>
      </c>
      <c r="Q16139" s="1" t="s">
        <v>38137</v>
      </c>
      <c r="R16139" s="1" t="s">
        <v>14</v>
      </c>
      <c r="S16139">
        <v>0</v>
      </c>
      <c r="T16139">
        <v>0</v>
      </c>
      <c r="U16139">
        <v>0</v>
      </c>
      <c r="V16139">
        <v>0</v>
      </c>
      <c r="W16139">
        <v>3</v>
      </c>
      <c r="X16139">
        <v>3</v>
      </c>
      <c r="Y16139">
        <v>3</v>
      </c>
      <c r="Z16139">
        <v>3</v>
      </c>
      <c r="AA16139">
        <v>3</v>
      </c>
      <c r="AB16139">
        <v>2</v>
      </c>
      <c r="AC16139" s="1" t="s">
        <v>38545</v>
      </c>
      <c r="AD16139" s="1" t="s">
        <v>3</v>
      </c>
      <c r="AE16139">
        <v>-1</v>
      </c>
      <c r="AF16139">
        <v>0</v>
      </c>
      <c r="AG16139">
        <v>0</v>
      </c>
      <c r="AH16139">
        <v>0</v>
      </c>
      <c r="AI16139">
        <v>-1</v>
      </c>
    </row>
    <row r="16140" spans="1:35" x14ac:dyDescent="0.4">
      <c r="A16140" s="1" t="s">
        <v>40547</v>
      </c>
      <c r="B16140" s="1" t="s">
        <v>40548</v>
      </c>
      <c r="C16140" s="1" t="s">
        <v>37938</v>
      </c>
      <c r="D16140" s="1" t="s">
        <v>332</v>
      </c>
      <c r="E16140" s="1" t="s">
        <v>40529</v>
      </c>
      <c r="F16140" s="1" t="s">
        <v>40529</v>
      </c>
      <c r="G16140" s="1" t="s">
        <v>3</v>
      </c>
      <c r="H16140">
        <v>16129</v>
      </c>
      <c r="I16140">
        <v>0</v>
      </c>
      <c r="J16140">
        <v>0</v>
      </c>
      <c r="K16140">
        <v>0</v>
      </c>
      <c r="L16140">
        <v>0</v>
      </c>
      <c r="M16140">
        <v>0</v>
      </c>
      <c r="N16140">
        <v>0</v>
      </c>
      <c r="O16140">
        <v>1</v>
      </c>
      <c r="P16140" s="1" t="s">
        <v>38130</v>
      </c>
      <c r="Q16140" s="1" t="s">
        <v>38137</v>
      </c>
      <c r="R16140" s="1" t="s">
        <v>14</v>
      </c>
      <c r="S16140">
        <v>0</v>
      </c>
      <c r="T16140">
        <v>0</v>
      </c>
      <c r="U16140">
        <v>0</v>
      </c>
      <c r="V16140">
        <v>0</v>
      </c>
      <c r="W16140">
        <v>3</v>
      </c>
      <c r="X16140">
        <v>3</v>
      </c>
      <c r="Y16140">
        <v>3</v>
      </c>
      <c r="Z16140">
        <v>3</v>
      </c>
      <c r="AA16140">
        <v>3</v>
      </c>
      <c r="AB16140">
        <v>2</v>
      </c>
      <c r="AC16140" s="1" t="s">
        <v>38545</v>
      </c>
      <c r="AD16140" s="1" t="s">
        <v>3</v>
      </c>
      <c r="AE16140">
        <v>-1</v>
      </c>
      <c r="AF16140">
        <v>0</v>
      </c>
      <c r="AG16140">
        <v>0</v>
      </c>
      <c r="AH16140">
        <v>0</v>
      </c>
      <c r="AI16140">
        <v>-1</v>
      </c>
    </row>
    <row r="16141" spans="1:35" x14ac:dyDescent="0.4">
      <c r="A16141" s="1" t="s">
        <v>40549</v>
      </c>
      <c r="B16141" s="1" t="s">
        <v>40550</v>
      </c>
      <c r="C16141" s="1" t="s">
        <v>37938</v>
      </c>
      <c r="D16141" s="1" t="s">
        <v>332</v>
      </c>
      <c r="E16141" s="1" t="s">
        <v>40529</v>
      </c>
      <c r="F16141" s="1" t="s">
        <v>40529</v>
      </c>
      <c r="G16141" s="1" t="s">
        <v>3</v>
      </c>
      <c r="H16141">
        <v>16129</v>
      </c>
      <c r="I16141">
        <v>0</v>
      </c>
      <c r="J16141">
        <v>0</v>
      </c>
      <c r="K16141">
        <v>0</v>
      </c>
      <c r="L16141">
        <v>0</v>
      </c>
      <c r="M16141">
        <v>0</v>
      </c>
      <c r="N16141">
        <v>0</v>
      </c>
      <c r="O16141">
        <v>1</v>
      </c>
      <c r="P16141" s="1" t="s">
        <v>38130</v>
      </c>
      <c r="Q16141" s="1" t="s">
        <v>38137</v>
      </c>
      <c r="R16141" s="1" t="s">
        <v>14</v>
      </c>
      <c r="S16141">
        <v>0</v>
      </c>
      <c r="T16141">
        <v>0</v>
      </c>
      <c r="U16141">
        <v>0</v>
      </c>
      <c r="V16141">
        <v>0</v>
      </c>
      <c r="W16141">
        <v>3</v>
      </c>
      <c r="X16141">
        <v>3</v>
      </c>
      <c r="Y16141">
        <v>3</v>
      </c>
      <c r="Z16141">
        <v>3</v>
      </c>
      <c r="AA16141">
        <v>3</v>
      </c>
      <c r="AB16141">
        <v>2</v>
      </c>
      <c r="AC16141" s="1" t="s">
        <v>38545</v>
      </c>
      <c r="AD16141" s="1" t="s">
        <v>3</v>
      </c>
      <c r="AE16141">
        <v>-1</v>
      </c>
      <c r="AF16141">
        <v>0</v>
      </c>
      <c r="AG16141">
        <v>0</v>
      </c>
      <c r="AH16141">
        <v>0</v>
      </c>
      <c r="AI16141">
        <v>-1</v>
      </c>
    </row>
    <row r="16142" spans="1:35" x14ac:dyDescent="0.4">
      <c r="A16142" s="1" t="s">
        <v>40551</v>
      </c>
      <c r="B16142" s="1" t="s">
        <v>40552</v>
      </c>
      <c r="C16142" s="1" t="s">
        <v>37938</v>
      </c>
      <c r="D16142" s="1" t="s">
        <v>332</v>
      </c>
      <c r="E16142" s="1" t="s">
        <v>40529</v>
      </c>
      <c r="F16142" s="1" t="s">
        <v>40529</v>
      </c>
      <c r="G16142" s="1" t="s">
        <v>3</v>
      </c>
      <c r="H16142">
        <v>16129</v>
      </c>
      <c r="I16142">
        <v>0</v>
      </c>
      <c r="J16142">
        <v>0</v>
      </c>
      <c r="K16142">
        <v>0</v>
      </c>
      <c r="L16142">
        <v>0</v>
      </c>
      <c r="M16142">
        <v>0</v>
      </c>
      <c r="N16142">
        <v>0</v>
      </c>
      <c r="O16142">
        <v>1</v>
      </c>
      <c r="P16142" s="1" t="s">
        <v>38130</v>
      </c>
      <c r="Q16142" s="1" t="s">
        <v>38137</v>
      </c>
      <c r="R16142" s="1" t="s">
        <v>14</v>
      </c>
      <c r="S16142">
        <v>0</v>
      </c>
      <c r="T16142">
        <v>0</v>
      </c>
      <c r="U16142">
        <v>0</v>
      </c>
      <c r="V16142">
        <v>0</v>
      </c>
      <c r="W16142">
        <v>3</v>
      </c>
      <c r="X16142">
        <v>3</v>
      </c>
      <c r="Y16142">
        <v>3</v>
      </c>
      <c r="Z16142">
        <v>3</v>
      </c>
      <c r="AA16142">
        <v>3</v>
      </c>
      <c r="AB16142">
        <v>2</v>
      </c>
      <c r="AC16142" s="1" t="s">
        <v>38545</v>
      </c>
      <c r="AD16142" s="1" t="s">
        <v>3</v>
      </c>
      <c r="AE16142">
        <v>-1</v>
      </c>
      <c r="AF16142">
        <v>0</v>
      </c>
      <c r="AG16142">
        <v>0</v>
      </c>
      <c r="AH16142">
        <v>0</v>
      </c>
      <c r="AI16142">
        <v>-1</v>
      </c>
    </row>
    <row r="16143" spans="1:35" x14ac:dyDescent="0.4">
      <c r="A16143" s="1" t="s">
        <v>40553</v>
      </c>
      <c r="B16143" s="1" t="s">
        <v>40554</v>
      </c>
      <c r="C16143" s="1" t="s">
        <v>37938</v>
      </c>
      <c r="D16143" s="1" t="s">
        <v>332</v>
      </c>
      <c r="E16143" s="1" t="s">
        <v>40529</v>
      </c>
      <c r="F16143" s="1" t="s">
        <v>40529</v>
      </c>
      <c r="G16143" s="1" t="s">
        <v>3</v>
      </c>
      <c r="H16143">
        <v>16129</v>
      </c>
      <c r="I16143">
        <v>0</v>
      </c>
      <c r="J16143">
        <v>0</v>
      </c>
      <c r="K16143">
        <v>0</v>
      </c>
      <c r="L16143">
        <v>0</v>
      </c>
      <c r="M16143">
        <v>0</v>
      </c>
      <c r="N16143">
        <v>0</v>
      </c>
      <c r="O16143">
        <v>1</v>
      </c>
      <c r="P16143" s="1" t="s">
        <v>38130</v>
      </c>
      <c r="Q16143" s="1" t="s">
        <v>38137</v>
      </c>
      <c r="R16143" s="1" t="s">
        <v>14</v>
      </c>
      <c r="S16143">
        <v>0</v>
      </c>
      <c r="T16143">
        <v>0</v>
      </c>
      <c r="U16143">
        <v>0</v>
      </c>
      <c r="V16143">
        <v>0</v>
      </c>
      <c r="W16143">
        <v>3</v>
      </c>
      <c r="X16143">
        <v>3</v>
      </c>
      <c r="Y16143">
        <v>3</v>
      </c>
      <c r="Z16143">
        <v>3</v>
      </c>
      <c r="AA16143">
        <v>3</v>
      </c>
      <c r="AB16143">
        <v>2</v>
      </c>
      <c r="AC16143" s="1" t="s">
        <v>38545</v>
      </c>
      <c r="AD16143" s="1" t="s">
        <v>3</v>
      </c>
      <c r="AE16143">
        <v>-1</v>
      </c>
      <c r="AF16143">
        <v>0</v>
      </c>
      <c r="AG16143">
        <v>0</v>
      </c>
      <c r="AH16143">
        <v>0</v>
      </c>
      <c r="AI16143">
        <v>-1</v>
      </c>
    </row>
    <row r="16144" spans="1:35" x14ac:dyDescent="0.4">
      <c r="A16144" s="1" t="s">
        <v>40555</v>
      </c>
      <c r="B16144" s="1" t="s">
        <v>40556</v>
      </c>
      <c r="C16144" s="1" t="s">
        <v>37938</v>
      </c>
      <c r="D16144" s="1" t="s">
        <v>332</v>
      </c>
      <c r="E16144" s="1" t="s">
        <v>40529</v>
      </c>
      <c r="F16144" s="1" t="s">
        <v>40529</v>
      </c>
      <c r="G16144" s="1" t="s">
        <v>3</v>
      </c>
      <c r="H16144">
        <v>16129</v>
      </c>
      <c r="I16144">
        <v>0</v>
      </c>
      <c r="J16144">
        <v>0</v>
      </c>
      <c r="K16144">
        <v>0</v>
      </c>
      <c r="L16144">
        <v>0</v>
      </c>
      <c r="M16144">
        <v>0</v>
      </c>
      <c r="N16144">
        <v>0</v>
      </c>
      <c r="O16144">
        <v>1</v>
      </c>
      <c r="P16144" s="1" t="s">
        <v>38130</v>
      </c>
      <c r="Q16144" s="1" t="s">
        <v>38137</v>
      </c>
      <c r="R16144" s="1" t="s">
        <v>14</v>
      </c>
      <c r="S16144">
        <v>0</v>
      </c>
      <c r="T16144">
        <v>0</v>
      </c>
      <c r="U16144">
        <v>0</v>
      </c>
      <c r="V16144">
        <v>0</v>
      </c>
      <c r="W16144">
        <v>3</v>
      </c>
      <c r="X16144">
        <v>3</v>
      </c>
      <c r="Y16144">
        <v>3</v>
      </c>
      <c r="Z16144">
        <v>3</v>
      </c>
      <c r="AA16144">
        <v>3</v>
      </c>
      <c r="AB16144">
        <v>2</v>
      </c>
      <c r="AC16144" s="1" t="s">
        <v>38545</v>
      </c>
      <c r="AD16144" s="1" t="s">
        <v>3</v>
      </c>
      <c r="AE16144">
        <v>-1</v>
      </c>
      <c r="AF16144">
        <v>0</v>
      </c>
      <c r="AG16144">
        <v>0</v>
      </c>
      <c r="AH16144">
        <v>0</v>
      </c>
      <c r="AI16144">
        <v>-1</v>
      </c>
    </row>
    <row r="16145" spans="1:35" x14ac:dyDescent="0.4">
      <c r="A16145" s="1" t="s">
        <v>40557</v>
      </c>
      <c r="B16145" s="1" t="s">
        <v>40558</v>
      </c>
      <c r="C16145" s="1" t="s">
        <v>37938</v>
      </c>
      <c r="D16145" s="1" t="s">
        <v>332</v>
      </c>
      <c r="E16145" s="1" t="s">
        <v>40529</v>
      </c>
      <c r="F16145" s="1" t="s">
        <v>40529</v>
      </c>
      <c r="G16145" s="1" t="s">
        <v>3</v>
      </c>
      <c r="H16145">
        <v>16129</v>
      </c>
      <c r="I16145">
        <v>0</v>
      </c>
      <c r="J16145">
        <v>0</v>
      </c>
      <c r="K16145">
        <v>0</v>
      </c>
      <c r="L16145">
        <v>0</v>
      </c>
      <c r="M16145">
        <v>0</v>
      </c>
      <c r="N16145">
        <v>0</v>
      </c>
      <c r="O16145">
        <v>1</v>
      </c>
      <c r="P16145" s="1" t="s">
        <v>38130</v>
      </c>
      <c r="Q16145" s="1" t="s">
        <v>38137</v>
      </c>
      <c r="R16145" s="1" t="s">
        <v>14</v>
      </c>
      <c r="S16145">
        <v>0</v>
      </c>
      <c r="T16145">
        <v>0</v>
      </c>
      <c r="U16145">
        <v>0</v>
      </c>
      <c r="V16145">
        <v>0</v>
      </c>
      <c r="W16145">
        <v>3</v>
      </c>
      <c r="X16145">
        <v>3</v>
      </c>
      <c r="Y16145">
        <v>3</v>
      </c>
      <c r="Z16145">
        <v>3</v>
      </c>
      <c r="AA16145">
        <v>3</v>
      </c>
      <c r="AB16145">
        <v>2</v>
      </c>
      <c r="AC16145" s="1" t="s">
        <v>38545</v>
      </c>
      <c r="AD16145" s="1" t="s">
        <v>3</v>
      </c>
      <c r="AE16145">
        <v>-1</v>
      </c>
      <c r="AF16145">
        <v>0</v>
      </c>
      <c r="AG16145">
        <v>0</v>
      </c>
      <c r="AH16145">
        <v>0</v>
      </c>
      <c r="AI16145">
        <v>-1</v>
      </c>
    </row>
    <row r="16146" spans="1:35" x14ac:dyDescent="0.4">
      <c r="A16146" s="1" t="s">
        <v>40559</v>
      </c>
      <c r="B16146" s="1" t="s">
        <v>40560</v>
      </c>
      <c r="C16146" s="1" t="s">
        <v>37938</v>
      </c>
      <c r="D16146" s="1" t="s">
        <v>332</v>
      </c>
      <c r="E16146" s="1" t="s">
        <v>40529</v>
      </c>
      <c r="F16146" s="1" t="s">
        <v>40529</v>
      </c>
      <c r="G16146" s="1" t="s">
        <v>3</v>
      </c>
      <c r="H16146">
        <v>16129</v>
      </c>
      <c r="I16146">
        <v>0</v>
      </c>
      <c r="J16146">
        <v>0</v>
      </c>
      <c r="K16146">
        <v>0</v>
      </c>
      <c r="L16146">
        <v>0</v>
      </c>
      <c r="M16146">
        <v>0</v>
      </c>
      <c r="N16146">
        <v>0</v>
      </c>
      <c r="O16146">
        <v>1</v>
      </c>
      <c r="P16146" s="1" t="s">
        <v>38130</v>
      </c>
      <c r="Q16146" s="1" t="s">
        <v>38137</v>
      </c>
      <c r="R16146" s="1" t="s">
        <v>14</v>
      </c>
      <c r="S16146">
        <v>0</v>
      </c>
      <c r="T16146">
        <v>0</v>
      </c>
      <c r="U16146">
        <v>0</v>
      </c>
      <c r="V16146">
        <v>0</v>
      </c>
      <c r="W16146">
        <v>3</v>
      </c>
      <c r="X16146">
        <v>3</v>
      </c>
      <c r="Y16146">
        <v>3</v>
      </c>
      <c r="Z16146">
        <v>3</v>
      </c>
      <c r="AA16146">
        <v>3</v>
      </c>
      <c r="AB16146">
        <v>2</v>
      </c>
      <c r="AC16146" s="1" t="s">
        <v>38545</v>
      </c>
      <c r="AD16146" s="1" t="s">
        <v>3</v>
      </c>
      <c r="AE16146">
        <v>-1</v>
      </c>
      <c r="AF16146">
        <v>0</v>
      </c>
      <c r="AG16146">
        <v>0</v>
      </c>
      <c r="AH16146">
        <v>0</v>
      </c>
      <c r="AI16146">
        <v>-1</v>
      </c>
    </row>
    <row r="16147" spans="1:35" x14ac:dyDescent="0.4">
      <c r="A16147" s="1" t="s">
        <v>40561</v>
      </c>
      <c r="B16147" s="1" t="s">
        <v>40562</v>
      </c>
      <c r="C16147" s="1" t="s">
        <v>37938</v>
      </c>
      <c r="D16147" s="1" t="s">
        <v>332</v>
      </c>
      <c r="E16147" s="1" t="s">
        <v>40529</v>
      </c>
      <c r="F16147" s="1" t="s">
        <v>40529</v>
      </c>
      <c r="G16147" s="1" t="s">
        <v>3</v>
      </c>
      <c r="H16147">
        <v>16129</v>
      </c>
      <c r="I16147">
        <v>0</v>
      </c>
      <c r="J16147">
        <v>0</v>
      </c>
      <c r="K16147">
        <v>0</v>
      </c>
      <c r="L16147">
        <v>0</v>
      </c>
      <c r="M16147">
        <v>0</v>
      </c>
      <c r="N16147">
        <v>0</v>
      </c>
      <c r="O16147">
        <v>1</v>
      </c>
      <c r="P16147" s="1" t="s">
        <v>38130</v>
      </c>
      <c r="Q16147" s="1" t="s">
        <v>38137</v>
      </c>
      <c r="R16147" s="1" t="s">
        <v>14</v>
      </c>
      <c r="S16147">
        <v>0</v>
      </c>
      <c r="T16147">
        <v>0</v>
      </c>
      <c r="U16147">
        <v>0</v>
      </c>
      <c r="V16147">
        <v>0</v>
      </c>
      <c r="W16147">
        <v>3</v>
      </c>
      <c r="X16147">
        <v>3</v>
      </c>
      <c r="Y16147">
        <v>3</v>
      </c>
      <c r="Z16147">
        <v>3</v>
      </c>
      <c r="AA16147">
        <v>3</v>
      </c>
      <c r="AB16147">
        <v>2</v>
      </c>
      <c r="AC16147" s="1" t="s">
        <v>38545</v>
      </c>
      <c r="AD16147" s="1" t="s">
        <v>3</v>
      </c>
      <c r="AE16147">
        <v>-1</v>
      </c>
      <c r="AF16147">
        <v>0</v>
      </c>
      <c r="AG16147">
        <v>0</v>
      </c>
      <c r="AH16147">
        <v>0</v>
      </c>
      <c r="AI16147">
        <v>-1</v>
      </c>
    </row>
    <row r="16148" spans="1:35" x14ac:dyDescent="0.4">
      <c r="A16148" s="1" t="s">
        <v>40563</v>
      </c>
      <c r="B16148" s="1" t="s">
        <v>40564</v>
      </c>
      <c r="C16148" s="1" t="s">
        <v>37938</v>
      </c>
      <c r="D16148" s="1" t="s">
        <v>332</v>
      </c>
      <c r="E16148" s="1" t="s">
        <v>40529</v>
      </c>
      <c r="F16148" s="1" t="s">
        <v>40529</v>
      </c>
      <c r="G16148" s="1" t="s">
        <v>3</v>
      </c>
      <c r="H16148">
        <v>16129</v>
      </c>
      <c r="I16148">
        <v>0</v>
      </c>
      <c r="J16148">
        <v>0</v>
      </c>
      <c r="K16148">
        <v>0</v>
      </c>
      <c r="L16148">
        <v>0</v>
      </c>
      <c r="M16148">
        <v>0</v>
      </c>
      <c r="N16148">
        <v>0</v>
      </c>
      <c r="O16148">
        <v>1</v>
      </c>
      <c r="P16148" s="1" t="s">
        <v>38130</v>
      </c>
      <c r="Q16148" s="1" t="s">
        <v>38137</v>
      </c>
      <c r="R16148" s="1" t="s">
        <v>14</v>
      </c>
      <c r="S16148">
        <v>0</v>
      </c>
      <c r="T16148">
        <v>0</v>
      </c>
      <c r="U16148">
        <v>0</v>
      </c>
      <c r="V16148">
        <v>0</v>
      </c>
      <c r="W16148">
        <v>3</v>
      </c>
      <c r="X16148">
        <v>3</v>
      </c>
      <c r="Y16148">
        <v>3</v>
      </c>
      <c r="Z16148">
        <v>3</v>
      </c>
      <c r="AA16148">
        <v>3</v>
      </c>
      <c r="AB16148">
        <v>2</v>
      </c>
      <c r="AC16148" s="1" t="s">
        <v>38545</v>
      </c>
      <c r="AD16148" s="1" t="s">
        <v>3</v>
      </c>
      <c r="AE16148">
        <v>-1</v>
      </c>
      <c r="AF16148">
        <v>0</v>
      </c>
      <c r="AG16148">
        <v>0</v>
      </c>
      <c r="AH16148">
        <v>0</v>
      </c>
      <c r="AI16148">
        <v>-1</v>
      </c>
    </row>
    <row r="16149" spans="1:35" x14ac:dyDescent="0.4">
      <c r="A16149" s="1" t="s">
        <v>40565</v>
      </c>
      <c r="B16149" s="1" t="s">
        <v>40566</v>
      </c>
      <c r="C16149" s="1" t="s">
        <v>37938</v>
      </c>
      <c r="D16149" s="1" t="s">
        <v>332</v>
      </c>
      <c r="E16149" s="1" t="s">
        <v>40529</v>
      </c>
      <c r="F16149" s="1" t="s">
        <v>40529</v>
      </c>
      <c r="G16149" s="1" t="s">
        <v>3</v>
      </c>
      <c r="H16149">
        <v>16129</v>
      </c>
      <c r="I16149">
        <v>0</v>
      </c>
      <c r="J16149">
        <v>0</v>
      </c>
      <c r="K16149">
        <v>0</v>
      </c>
      <c r="L16149">
        <v>0</v>
      </c>
      <c r="M16149">
        <v>0</v>
      </c>
      <c r="N16149">
        <v>0</v>
      </c>
      <c r="O16149">
        <v>1</v>
      </c>
      <c r="P16149" s="1" t="s">
        <v>38130</v>
      </c>
      <c r="Q16149" s="1" t="s">
        <v>38137</v>
      </c>
      <c r="R16149" s="1" t="s">
        <v>14</v>
      </c>
      <c r="S16149">
        <v>0</v>
      </c>
      <c r="T16149">
        <v>0</v>
      </c>
      <c r="U16149">
        <v>0</v>
      </c>
      <c r="V16149">
        <v>0</v>
      </c>
      <c r="W16149">
        <v>3</v>
      </c>
      <c r="X16149">
        <v>3</v>
      </c>
      <c r="Y16149">
        <v>3</v>
      </c>
      <c r="Z16149">
        <v>3</v>
      </c>
      <c r="AA16149">
        <v>3</v>
      </c>
      <c r="AB16149">
        <v>2</v>
      </c>
      <c r="AC16149" s="1" t="s">
        <v>38545</v>
      </c>
      <c r="AD16149" s="1" t="s">
        <v>3</v>
      </c>
      <c r="AE16149">
        <v>-1</v>
      </c>
      <c r="AF16149">
        <v>0</v>
      </c>
      <c r="AG16149">
        <v>0</v>
      </c>
      <c r="AH16149">
        <v>0</v>
      </c>
      <c r="AI16149">
        <v>-1</v>
      </c>
    </row>
    <row r="16150" spans="1:35" x14ac:dyDescent="0.4">
      <c r="A16150" s="1" t="s">
        <v>40567</v>
      </c>
      <c r="B16150" s="1" t="s">
        <v>40568</v>
      </c>
      <c r="C16150" s="1" t="s">
        <v>37938</v>
      </c>
      <c r="D16150" s="1" t="s">
        <v>332</v>
      </c>
      <c r="E16150" s="1" t="s">
        <v>40529</v>
      </c>
      <c r="F16150" s="1" t="s">
        <v>40529</v>
      </c>
      <c r="G16150" s="1" t="s">
        <v>3</v>
      </c>
      <c r="H16150">
        <v>16129</v>
      </c>
      <c r="I16150">
        <v>0</v>
      </c>
      <c r="J16150">
        <v>0</v>
      </c>
      <c r="K16150">
        <v>0</v>
      </c>
      <c r="L16150">
        <v>0</v>
      </c>
      <c r="M16150">
        <v>0</v>
      </c>
      <c r="N16150">
        <v>0</v>
      </c>
      <c r="O16150">
        <v>1</v>
      </c>
      <c r="P16150" s="1" t="s">
        <v>38130</v>
      </c>
      <c r="Q16150" s="1" t="s">
        <v>38137</v>
      </c>
      <c r="R16150" s="1" t="s">
        <v>14</v>
      </c>
      <c r="S16150">
        <v>0</v>
      </c>
      <c r="T16150">
        <v>0</v>
      </c>
      <c r="U16150">
        <v>0</v>
      </c>
      <c r="V16150">
        <v>0</v>
      </c>
      <c r="W16150">
        <v>3</v>
      </c>
      <c r="X16150">
        <v>3</v>
      </c>
      <c r="Y16150">
        <v>3</v>
      </c>
      <c r="Z16150">
        <v>3</v>
      </c>
      <c r="AA16150">
        <v>3</v>
      </c>
      <c r="AB16150">
        <v>2</v>
      </c>
      <c r="AC16150" s="1" t="s">
        <v>38545</v>
      </c>
      <c r="AD16150" s="1" t="s">
        <v>3</v>
      </c>
      <c r="AE16150">
        <v>-1</v>
      </c>
      <c r="AF16150">
        <v>0</v>
      </c>
      <c r="AG16150">
        <v>0</v>
      </c>
      <c r="AH16150">
        <v>0</v>
      </c>
      <c r="AI16150">
        <v>-1</v>
      </c>
    </row>
    <row r="16151" spans="1:35" x14ac:dyDescent="0.4">
      <c r="A16151" s="1" t="s">
        <v>40569</v>
      </c>
      <c r="B16151" s="1" t="s">
        <v>40570</v>
      </c>
      <c r="C16151" s="1" t="s">
        <v>37938</v>
      </c>
      <c r="D16151" s="1" t="s">
        <v>332</v>
      </c>
      <c r="E16151" s="1" t="s">
        <v>40529</v>
      </c>
      <c r="F16151" s="1" t="s">
        <v>40529</v>
      </c>
      <c r="G16151" s="1" t="s">
        <v>3</v>
      </c>
      <c r="H16151">
        <v>16129</v>
      </c>
      <c r="I16151">
        <v>0</v>
      </c>
      <c r="J16151">
        <v>0</v>
      </c>
      <c r="K16151">
        <v>0</v>
      </c>
      <c r="L16151">
        <v>0</v>
      </c>
      <c r="M16151">
        <v>0</v>
      </c>
      <c r="N16151">
        <v>0</v>
      </c>
      <c r="O16151">
        <v>1</v>
      </c>
      <c r="P16151" s="1" t="s">
        <v>38130</v>
      </c>
      <c r="Q16151" s="1" t="s">
        <v>38137</v>
      </c>
      <c r="R16151" s="1" t="s">
        <v>14</v>
      </c>
      <c r="S16151">
        <v>0</v>
      </c>
      <c r="T16151">
        <v>0</v>
      </c>
      <c r="U16151">
        <v>0</v>
      </c>
      <c r="V16151">
        <v>0</v>
      </c>
      <c r="W16151">
        <v>3</v>
      </c>
      <c r="X16151">
        <v>3</v>
      </c>
      <c r="Y16151">
        <v>3</v>
      </c>
      <c r="Z16151">
        <v>3</v>
      </c>
      <c r="AA16151">
        <v>3</v>
      </c>
      <c r="AB16151">
        <v>2</v>
      </c>
      <c r="AC16151" s="1" t="s">
        <v>38545</v>
      </c>
      <c r="AD16151" s="1" t="s">
        <v>3</v>
      </c>
      <c r="AE16151">
        <v>-1</v>
      </c>
      <c r="AF16151">
        <v>0</v>
      </c>
      <c r="AG16151">
        <v>0</v>
      </c>
      <c r="AH16151">
        <v>0</v>
      </c>
      <c r="AI16151">
        <v>-1</v>
      </c>
    </row>
    <row r="16152" spans="1:35" x14ac:dyDescent="0.4">
      <c r="A16152" s="1" t="s">
        <v>40571</v>
      </c>
      <c r="B16152" s="1" t="s">
        <v>40572</v>
      </c>
      <c r="C16152" s="1" t="s">
        <v>37938</v>
      </c>
      <c r="D16152" s="1" t="s">
        <v>332</v>
      </c>
      <c r="E16152" s="1" t="s">
        <v>40529</v>
      </c>
      <c r="F16152" s="1" t="s">
        <v>40529</v>
      </c>
      <c r="G16152" s="1" t="s">
        <v>3</v>
      </c>
      <c r="H16152">
        <v>16129</v>
      </c>
      <c r="I16152">
        <v>0</v>
      </c>
      <c r="J16152">
        <v>0</v>
      </c>
      <c r="K16152">
        <v>0</v>
      </c>
      <c r="L16152">
        <v>0</v>
      </c>
      <c r="M16152">
        <v>0</v>
      </c>
      <c r="N16152">
        <v>0</v>
      </c>
      <c r="O16152">
        <v>1</v>
      </c>
      <c r="P16152" s="1" t="s">
        <v>38130</v>
      </c>
      <c r="Q16152" s="1" t="s">
        <v>38137</v>
      </c>
      <c r="R16152" s="1" t="s">
        <v>14</v>
      </c>
      <c r="S16152">
        <v>0</v>
      </c>
      <c r="T16152">
        <v>0</v>
      </c>
      <c r="U16152">
        <v>0</v>
      </c>
      <c r="V16152">
        <v>0</v>
      </c>
      <c r="W16152">
        <v>3</v>
      </c>
      <c r="X16152">
        <v>3</v>
      </c>
      <c r="Y16152">
        <v>3</v>
      </c>
      <c r="Z16152">
        <v>3</v>
      </c>
      <c r="AA16152">
        <v>3</v>
      </c>
      <c r="AB16152">
        <v>2</v>
      </c>
      <c r="AC16152" s="1" t="s">
        <v>38545</v>
      </c>
      <c r="AD16152" s="1" t="s">
        <v>3</v>
      </c>
      <c r="AE16152">
        <v>-1</v>
      </c>
      <c r="AF16152">
        <v>0</v>
      </c>
      <c r="AG16152">
        <v>0</v>
      </c>
      <c r="AH16152">
        <v>0</v>
      </c>
      <c r="AI16152">
        <v>-1</v>
      </c>
    </row>
    <row r="16153" spans="1:35" x14ac:dyDescent="0.4">
      <c r="A16153" s="1" t="s">
        <v>40573</v>
      </c>
      <c r="B16153" s="1" t="s">
        <v>40574</v>
      </c>
      <c r="C16153" s="1" t="s">
        <v>37938</v>
      </c>
      <c r="D16153" s="1" t="s">
        <v>332</v>
      </c>
      <c r="E16153" s="1" t="s">
        <v>40529</v>
      </c>
      <c r="F16153" s="1" t="s">
        <v>40529</v>
      </c>
      <c r="G16153" s="1" t="s">
        <v>3</v>
      </c>
      <c r="H16153">
        <v>16129</v>
      </c>
      <c r="I16153">
        <v>0</v>
      </c>
      <c r="J16153">
        <v>0</v>
      </c>
      <c r="K16153">
        <v>0</v>
      </c>
      <c r="L16153">
        <v>0</v>
      </c>
      <c r="M16153">
        <v>0</v>
      </c>
      <c r="N16153">
        <v>0</v>
      </c>
      <c r="O16153">
        <v>1</v>
      </c>
      <c r="P16153" s="1" t="s">
        <v>38130</v>
      </c>
      <c r="Q16153" s="1" t="s">
        <v>38137</v>
      </c>
      <c r="R16153" s="1" t="s">
        <v>14</v>
      </c>
      <c r="S16153">
        <v>0</v>
      </c>
      <c r="T16153">
        <v>0</v>
      </c>
      <c r="U16153">
        <v>0</v>
      </c>
      <c r="V16153">
        <v>0</v>
      </c>
      <c r="W16153">
        <v>3</v>
      </c>
      <c r="X16153">
        <v>3</v>
      </c>
      <c r="Y16153">
        <v>3</v>
      </c>
      <c r="Z16153">
        <v>3</v>
      </c>
      <c r="AA16153">
        <v>3</v>
      </c>
      <c r="AB16153">
        <v>2</v>
      </c>
      <c r="AC16153" s="1" t="s">
        <v>38545</v>
      </c>
      <c r="AD16153" s="1" t="s">
        <v>3</v>
      </c>
      <c r="AE16153">
        <v>-1</v>
      </c>
      <c r="AF16153">
        <v>0</v>
      </c>
      <c r="AG16153">
        <v>0</v>
      </c>
      <c r="AH16153">
        <v>0</v>
      </c>
      <c r="AI16153">
        <v>-1</v>
      </c>
    </row>
    <row r="16154" spans="1:35" x14ac:dyDescent="0.4">
      <c r="A16154" s="1" t="s">
        <v>40575</v>
      </c>
      <c r="B16154" s="1" t="s">
        <v>40576</v>
      </c>
      <c r="C16154" s="1" t="s">
        <v>37938</v>
      </c>
      <c r="D16154" s="1" t="s">
        <v>332</v>
      </c>
      <c r="E16154" s="1" t="s">
        <v>40529</v>
      </c>
      <c r="F16154" s="1" t="s">
        <v>40529</v>
      </c>
      <c r="G16154" s="1" t="s">
        <v>3</v>
      </c>
      <c r="H16154">
        <v>16129</v>
      </c>
      <c r="I16154">
        <v>0</v>
      </c>
      <c r="J16154">
        <v>0</v>
      </c>
      <c r="K16154">
        <v>0</v>
      </c>
      <c r="L16154">
        <v>0</v>
      </c>
      <c r="M16154">
        <v>0</v>
      </c>
      <c r="N16154">
        <v>0</v>
      </c>
      <c r="O16154">
        <v>1</v>
      </c>
      <c r="P16154" s="1" t="s">
        <v>38130</v>
      </c>
      <c r="Q16154" s="1" t="s">
        <v>38137</v>
      </c>
      <c r="R16154" s="1" t="s">
        <v>14</v>
      </c>
      <c r="S16154">
        <v>0</v>
      </c>
      <c r="T16154">
        <v>0</v>
      </c>
      <c r="U16154">
        <v>0</v>
      </c>
      <c r="V16154">
        <v>0</v>
      </c>
      <c r="W16154">
        <v>3</v>
      </c>
      <c r="X16154">
        <v>3</v>
      </c>
      <c r="Y16154">
        <v>3</v>
      </c>
      <c r="Z16154">
        <v>3</v>
      </c>
      <c r="AA16154">
        <v>3</v>
      </c>
      <c r="AB16154">
        <v>2</v>
      </c>
      <c r="AC16154" s="1" t="s">
        <v>38545</v>
      </c>
      <c r="AD16154" s="1" t="s">
        <v>3</v>
      </c>
      <c r="AE16154">
        <v>-1</v>
      </c>
      <c r="AF16154">
        <v>0</v>
      </c>
      <c r="AG16154">
        <v>0</v>
      </c>
      <c r="AH16154">
        <v>0</v>
      </c>
      <c r="AI16154">
        <v>-1</v>
      </c>
    </row>
    <row r="16155" spans="1:35" x14ac:dyDescent="0.4">
      <c r="A16155" s="1" t="s">
        <v>40577</v>
      </c>
      <c r="B16155" s="1" t="s">
        <v>40578</v>
      </c>
      <c r="C16155" s="1" t="s">
        <v>37938</v>
      </c>
      <c r="D16155" s="1" t="s">
        <v>332</v>
      </c>
      <c r="E16155" s="1" t="s">
        <v>40529</v>
      </c>
      <c r="F16155" s="1" t="s">
        <v>40529</v>
      </c>
      <c r="G16155" s="1" t="s">
        <v>3</v>
      </c>
      <c r="H16155">
        <v>16129</v>
      </c>
      <c r="I16155">
        <v>0</v>
      </c>
      <c r="J16155">
        <v>0</v>
      </c>
      <c r="K16155">
        <v>0</v>
      </c>
      <c r="L16155">
        <v>0</v>
      </c>
      <c r="M16155">
        <v>0</v>
      </c>
      <c r="N16155">
        <v>0</v>
      </c>
      <c r="O16155">
        <v>1</v>
      </c>
      <c r="P16155" s="1" t="s">
        <v>38130</v>
      </c>
      <c r="Q16155" s="1" t="s">
        <v>38137</v>
      </c>
      <c r="R16155" s="1" t="s">
        <v>14</v>
      </c>
      <c r="S16155">
        <v>0</v>
      </c>
      <c r="T16155">
        <v>0</v>
      </c>
      <c r="U16155">
        <v>0</v>
      </c>
      <c r="V16155">
        <v>0</v>
      </c>
      <c r="W16155">
        <v>3</v>
      </c>
      <c r="X16155">
        <v>3</v>
      </c>
      <c r="Y16155">
        <v>3</v>
      </c>
      <c r="Z16155">
        <v>3</v>
      </c>
      <c r="AA16155">
        <v>3</v>
      </c>
      <c r="AB16155">
        <v>2</v>
      </c>
      <c r="AC16155" s="1" t="s">
        <v>38545</v>
      </c>
      <c r="AD16155" s="1" t="s">
        <v>3</v>
      </c>
      <c r="AE16155">
        <v>-1</v>
      </c>
      <c r="AF16155">
        <v>0</v>
      </c>
      <c r="AG16155">
        <v>0</v>
      </c>
      <c r="AH16155">
        <v>0</v>
      </c>
      <c r="AI16155">
        <v>-1</v>
      </c>
    </row>
    <row r="16156" spans="1:35" x14ac:dyDescent="0.4">
      <c r="A16156" s="1" t="s">
        <v>40579</v>
      </c>
      <c r="B16156" s="1" t="s">
        <v>40580</v>
      </c>
      <c r="C16156" s="1" t="s">
        <v>37938</v>
      </c>
      <c r="D16156" s="1" t="s">
        <v>332</v>
      </c>
      <c r="E16156" s="1" t="s">
        <v>40529</v>
      </c>
      <c r="F16156" s="1" t="s">
        <v>40529</v>
      </c>
      <c r="G16156" s="1" t="s">
        <v>3</v>
      </c>
      <c r="H16156">
        <v>16129</v>
      </c>
      <c r="I16156">
        <v>0</v>
      </c>
      <c r="J16156">
        <v>0</v>
      </c>
      <c r="K16156">
        <v>0</v>
      </c>
      <c r="L16156">
        <v>0</v>
      </c>
      <c r="M16156">
        <v>0</v>
      </c>
      <c r="N16156">
        <v>0</v>
      </c>
      <c r="O16156">
        <v>1</v>
      </c>
      <c r="P16156" s="1" t="s">
        <v>38130</v>
      </c>
      <c r="Q16156" s="1" t="s">
        <v>38137</v>
      </c>
      <c r="R16156" s="1" t="s">
        <v>14</v>
      </c>
      <c r="S16156">
        <v>0</v>
      </c>
      <c r="T16156">
        <v>0</v>
      </c>
      <c r="U16156">
        <v>0</v>
      </c>
      <c r="V16156">
        <v>0</v>
      </c>
      <c r="W16156">
        <v>3</v>
      </c>
      <c r="X16156">
        <v>3</v>
      </c>
      <c r="Y16156">
        <v>3</v>
      </c>
      <c r="Z16156">
        <v>3</v>
      </c>
      <c r="AA16156">
        <v>3</v>
      </c>
      <c r="AB16156">
        <v>2</v>
      </c>
      <c r="AC16156" s="1" t="s">
        <v>38545</v>
      </c>
      <c r="AD16156" s="1" t="s">
        <v>3</v>
      </c>
      <c r="AE16156">
        <v>-1</v>
      </c>
      <c r="AF16156">
        <v>0</v>
      </c>
      <c r="AG16156">
        <v>0</v>
      </c>
      <c r="AH16156">
        <v>0</v>
      </c>
      <c r="AI16156">
        <v>-1</v>
      </c>
    </row>
    <row r="16157" spans="1:35" x14ac:dyDescent="0.4">
      <c r="A16157" s="1" t="s">
        <v>40581</v>
      </c>
      <c r="B16157" s="1" t="s">
        <v>40582</v>
      </c>
      <c r="C16157" s="1" t="s">
        <v>37938</v>
      </c>
      <c r="D16157" s="1" t="s">
        <v>332</v>
      </c>
      <c r="E16157" s="1" t="s">
        <v>40529</v>
      </c>
      <c r="F16157" s="1" t="s">
        <v>40529</v>
      </c>
      <c r="G16157" s="1" t="s">
        <v>3</v>
      </c>
      <c r="H16157">
        <v>16129</v>
      </c>
      <c r="I16157">
        <v>0</v>
      </c>
      <c r="J16157">
        <v>0</v>
      </c>
      <c r="K16157">
        <v>0</v>
      </c>
      <c r="L16157">
        <v>0</v>
      </c>
      <c r="M16157">
        <v>0</v>
      </c>
      <c r="N16157">
        <v>0</v>
      </c>
      <c r="O16157">
        <v>1</v>
      </c>
      <c r="P16157" s="1" t="s">
        <v>38130</v>
      </c>
      <c r="Q16157" s="1" t="s">
        <v>38137</v>
      </c>
      <c r="R16157" s="1" t="s">
        <v>14</v>
      </c>
      <c r="S16157">
        <v>0</v>
      </c>
      <c r="T16157">
        <v>0</v>
      </c>
      <c r="U16157">
        <v>0</v>
      </c>
      <c r="V16157">
        <v>0</v>
      </c>
      <c r="W16157">
        <v>3</v>
      </c>
      <c r="X16157">
        <v>3</v>
      </c>
      <c r="Y16157">
        <v>3</v>
      </c>
      <c r="Z16157">
        <v>3</v>
      </c>
      <c r="AA16157">
        <v>3</v>
      </c>
      <c r="AB16157">
        <v>2</v>
      </c>
      <c r="AC16157" s="1" t="s">
        <v>38545</v>
      </c>
      <c r="AD16157" s="1" t="s">
        <v>3</v>
      </c>
      <c r="AE16157">
        <v>-1</v>
      </c>
      <c r="AF16157">
        <v>0</v>
      </c>
      <c r="AG16157">
        <v>0</v>
      </c>
      <c r="AH16157">
        <v>0</v>
      </c>
      <c r="AI16157">
        <v>-1</v>
      </c>
    </row>
    <row r="16158" spans="1:35" x14ac:dyDescent="0.4">
      <c r="A16158" s="1" t="s">
        <v>40583</v>
      </c>
      <c r="B16158" s="1" t="s">
        <v>40584</v>
      </c>
      <c r="C16158" s="1" t="s">
        <v>37938</v>
      </c>
      <c r="D16158" s="1" t="s">
        <v>332</v>
      </c>
      <c r="E16158" s="1" t="s">
        <v>40529</v>
      </c>
      <c r="F16158" s="1" t="s">
        <v>40529</v>
      </c>
      <c r="G16158" s="1" t="s">
        <v>3</v>
      </c>
      <c r="H16158">
        <v>16129</v>
      </c>
      <c r="I16158">
        <v>0</v>
      </c>
      <c r="J16158">
        <v>0</v>
      </c>
      <c r="K16158">
        <v>0</v>
      </c>
      <c r="L16158">
        <v>0</v>
      </c>
      <c r="M16158">
        <v>0</v>
      </c>
      <c r="N16158">
        <v>0</v>
      </c>
      <c r="O16158">
        <v>1</v>
      </c>
      <c r="P16158" s="1" t="s">
        <v>38130</v>
      </c>
      <c r="Q16158" s="1" t="s">
        <v>38137</v>
      </c>
      <c r="R16158" s="1" t="s">
        <v>14</v>
      </c>
      <c r="S16158">
        <v>0</v>
      </c>
      <c r="T16158">
        <v>0</v>
      </c>
      <c r="U16158">
        <v>0</v>
      </c>
      <c r="V16158">
        <v>0</v>
      </c>
      <c r="W16158">
        <v>3</v>
      </c>
      <c r="X16158">
        <v>3</v>
      </c>
      <c r="Y16158">
        <v>3</v>
      </c>
      <c r="Z16158">
        <v>3</v>
      </c>
      <c r="AA16158">
        <v>3</v>
      </c>
      <c r="AB16158">
        <v>2</v>
      </c>
      <c r="AC16158" s="1" t="s">
        <v>38545</v>
      </c>
      <c r="AD16158" s="1" t="s">
        <v>3</v>
      </c>
      <c r="AE16158">
        <v>-1</v>
      </c>
      <c r="AF16158">
        <v>0</v>
      </c>
      <c r="AG16158">
        <v>0</v>
      </c>
      <c r="AH16158">
        <v>0</v>
      </c>
      <c r="AI16158">
        <v>-1</v>
      </c>
    </row>
    <row r="16159" spans="1:35" x14ac:dyDescent="0.4">
      <c r="A16159" s="1" t="s">
        <v>40585</v>
      </c>
      <c r="B16159" s="1" t="s">
        <v>40586</v>
      </c>
      <c r="C16159" s="1" t="s">
        <v>37938</v>
      </c>
      <c r="D16159" s="1" t="s">
        <v>332</v>
      </c>
      <c r="E16159" s="1" t="s">
        <v>40529</v>
      </c>
      <c r="F16159" s="1" t="s">
        <v>40529</v>
      </c>
      <c r="G16159" s="1" t="s">
        <v>3</v>
      </c>
      <c r="H16159">
        <v>16129</v>
      </c>
      <c r="I16159">
        <v>0</v>
      </c>
      <c r="J16159">
        <v>0</v>
      </c>
      <c r="K16159">
        <v>0</v>
      </c>
      <c r="L16159">
        <v>0</v>
      </c>
      <c r="M16159">
        <v>0</v>
      </c>
      <c r="N16159">
        <v>0</v>
      </c>
      <c r="O16159">
        <v>1</v>
      </c>
      <c r="P16159" s="1" t="s">
        <v>38130</v>
      </c>
      <c r="Q16159" s="1" t="s">
        <v>38137</v>
      </c>
      <c r="R16159" s="1" t="s">
        <v>14</v>
      </c>
      <c r="S16159">
        <v>0</v>
      </c>
      <c r="T16159">
        <v>0</v>
      </c>
      <c r="U16159">
        <v>0</v>
      </c>
      <c r="V16159">
        <v>0</v>
      </c>
      <c r="W16159">
        <v>3</v>
      </c>
      <c r="X16159">
        <v>3</v>
      </c>
      <c r="Y16159">
        <v>3</v>
      </c>
      <c r="Z16159">
        <v>3</v>
      </c>
      <c r="AA16159">
        <v>3</v>
      </c>
      <c r="AB16159">
        <v>2</v>
      </c>
      <c r="AC16159" s="1" t="s">
        <v>38545</v>
      </c>
      <c r="AD16159" s="1" t="s">
        <v>3</v>
      </c>
      <c r="AE16159">
        <v>-1</v>
      </c>
      <c r="AF16159">
        <v>0</v>
      </c>
      <c r="AG16159">
        <v>0</v>
      </c>
      <c r="AH16159">
        <v>0</v>
      </c>
      <c r="AI16159">
        <v>-1</v>
      </c>
    </row>
    <row r="16160" spans="1:35" x14ac:dyDescent="0.4">
      <c r="A16160" s="1" t="s">
        <v>40587</v>
      </c>
      <c r="B16160" s="1" t="s">
        <v>40588</v>
      </c>
      <c r="C16160" s="1" t="s">
        <v>37938</v>
      </c>
      <c r="D16160" s="1" t="s">
        <v>332</v>
      </c>
      <c r="E16160" s="1" t="s">
        <v>40529</v>
      </c>
      <c r="F16160" s="1" t="s">
        <v>40529</v>
      </c>
      <c r="G16160" s="1" t="s">
        <v>3</v>
      </c>
      <c r="H16160">
        <v>16129</v>
      </c>
      <c r="I16160">
        <v>0</v>
      </c>
      <c r="J16160">
        <v>0</v>
      </c>
      <c r="K16160">
        <v>0</v>
      </c>
      <c r="L16160">
        <v>0</v>
      </c>
      <c r="M16160">
        <v>0</v>
      </c>
      <c r="N16160">
        <v>0</v>
      </c>
      <c r="O16160">
        <v>1</v>
      </c>
      <c r="P16160" s="1" t="s">
        <v>38130</v>
      </c>
      <c r="Q16160" s="1" t="s">
        <v>38137</v>
      </c>
      <c r="R16160" s="1" t="s">
        <v>14</v>
      </c>
      <c r="S16160">
        <v>0</v>
      </c>
      <c r="T16160">
        <v>0</v>
      </c>
      <c r="U16160">
        <v>0</v>
      </c>
      <c r="V16160">
        <v>0</v>
      </c>
      <c r="W16160">
        <v>3</v>
      </c>
      <c r="X16160">
        <v>3</v>
      </c>
      <c r="Y16160">
        <v>3</v>
      </c>
      <c r="Z16160">
        <v>3</v>
      </c>
      <c r="AA16160">
        <v>3</v>
      </c>
      <c r="AB16160">
        <v>2</v>
      </c>
      <c r="AC16160" s="1" t="s">
        <v>38545</v>
      </c>
      <c r="AD16160" s="1" t="s">
        <v>3</v>
      </c>
      <c r="AE16160">
        <v>-1</v>
      </c>
      <c r="AF16160">
        <v>0</v>
      </c>
      <c r="AG16160">
        <v>0</v>
      </c>
      <c r="AH16160">
        <v>0</v>
      </c>
      <c r="AI16160">
        <v>-1</v>
      </c>
    </row>
    <row r="16161" spans="1:35" x14ac:dyDescent="0.4">
      <c r="A16161" s="1" t="s">
        <v>40589</v>
      </c>
      <c r="B16161" s="1" t="s">
        <v>40590</v>
      </c>
      <c r="C16161" s="1" t="s">
        <v>37938</v>
      </c>
      <c r="D16161" s="1" t="s">
        <v>332</v>
      </c>
      <c r="E16161" s="1" t="s">
        <v>40529</v>
      </c>
      <c r="F16161" s="1" t="s">
        <v>40529</v>
      </c>
      <c r="G16161" s="1" t="s">
        <v>3</v>
      </c>
      <c r="H16161">
        <v>16129</v>
      </c>
      <c r="I16161">
        <v>0</v>
      </c>
      <c r="J16161">
        <v>0</v>
      </c>
      <c r="K16161">
        <v>0</v>
      </c>
      <c r="L16161">
        <v>0</v>
      </c>
      <c r="M16161">
        <v>0</v>
      </c>
      <c r="N16161">
        <v>0</v>
      </c>
      <c r="O16161">
        <v>1</v>
      </c>
      <c r="P16161" s="1" t="s">
        <v>38130</v>
      </c>
      <c r="Q16161" s="1" t="s">
        <v>38137</v>
      </c>
      <c r="R16161" s="1" t="s">
        <v>14</v>
      </c>
      <c r="S16161">
        <v>0</v>
      </c>
      <c r="T16161">
        <v>0</v>
      </c>
      <c r="U16161">
        <v>0</v>
      </c>
      <c r="V16161">
        <v>0</v>
      </c>
      <c r="W16161">
        <v>3</v>
      </c>
      <c r="X16161">
        <v>3</v>
      </c>
      <c r="Y16161">
        <v>3</v>
      </c>
      <c r="Z16161">
        <v>3</v>
      </c>
      <c r="AA16161">
        <v>3</v>
      </c>
      <c r="AB16161">
        <v>2</v>
      </c>
      <c r="AC16161" s="1" t="s">
        <v>38545</v>
      </c>
      <c r="AD16161" s="1" t="s">
        <v>3</v>
      </c>
      <c r="AE16161">
        <v>-1</v>
      </c>
      <c r="AF16161">
        <v>0</v>
      </c>
      <c r="AG16161">
        <v>0</v>
      </c>
      <c r="AH16161">
        <v>0</v>
      </c>
      <c r="AI16161">
        <v>-1</v>
      </c>
    </row>
    <row r="16162" spans="1:35" x14ac:dyDescent="0.4">
      <c r="A16162" s="1" t="s">
        <v>40591</v>
      </c>
      <c r="B16162" s="1" t="s">
        <v>40592</v>
      </c>
      <c r="C16162" s="1" t="s">
        <v>37938</v>
      </c>
      <c r="D16162" s="1" t="s">
        <v>332</v>
      </c>
      <c r="E16162" s="1" t="s">
        <v>40529</v>
      </c>
      <c r="F16162" s="1" t="s">
        <v>40529</v>
      </c>
      <c r="G16162" s="1" t="s">
        <v>3</v>
      </c>
      <c r="H16162">
        <v>16129</v>
      </c>
      <c r="I16162">
        <v>0</v>
      </c>
      <c r="J16162">
        <v>0</v>
      </c>
      <c r="K16162">
        <v>0</v>
      </c>
      <c r="L16162">
        <v>0</v>
      </c>
      <c r="M16162">
        <v>0</v>
      </c>
      <c r="N16162">
        <v>0</v>
      </c>
      <c r="O16162">
        <v>1</v>
      </c>
      <c r="P16162" s="1" t="s">
        <v>38130</v>
      </c>
      <c r="Q16162" s="1" t="s">
        <v>38137</v>
      </c>
      <c r="R16162" s="1" t="s">
        <v>14</v>
      </c>
      <c r="S16162">
        <v>0</v>
      </c>
      <c r="T16162">
        <v>0</v>
      </c>
      <c r="U16162">
        <v>0</v>
      </c>
      <c r="V16162">
        <v>0</v>
      </c>
      <c r="W16162">
        <v>3</v>
      </c>
      <c r="X16162">
        <v>3</v>
      </c>
      <c r="Y16162">
        <v>3</v>
      </c>
      <c r="Z16162">
        <v>3</v>
      </c>
      <c r="AA16162">
        <v>3</v>
      </c>
      <c r="AB16162">
        <v>2</v>
      </c>
      <c r="AC16162" s="1" t="s">
        <v>38545</v>
      </c>
      <c r="AD16162" s="1" t="s">
        <v>3</v>
      </c>
      <c r="AE16162">
        <v>-1</v>
      </c>
      <c r="AF16162">
        <v>0</v>
      </c>
      <c r="AG16162">
        <v>0</v>
      </c>
      <c r="AH16162">
        <v>0</v>
      </c>
      <c r="AI16162">
        <v>-1</v>
      </c>
    </row>
    <row r="16163" spans="1:35" x14ac:dyDescent="0.4">
      <c r="A16163" s="1" t="s">
        <v>40593</v>
      </c>
      <c r="B16163" s="1" t="s">
        <v>40594</v>
      </c>
      <c r="C16163" s="1" t="s">
        <v>37938</v>
      </c>
      <c r="D16163" s="1" t="s">
        <v>332</v>
      </c>
      <c r="E16163" s="1" t="s">
        <v>40529</v>
      </c>
      <c r="F16163" s="1" t="s">
        <v>40529</v>
      </c>
      <c r="G16163" s="1" t="s">
        <v>3</v>
      </c>
      <c r="H16163">
        <v>16129</v>
      </c>
      <c r="I16163">
        <v>0</v>
      </c>
      <c r="J16163">
        <v>0</v>
      </c>
      <c r="K16163">
        <v>0</v>
      </c>
      <c r="L16163">
        <v>0</v>
      </c>
      <c r="M16163">
        <v>0</v>
      </c>
      <c r="N16163">
        <v>0</v>
      </c>
      <c r="O16163">
        <v>1</v>
      </c>
      <c r="P16163" s="1" t="s">
        <v>38130</v>
      </c>
      <c r="Q16163" s="1" t="s">
        <v>38137</v>
      </c>
      <c r="R16163" s="1" t="s">
        <v>14</v>
      </c>
      <c r="S16163">
        <v>0</v>
      </c>
      <c r="T16163">
        <v>0</v>
      </c>
      <c r="U16163">
        <v>0</v>
      </c>
      <c r="V16163">
        <v>0</v>
      </c>
      <c r="W16163">
        <v>3</v>
      </c>
      <c r="X16163">
        <v>3</v>
      </c>
      <c r="Y16163">
        <v>3</v>
      </c>
      <c r="Z16163">
        <v>3</v>
      </c>
      <c r="AA16163">
        <v>3</v>
      </c>
      <c r="AB16163">
        <v>2</v>
      </c>
      <c r="AC16163" s="1" t="s">
        <v>38545</v>
      </c>
      <c r="AD16163" s="1" t="s">
        <v>3</v>
      </c>
      <c r="AE16163">
        <v>-1</v>
      </c>
      <c r="AF16163">
        <v>0</v>
      </c>
      <c r="AG16163">
        <v>0</v>
      </c>
      <c r="AH16163">
        <v>0</v>
      </c>
      <c r="AI16163">
        <v>-1</v>
      </c>
    </row>
    <row r="16164" spans="1:35" x14ac:dyDescent="0.4">
      <c r="A16164" s="1" t="s">
        <v>40595</v>
      </c>
      <c r="B16164" s="1" t="s">
        <v>40596</v>
      </c>
      <c r="C16164" s="1" t="s">
        <v>37938</v>
      </c>
      <c r="D16164" s="1" t="s">
        <v>332</v>
      </c>
      <c r="E16164" s="1" t="s">
        <v>40529</v>
      </c>
      <c r="F16164" s="1" t="s">
        <v>40529</v>
      </c>
      <c r="G16164" s="1" t="s">
        <v>3</v>
      </c>
      <c r="H16164">
        <v>16129</v>
      </c>
      <c r="I16164">
        <v>0</v>
      </c>
      <c r="J16164">
        <v>0</v>
      </c>
      <c r="K16164">
        <v>0</v>
      </c>
      <c r="L16164">
        <v>0</v>
      </c>
      <c r="M16164">
        <v>0</v>
      </c>
      <c r="N16164">
        <v>0</v>
      </c>
      <c r="O16164">
        <v>1</v>
      </c>
      <c r="P16164" s="1" t="s">
        <v>38130</v>
      </c>
      <c r="Q16164" s="1" t="s">
        <v>38137</v>
      </c>
      <c r="R16164" s="1" t="s">
        <v>14</v>
      </c>
      <c r="S16164">
        <v>0</v>
      </c>
      <c r="T16164">
        <v>0</v>
      </c>
      <c r="U16164">
        <v>0</v>
      </c>
      <c r="V16164">
        <v>0</v>
      </c>
      <c r="W16164">
        <v>3</v>
      </c>
      <c r="X16164">
        <v>3</v>
      </c>
      <c r="Y16164">
        <v>3</v>
      </c>
      <c r="Z16164">
        <v>3</v>
      </c>
      <c r="AA16164">
        <v>3</v>
      </c>
      <c r="AB16164">
        <v>2</v>
      </c>
      <c r="AC16164" s="1" t="s">
        <v>38545</v>
      </c>
      <c r="AD16164" s="1" t="s">
        <v>3</v>
      </c>
      <c r="AE16164">
        <v>-1</v>
      </c>
      <c r="AF16164">
        <v>0</v>
      </c>
      <c r="AG16164">
        <v>0</v>
      </c>
      <c r="AH16164">
        <v>0</v>
      </c>
      <c r="AI16164">
        <v>-1</v>
      </c>
    </row>
    <row r="16165" spans="1:35" x14ac:dyDescent="0.4">
      <c r="A16165" s="1" t="s">
        <v>40597</v>
      </c>
      <c r="B16165" s="1" t="s">
        <v>40598</v>
      </c>
      <c r="C16165" s="1" t="s">
        <v>37938</v>
      </c>
      <c r="D16165" s="1" t="s">
        <v>332</v>
      </c>
      <c r="E16165" s="1" t="s">
        <v>40529</v>
      </c>
      <c r="F16165" s="1" t="s">
        <v>40529</v>
      </c>
      <c r="G16165" s="1" t="s">
        <v>3</v>
      </c>
      <c r="H16165">
        <v>16129</v>
      </c>
      <c r="I16165">
        <v>0</v>
      </c>
      <c r="J16165">
        <v>0</v>
      </c>
      <c r="K16165">
        <v>0</v>
      </c>
      <c r="L16165">
        <v>0</v>
      </c>
      <c r="M16165">
        <v>0</v>
      </c>
      <c r="N16165">
        <v>0</v>
      </c>
      <c r="O16165">
        <v>1</v>
      </c>
      <c r="P16165" s="1" t="s">
        <v>38130</v>
      </c>
      <c r="Q16165" s="1" t="s">
        <v>38137</v>
      </c>
      <c r="R16165" s="1" t="s">
        <v>14</v>
      </c>
      <c r="S16165">
        <v>0</v>
      </c>
      <c r="T16165">
        <v>0</v>
      </c>
      <c r="U16165">
        <v>0</v>
      </c>
      <c r="V16165">
        <v>0</v>
      </c>
      <c r="W16165">
        <v>3</v>
      </c>
      <c r="X16165">
        <v>3</v>
      </c>
      <c r="Y16165">
        <v>3</v>
      </c>
      <c r="Z16165">
        <v>3</v>
      </c>
      <c r="AA16165">
        <v>3</v>
      </c>
      <c r="AB16165">
        <v>2</v>
      </c>
      <c r="AC16165" s="1" t="s">
        <v>38545</v>
      </c>
      <c r="AD16165" s="1" t="s">
        <v>3</v>
      </c>
      <c r="AE16165">
        <v>-1</v>
      </c>
      <c r="AF16165">
        <v>0</v>
      </c>
      <c r="AG16165">
        <v>0</v>
      </c>
      <c r="AH16165">
        <v>0</v>
      </c>
      <c r="AI16165">
        <v>-1</v>
      </c>
    </row>
    <row r="16166" spans="1:35" x14ac:dyDescent="0.4">
      <c r="A16166" s="1" t="s">
        <v>40599</v>
      </c>
      <c r="B16166" s="1" t="s">
        <v>40600</v>
      </c>
      <c r="C16166" s="1" t="s">
        <v>37938</v>
      </c>
      <c r="D16166" s="1" t="s">
        <v>332</v>
      </c>
      <c r="E16166" s="1" t="s">
        <v>40529</v>
      </c>
      <c r="F16166" s="1" t="s">
        <v>40529</v>
      </c>
      <c r="G16166" s="1" t="s">
        <v>3</v>
      </c>
      <c r="H16166">
        <v>16129</v>
      </c>
      <c r="I16166">
        <v>0</v>
      </c>
      <c r="J16166">
        <v>0</v>
      </c>
      <c r="K16166">
        <v>0</v>
      </c>
      <c r="L16166">
        <v>0</v>
      </c>
      <c r="M16166">
        <v>0</v>
      </c>
      <c r="N16166">
        <v>0</v>
      </c>
      <c r="O16166">
        <v>1</v>
      </c>
      <c r="P16166" s="1" t="s">
        <v>38130</v>
      </c>
      <c r="Q16166" s="1" t="s">
        <v>38137</v>
      </c>
      <c r="R16166" s="1" t="s">
        <v>14</v>
      </c>
      <c r="S16166">
        <v>0</v>
      </c>
      <c r="T16166">
        <v>0</v>
      </c>
      <c r="U16166">
        <v>0</v>
      </c>
      <c r="V16166">
        <v>0</v>
      </c>
      <c r="W16166">
        <v>3</v>
      </c>
      <c r="X16166">
        <v>3</v>
      </c>
      <c r="Y16166">
        <v>3</v>
      </c>
      <c r="Z16166">
        <v>3</v>
      </c>
      <c r="AA16166">
        <v>3</v>
      </c>
      <c r="AB16166">
        <v>2</v>
      </c>
      <c r="AC16166" s="1" t="s">
        <v>38545</v>
      </c>
      <c r="AD16166" s="1" t="s">
        <v>3</v>
      </c>
      <c r="AE16166">
        <v>-1</v>
      </c>
      <c r="AF16166">
        <v>0</v>
      </c>
      <c r="AG16166">
        <v>0</v>
      </c>
      <c r="AH16166">
        <v>0</v>
      </c>
      <c r="AI16166">
        <v>-1</v>
      </c>
    </row>
    <row r="16167" spans="1:35" x14ac:dyDescent="0.4">
      <c r="A16167" s="1" t="s">
        <v>40601</v>
      </c>
      <c r="B16167" s="1" t="s">
        <v>40602</v>
      </c>
      <c r="C16167" s="1" t="s">
        <v>37938</v>
      </c>
      <c r="D16167" s="1" t="s">
        <v>332</v>
      </c>
      <c r="E16167" s="1" t="s">
        <v>40529</v>
      </c>
      <c r="F16167" s="1" t="s">
        <v>40529</v>
      </c>
      <c r="G16167" s="1" t="s">
        <v>3</v>
      </c>
      <c r="H16167">
        <v>16129</v>
      </c>
      <c r="I16167">
        <v>0</v>
      </c>
      <c r="J16167">
        <v>0</v>
      </c>
      <c r="K16167">
        <v>0</v>
      </c>
      <c r="L16167">
        <v>0</v>
      </c>
      <c r="M16167">
        <v>0</v>
      </c>
      <c r="N16167">
        <v>0</v>
      </c>
      <c r="O16167">
        <v>1</v>
      </c>
      <c r="P16167" s="1" t="s">
        <v>38130</v>
      </c>
      <c r="Q16167" s="1" t="s">
        <v>38137</v>
      </c>
      <c r="R16167" s="1" t="s">
        <v>14</v>
      </c>
      <c r="S16167">
        <v>0</v>
      </c>
      <c r="T16167">
        <v>0</v>
      </c>
      <c r="U16167">
        <v>0</v>
      </c>
      <c r="V16167">
        <v>0</v>
      </c>
      <c r="W16167">
        <v>3</v>
      </c>
      <c r="X16167">
        <v>3</v>
      </c>
      <c r="Y16167">
        <v>3</v>
      </c>
      <c r="Z16167">
        <v>3</v>
      </c>
      <c r="AA16167">
        <v>3</v>
      </c>
      <c r="AB16167">
        <v>2</v>
      </c>
      <c r="AC16167" s="1" t="s">
        <v>38545</v>
      </c>
      <c r="AD16167" s="1" t="s">
        <v>3</v>
      </c>
      <c r="AE16167">
        <v>-1</v>
      </c>
      <c r="AF16167">
        <v>0</v>
      </c>
      <c r="AG16167">
        <v>0</v>
      </c>
      <c r="AH16167">
        <v>0</v>
      </c>
      <c r="AI16167">
        <v>-1</v>
      </c>
    </row>
    <row r="16168" spans="1:35" x14ac:dyDescent="0.4">
      <c r="A16168" s="1" t="s">
        <v>40603</v>
      </c>
      <c r="B16168" s="1" t="s">
        <v>40604</v>
      </c>
      <c r="C16168" s="1" t="s">
        <v>37938</v>
      </c>
      <c r="D16168" s="1" t="s">
        <v>332</v>
      </c>
      <c r="E16168" s="1" t="s">
        <v>40529</v>
      </c>
      <c r="F16168" s="1" t="s">
        <v>40529</v>
      </c>
      <c r="G16168" s="1" t="s">
        <v>3</v>
      </c>
      <c r="H16168">
        <v>16129</v>
      </c>
      <c r="I16168">
        <v>0</v>
      </c>
      <c r="J16168">
        <v>0</v>
      </c>
      <c r="K16168">
        <v>0</v>
      </c>
      <c r="L16168">
        <v>0</v>
      </c>
      <c r="M16168">
        <v>0</v>
      </c>
      <c r="N16168">
        <v>0</v>
      </c>
      <c r="O16168">
        <v>1</v>
      </c>
      <c r="P16168" s="1" t="s">
        <v>38130</v>
      </c>
      <c r="Q16168" s="1" t="s">
        <v>38137</v>
      </c>
      <c r="R16168" s="1" t="s">
        <v>14</v>
      </c>
      <c r="S16168">
        <v>0</v>
      </c>
      <c r="T16168">
        <v>0</v>
      </c>
      <c r="U16168">
        <v>0</v>
      </c>
      <c r="V16168">
        <v>0</v>
      </c>
      <c r="W16168">
        <v>3</v>
      </c>
      <c r="X16168">
        <v>3</v>
      </c>
      <c r="Y16168">
        <v>3</v>
      </c>
      <c r="Z16168">
        <v>3</v>
      </c>
      <c r="AA16168">
        <v>3</v>
      </c>
      <c r="AB16168">
        <v>2</v>
      </c>
      <c r="AC16168" s="1" t="s">
        <v>38545</v>
      </c>
      <c r="AD16168" s="1" t="s">
        <v>3</v>
      </c>
      <c r="AE16168">
        <v>-1</v>
      </c>
      <c r="AF16168">
        <v>0</v>
      </c>
      <c r="AG16168">
        <v>0</v>
      </c>
      <c r="AH16168">
        <v>0</v>
      </c>
      <c r="AI16168">
        <v>-1</v>
      </c>
    </row>
    <row r="16169" spans="1:35" x14ac:dyDescent="0.4">
      <c r="A16169" s="1" t="s">
        <v>40605</v>
      </c>
      <c r="B16169" s="1" t="s">
        <v>40606</v>
      </c>
      <c r="C16169" s="1" t="s">
        <v>37938</v>
      </c>
      <c r="D16169" s="1" t="s">
        <v>332</v>
      </c>
      <c r="E16169" s="1" t="s">
        <v>40529</v>
      </c>
      <c r="F16169" s="1" t="s">
        <v>40529</v>
      </c>
      <c r="G16169" s="1" t="s">
        <v>3</v>
      </c>
      <c r="H16169">
        <v>16129</v>
      </c>
      <c r="I16169">
        <v>0</v>
      </c>
      <c r="J16169">
        <v>0</v>
      </c>
      <c r="K16169">
        <v>0</v>
      </c>
      <c r="L16169">
        <v>0</v>
      </c>
      <c r="M16169">
        <v>0</v>
      </c>
      <c r="N16169">
        <v>0</v>
      </c>
      <c r="O16169">
        <v>1</v>
      </c>
      <c r="P16169" s="1" t="s">
        <v>38130</v>
      </c>
      <c r="Q16169" s="1" t="s">
        <v>38137</v>
      </c>
      <c r="R16169" s="1" t="s">
        <v>14</v>
      </c>
      <c r="S16169">
        <v>0</v>
      </c>
      <c r="T16169">
        <v>0</v>
      </c>
      <c r="U16169">
        <v>0</v>
      </c>
      <c r="V16169">
        <v>0</v>
      </c>
      <c r="W16169">
        <v>3</v>
      </c>
      <c r="X16169">
        <v>3</v>
      </c>
      <c r="Y16169">
        <v>3</v>
      </c>
      <c r="Z16169">
        <v>3</v>
      </c>
      <c r="AA16169">
        <v>3</v>
      </c>
      <c r="AB16169">
        <v>2</v>
      </c>
      <c r="AC16169" s="1" t="s">
        <v>38545</v>
      </c>
      <c r="AD16169" s="1" t="s">
        <v>3</v>
      </c>
      <c r="AE16169">
        <v>-1</v>
      </c>
      <c r="AF16169">
        <v>0</v>
      </c>
      <c r="AG16169">
        <v>0</v>
      </c>
      <c r="AH16169">
        <v>0</v>
      </c>
      <c r="AI16169">
        <v>-1</v>
      </c>
    </row>
    <row r="16170" spans="1:35" x14ac:dyDescent="0.4">
      <c r="A16170" s="1" t="s">
        <v>40607</v>
      </c>
      <c r="B16170" s="1" t="s">
        <v>40608</v>
      </c>
      <c r="C16170" s="1" t="s">
        <v>37938</v>
      </c>
      <c r="D16170" s="1" t="s">
        <v>332</v>
      </c>
      <c r="E16170" s="1" t="s">
        <v>40529</v>
      </c>
      <c r="F16170" s="1" t="s">
        <v>40529</v>
      </c>
      <c r="G16170" s="1" t="s">
        <v>3</v>
      </c>
      <c r="H16170">
        <v>16129</v>
      </c>
      <c r="I16170">
        <v>0</v>
      </c>
      <c r="J16170">
        <v>0</v>
      </c>
      <c r="K16170">
        <v>0</v>
      </c>
      <c r="L16170">
        <v>0</v>
      </c>
      <c r="M16170">
        <v>0</v>
      </c>
      <c r="N16170">
        <v>0</v>
      </c>
      <c r="O16170">
        <v>1</v>
      </c>
      <c r="P16170" s="1" t="s">
        <v>38130</v>
      </c>
      <c r="Q16170" s="1" t="s">
        <v>38137</v>
      </c>
      <c r="R16170" s="1" t="s">
        <v>14</v>
      </c>
      <c r="S16170">
        <v>0</v>
      </c>
      <c r="T16170">
        <v>0</v>
      </c>
      <c r="U16170">
        <v>0</v>
      </c>
      <c r="V16170">
        <v>0</v>
      </c>
      <c r="W16170">
        <v>3</v>
      </c>
      <c r="X16170">
        <v>3</v>
      </c>
      <c r="Y16170">
        <v>3</v>
      </c>
      <c r="Z16170">
        <v>3</v>
      </c>
      <c r="AA16170">
        <v>3</v>
      </c>
      <c r="AB16170">
        <v>2</v>
      </c>
      <c r="AC16170" s="1" t="s">
        <v>38545</v>
      </c>
      <c r="AD16170" s="1" t="s">
        <v>3</v>
      </c>
      <c r="AE16170">
        <v>-1</v>
      </c>
      <c r="AF16170">
        <v>0</v>
      </c>
      <c r="AG16170">
        <v>0</v>
      </c>
      <c r="AH16170">
        <v>0</v>
      </c>
      <c r="AI16170">
        <v>-1</v>
      </c>
    </row>
    <row r="16171" spans="1:35" x14ac:dyDescent="0.4">
      <c r="A16171" s="1" t="s">
        <v>40609</v>
      </c>
      <c r="B16171" s="1" t="s">
        <v>40610</v>
      </c>
      <c r="C16171" s="1" t="s">
        <v>37938</v>
      </c>
      <c r="D16171" s="1" t="s">
        <v>332</v>
      </c>
      <c r="E16171" s="1" t="s">
        <v>40529</v>
      </c>
      <c r="F16171" s="1" t="s">
        <v>40529</v>
      </c>
      <c r="G16171" s="1" t="s">
        <v>3</v>
      </c>
      <c r="H16171">
        <v>16129</v>
      </c>
      <c r="I16171">
        <v>0</v>
      </c>
      <c r="J16171">
        <v>0</v>
      </c>
      <c r="K16171">
        <v>0</v>
      </c>
      <c r="L16171">
        <v>0</v>
      </c>
      <c r="M16171">
        <v>0</v>
      </c>
      <c r="N16171">
        <v>0</v>
      </c>
      <c r="O16171">
        <v>1</v>
      </c>
      <c r="P16171" s="1" t="s">
        <v>38130</v>
      </c>
      <c r="Q16171" s="1" t="s">
        <v>38137</v>
      </c>
      <c r="R16171" s="1" t="s">
        <v>14</v>
      </c>
      <c r="S16171">
        <v>0</v>
      </c>
      <c r="T16171">
        <v>0</v>
      </c>
      <c r="U16171">
        <v>0</v>
      </c>
      <c r="V16171">
        <v>0</v>
      </c>
      <c r="W16171">
        <v>3</v>
      </c>
      <c r="X16171">
        <v>3</v>
      </c>
      <c r="Y16171">
        <v>3</v>
      </c>
      <c r="Z16171">
        <v>3</v>
      </c>
      <c r="AA16171">
        <v>3</v>
      </c>
      <c r="AB16171">
        <v>2</v>
      </c>
      <c r="AC16171" s="1" t="s">
        <v>38545</v>
      </c>
      <c r="AD16171" s="1" t="s">
        <v>3</v>
      </c>
      <c r="AE16171">
        <v>-1</v>
      </c>
      <c r="AF16171">
        <v>0</v>
      </c>
      <c r="AG16171">
        <v>0</v>
      </c>
      <c r="AH16171">
        <v>0</v>
      </c>
      <c r="AI16171">
        <v>-1</v>
      </c>
    </row>
    <row r="16172" spans="1:35" x14ac:dyDescent="0.4">
      <c r="A16172" s="1" t="s">
        <v>40611</v>
      </c>
      <c r="B16172" s="1" t="s">
        <v>40612</v>
      </c>
      <c r="C16172" s="1" t="s">
        <v>37938</v>
      </c>
      <c r="D16172" s="1" t="s">
        <v>332</v>
      </c>
      <c r="E16172" s="1" t="s">
        <v>40529</v>
      </c>
      <c r="F16172" s="1" t="s">
        <v>40529</v>
      </c>
      <c r="G16172" s="1" t="s">
        <v>3</v>
      </c>
      <c r="H16172">
        <v>16129</v>
      </c>
      <c r="I16172">
        <v>0</v>
      </c>
      <c r="J16172">
        <v>0</v>
      </c>
      <c r="K16172">
        <v>0</v>
      </c>
      <c r="L16172">
        <v>0</v>
      </c>
      <c r="M16172">
        <v>0</v>
      </c>
      <c r="N16172">
        <v>0</v>
      </c>
      <c r="O16172">
        <v>1</v>
      </c>
      <c r="P16172" s="1" t="s">
        <v>38130</v>
      </c>
      <c r="Q16172" s="1" t="s">
        <v>38137</v>
      </c>
      <c r="R16172" s="1" t="s">
        <v>14</v>
      </c>
      <c r="S16172">
        <v>0</v>
      </c>
      <c r="T16172">
        <v>0</v>
      </c>
      <c r="U16172">
        <v>0</v>
      </c>
      <c r="V16172">
        <v>0</v>
      </c>
      <c r="W16172">
        <v>3</v>
      </c>
      <c r="X16172">
        <v>3</v>
      </c>
      <c r="Y16172">
        <v>3</v>
      </c>
      <c r="Z16172">
        <v>3</v>
      </c>
      <c r="AA16172">
        <v>3</v>
      </c>
      <c r="AB16172">
        <v>2</v>
      </c>
      <c r="AC16172" s="1" t="s">
        <v>38545</v>
      </c>
      <c r="AD16172" s="1" t="s">
        <v>3</v>
      </c>
      <c r="AE16172">
        <v>-1</v>
      </c>
      <c r="AF16172">
        <v>0</v>
      </c>
      <c r="AG16172">
        <v>0</v>
      </c>
      <c r="AH16172">
        <v>0</v>
      </c>
      <c r="AI16172">
        <v>-1</v>
      </c>
    </row>
    <row r="16173" spans="1:35" x14ac:dyDescent="0.4">
      <c r="A16173" s="1" t="s">
        <v>40613</v>
      </c>
      <c r="B16173" s="1" t="s">
        <v>40614</v>
      </c>
      <c r="C16173" s="1" t="s">
        <v>37938</v>
      </c>
      <c r="D16173" s="1" t="s">
        <v>332</v>
      </c>
      <c r="E16173" s="1" t="s">
        <v>40529</v>
      </c>
      <c r="F16173" s="1" t="s">
        <v>40529</v>
      </c>
      <c r="G16173" s="1" t="s">
        <v>3</v>
      </c>
      <c r="H16173">
        <v>16129</v>
      </c>
      <c r="I16173">
        <v>0</v>
      </c>
      <c r="J16173">
        <v>0</v>
      </c>
      <c r="K16173">
        <v>0</v>
      </c>
      <c r="L16173">
        <v>0</v>
      </c>
      <c r="M16173">
        <v>0</v>
      </c>
      <c r="N16173">
        <v>0</v>
      </c>
      <c r="O16173">
        <v>1</v>
      </c>
      <c r="P16173" s="1" t="s">
        <v>38130</v>
      </c>
      <c r="Q16173" s="1" t="s">
        <v>38137</v>
      </c>
      <c r="R16173" s="1" t="s">
        <v>14</v>
      </c>
      <c r="S16173">
        <v>0</v>
      </c>
      <c r="T16173">
        <v>0</v>
      </c>
      <c r="U16173">
        <v>0</v>
      </c>
      <c r="V16173">
        <v>0</v>
      </c>
      <c r="W16173">
        <v>3</v>
      </c>
      <c r="X16173">
        <v>3</v>
      </c>
      <c r="Y16173">
        <v>3</v>
      </c>
      <c r="Z16173">
        <v>3</v>
      </c>
      <c r="AA16173">
        <v>3</v>
      </c>
      <c r="AB16173">
        <v>2</v>
      </c>
      <c r="AC16173" s="1" t="s">
        <v>38545</v>
      </c>
      <c r="AD16173" s="1" t="s">
        <v>3</v>
      </c>
      <c r="AE16173">
        <v>-1</v>
      </c>
      <c r="AF16173">
        <v>0</v>
      </c>
      <c r="AG16173">
        <v>0</v>
      </c>
      <c r="AH16173">
        <v>0</v>
      </c>
      <c r="AI16173">
        <v>-1</v>
      </c>
    </row>
    <row r="16174" spans="1:35" x14ac:dyDescent="0.4">
      <c r="A16174" s="1" t="s">
        <v>40615</v>
      </c>
      <c r="B16174" s="1" t="s">
        <v>40616</v>
      </c>
      <c r="C16174" s="1" t="s">
        <v>37938</v>
      </c>
      <c r="D16174" s="1" t="s">
        <v>332</v>
      </c>
      <c r="E16174" s="1" t="s">
        <v>40529</v>
      </c>
      <c r="F16174" s="1" t="s">
        <v>40529</v>
      </c>
      <c r="G16174" s="1" t="s">
        <v>3</v>
      </c>
      <c r="H16174">
        <v>16129</v>
      </c>
      <c r="I16174">
        <v>0</v>
      </c>
      <c r="J16174">
        <v>0</v>
      </c>
      <c r="K16174">
        <v>0</v>
      </c>
      <c r="L16174">
        <v>0</v>
      </c>
      <c r="M16174">
        <v>0</v>
      </c>
      <c r="N16174">
        <v>0</v>
      </c>
      <c r="O16174">
        <v>1</v>
      </c>
      <c r="P16174" s="1" t="s">
        <v>38130</v>
      </c>
      <c r="Q16174" s="1" t="s">
        <v>38137</v>
      </c>
      <c r="R16174" s="1" t="s">
        <v>14</v>
      </c>
      <c r="S16174">
        <v>0</v>
      </c>
      <c r="T16174">
        <v>0</v>
      </c>
      <c r="U16174">
        <v>0</v>
      </c>
      <c r="V16174">
        <v>0</v>
      </c>
      <c r="W16174">
        <v>3</v>
      </c>
      <c r="X16174">
        <v>3</v>
      </c>
      <c r="Y16174">
        <v>3</v>
      </c>
      <c r="Z16174">
        <v>3</v>
      </c>
      <c r="AA16174">
        <v>3</v>
      </c>
      <c r="AB16174">
        <v>2</v>
      </c>
      <c r="AC16174" s="1" t="s">
        <v>38545</v>
      </c>
      <c r="AD16174" s="1" t="s">
        <v>3</v>
      </c>
      <c r="AE16174">
        <v>-1</v>
      </c>
      <c r="AF16174">
        <v>0</v>
      </c>
      <c r="AG16174">
        <v>0</v>
      </c>
      <c r="AH16174">
        <v>0</v>
      </c>
      <c r="AI16174">
        <v>-1</v>
      </c>
    </row>
    <row r="16175" spans="1:35" x14ac:dyDescent="0.4">
      <c r="A16175" s="1" t="s">
        <v>40617</v>
      </c>
      <c r="B16175" s="1" t="s">
        <v>40618</v>
      </c>
      <c r="C16175" s="1" t="s">
        <v>37938</v>
      </c>
      <c r="D16175" s="1" t="s">
        <v>332</v>
      </c>
      <c r="E16175" s="1" t="s">
        <v>40529</v>
      </c>
      <c r="F16175" s="1" t="s">
        <v>40529</v>
      </c>
      <c r="G16175" s="1" t="s">
        <v>3</v>
      </c>
      <c r="H16175">
        <v>16129</v>
      </c>
      <c r="I16175">
        <v>0</v>
      </c>
      <c r="J16175">
        <v>0</v>
      </c>
      <c r="K16175">
        <v>0</v>
      </c>
      <c r="L16175">
        <v>0</v>
      </c>
      <c r="M16175">
        <v>0</v>
      </c>
      <c r="N16175">
        <v>0</v>
      </c>
      <c r="O16175">
        <v>1</v>
      </c>
      <c r="P16175" s="1" t="s">
        <v>38130</v>
      </c>
      <c r="Q16175" s="1" t="s">
        <v>38137</v>
      </c>
      <c r="R16175" s="1" t="s">
        <v>14</v>
      </c>
      <c r="S16175">
        <v>0</v>
      </c>
      <c r="T16175">
        <v>0</v>
      </c>
      <c r="U16175">
        <v>0</v>
      </c>
      <c r="V16175">
        <v>0</v>
      </c>
      <c r="W16175">
        <v>3</v>
      </c>
      <c r="X16175">
        <v>3</v>
      </c>
      <c r="Y16175">
        <v>3</v>
      </c>
      <c r="Z16175">
        <v>3</v>
      </c>
      <c r="AA16175">
        <v>3</v>
      </c>
      <c r="AB16175">
        <v>2</v>
      </c>
      <c r="AC16175" s="1" t="s">
        <v>38545</v>
      </c>
      <c r="AD16175" s="1" t="s">
        <v>3</v>
      </c>
      <c r="AE16175">
        <v>-1</v>
      </c>
      <c r="AF16175">
        <v>0</v>
      </c>
      <c r="AG16175">
        <v>0</v>
      </c>
      <c r="AH16175">
        <v>0</v>
      </c>
      <c r="AI16175">
        <v>-1</v>
      </c>
    </row>
    <row r="16176" spans="1:35" x14ac:dyDescent="0.4">
      <c r="A16176" s="1" t="s">
        <v>40619</v>
      </c>
      <c r="B16176" s="1" t="s">
        <v>40620</v>
      </c>
      <c r="C16176" s="1" t="s">
        <v>37938</v>
      </c>
      <c r="D16176" s="1" t="s">
        <v>332</v>
      </c>
      <c r="E16176" s="1" t="s">
        <v>40529</v>
      </c>
      <c r="F16176" s="1" t="s">
        <v>40529</v>
      </c>
      <c r="G16176" s="1" t="s">
        <v>3</v>
      </c>
      <c r="H16176">
        <v>16129</v>
      </c>
      <c r="I16176">
        <v>0</v>
      </c>
      <c r="J16176">
        <v>0</v>
      </c>
      <c r="K16176">
        <v>0</v>
      </c>
      <c r="L16176">
        <v>0</v>
      </c>
      <c r="M16176">
        <v>0</v>
      </c>
      <c r="N16176">
        <v>0</v>
      </c>
      <c r="O16176">
        <v>1</v>
      </c>
      <c r="P16176" s="1" t="s">
        <v>38130</v>
      </c>
      <c r="Q16176" s="1" t="s">
        <v>38137</v>
      </c>
      <c r="R16176" s="1" t="s">
        <v>14</v>
      </c>
      <c r="S16176">
        <v>0</v>
      </c>
      <c r="T16176">
        <v>0</v>
      </c>
      <c r="U16176">
        <v>0</v>
      </c>
      <c r="V16176">
        <v>0</v>
      </c>
      <c r="W16176">
        <v>3</v>
      </c>
      <c r="X16176">
        <v>3</v>
      </c>
      <c r="Y16176">
        <v>3</v>
      </c>
      <c r="Z16176">
        <v>3</v>
      </c>
      <c r="AA16176">
        <v>3</v>
      </c>
      <c r="AB16176">
        <v>2</v>
      </c>
      <c r="AC16176" s="1" t="s">
        <v>38545</v>
      </c>
      <c r="AD16176" s="1" t="s">
        <v>3</v>
      </c>
      <c r="AE16176">
        <v>-1</v>
      </c>
      <c r="AF16176">
        <v>0</v>
      </c>
      <c r="AG16176">
        <v>0</v>
      </c>
      <c r="AH16176">
        <v>0</v>
      </c>
      <c r="AI16176">
        <v>-1</v>
      </c>
    </row>
    <row r="16177" spans="1:35" x14ac:dyDescent="0.4">
      <c r="A16177" s="1" t="s">
        <v>40621</v>
      </c>
      <c r="B16177" s="1" t="s">
        <v>40622</v>
      </c>
      <c r="C16177" s="1" t="s">
        <v>37938</v>
      </c>
      <c r="D16177" s="1" t="s">
        <v>332</v>
      </c>
      <c r="E16177" s="1" t="s">
        <v>40529</v>
      </c>
      <c r="F16177" s="1" t="s">
        <v>40529</v>
      </c>
      <c r="G16177" s="1" t="s">
        <v>3</v>
      </c>
      <c r="H16177">
        <v>16129</v>
      </c>
      <c r="I16177">
        <v>0</v>
      </c>
      <c r="J16177">
        <v>0</v>
      </c>
      <c r="K16177">
        <v>0</v>
      </c>
      <c r="L16177">
        <v>0</v>
      </c>
      <c r="M16177">
        <v>0</v>
      </c>
      <c r="N16177">
        <v>0</v>
      </c>
      <c r="O16177">
        <v>1</v>
      </c>
      <c r="P16177" s="1" t="s">
        <v>38130</v>
      </c>
      <c r="Q16177" s="1" t="s">
        <v>38137</v>
      </c>
      <c r="R16177" s="1" t="s">
        <v>14</v>
      </c>
      <c r="S16177">
        <v>0</v>
      </c>
      <c r="T16177">
        <v>0</v>
      </c>
      <c r="U16177">
        <v>0</v>
      </c>
      <c r="V16177">
        <v>0</v>
      </c>
      <c r="W16177">
        <v>3</v>
      </c>
      <c r="X16177">
        <v>3</v>
      </c>
      <c r="Y16177">
        <v>3</v>
      </c>
      <c r="Z16177">
        <v>3</v>
      </c>
      <c r="AA16177">
        <v>3</v>
      </c>
      <c r="AB16177">
        <v>2</v>
      </c>
      <c r="AC16177" s="1" t="s">
        <v>38545</v>
      </c>
      <c r="AD16177" s="1" t="s">
        <v>3</v>
      </c>
      <c r="AE16177">
        <v>-1</v>
      </c>
      <c r="AF16177">
        <v>0</v>
      </c>
      <c r="AG16177">
        <v>0</v>
      </c>
      <c r="AH16177">
        <v>0</v>
      </c>
      <c r="AI16177">
        <v>-1</v>
      </c>
    </row>
    <row r="16178" spans="1:35" x14ac:dyDescent="0.4">
      <c r="A16178" s="1" t="s">
        <v>40623</v>
      </c>
      <c r="B16178" s="1" t="s">
        <v>40624</v>
      </c>
      <c r="C16178" s="1" t="s">
        <v>37938</v>
      </c>
      <c r="D16178" s="1" t="s">
        <v>332</v>
      </c>
      <c r="E16178" s="1" t="s">
        <v>40529</v>
      </c>
      <c r="F16178" s="1" t="s">
        <v>40529</v>
      </c>
      <c r="G16178" s="1" t="s">
        <v>3</v>
      </c>
      <c r="H16178">
        <v>16129</v>
      </c>
      <c r="I16178">
        <v>0</v>
      </c>
      <c r="J16178">
        <v>0</v>
      </c>
      <c r="K16178">
        <v>0</v>
      </c>
      <c r="L16178">
        <v>0</v>
      </c>
      <c r="M16178">
        <v>0</v>
      </c>
      <c r="N16178">
        <v>0</v>
      </c>
      <c r="O16178">
        <v>1</v>
      </c>
      <c r="P16178" s="1" t="s">
        <v>38130</v>
      </c>
      <c r="Q16178" s="1" t="s">
        <v>38137</v>
      </c>
      <c r="R16178" s="1" t="s">
        <v>14</v>
      </c>
      <c r="S16178">
        <v>0</v>
      </c>
      <c r="T16178">
        <v>0</v>
      </c>
      <c r="U16178">
        <v>0</v>
      </c>
      <c r="V16178">
        <v>0</v>
      </c>
      <c r="W16178">
        <v>3</v>
      </c>
      <c r="X16178">
        <v>3</v>
      </c>
      <c r="Y16178">
        <v>3</v>
      </c>
      <c r="Z16178">
        <v>3</v>
      </c>
      <c r="AA16178">
        <v>3</v>
      </c>
      <c r="AB16178">
        <v>2</v>
      </c>
      <c r="AC16178" s="1" t="s">
        <v>38545</v>
      </c>
      <c r="AD16178" s="1" t="s">
        <v>3</v>
      </c>
      <c r="AE16178">
        <v>-1</v>
      </c>
      <c r="AF16178">
        <v>0</v>
      </c>
      <c r="AG16178">
        <v>0</v>
      </c>
      <c r="AH16178">
        <v>0</v>
      </c>
      <c r="AI16178">
        <v>-1</v>
      </c>
    </row>
    <row r="16179" spans="1:35" x14ac:dyDescent="0.4">
      <c r="A16179" s="1" t="s">
        <v>40625</v>
      </c>
      <c r="B16179" s="1" t="s">
        <v>40626</v>
      </c>
      <c r="C16179" s="1" t="s">
        <v>37938</v>
      </c>
      <c r="D16179" s="1" t="s">
        <v>332</v>
      </c>
      <c r="E16179" s="1" t="s">
        <v>40529</v>
      </c>
      <c r="F16179" s="1" t="s">
        <v>40529</v>
      </c>
      <c r="G16179" s="1" t="s">
        <v>3</v>
      </c>
      <c r="H16179">
        <v>16129</v>
      </c>
      <c r="I16179">
        <v>0</v>
      </c>
      <c r="J16179">
        <v>0</v>
      </c>
      <c r="K16179">
        <v>0</v>
      </c>
      <c r="L16179">
        <v>0</v>
      </c>
      <c r="M16179">
        <v>0</v>
      </c>
      <c r="N16179">
        <v>0</v>
      </c>
      <c r="O16179">
        <v>1</v>
      </c>
      <c r="P16179" s="1" t="s">
        <v>38130</v>
      </c>
      <c r="Q16179" s="1" t="s">
        <v>38137</v>
      </c>
      <c r="R16179" s="1" t="s">
        <v>14</v>
      </c>
      <c r="S16179">
        <v>0</v>
      </c>
      <c r="T16179">
        <v>0</v>
      </c>
      <c r="U16179">
        <v>0</v>
      </c>
      <c r="V16179">
        <v>0</v>
      </c>
      <c r="W16179">
        <v>3</v>
      </c>
      <c r="X16179">
        <v>3</v>
      </c>
      <c r="Y16179">
        <v>3</v>
      </c>
      <c r="Z16179">
        <v>3</v>
      </c>
      <c r="AA16179">
        <v>3</v>
      </c>
      <c r="AB16179">
        <v>2</v>
      </c>
      <c r="AC16179" s="1" t="s">
        <v>38545</v>
      </c>
      <c r="AD16179" s="1" t="s">
        <v>3</v>
      </c>
      <c r="AE16179">
        <v>-1</v>
      </c>
      <c r="AF16179">
        <v>0</v>
      </c>
      <c r="AG16179">
        <v>0</v>
      </c>
      <c r="AH16179">
        <v>0</v>
      </c>
      <c r="AI16179">
        <v>-1</v>
      </c>
    </row>
    <row r="16180" spans="1:35" x14ac:dyDescent="0.4">
      <c r="A16180" s="1" t="s">
        <v>40627</v>
      </c>
      <c r="B16180" s="1" t="s">
        <v>40628</v>
      </c>
      <c r="C16180" s="1" t="s">
        <v>38778</v>
      </c>
      <c r="D16180" s="1" t="s">
        <v>332</v>
      </c>
      <c r="E16180" s="1" t="s">
        <v>40529</v>
      </c>
      <c r="F16180" s="1" t="s">
        <v>40529</v>
      </c>
      <c r="G16180" s="1" t="s">
        <v>3</v>
      </c>
      <c r="H16180">
        <v>16129</v>
      </c>
      <c r="I16180">
        <v>0</v>
      </c>
      <c r="J16180">
        <v>0</v>
      </c>
      <c r="K16180">
        <v>0</v>
      </c>
      <c r="L16180">
        <v>0</v>
      </c>
      <c r="M16180">
        <v>0</v>
      </c>
      <c r="N16180">
        <v>0</v>
      </c>
      <c r="O16180">
        <v>1</v>
      </c>
      <c r="P16180" s="1" t="s">
        <v>38130</v>
      </c>
      <c r="Q16180" s="1" t="s">
        <v>38137</v>
      </c>
      <c r="R16180" s="1" t="s">
        <v>14</v>
      </c>
      <c r="S16180">
        <v>0</v>
      </c>
      <c r="T16180">
        <v>0</v>
      </c>
      <c r="U16180">
        <v>0</v>
      </c>
      <c r="V16180">
        <v>0</v>
      </c>
      <c r="W16180">
        <v>3</v>
      </c>
      <c r="X16180">
        <v>3</v>
      </c>
      <c r="Y16180">
        <v>3</v>
      </c>
      <c r="Z16180">
        <v>3</v>
      </c>
      <c r="AA16180">
        <v>3</v>
      </c>
      <c r="AB16180">
        <v>2</v>
      </c>
      <c r="AC16180" s="1" t="s">
        <v>38545</v>
      </c>
      <c r="AD16180" s="1" t="s">
        <v>3</v>
      </c>
      <c r="AE16180">
        <v>-1</v>
      </c>
      <c r="AF16180">
        <v>0</v>
      </c>
      <c r="AG16180">
        <v>0</v>
      </c>
      <c r="AH16180">
        <v>0</v>
      </c>
      <c r="AI16180">
        <v>-1</v>
      </c>
    </row>
    <row r="16181" spans="1:35" x14ac:dyDescent="0.4">
      <c r="A16181" s="1" t="s">
        <v>40629</v>
      </c>
      <c r="B16181" s="1" t="s">
        <v>40630</v>
      </c>
      <c r="C16181" s="1" t="s">
        <v>38778</v>
      </c>
      <c r="D16181" s="1" t="s">
        <v>332</v>
      </c>
      <c r="E16181" s="1" t="s">
        <v>40529</v>
      </c>
      <c r="F16181" s="1" t="s">
        <v>40529</v>
      </c>
      <c r="G16181" s="1" t="s">
        <v>3</v>
      </c>
      <c r="H16181">
        <v>16129</v>
      </c>
      <c r="I16181">
        <v>0</v>
      </c>
      <c r="J16181">
        <v>0</v>
      </c>
      <c r="K16181">
        <v>0</v>
      </c>
      <c r="L16181">
        <v>0</v>
      </c>
      <c r="M16181">
        <v>0</v>
      </c>
      <c r="N16181">
        <v>0</v>
      </c>
      <c r="O16181">
        <v>1</v>
      </c>
      <c r="P16181" s="1" t="s">
        <v>38130</v>
      </c>
      <c r="Q16181" s="1" t="s">
        <v>38137</v>
      </c>
      <c r="R16181" s="1" t="s">
        <v>14</v>
      </c>
      <c r="S16181">
        <v>0</v>
      </c>
      <c r="T16181">
        <v>0</v>
      </c>
      <c r="U16181">
        <v>0</v>
      </c>
      <c r="V16181">
        <v>0</v>
      </c>
      <c r="W16181">
        <v>3</v>
      </c>
      <c r="X16181">
        <v>3</v>
      </c>
      <c r="Y16181">
        <v>3</v>
      </c>
      <c r="Z16181">
        <v>3</v>
      </c>
      <c r="AA16181">
        <v>3</v>
      </c>
      <c r="AB16181">
        <v>2</v>
      </c>
      <c r="AC16181" s="1" t="s">
        <v>38545</v>
      </c>
      <c r="AD16181" s="1" t="s">
        <v>3</v>
      </c>
      <c r="AE16181">
        <v>-1</v>
      </c>
      <c r="AF16181">
        <v>0</v>
      </c>
      <c r="AG16181">
        <v>0</v>
      </c>
      <c r="AH16181">
        <v>0</v>
      </c>
      <c r="AI16181">
        <v>-1</v>
      </c>
    </row>
    <row r="16182" spans="1:35" x14ac:dyDescent="0.4">
      <c r="A16182" s="1" t="s">
        <v>40631</v>
      </c>
      <c r="B16182" s="1" t="s">
        <v>40632</v>
      </c>
      <c r="C16182" s="1" t="s">
        <v>37938</v>
      </c>
      <c r="D16182" s="1" t="s">
        <v>332</v>
      </c>
      <c r="E16182" s="1" t="s">
        <v>3</v>
      </c>
      <c r="F16182" s="1" t="s">
        <v>3</v>
      </c>
      <c r="G16182" s="1" t="s">
        <v>3</v>
      </c>
      <c r="H16182">
        <v>16180</v>
      </c>
      <c r="I16182">
        <v>-1</v>
      </c>
      <c r="J16182">
        <v>0</v>
      </c>
      <c r="K16182">
        <v>0</v>
      </c>
      <c r="L16182">
        <v>0</v>
      </c>
      <c r="M16182">
        <v>0</v>
      </c>
      <c r="N16182">
        <v>0</v>
      </c>
      <c r="O16182">
        <v>1</v>
      </c>
      <c r="P16182" s="1" t="s">
        <v>38130</v>
      </c>
      <c r="Q16182" s="1" t="s">
        <v>38131</v>
      </c>
      <c r="R16182" s="1" t="s">
        <v>14</v>
      </c>
      <c r="S16182">
        <v>0</v>
      </c>
      <c r="T16182">
        <v>0</v>
      </c>
      <c r="U16182">
        <v>0</v>
      </c>
      <c r="V16182">
        <v>0</v>
      </c>
      <c r="W16182">
        <v>3</v>
      </c>
      <c r="X16182">
        <v>3</v>
      </c>
      <c r="Y16182">
        <v>3</v>
      </c>
      <c r="Z16182">
        <v>3</v>
      </c>
      <c r="AA16182">
        <v>3</v>
      </c>
      <c r="AB16182">
        <v>2</v>
      </c>
      <c r="AC16182" s="1" t="s">
        <v>38132</v>
      </c>
      <c r="AD16182" s="1" t="s">
        <v>3</v>
      </c>
      <c r="AE16182">
        <v>-1</v>
      </c>
      <c r="AF16182">
        <v>0</v>
      </c>
      <c r="AG16182">
        <v>0</v>
      </c>
      <c r="AH16182">
        <v>0</v>
      </c>
      <c r="AI16182">
        <v>-1</v>
      </c>
    </row>
    <row r="16183" spans="1:35" x14ac:dyDescent="0.4">
      <c r="A16183" s="1" t="s">
        <v>40633</v>
      </c>
      <c r="B16183" s="1" t="s">
        <v>40634</v>
      </c>
      <c r="C16183" s="1" t="s">
        <v>37938</v>
      </c>
      <c r="D16183" s="1" t="s">
        <v>332</v>
      </c>
      <c r="E16183" s="1" t="s">
        <v>40631</v>
      </c>
      <c r="F16183" s="1" t="s">
        <v>40631</v>
      </c>
      <c r="G16183" s="1" t="s">
        <v>3</v>
      </c>
      <c r="H16183">
        <v>16180</v>
      </c>
      <c r="I16183">
        <v>0</v>
      </c>
      <c r="J16183">
        <v>0</v>
      </c>
      <c r="K16183">
        <v>0</v>
      </c>
      <c r="L16183">
        <v>0</v>
      </c>
      <c r="M16183">
        <v>0</v>
      </c>
      <c r="N16183">
        <v>0</v>
      </c>
      <c r="O16183">
        <v>1</v>
      </c>
      <c r="P16183" s="1" t="s">
        <v>38130</v>
      </c>
      <c r="Q16183" s="1" t="s">
        <v>38131</v>
      </c>
      <c r="R16183" s="1" t="s">
        <v>14</v>
      </c>
      <c r="S16183">
        <v>0</v>
      </c>
      <c r="T16183">
        <v>0</v>
      </c>
      <c r="U16183">
        <v>0</v>
      </c>
      <c r="V16183">
        <v>0</v>
      </c>
      <c r="W16183">
        <v>3</v>
      </c>
      <c r="X16183">
        <v>3</v>
      </c>
      <c r="Y16183">
        <v>3</v>
      </c>
      <c r="Z16183">
        <v>3</v>
      </c>
      <c r="AA16183">
        <v>3</v>
      </c>
      <c r="AB16183">
        <v>2</v>
      </c>
      <c r="AC16183" s="1" t="s">
        <v>38132</v>
      </c>
      <c r="AD16183" s="1" t="s">
        <v>3</v>
      </c>
      <c r="AE16183">
        <v>-1</v>
      </c>
      <c r="AF16183">
        <v>0</v>
      </c>
      <c r="AG16183">
        <v>0</v>
      </c>
      <c r="AH16183">
        <v>0</v>
      </c>
      <c r="AI16183">
        <v>-1</v>
      </c>
    </row>
    <row r="16184" spans="1:35" x14ac:dyDescent="0.4">
      <c r="A16184" s="1" t="s">
        <v>40635</v>
      </c>
      <c r="B16184" s="1" t="s">
        <v>40636</v>
      </c>
      <c r="C16184" s="1" t="s">
        <v>37938</v>
      </c>
      <c r="D16184" s="1" t="s">
        <v>332</v>
      </c>
      <c r="E16184" s="1" t="s">
        <v>3</v>
      </c>
      <c r="F16184" s="1" t="s">
        <v>3</v>
      </c>
      <c r="G16184" s="1" t="s">
        <v>3</v>
      </c>
      <c r="H16184">
        <v>16182</v>
      </c>
      <c r="I16184">
        <v>-1</v>
      </c>
      <c r="J16184">
        <v>0</v>
      </c>
      <c r="K16184">
        <v>0</v>
      </c>
      <c r="L16184">
        <v>0</v>
      </c>
      <c r="M16184">
        <v>0</v>
      </c>
      <c r="N16184">
        <v>0</v>
      </c>
      <c r="O16184">
        <v>1</v>
      </c>
      <c r="P16184" s="1" t="s">
        <v>38130</v>
      </c>
      <c r="Q16184" s="1" t="s">
        <v>38131</v>
      </c>
      <c r="R16184" s="1" t="s">
        <v>14</v>
      </c>
      <c r="S16184">
        <v>0</v>
      </c>
      <c r="T16184">
        <v>0</v>
      </c>
      <c r="U16184">
        <v>0</v>
      </c>
      <c r="V16184">
        <v>0</v>
      </c>
      <c r="W16184">
        <v>3</v>
      </c>
      <c r="X16184">
        <v>3</v>
      </c>
      <c r="Y16184">
        <v>3</v>
      </c>
      <c r="Z16184">
        <v>3</v>
      </c>
      <c r="AA16184">
        <v>3</v>
      </c>
      <c r="AB16184">
        <v>2</v>
      </c>
      <c r="AC16184" s="1" t="s">
        <v>38132</v>
      </c>
      <c r="AD16184" s="1" t="s">
        <v>3</v>
      </c>
      <c r="AE16184">
        <v>-1</v>
      </c>
      <c r="AF16184">
        <v>0</v>
      </c>
      <c r="AG16184">
        <v>0</v>
      </c>
      <c r="AH16184">
        <v>0</v>
      </c>
      <c r="AI16184">
        <v>-1</v>
      </c>
    </row>
    <row r="16185" spans="1:35" x14ac:dyDescent="0.4">
      <c r="A16185" s="1" t="s">
        <v>40637</v>
      </c>
      <c r="B16185" s="1" t="s">
        <v>40638</v>
      </c>
      <c r="C16185" s="1" t="s">
        <v>37938</v>
      </c>
      <c r="D16185" s="1" t="s">
        <v>332</v>
      </c>
      <c r="E16185" s="1" t="s">
        <v>40635</v>
      </c>
      <c r="F16185" s="1" t="s">
        <v>40635</v>
      </c>
      <c r="G16185" s="1" t="s">
        <v>3</v>
      </c>
      <c r="H16185">
        <v>16182</v>
      </c>
      <c r="I16185">
        <v>0</v>
      </c>
      <c r="J16185">
        <v>0</v>
      </c>
      <c r="K16185">
        <v>0</v>
      </c>
      <c r="L16185">
        <v>0</v>
      </c>
      <c r="M16185">
        <v>0</v>
      </c>
      <c r="N16185">
        <v>0</v>
      </c>
      <c r="O16185">
        <v>1</v>
      </c>
      <c r="P16185" s="1" t="s">
        <v>38130</v>
      </c>
      <c r="Q16185" s="1" t="s">
        <v>38131</v>
      </c>
      <c r="R16185" s="1" t="s">
        <v>14</v>
      </c>
      <c r="S16185">
        <v>0</v>
      </c>
      <c r="T16185">
        <v>0</v>
      </c>
      <c r="U16185">
        <v>0</v>
      </c>
      <c r="V16185">
        <v>0</v>
      </c>
      <c r="W16185">
        <v>3</v>
      </c>
      <c r="X16185">
        <v>3</v>
      </c>
      <c r="Y16185">
        <v>3</v>
      </c>
      <c r="Z16185">
        <v>3</v>
      </c>
      <c r="AA16185">
        <v>3</v>
      </c>
      <c r="AB16185">
        <v>2</v>
      </c>
      <c r="AC16185" s="1" t="s">
        <v>38132</v>
      </c>
      <c r="AD16185" s="1" t="s">
        <v>3</v>
      </c>
      <c r="AE16185">
        <v>-1</v>
      </c>
      <c r="AF16185">
        <v>0</v>
      </c>
      <c r="AG16185">
        <v>0</v>
      </c>
      <c r="AH16185">
        <v>0</v>
      </c>
      <c r="AI16185">
        <v>-1</v>
      </c>
    </row>
    <row r="16186" spans="1:35" x14ac:dyDescent="0.4">
      <c r="A16186" s="1" t="s">
        <v>40639</v>
      </c>
      <c r="B16186" s="1" t="s">
        <v>40640</v>
      </c>
      <c r="C16186" s="1" t="s">
        <v>39882</v>
      </c>
      <c r="D16186" s="1" t="s">
        <v>1095</v>
      </c>
      <c r="E16186" s="1" t="s">
        <v>3</v>
      </c>
      <c r="F16186" s="1" t="s">
        <v>3</v>
      </c>
      <c r="G16186" s="1" t="s">
        <v>3</v>
      </c>
      <c r="H16186">
        <v>16184</v>
      </c>
      <c r="I16186">
        <v>-1</v>
      </c>
      <c r="J16186">
        <v>0</v>
      </c>
      <c r="K16186">
        <v>0</v>
      </c>
      <c r="L16186">
        <v>0</v>
      </c>
      <c r="M16186">
        <v>0</v>
      </c>
      <c r="N16186">
        <v>0</v>
      </c>
      <c r="O16186">
        <v>1</v>
      </c>
      <c r="P16186" s="1" t="s">
        <v>38130</v>
      </c>
      <c r="Q16186" s="1" t="s">
        <v>38137</v>
      </c>
      <c r="R16186" s="1" t="s">
        <v>14</v>
      </c>
      <c r="S16186">
        <v>0</v>
      </c>
      <c r="T16186">
        <v>0</v>
      </c>
      <c r="U16186">
        <v>0</v>
      </c>
      <c r="V16186">
        <v>0</v>
      </c>
      <c r="W16186">
        <v>3</v>
      </c>
      <c r="X16186">
        <v>3</v>
      </c>
      <c r="Y16186">
        <v>3</v>
      </c>
      <c r="Z16186">
        <v>3</v>
      </c>
      <c r="AA16186">
        <v>3</v>
      </c>
      <c r="AB16186">
        <v>2</v>
      </c>
      <c r="AC16186" s="1" t="s">
        <v>38144</v>
      </c>
      <c r="AD16186" s="1" t="s">
        <v>3</v>
      </c>
      <c r="AE16186">
        <v>-1</v>
      </c>
      <c r="AF16186">
        <v>0</v>
      </c>
      <c r="AG16186">
        <v>0</v>
      </c>
      <c r="AH16186">
        <v>0</v>
      </c>
      <c r="AI16186">
        <v>-1</v>
      </c>
    </row>
    <row r="16187" spans="1:35" x14ac:dyDescent="0.4">
      <c r="A16187" s="1" t="s">
        <v>40641</v>
      </c>
      <c r="B16187" s="1" t="s">
        <v>40642</v>
      </c>
      <c r="C16187" s="1" t="s">
        <v>40643</v>
      </c>
      <c r="D16187" s="1" t="s">
        <v>44</v>
      </c>
      <c r="E16187" s="1" t="s">
        <v>3</v>
      </c>
      <c r="F16187" s="1" t="s">
        <v>3</v>
      </c>
      <c r="G16187" s="1" t="s">
        <v>3</v>
      </c>
      <c r="H16187">
        <v>16185</v>
      </c>
      <c r="I16187">
        <v>-1</v>
      </c>
      <c r="J16187">
        <v>0</v>
      </c>
      <c r="K16187">
        <v>0</v>
      </c>
      <c r="L16187">
        <v>0</v>
      </c>
      <c r="M16187">
        <v>0</v>
      </c>
      <c r="N16187">
        <v>0</v>
      </c>
      <c r="O16187">
        <v>1</v>
      </c>
      <c r="P16187" s="1" t="s">
        <v>38130</v>
      </c>
      <c r="Q16187" s="1" t="s">
        <v>40644</v>
      </c>
      <c r="R16187" s="1" t="s">
        <v>14</v>
      </c>
      <c r="S16187">
        <v>0</v>
      </c>
      <c r="T16187">
        <v>0</v>
      </c>
      <c r="U16187">
        <v>0</v>
      </c>
      <c r="V16187">
        <v>0</v>
      </c>
      <c r="W16187">
        <v>3</v>
      </c>
      <c r="X16187">
        <v>3</v>
      </c>
      <c r="Y16187">
        <v>3</v>
      </c>
      <c r="Z16187">
        <v>3</v>
      </c>
      <c r="AA16187">
        <v>3</v>
      </c>
      <c r="AB16187">
        <v>2</v>
      </c>
      <c r="AC16187" s="1" t="s">
        <v>40645</v>
      </c>
      <c r="AD16187" s="1" t="s">
        <v>3</v>
      </c>
      <c r="AE16187">
        <v>-1</v>
      </c>
      <c r="AF16187">
        <v>0</v>
      </c>
      <c r="AG16187">
        <v>0</v>
      </c>
      <c r="AH16187">
        <v>0</v>
      </c>
      <c r="AI16187">
        <v>-1</v>
      </c>
    </row>
    <row r="16188" spans="1:35" x14ac:dyDescent="0.4">
      <c r="A16188" s="1" t="s">
        <v>40646</v>
      </c>
      <c r="B16188" s="1" t="s">
        <v>40647</v>
      </c>
      <c r="C16188" s="1" t="s">
        <v>39637</v>
      </c>
      <c r="D16188" s="1" t="s">
        <v>332</v>
      </c>
      <c r="E16188" s="1" t="s">
        <v>3</v>
      </c>
      <c r="F16188" s="1" t="s">
        <v>3</v>
      </c>
      <c r="G16188" s="1" t="s">
        <v>3</v>
      </c>
      <c r="H16188">
        <v>16186</v>
      </c>
      <c r="I16188">
        <v>-1</v>
      </c>
      <c r="J16188">
        <v>0</v>
      </c>
      <c r="K16188">
        <v>0</v>
      </c>
      <c r="L16188">
        <v>0</v>
      </c>
      <c r="M16188">
        <v>0</v>
      </c>
      <c r="N16188">
        <v>0</v>
      </c>
      <c r="O16188">
        <v>1</v>
      </c>
      <c r="P16188" s="1" t="s">
        <v>38130</v>
      </c>
      <c r="Q16188" s="1" t="s">
        <v>38137</v>
      </c>
      <c r="R16188" s="1" t="s">
        <v>14</v>
      </c>
      <c r="S16188">
        <v>0</v>
      </c>
      <c r="T16188">
        <v>0</v>
      </c>
      <c r="U16188">
        <v>0</v>
      </c>
      <c r="V16188">
        <v>0</v>
      </c>
      <c r="W16188">
        <v>3</v>
      </c>
      <c r="X16188">
        <v>3</v>
      </c>
      <c r="Y16188">
        <v>3</v>
      </c>
      <c r="Z16188">
        <v>3</v>
      </c>
      <c r="AA16188">
        <v>3</v>
      </c>
      <c r="AB16188">
        <v>2</v>
      </c>
      <c r="AC16188" s="1" t="s">
        <v>38144</v>
      </c>
      <c r="AD16188" s="1" t="s">
        <v>3</v>
      </c>
      <c r="AE16188">
        <v>-1</v>
      </c>
      <c r="AF16188">
        <v>0</v>
      </c>
      <c r="AG16188">
        <v>0</v>
      </c>
      <c r="AH16188">
        <v>0</v>
      </c>
      <c r="AI16188">
        <v>-1</v>
      </c>
    </row>
    <row r="16189" spans="1:35" x14ac:dyDescent="0.4">
      <c r="A16189" s="1" t="s">
        <v>40648</v>
      </c>
      <c r="B16189" s="1" t="s">
        <v>40649</v>
      </c>
      <c r="C16189" s="1" t="s">
        <v>29143</v>
      </c>
      <c r="D16189" s="1" t="s">
        <v>332</v>
      </c>
      <c r="E16189" s="1" t="s">
        <v>3</v>
      </c>
      <c r="F16189" s="1" t="s">
        <v>3</v>
      </c>
      <c r="G16189" s="1" t="s">
        <v>3</v>
      </c>
      <c r="H16189">
        <v>16187</v>
      </c>
      <c r="I16189">
        <v>-1</v>
      </c>
      <c r="J16189">
        <v>0</v>
      </c>
      <c r="K16189">
        <v>0</v>
      </c>
      <c r="L16189">
        <v>0</v>
      </c>
      <c r="M16189">
        <v>0</v>
      </c>
      <c r="N16189">
        <v>0</v>
      </c>
      <c r="O16189">
        <v>1</v>
      </c>
      <c r="P16189" s="1" t="s">
        <v>38130</v>
      </c>
      <c r="Q16189" s="1" t="s">
        <v>38704</v>
      </c>
      <c r="R16189" s="1" t="s">
        <v>14</v>
      </c>
      <c r="S16189">
        <v>0</v>
      </c>
      <c r="T16189">
        <v>0</v>
      </c>
      <c r="U16189">
        <v>0</v>
      </c>
      <c r="V16189">
        <v>0</v>
      </c>
      <c r="W16189">
        <v>3</v>
      </c>
      <c r="X16189">
        <v>2</v>
      </c>
      <c r="Y16189">
        <v>3</v>
      </c>
      <c r="Z16189">
        <v>3</v>
      </c>
      <c r="AA16189">
        <v>3</v>
      </c>
      <c r="AB16189">
        <v>2</v>
      </c>
      <c r="AC16189" s="1" t="s">
        <v>38705</v>
      </c>
      <c r="AD16189" s="1" t="s">
        <v>3</v>
      </c>
      <c r="AE16189">
        <v>-1</v>
      </c>
      <c r="AF16189">
        <v>0</v>
      </c>
      <c r="AG16189">
        <v>0</v>
      </c>
      <c r="AH16189">
        <v>0</v>
      </c>
      <c r="AI16189">
        <v>-1</v>
      </c>
    </row>
    <row r="16190" spans="1:35" x14ac:dyDescent="0.4">
      <c r="A16190" s="1" t="s">
        <v>40650</v>
      </c>
      <c r="B16190" s="1" t="s">
        <v>40651</v>
      </c>
      <c r="C16190" s="1" t="s">
        <v>29143</v>
      </c>
      <c r="D16190" s="1" t="s">
        <v>332</v>
      </c>
      <c r="E16190" s="1" t="s">
        <v>40648</v>
      </c>
      <c r="F16190" s="1" t="s">
        <v>40648</v>
      </c>
      <c r="G16190" s="1" t="s">
        <v>3</v>
      </c>
      <c r="H16190">
        <v>16187</v>
      </c>
      <c r="I16190">
        <v>0</v>
      </c>
      <c r="J16190">
        <v>0</v>
      </c>
      <c r="K16190">
        <v>0</v>
      </c>
      <c r="L16190">
        <v>0</v>
      </c>
      <c r="M16190">
        <v>0</v>
      </c>
      <c r="N16190">
        <v>0</v>
      </c>
      <c r="O16190">
        <v>1</v>
      </c>
      <c r="P16190" s="1" t="s">
        <v>38130</v>
      </c>
      <c r="Q16190" s="1" t="s">
        <v>38704</v>
      </c>
      <c r="R16190" s="1" t="s">
        <v>14</v>
      </c>
      <c r="S16190">
        <v>0</v>
      </c>
      <c r="T16190">
        <v>0</v>
      </c>
      <c r="U16190">
        <v>0</v>
      </c>
      <c r="V16190">
        <v>0</v>
      </c>
      <c r="W16190">
        <v>3</v>
      </c>
      <c r="X16190">
        <v>2</v>
      </c>
      <c r="Y16190">
        <v>3</v>
      </c>
      <c r="Z16190">
        <v>3</v>
      </c>
      <c r="AA16190">
        <v>3</v>
      </c>
      <c r="AB16190">
        <v>2</v>
      </c>
      <c r="AC16190" s="1" t="s">
        <v>38705</v>
      </c>
      <c r="AD16190" s="1" t="s">
        <v>3</v>
      </c>
      <c r="AE16190">
        <v>-1</v>
      </c>
      <c r="AF16190">
        <v>0</v>
      </c>
      <c r="AG16190">
        <v>0</v>
      </c>
      <c r="AH16190">
        <v>0</v>
      </c>
      <c r="AI16190">
        <v>-1</v>
      </c>
    </row>
    <row r="16191" spans="1:35" x14ac:dyDescent="0.4">
      <c r="A16191" s="1" t="s">
        <v>40652</v>
      </c>
      <c r="B16191" s="1" t="s">
        <v>40653</v>
      </c>
      <c r="C16191" s="1" t="s">
        <v>39637</v>
      </c>
      <c r="D16191" s="1" t="s">
        <v>332</v>
      </c>
      <c r="E16191" s="1" t="s">
        <v>3</v>
      </c>
      <c r="F16191" s="1" t="s">
        <v>3</v>
      </c>
      <c r="G16191" s="1" t="s">
        <v>3</v>
      </c>
      <c r="H16191">
        <v>16189</v>
      </c>
      <c r="I16191">
        <v>-1</v>
      </c>
      <c r="J16191">
        <v>0</v>
      </c>
      <c r="K16191">
        <v>0</v>
      </c>
      <c r="L16191">
        <v>0</v>
      </c>
      <c r="M16191">
        <v>0</v>
      </c>
      <c r="N16191">
        <v>0</v>
      </c>
      <c r="O16191">
        <v>1</v>
      </c>
      <c r="P16191" s="1" t="s">
        <v>38130</v>
      </c>
      <c r="Q16191" s="1" t="s">
        <v>38137</v>
      </c>
      <c r="R16191" s="1" t="s">
        <v>14</v>
      </c>
      <c r="S16191">
        <v>0</v>
      </c>
      <c r="T16191">
        <v>0</v>
      </c>
      <c r="U16191">
        <v>0</v>
      </c>
      <c r="V16191">
        <v>0</v>
      </c>
      <c r="W16191">
        <v>3</v>
      </c>
      <c r="X16191">
        <v>3</v>
      </c>
      <c r="Y16191">
        <v>3</v>
      </c>
      <c r="Z16191">
        <v>3</v>
      </c>
      <c r="AA16191">
        <v>3</v>
      </c>
      <c r="AB16191">
        <v>2</v>
      </c>
      <c r="AC16191" s="1" t="s">
        <v>38144</v>
      </c>
      <c r="AD16191" s="1" t="s">
        <v>3</v>
      </c>
      <c r="AE16191">
        <v>-1</v>
      </c>
      <c r="AF16191">
        <v>0</v>
      </c>
      <c r="AG16191">
        <v>0</v>
      </c>
      <c r="AH16191">
        <v>0</v>
      </c>
      <c r="AI16191">
        <v>-1</v>
      </c>
    </row>
    <row r="16192" spans="1:35" x14ac:dyDescent="0.4">
      <c r="A16192" s="1" t="s">
        <v>40654</v>
      </c>
      <c r="B16192" s="1" t="s">
        <v>40655</v>
      </c>
      <c r="C16192" s="1" t="s">
        <v>39637</v>
      </c>
      <c r="D16192" s="1" t="s">
        <v>332</v>
      </c>
      <c r="E16192" s="1" t="s">
        <v>40652</v>
      </c>
      <c r="F16192" s="1" t="s">
        <v>40652</v>
      </c>
      <c r="G16192" s="1" t="s">
        <v>3</v>
      </c>
      <c r="H16192">
        <v>16189</v>
      </c>
      <c r="I16192">
        <v>0</v>
      </c>
      <c r="J16192">
        <v>0</v>
      </c>
      <c r="K16192">
        <v>0</v>
      </c>
      <c r="L16192">
        <v>0</v>
      </c>
      <c r="M16192">
        <v>0</v>
      </c>
      <c r="N16192">
        <v>0</v>
      </c>
      <c r="O16192">
        <v>1</v>
      </c>
      <c r="P16192" s="1" t="s">
        <v>38130</v>
      </c>
      <c r="Q16192" s="1" t="s">
        <v>38137</v>
      </c>
      <c r="R16192" s="1" t="s">
        <v>14</v>
      </c>
      <c r="S16192">
        <v>0</v>
      </c>
      <c r="T16192">
        <v>0</v>
      </c>
      <c r="U16192">
        <v>0</v>
      </c>
      <c r="V16192">
        <v>0</v>
      </c>
      <c r="W16192">
        <v>3</v>
      </c>
      <c r="X16192">
        <v>3</v>
      </c>
      <c r="Y16192">
        <v>3</v>
      </c>
      <c r="Z16192">
        <v>3</v>
      </c>
      <c r="AA16192">
        <v>3</v>
      </c>
      <c r="AB16192">
        <v>2</v>
      </c>
      <c r="AC16192" s="1" t="s">
        <v>38144</v>
      </c>
      <c r="AD16192" s="1" t="s">
        <v>3</v>
      </c>
      <c r="AE16192">
        <v>-1</v>
      </c>
      <c r="AF16192">
        <v>0</v>
      </c>
      <c r="AG16192">
        <v>0</v>
      </c>
      <c r="AH16192">
        <v>0</v>
      </c>
      <c r="AI16192">
        <v>-1</v>
      </c>
    </row>
    <row r="16193" spans="1:35" x14ac:dyDescent="0.4">
      <c r="A16193" s="1" t="s">
        <v>40656</v>
      </c>
      <c r="B16193" s="1" t="s">
        <v>40657</v>
      </c>
      <c r="C16193" s="1" t="s">
        <v>39637</v>
      </c>
      <c r="D16193" s="1" t="s">
        <v>332</v>
      </c>
      <c r="E16193" s="1" t="s">
        <v>40652</v>
      </c>
      <c r="F16193" s="1" t="s">
        <v>40652</v>
      </c>
      <c r="G16193" s="1" t="s">
        <v>3</v>
      </c>
      <c r="H16193">
        <v>16189</v>
      </c>
      <c r="I16193">
        <v>0</v>
      </c>
      <c r="J16193">
        <v>0</v>
      </c>
      <c r="K16193">
        <v>0</v>
      </c>
      <c r="L16193">
        <v>0</v>
      </c>
      <c r="M16193">
        <v>0</v>
      </c>
      <c r="N16193">
        <v>0</v>
      </c>
      <c r="O16193">
        <v>1</v>
      </c>
      <c r="P16193" s="1" t="s">
        <v>38130</v>
      </c>
      <c r="Q16193" s="1" t="s">
        <v>38137</v>
      </c>
      <c r="R16193" s="1" t="s">
        <v>14</v>
      </c>
      <c r="S16193">
        <v>0</v>
      </c>
      <c r="T16193">
        <v>0</v>
      </c>
      <c r="U16193">
        <v>0</v>
      </c>
      <c r="V16193">
        <v>0</v>
      </c>
      <c r="W16193">
        <v>3</v>
      </c>
      <c r="X16193">
        <v>3</v>
      </c>
      <c r="Y16193">
        <v>3</v>
      </c>
      <c r="Z16193">
        <v>3</v>
      </c>
      <c r="AA16193">
        <v>3</v>
      </c>
      <c r="AB16193">
        <v>2</v>
      </c>
      <c r="AC16193" s="1" t="s">
        <v>38144</v>
      </c>
      <c r="AD16193" s="1" t="s">
        <v>3</v>
      </c>
      <c r="AE16193">
        <v>-1</v>
      </c>
      <c r="AF16193">
        <v>0</v>
      </c>
      <c r="AG16193">
        <v>0</v>
      </c>
      <c r="AH16193">
        <v>0</v>
      </c>
      <c r="AI16193">
        <v>-1</v>
      </c>
    </row>
    <row r="16194" spans="1:35" x14ac:dyDescent="0.4">
      <c r="A16194" s="1" t="s">
        <v>40658</v>
      </c>
      <c r="B16194" s="1" t="s">
        <v>40659</v>
      </c>
      <c r="C16194" s="1" t="s">
        <v>37938</v>
      </c>
      <c r="D16194" s="1" t="s">
        <v>332</v>
      </c>
      <c r="E16194" s="1" t="s">
        <v>3</v>
      </c>
      <c r="F16194" s="1" t="s">
        <v>3</v>
      </c>
      <c r="G16194" s="1" t="s">
        <v>3</v>
      </c>
      <c r="H16194">
        <v>16192</v>
      </c>
      <c r="I16194">
        <v>-1</v>
      </c>
      <c r="J16194">
        <v>0</v>
      </c>
      <c r="K16194">
        <v>0</v>
      </c>
      <c r="L16194">
        <v>0</v>
      </c>
      <c r="M16194">
        <v>0</v>
      </c>
      <c r="N16194">
        <v>0</v>
      </c>
      <c r="O16194">
        <v>1</v>
      </c>
      <c r="P16194" s="1" t="s">
        <v>38130</v>
      </c>
      <c r="Q16194" s="1" t="s">
        <v>38131</v>
      </c>
      <c r="R16194" s="1" t="s">
        <v>14</v>
      </c>
      <c r="S16194">
        <v>0</v>
      </c>
      <c r="T16194">
        <v>0</v>
      </c>
      <c r="U16194">
        <v>0</v>
      </c>
      <c r="V16194">
        <v>0</v>
      </c>
      <c r="W16194">
        <v>3</v>
      </c>
      <c r="X16194">
        <v>3</v>
      </c>
      <c r="Y16194">
        <v>3</v>
      </c>
      <c r="Z16194">
        <v>3</v>
      </c>
      <c r="AA16194">
        <v>3</v>
      </c>
      <c r="AB16194">
        <v>2</v>
      </c>
      <c r="AC16194" s="1" t="s">
        <v>38132</v>
      </c>
      <c r="AD16194" s="1" t="s">
        <v>3</v>
      </c>
      <c r="AE16194">
        <v>-1</v>
      </c>
      <c r="AF16194">
        <v>0</v>
      </c>
      <c r="AG16194">
        <v>0</v>
      </c>
      <c r="AH16194">
        <v>0</v>
      </c>
      <c r="AI16194">
        <v>-1</v>
      </c>
    </row>
    <row r="16195" spans="1:35" x14ac:dyDescent="0.4">
      <c r="A16195" s="1" t="s">
        <v>40660</v>
      </c>
      <c r="B16195" s="1" t="s">
        <v>40661</v>
      </c>
      <c r="C16195" s="1" t="s">
        <v>37938</v>
      </c>
      <c r="D16195" s="1" t="s">
        <v>332</v>
      </c>
      <c r="E16195" s="1" t="s">
        <v>3</v>
      </c>
      <c r="F16195" s="1" t="s">
        <v>3</v>
      </c>
      <c r="G16195" s="1" t="s">
        <v>3</v>
      </c>
      <c r="H16195">
        <v>16193</v>
      </c>
      <c r="I16195">
        <v>-1</v>
      </c>
      <c r="J16195">
        <v>0</v>
      </c>
      <c r="K16195">
        <v>0</v>
      </c>
      <c r="L16195">
        <v>0</v>
      </c>
      <c r="M16195">
        <v>0</v>
      </c>
      <c r="N16195">
        <v>0</v>
      </c>
      <c r="O16195">
        <v>1</v>
      </c>
      <c r="P16195" s="1" t="s">
        <v>38130</v>
      </c>
      <c r="Q16195" s="1" t="s">
        <v>38131</v>
      </c>
      <c r="R16195" s="1" t="s">
        <v>14</v>
      </c>
      <c r="S16195">
        <v>0</v>
      </c>
      <c r="T16195">
        <v>0</v>
      </c>
      <c r="U16195">
        <v>0</v>
      </c>
      <c r="V16195">
        <v>0</v>
      </c>
      <c r="W16195">
        <v>3</v>
      </c>
      <c r="X16195">
        <v>3</v>
      </c>
      <c r="Y16195">
        <v>3</v>
      </c>
      <c r="Z16195">
        <v>3</v>
      </c>
      <c r="AA16195">
        <v>3</v>
      </c>
      <c r="AB16195">
        <v>2</v>
      </c>
      <c r="AC16195" s="1" t="s">
        <v>38132</v>
      </c>
      <c r="AD16195" s="1" t="s">
        <v>3</v>
      </c>
      <c r="AE16195">
        <v>-1</v>
      </c>
      <c r="AF16195">
        <v>0</v>
      </c>
      <c r="AG16195">
        <v>0</v>
      </c>
      <c r="AH16195">
        <v>0</v>
      </c>
      <c r="AI16195">
        <v>-1</v>
      </c>
    </row>
    <row r="16196" spans="1:35" x14ac:dyDescent="0.4">
      <c r="A16196" s="1" t="s">
        <v>40662</v>
      </c>
      <c r="B16196" s="1" t="s">
        <v>40663</v>
      </c>
      <c r="C16196" s="1" t="s">
        <v>37938</v>
      </c>
      <c r="D16196" s="1" t="s">
        <v>332</v>
      </c>
      <c r="E16196" s="1" t="s">
        <v>3</v>
      </c>
      <c r="F16196" s="1" t="s">
        <v>3</v>
      </c>
      <c r="G16196" s="1" t="s">
        <v>3</v>
      </c>
      <c r="H16196">
        <v>16194</v>
      </c>
      <c r="I16196">
        <v>-1</v>
      </c>
      <c r="J16196">
        <v>0</v>
      </c>
      <c r="K16196">
        <v>0</v>
      </c>
      <c r="L16196">
        <v>0</v>
      </c>
      <c r="M16196">
        <v>0</v>
      </c>
      <c r="N16196">
        <v>0</v>
      </c>
      <c r="O16196">
        <v>1</v>
      </c>
      <c r="P16196" s="1" t="s">
        <v>38130</v>
      </c>
      <c r="Q16196" s="1" t="s">
        <v>38137</v>
      </c>
      <c r="R16196" s="1" t="s">
        <v>14</v>
      </c>
      <c r="S16196">
        <v>0</v>
      </c>
      <c r="T16196">
        <v>0</v>
      </c>
      <c r="U16196">
        <v>0</v>
      </c>
      <c r="V16196">
        <v>0</v>
      </c>
      <c r="W16196">
        <v>3</v>
      </c>
      <c r="X16196">
        <v>3</v>
      </c>
      <c r="Y16196">
        <v>3</v>
      </c>
      <c r="Z16196">
        <v>3</v>
      </c>
      <c r="AA16196">
        <v>3</v>
      </c>
      <c r="AB16196">
        <v>2</v>
      </c>
      <c r="AC16196" s="1" t="s">
        <v>38545</v>
      </c>
      <c r="AD16196" s="1" t="s">
        <v>3</v>
      </c>
      <c r="AE16196">
        <v>-1</v>
      </c>
      <c r="AF16196">
        <v>0</v>
      </c>
      <c r="AG16196">
        <v>0</v>
      </c>
      <c r="AH16196">
        <v>0</v>
      </c>
      <c r="AI16196">
        <v>-1</v>
      </c>
    </row>
    <row r="16197" spans="1:35" x14ac:dyDescent="0.4">
      <c r="A16197" s="1" t="s">
        <v>40664</v>
      </c>
      <c r="B16197" s="1" t="s">
        <v>40665</v>
      </c>
      <c r="C16197" s="1" t="s">
        <v>6298</v>
      </c>
      <c r="D16197" s="1" t="s">
        <v>332</v>
      </c>
      <c r="E16197" s="1" t="s">
        <v>40666</v>
      </c>
      <c r="F16197" s="1" t="s">
        <v>40666</v>
      </c>
      <c r="G16197" s="1" t="s">
        <v>3</v>
      </c>
      <c r="H16197">
        <v>16354</v>
      </c>
      <c r="I16197">
        <v>0</v>
      </c>
      <c r="J16197">
        <v>0</v>
      </c>
      <c r="K16197">
        <v>0</v>
      </c>
      <c r="L16197">
        <v>0</v>
      </c>
      <c r="M16197">
        <v>0</v>
      </c>
      <c r="N16197">
        <v>0</v>
      </c>
      <c r="O16197">
        <v>1</v>
      </c>
      <c r="P16197" s="1" t="s">
        <v>38130</v>
      </c>
      <c r="Q16197" s="1" t="s">
        <v>38137</v>
      </c>
      <c r="R16197" s="1" t="s">
        <v>14</v>
      </c>
      <c r="S16197">
        <v>0</v>
      </c>
      <c r="T16197">
        <v>0</v>
      </c>
      <c r="U16197">
        <v>0</v>
      </c>
      <c r="V16197">
        <v>0</v>
      </c>
      <c r="W16197">
        <v>3</v>
      </c>
      <c r="X16197">
        <v>3</v>
      </c>
      <c r="Y16197">
        <v>3</v>
      </c>
      <c r="Z16197">
        <v>3</v>
      </c>
      <c r="AA16197">
        <v>3</v>
      </c>
      <c r="AB16197">
        <v>2</v>
      </c>
      <c r="AC16197" s="1" t="s">
        <v>38490</v>
      </c>
      <c r="AD16197" s="1" t="s">
        <v>3</v>
      </c>
      <c r="AE16197">
        <v>-1</v>
      </c>
      <c r="AF16197">
        <v>0</v>
      </c>
      <c r="AG16197">
        <v>0</v>
      </c>
      <c r="AH16197">
        <v>0</v>
      </c>
      <c r="AI16197">
        <v>-1</v>
      </c>
    </row>
    <row r="16198" spans="1:35" x14ac:dyDescent="0.4">
      <c r="A16198" s="1" t="s">
        <v>40667</v>
      </c>
      <c r="B16198" s="1" t="s">
        <v>40668</v>
      </c>
      <c r="C16198" s="1" t="s">
        <v>6298</v>
      </c>
      <c r="D16198" s="1" t="s">
        <v>332</v>
      </c>
      <c r="E16198" s="1" t="s">
        <v>40666</v>
      </c>
      <c r="F16198" s="1" t="s">
        <v>40666</v>
      </c>
      <c r="G16198" s="1" t="s">
        <v>3</v>
      </c>
      <c r="H16198">
        <v>16354</v>
      </c>
      <c r="I16198">
        <v>0</v>
      </c>
      <c r="J16198">
        <v>0</v>
      </c>
      <c r="K16198">
        <v>0</v>
      </c>
      <c r="L16198">
        <v>0</v>
      </c>
      <c r="M16198">
        <v>0</v>
      </c>
      <c r="N16198">
        <v>0</v>
      </c>
      <c r="O16198">
        <v>1</v>
      </c>
      <c r="P16198" s="1" t="s">
        <v>38130</v>
      </c>
      <c r="Q16198" s="1" t="s">
        <v>38137</v>
      </c>
      <c r="R16198" s="1" t="s">
        <v>14</v>
      </c>
      <c r="S16198">
        <v>0</v>
      </c>
      <c r="T16198">
        <v>0</v>
      </c>
      <c r="U16198">
        <v>0</v>
      </c>
      <c r="V16198">
        <v>0</v>
      </c>
      <c r="W16198">
        <v>3</v>
      </c>
      <c r="X16198">
        <v>3</v>
      </c>
      <c r="Y16198">
        <v>3</v>
      </c>
      <c r="Z16198">
        <v>3</v>
      </c>
      <c r="AA16198">
        <v>3</v>
      </c>
      <c r="AB16198">
        <v>2</v>
      </c>
      <c r="AC16198" s="1" t="s">
        <v>38490</v>
      </c>
      <c r="AD16198" s="1" t="s">
        <v>3</v>
      </c>
      <c r="AE16198">
        <v>-1</v>
      </c>
      <c r="AF16198">
        <v>0</v>
      </c>
      <c r="AG16198">
        <v>0</v>
      </c>
      <c r="AH16198">
        <v>0</v>
      </c>
      <c r="AI16198">
        <v>-1</v>
      </c>
    </row>
    <row r="16199" spans="1:35" x14ac:dyDescent="0.4">
      <c r="A16199" s="1" t="s">
        <v>40669</v>
      </c>
      <c r="B16199" s="1" t="s">
        <v>40670</v>
      </c>
      <c r="C16199" s="1" t="s">
        <v>29811</v>
      </c>
      <c r="D16199" s="1" t="s">
        <v>332</v>
      </c>
      <c r="E16199" s="1" t="s">
        <v>3</v>
      </c>
      <c r="F16199" s="1" t="s">
        <v>3</v>
      </c>
      <c r="G16199" s="1" t="s">
        <v>3</v>
      </c>
      <c r="H16199">
        <v>16197</v>
      </c>
      <c r="I16199">
        <v>-1</v>
      </c>
      <c r="J16199">
        <v>0</v>
      </c>
      <c r="K16199">
        <v>0</v>
      </c>
      <c r="L16199">
        <v>0</v>
      </c>
      <c r="M16199">
        <v>0</v>
      </c>
      <c r="N16199">
        <v>0</v>
      </c>
      <c r="O16199">
        <v>1</v>
      </c>
      <c r="P16199" s="1" t="s">
        <v>38130</v>
      </c>
      <c r="Q16199" s="1" t="s">
        <v>38137</v>
      </c>
      <c r="R16199" s="1" t="s">
        <v>14</v>
      </c>
      <c r="S16199">
        <v>0</v>
      </c>
      <c r="T16199">
        <v>0</v>
      </c>
      <c r="U16199">
        <v>0</v>
      </c>
      <c r="V16199">
        <v>0</v>
      </c>
      <c r="W16199">
        <v>3</v>
      </c>
      <c r="X16199">
        <v>2</v>
      </c>
      <c r="Y16199">
        <v>3</v>
      </c>
      <c r="Z16199">
        <v>3</v>
      </c>
      <c r="AA16199">
        <v>3</v>
      </c>
      <c r="AB16199">
        <v>2</v>
      </c>
      <c r="AC16199" s="1" t="s">
        <v>39248</v>
      </c>
      <c r="AD16199" s="1" t="s">
        <v>3</v>
      </c>
      <c r="AE16199">
        <v>-1</v>
      </c>
      <c r="AF16199">
        <v>0</v>
      </c>
      <c r="AG16199">
        <v>0</v>
      </c>
      <c r="AH16199">
        <v>0</v>
      </c>
      <c r="AI16199">
        <v>-1</v>
      </c>
    </row>
    <row r="16200" spans="1:35" x14ac:dyDescent="0.4">
      <c r="A16200" s="1" t="s">
        <v>40671</v>
      </c>
      <c r="B16200" s="1" t="s">
        <v>40672</v>
      </c>
      <c r="C16200" s="1" t="s">
        <v>29811</v>
      </c>
      <c r="D16200" s="1" t="s">
        <v>332</v>
      </c>
      <c r="E16200" s="1" t="s">
        <v>40669</v>
      </c>
      <c r="F16200" s="1" t="s">
        <v>40669</v>
      </c>
      <c r="G16200" s="1" t="s">
        <v>3</v>
      </c>
      <c r="H16200">
        <v>16197</v>
      </c>
      <c r="I16200">
        <v>0</v>
      </c>
      <c r="J16200">
        <v>0</v>
      </c>
      <c r="K16200">
        <v>0</v>
      </c>
      <c r="L16200">
        <v>0</v>
      </c>
      <c r="M16200">
        <v>0</v>
      </c>
      <c r="N16200">
        <v>0</v>
      </c>
      <c r="O16200">
        <v>1</v>
      </c>
      <c r="P16200" s="1" t="s">
        <v>38130</v>
      </c>
      <c r="Q16200" s="1" t="s">
        <v>38137</v>
      </c>
      <c r="R16200" s="1" t="s">
        <v>14</v>
      </c>
      <c r="S16200">
        <v>0</v>
      </c>
      <c r="T16200">
        <v>0</v>
      </c>
      <c r="U16200">
        <v>0</v>
      </c>
      <c r="V16200">
        <v>0</v>
      </c>
      <c r="W16200">
        <v>3</v>
      </c>
      <c r="X16200">
        <v>2</v>
      </c>
      <c r="Y16200">
        <v>3</v>
      </c>
      <c r="Z16200">
        <v>3</v>
      </c>
      <c r="AA16200">
        <v>3</v>
      </c>
      <c r="AB16200">
        <v>2</v>
      </c>
      <c r="AC16200" s="1" t="s">
        <v>39248</v>
      </c>
      <c r="AD16200" s="1" t="s">
        <v>3</v>
      </c>
      <c r="AE16200">
        <v>-1</v>
      </c>
      <c r="AF16200">
        <v>0</v>
      </c>
      <c r="AG16200">
        <v>0</v>
      </c>
      <c r="AH16200">
        <v>0</v>
      </c>
      <c r="AI16200">
        <v>-1</v>
      </c>
    </row>
    <row r="16201" spans="1:35" x14ac:dyDescent="0.4">
      <c r="A16201" s="1" t="s">
        <v>40673</v>
      </c>
      <c r="B16201" s="1" t="s">
        <v>40674</v>
      </c>
      <c r="C16201" s="1" t="s">
        <v>29811</v>
      </c>
      <c r="D16201" s="1" t="s">
        <v>332</v>
      </c>
      <c r="E16201" s="1" t="s">
        <v>3</v>
      </c>
      <c r="F16201" s="1" t="s">
        <v>3</v>
      </c>
      <c r="G16201" s="1" t="s">
        <v>3</v>
      </c>
      <c r="H16201">
        <v>16199</v>
      </c>
      <c r="I16201">
        <v>-1</v>
      </c>
      <c r="J16201">
        <v>0</v>
      </c>
      <c r="K16201">
        <v>0</v>
      </c>
      <c r="L16201">
        <v>0</v>
      </c>
      <c r="M16201">
        <v>0</v>
      </c>
      <c r="N16201">
        <v>0</v>
      </c>
      <c r="O16201">
        <v>1</v>
      </c>
      <c r="P16201" s="1" t="s">
        <v>38130</v>
      </c>
      <c r="Q16201" s="1" t="s">
        <v>38137</v>
      </c>
      <c r="R16201" s="1" t="s">
        <v>14</v>
      </c>
      <c r="S16201">
        <v>0</v>
      </c>
      <c r="T16201">
        <v>0</v>
      </c>
      <c r="U16201">
        <v>0</v>
      </c>
      <c r="V16201">
        <v>0</v>
      </c>
      <c r="W16201">
        <v>3</v>
      </c>
      <c r="X16201">
        <v>2</v>
      </c>
      <c r="Y16201">
        <v>3</v>
      </c>
      <c r="Z16201">
        <v>3</v>
      </c>
      <c r="AA16201">
        <v>3</v>
      </c>
      <c r="AB16201">
        <v>2</v>
      </c>
      <c r="AC16201" s="1" t="s">
        <v>39248</v>
      </c>
      <c r="AD16201" s="1" t="s">
        <v>3</v>
      </c>
      <c r="AE16201">
        <v>-1</v>
      </c>
      <c r="AF16201">
        <v>0</v>
      </c>
      <c r="AG16201">
        <v>0</v>
      </c>
      <c r="AH16201">
        <v>0</v>
      </c>
      <c r="AI16201">
        <v>-1</v>
      </c>
    </row>
    <row r="16202" spans="1:35" x14ac:dyDescent="0.4">
      <c r="A16202" s="1" t="s">
        <v>40675</v>
      </c>
      <c r="B16202" s="1" t="s">
        <v>40676</v>
      </c>
      <c r="C16202" s="1" t="s">
        <v>29811</v>
      </c>
      <c r="D16202" s="1" t="s">
        <v>332</v>
      </c>
      <c r="E16202" s="1" t="s">
        <v>40673</v>
      </c>
      <c r="F16202" s="1" t="s">
        <v>40673</v>
      </c>
      <c r="G16202" s="1" t="s">
        <v>3</v>
      </c>
      <c r="H16202">
        <v>16199</v>
      </c>
      <c r="I16202">
        <v>0</v>
      </c>
      <c r="J16202">
        <v>0</v>
      </c>
      <c r="K16202">
        <v>0</v>
      </c>
      <c r="L16202">
        <v>0</v>
      </c>
      <c r="M16202">
        <v>0</v>
      </c>
      <c r="N16202">
        <v>0</v>
      </c>
      <c r="O16202">
        <v>1</v>
      </c>
      <c r="P16202" s="1" t="s">
        <v>38130</v>
      </c>
      <c r="Q16202" s="1" t="s">
        <v>38137</v>
      </c>
      <c r="R16202" s="1" t="s">
        <v>14</v>
      </c>
      <c r="S16202">
        <v>0</v>
      </c>
      <c r="T16202">
        <v>0</v>
      </c>
      <c r="U16202">
        <v>0</v>
      </c>
      <c r="V16202">
        <v>0</v>
      </c>
      <c r="W16202">
        <v>3</v>
      </c>
      <c r="X16202">
        <v>2</v>
      </c>
      <c r="Y16202">
        <v>3</v>
      </c>
      <c r="Z16202">
        <v>3</v>
      </c>
      <c r="AA16202">
        <v>3</v>
      </c>
      <c r="AB16202">
        <v>2</v>
      </c>
      <c r="AC16202" s="1" t="s">
        <v>39248</v>
      </c>
      <c r="AD16202" s="1" t="s">
        <v>3</v>
      </c>
      <c r="AE16202">
        <v>-1</v>
      </c>
      <c r="AF16202">
        <v>0</v>
      </c>
      <c r="AG16202">
        <v>0</v>
      </c>
      <c r="AH16202">
        <v>0</v>
      </c>
      <c r="AI16202">
        <v>-1</v>
      </c>
    </row>
    <row r="16203" spans="1:35" x14ac:dyDescent="0.4">
      <c r="A16203" s="1" t="s">
        <v>40677</v>
      </c>
      <c r="B16203" s="1" t="s">
        <v>40678</v>
      </c>
      <c r="C16203" s="1" t="s">
        <v>29811</v>
      </c>
      <c r="D16203" s="1" t="s">
        <v>332</v>
      </c>
      <c r="E16203" s="1" t="s">
        <v>40673</v>
      </c>
      <c r="F16203" s="1" t="s">
        <v>40673</v>
      </c>
      <c r="G16203" s="1" t="s">
        <v>3</v>
      </c>
      <c r="H16203">
        <v>16199</v>
      </c>
      <c r="I16203">
        <v>0</v>
      </c>
      <c r="J16203">
        <v>0</v>
      </c>
      <c r="K16203">
        <v>0</v>
      </c>
      <c r="L16203">
        <v>0</v>
      </c>
      <c r="M16203">
        <v>0</v>
      </c>
      <c r="N16203">
        <v>0</v>
      </c>
      <c r="O16203">
        <v>1</v>
      </c>
      <c r="P16203" s="1" t="s">
        <v>38130</v>
      </c>
      <c r="Q16203" s="1" t="s">
        <v>38137</v>
      </c>
      <c r="R16203" s="1" t="s">
        <v>14</v>
      </c>
      <c r="S16203">
        <v>0</v>
      </c>
      <c r="T16203">
        <v>0</v>
      </c>
      <c r="U16203">
        <v>0</v>
      </c>
      <c r="V16203">
        <v>0</v>
      </c>
      <c r="W16203">
        <v>3</v>
      </c>
      <c r="X16203">
        <v>2</v>
      </c>
      <c r="Y16203">
        <v>3</v>
      </c>
      <c r="Z16203">
        <v>3</v>
      </c>
      <c r="AA16203">
        <v>3</v>
      </c>
      <c r="AB16203">
        <v>2</v>
      </c>
      <c r="AC16203" s="1" t="s">
        <v>39248</v>
      </c>
      <c r="AD16203" s="1" t="s">
        <v>3</v>
      </c>
      <c r="AE16203">
        <v>-1</v>
      </c>
      <c r="AF16203">
        <v>0</v>
      </c>
      <c r="AG16203">
        <v>0</v>
      </c>
      <c r="AH16203">
        <v>0</v>
      </c>
      <c r="AI16203">
        <v>-1</v>
      </c>
    </row>
    <row r="16204" spans="1:35" x14ac:dyDescent="0.4">
      <c r="A16204" s="1" t="s">
        <v>40679</v>
      </c>
      <c r="B16204" s="1" t="s">
        <v>40680</v>
      </c>
      <c r="C16204" s="1" t="s">
        <v>29811</v>
      </c>
      <c r="D16204" s="1" t="s">
        <v>332</v>
      </c>
      <c r="E16204" s="1" t="s">
        <v>40673</v>
      </c>
      <c r="F16204" s="1" t="s">
        <v>40673</v>
      </c>
      <c r="G16204" s="1" t="s">
        <v>3</v>
      </c>
      <c r="H16204">
        <v>16199</v>
      </c>
      <c r="I16204">
        <v>0</v>
      </c>
      <c r="J16204">
        <v>0</v>
      </c>
      <c r="K16204">
        <v>0</v>
      </c>
      <c r="L16204">
        <v>0</v>
      </c>
      <c r="M16204">
        <v>0</v>
      </c>
      <c r="N16204">
        <v>0</v>
      </c>
      <c r="O16204">
        <v>1</v>
      </c>
      <c r="P16204" s="1" t="s">
        <v>38130</v>
      </c>
      <c r="Q16204" s="1" t="s">
        <v>38137</v>
      </c>
      <c r="R16204" s="1" t="s">
        <v>14</v>
      </c>
      <c r="S16204">
        <v>0</v>
      </c>
      <c r="T16204">
        <v>0</v>
      </c>
      <c r="U16204">
        <v>0</v>
      </c>
      <c r="V16204">
        <v>0</v>
      </c>
      <c r="W16204">
        <v>3</v>
      </c>
      <c r="X16204">
        <v>2</v>
      </c>
      <c r="Y16204">
        <v>3</v>
      </c>
      <c r="Z16204">
        <v>3</v>
      </c>
      <c r="AA16204">
        <v>3</v>
      </c>
      <c r="AB16204">
        <v>2</v>
      </c>
      <c r="AC16204" s="1" t="s">
        <v>39248</v>
      </c>
      <c r="AD16204" s="1" t="s">
        <v>3</v>
      </c>
      <c r="AE16204">
        <v>-1</v>
      </c>
      <c r="AF16204">
        <v>0</v>
      </c>
      <c r="AG16204">
        <v>0</v>
      </c>
      <c r="AH16204">
        <v>0</v>
      </c>
      <c r="AI16204">
        <v>-1</v>
      </c>
    </row>
    <row r="16205" spans="1:35" x14ac:dyDescent="0.4">
      <c r="A16205" s="1" t="s">
        <v>40681</v>
      </c>
      <c r="B16205" s="1" t="s">
        <v>40682</v>
      </c>
      <c r="C16205" s="1" t="s">
        <v>37938</v>
      </c>
      <c r="D16205" s="1" t="s">
        <v>332</v>
      </c>
      <c r="E16205" s="1" t="s">
        <v>3</v>
      </c>
      <c r="F16205" s="1" t="s">
        <v>3</v>
      </c>
      <c r="G16205" s="1" t="s">
        <v>3</v>
      </c>
      <c r="H16205">
        <v>16203</v>
      </c>
      <c r="I16205">
        <v>-1</v>
      </c>
      <c r="J16205">
        <v>0</v>
      </c>
      <c r="K16205">
        <v>0</v>
      </c>
      <c r="L16205">
        <v>0</v>
      </c>
      <c r="M16205">
        <v>0</v>
      </c>
      <c r="N16205">
        <v>0</v>
      </c>
      <c r="O16205">
        <v>1</v>
      </c>
      <c r="P16205" s="1" t="s">
        <v>38130</v>
      </c>
      <c r="Q16205" s="1" t="s">
        <v>38137</v>
      </c>
      <c r="R16205" s="1" t="s">
        <v>14</v>
      </c>
      <c r="S16205">
        <v>0</v>
      </c>
      <c r="T16205">
        <v>0</v>
      </c>
      <c r="U16205">
        <v>0</v>
      </c>
      <c r="V16205">
        <v>0</v>
      </c>
      <c r="W16205">
        <v>3</v>
      </c>
      <c r="X16205">
        <v>3</v>
      </c>
      <c r="Y16205">
        <v>3</v>
      </c>
      <c r="Z16205">
        <v>3</v>
      </c>
      <c r="AA16205">
        <v>3</v>
      </c>
      <c r="AB16205">
        <v>2</v>
      </c>
      <c r="AC16205" s="1" t="s">
        <v>38545</v>
      </c>
      <c r="AD16205" s="1" t="s">
        <v>3</v>
      </c>
      <c r="AE16205">
        <v>-1</v>
      </c>
      <c r="AF16205">
        <v>0</v>
      </c>
      <c r="AG16205">
        <v>0</v>
      </c>
      <c r="AH16205">
        <v>0</v>
      </c>
      <c r="AI16205">
        <v>-1</v>
      </c>
    </row>
    <row r="16206" spans="1:35" x14ac:dyDescent="0.4">
      <c r="A16206" s="1" t="s">
        <v>40683</v>
      </c>
      <c r="B16206" s="1" t="s">
        <v>40684</v>
      </c>
      <c r="C16206" s="1" t="s">
        <v>12884</v>
      </c>
      <c r="D16206" s="1" t="s">
        <v>332</v>
      </c>
      <c r="E16206" s="1" t="s">
        <v>40681</v>
      </c>
      <c r="F16206" s="1" t="s">
        <v>40681</v>
      </c>
      <c r="G16206" s="1" t="s">
        <v>3</v>
      </c>
      <c r="H16206">
        <v>16203</v>
      </c>
      <c r="I16206">
        <v>0</v>
      </c>
      <c r="J16206">
        <v>0</v>
      </c>
      <c r="K16206">
        <v>0</v>
      </c>
      <c r="L16206">
        <v>0</v>
      </c>
      <c r="M16206">
        <v>0</v>
      </c>
      <c r="N16206">
        <v>0</v>
      </c>
      <c r="O16206">
        <v>1</v>
      </c>
      <c r="P16206" s="1" t="s">
        <v>38130</v>
      </c>
      <c r="Q16206" s="1" t="s">
        <v>38137</v>
      </c>
      <c r="R16206" s="1" t="s">
        <v>14</v>
      </c>
      <c r="S16206">
        <v>0</v>
      </c>
      <c r="T16206">
        <v>0</v>
      </c>
      <c r="U16206">
        <v>0</v>
      </c>
      <c r="V16206">
        <v>0</v>
      </c>
      <c r="W16206">
        <v>3</v>
      </c>
      <c r="X16206">
        <v>3</v>
      </c>
      <c r="Y16206">
        <v>3</v>
      </c>
      <c r="Z16206">
        <v>3</v>
      </c>
      <c r="AA16206">
        <v>3</v>
      </c>
      <c r="AB16206">
        <v>2</v>
      </c>
      <c r="AC16206" s="1" t="s">
        <v>38545</v>
      </c>
      <c r="AD16206" s="1" t="s">
        <v>3</v>
      </c>
      <c r="AE16206">
        <v>-1</v>
      </c>
      <c r="AF16206">
        <v>0</v>
      </c>
      <c r="AG16206">
        <v>0</v>
      </c>
      <c r="AH16206">
        <v>0</v>
      </c>
      <c r="AI16206">
        <v>-1</v>
      </c>
    </row>
    <row r="16207" spans="1:35" x14ac:dyDescent="0.4">
      <c r="A16207" s="1" t="s">
        <v>40685</v>
      </c>
      <c r="B16207" s="1" t="s">
        <v>40686</v>
      </c>
      <c r="C16207" s="1" t="s">
        <v>12884</v>
      </c>
      <c r="D16207" s="1" t="s">
        <v>332</v>
      </c>
      <c r="E16207" s="1" t="s">
        <v>40681</v>
      </c>
      <c r="F16207" s="1" t="s">
        <v>40681</v>
      </c>
      <c r="G16207" s="1" t="s">
        <v>3</v>
      </c>
      <c r="H16207">
        <v>16203</v>
      </c>
      <c r="I16207">
        <v>0</v>
      </c>
      <c r="J16207">
        <v>0</v>
      </c>
      <c r="K16207">
        <v>0</v>
      </c>
      <c r="L16207">
        <v>0</v>
      </c>
      <c r="M16207">
        <v>0</v>
      </c>
      <c r="N16207">
        <v>0</v>
      </c>
      <c r="O16207">
        <v>1</v>
      </c>
      <c r="P16207" s="1" t="s">
        <v>38130</v>
      </c>
      <c r="Q16207" s="1" t="s">
        <v>38137</v>
      </c>
      <c r="R16207" s="1" t="s">
        <v>14</v>
      </c>
      <c r="S16207">
        <v>0</v>
      </c>
      <c r="T16207">
        <v>0</v>
      </c>
      <c r="U16207">
        <v>0</v>
      </c>
      <c r="V16207">
        <v>0</v>
      </c>
      <c r="W16207">
        <v>3</v>
      </c>
      <c r="X16207">
        <v>3</v>
      </c>
      <c r="Y16207">
        <v>3</v>
      </c>
      <c r="Z16207">
        <v>3</v>
      </c>
      <c r="AA16207">
        <v>3</v>
      </c>
      <c r="AB16207">
        <v>2</v>
      </c>
      <c r="AC16207" s="1" t="s">
        <v>38545</v>
      </c>
      <c r="AD16207" s="1" t="s">
        <v>3</v>
      </c>
      <c r="AE16207">
        <v>-1</v>
      </c>
      <c r="AF16207">
        <v>0</v>
      </c>
      <c r="AG16207">
        <v>0</v>
      </c>
      <c r="AH16207">
        <v>0</v>
      </c>
      <c r="AI16207">
        <v>-1</v>
      </c>
    </row>
    <row r="16208" spans="1:35" x14ac:dyDescent="0.4">
      <c r="A16208" s="1" t="s">
        <v>40687</v>
      </c>
      <c r="B16208" s="1" t="s">
        <v>40688</v>
      </c>
      <c r="C16208" s="1" t="s">
        <v>37938</v>
      </c>
      <c r="D16208" s="1" t="s">
        <v>332</v>
      </c>
      <c r="E16208" s="1" t="s">
        <v>40681</v>
      </c>
      <c r="F16208" s="1" t="s">
        <v>40681</v>
      </c>
      <c r="G16208" s="1" t="s">
        <v>3</v>
      </c>
      <c r="H16208">
        <v>16203</v>
      </c>
      <c r="I16208">
        <v>0</v>
      </c>
      <c r="J16208">
        <v>0</v>
      </c>
      <c r="K16208">
        <v>0</v>
      </c>
      <c r="L16208">
        <v>0</v>
      </c>
      <c r="M16208">
        <v>0</v>
      </c>
      <c r="N16208">
        <v>0</v>
      </c>
      <c r="O16208">
        <v>1</v>
      </c>
      <c r="P16208" s="1" t="s">
        <v>38130</v>
      </c>
      <c r="Q16208" s="1" t="s">
        <v>38137</v>
      </c>
      <c r="R16208" s="1" t="s">
        <v>14</v>
      </c>
      <c r="S16208">
        <v>0</v>
      </c>
      <c r="T16208">
        <v>0</v>
      </c>
      <c r="U16208">
        <v>0</v>
      </c>
      <c r="V16208">
        <v>0</v>
      </c>
      <c r="W16208">
        <v>3</v>
      </c>
      <c r="X16208">
        <v>3</v>
      </c>
      <c r="Y16208">
        <v>3</v>
      </c>
      <c r="Z16208">
        <v>3</v>
      </c>
      <c r="AA16208">
        <v>3</v>
      </c>
      <c r="AB16208">
        <v>2</v>
      </c>
      <c r="AC16208" s="1" t="s">
        <v>38545</v>
      </c>
      <c r="AD16208" s="1" t="s">
        <v>3</v>
      </c>
      <c r="AE16208">
        <v>-1</v>
      </c>
      <c r="AF16208">
        <v>0</v>
      </c>
      <c r="AG16208">
        <v>0</v>
      </c>
      <c r="AH16208">
        <v>0</v>
      </c>
      <c r="AI16208">
        <v>-1</v>
      </c>
    </row>
    <row r="16209" spans="1:35" x14ac:dyDescent="0.4">
      <c r="A16209" s="1" t="s">
        <v>40689</v>
      </c>
      <c r="B16209" s="1" t="s">
        <v>40690</v>
      </c>
      <c r="C16209" s="1" t="s">
        <v>37938</v>
      </c>
      <c r="D16209" s="1" t="s">
        <v>332</v>
      </c>
      <c r="E16209" s="1" t="s">
        <v>40681</v>
      </c>
      <c r="F16209" s="1" t="s">
        <v>40681</v>
      </c>
      <c r="G16209" s="1" t="s">
        <v>3</v>
      </c>
      <c r="H16209">
        <v>16203</v>
      </c>
      <c r="I16209">
        <v>0</v>
      </c>
      <c r="J16209">
        <v>0</v>
      </c>
      <c r="K16209">
        <v>0</v>
      </c>
      <c r="L16209">
        <v>0</v>
      </c>
      <c r="M16209">
        <v>0</v>
      </c>
      <c r="N16209">
        <v>0</v>
      </c>
      <c r="O16209">
        <v>1</v>
      </c>
      <c r="P16209" s="1" t="s">
        <v>38130</v>
      </c>
      <c r="Q16209" s="1" t="s">
        <v>38137</v>
      </c>
      <c r="R16209" s="1" t="s">
        <v>14</v>
      </c>
      <c r="S16209">
        <v>0</v>
      </c>
      <c r="T16209">
        <v>0</v>
      </c>
      <c r="U16209">
        <v>0</v>
      </c>
      <c r="V16209">
        <v>0</v>
      </c>
      <c r="W16209">
        <v>3</v>
      </c>
      <c r="X16209">
        <v>3</v>
      </c>
      <c r="Y16209">
        <v>3</v>
      </c>
      <c r="Z16209">
        <v>3</v>
      </c>
      <c r="AA16209">
        <v>3</v>
      </c>
      <c r="AB16209">
        <v>2</v>
      </c>
      <c r="AC16209" s="1" t="s">
        <v>38545</v>
      </c>
      <c r="AD16209" s="1" t="s">
        <v>3</v>
      </c>
      <c r="AE16209">
        <v>-1</v>
      </c>
      <c r="AF16209">
        <v>0</v>
      </c>
      <c r="AG16209">
        <v>0</v>
      </c>
      <c r="AH16209">
        <v>0</v>
      </c>
      <c r="AI16209">
        <v>-1</v>
      </c>
    </row>
    <row r="16210" spans="1:35" x14ac:dyDescent="0.4">
      <c r="A16210" s="1" t="s">
        <v>40691</v>
      </c>
      <c r="B16210" s="1" t="s">
        <v>40692</v>
      </c>
      <c r="C16210" s="1" t="s">
        <v>37938</v>
      </c>
      <c r="D16210" s="1" t="s">
        <v>332</v>
      </c>
      <c r="E16210" s="1" t="s">
        <v>40681</v>
      </c>
      <c r="F16210" s="1" t="s">
        <v>40681</v>
      </c>
      <c r="G16210" s="1" t="s">
        <v>3</v>
      </c>
      <c r="H16210">
        <v>16203</v>
      </c>
      <c r="I16210">
        <v>0</v>
      </c>
      <c r="J16210">
        <v>0</v>
      </c>
      <c r="K16210">
        <v>0</v>
      </c>
      <c r="L16210">
        <v>0</v>
      </c>
      <c r="M16210">
        <v>0</v>
      </c>
      <c r="N16210">
        <v>0</v>
      </c>
      <c r="O16210">
        <v>1</v>
      </c>
      <c r="P16210" s="1" t="s">
        <v>38130</v>
      </c>
      <c r="Q16210" s="1" t="s">
        <v>38137</v>
      </c>
      <c r="R16210" s="1" t="s">
        <v>14</v>
      </c>
      <c r="S16210">
        <v>0</v>
      </c>
      <c r="T16210">
        <v>0</v>
      </c>
      <c r="U16210">
        <v>0</v>
      </c>
      <c r="V16210">
        <v>0</v>
      </c>
      <c r="W16210">
        <v>3</v>
      </c>
      <c r="X16210">
        <v>3</v>
      </c>
      <c r="Y16210">
        <v>3</v>
      </c>
      <c r="Z16210">
        <v>3</v>
      </c>
      <c r="AA16210">
        <v>3</v>
      </c>
      <c r="AB16210">
        <v>2</v>
      </c>
      <c r="AC16210" s="1" t="s">
        <v>38545</v>
      </c>
      <c r="AD16210" s="1" t="s">
        <v>3</v>
      </c>
      <c r="AE16210">
        <v>-1</v>
      </c>
      <c r="AF16210">
        <v>0</v>
      </c>
      <c r="AG16210">
        <v>0</v>
      </c>
      <c r="AH16210">
        <v>0</v>
      </c>
      <c r="AI16210">
        <v>-1</v>
      </c>
    </row>
    <row r="16211" spans="1:35" x14ac:dyDescent="0.4">
      <c r="A16211" s="1" t="s">
        <v>40693</v>
      </c>
      <c r="B16211" s="1" t="s">
        <v>40694</v>
      </c>
      <c r="C16211" s="1" t="s">
        <v>12884</v>
      </c>
      <c r="D16211" s="1" t="s">
        <v>332</v>
      </c>
      <c r="E16211" s="1" t="s">
        <v>40681</v>
      </c>
      <c r="F16211" s="1" t="s">
        <v>40681</v>
      </c>
      <c r="G16211" s="1" t="s">
        <v>3</v>
      </c>
      <c r="H16211">
        <v>16203</v>
      </c>
      <c r="I16211">
        <v>0</v>
      </c>
      <c r="J16211">
        <v>0</v>
      </c>
      <c r="K16211">
        <v>0</v>
      </c>
      <c r="L16211">
        <v>0</v>
      </c>
      <c r="M16211">
        <v>0</v>
      </c>
      <c r="N16211">
        <v>0</v>
      </c>
      <c r="O16211">
        <v>1</v>
      </c>
      <c r="P16211" s="1" t="s">
        <v>38130</v>
      </c>
      <c r="Q16211" s="1" t="s">
        <v>38137</v>
      </c>
      <c r="R16211" s="1" t="s">
        <v>14</v>
      </c>
      <c r="S16211">
        <v>0</v>
      </c>
      <c r="T16211">
        <v>0</v>
      </c>
      <c r="U16211">
        <v>0</v>
      </c>
      <c r="V16211">
        <v>0</v>
      </c>
      <c r="W16211">
        <v>3</v>
      </c>
      <c r="X16211">
        <v>3</v>
      </c>
      <c r="Y16211">
        <v>3</v>
      </c>
      <c r="Z16211">
        <v>3</v>
      </c>
      <c r="AA16211">
        <v>3</v>
      </c>
      <c r="AB16211">
        <v>2</v>
      </c>
      <c r="AC16211" s="1" t="s">
        <v>38545</v>
      </c>
      <c r="AD16211" s="1" t="s">
        <v>3</v>
      </c>
      <c r="AE16211">
        <v>-1</v>
      </c>
      <c r="AF16211">
        <v>0</v>
      </c>
      <c r="AG16211">
        <v>0</v>
      </c>
      <c r="AH16211">
        <v>0</v>
      </c>
      <c r="AI16211">
        <v>-1</v>
      </c>
    </row>
    <row r="16212" spans="1:35" x14ac:dyDescent="0.4">
      <c r="A16212" s="1" t="s">
        <v>40695</v>
      </c>
      <c r="B16212" s="1" t="s">
        <v>40696</v>
      </c>
      <c r="C16212" s="1" t="s">
        <v>37938</v>
      </c>
      <c r="D16212" s="1" t="s">
        <v>332</v>
      </c>
      <c r="E16212" s="1" t="s">
        <v>3</v>
      </c>
      <c r="F16212" s="1" t="s">
        <v>3</v>
      </c>
      <c r="G16212" s="1" t="s">
        <v>3</v>
      </c>
      <c r="H16212">
        <v>16210</v>
      </c>
      <c r="I16212">
        <v>-1</v>
      </c>
      <c r="J16212">
        <v>0</v>
      </c>
      <c r="K16212">
        <v>0</v>
      </c>
      <c r="L16212">
        <v>0</v>
      </c>
      <c r="M16212">
        <v>0</v>
      </c>
      <c r="N16212">
        <v>0</v>
      </c>
      <c r="O16212">
        <v>1</v>
      </c>
      <c r="P16212" s="1" t="s">
        <v>38130</v>
      </c>
      <c r="Q16212" s="1" t="s">
        <v>38131</v>
      </c>
      <c r="R16212" s="1" t="s">
        <v>14</v>
      </c>
      <c r="S16212">
        <v>0</v>
      </c>
      <c r="T16212">
        <v>0</v>
      </c>
      <c r="U16212">
        <v>0</v>
      </c>
      <c r="V16212">
        <v>0</v>
      </c>
      <c r="W16212">
        <v>3</v>
      </c>
      <c r="X16212">
        <v>3</v>
      </c>
      <c r="Y16212">
        <v>3</v>
      </c>
      <c r="Z16212">
        <v>3</v>
      </c>
      <c r="AA16212">
        <v>3</v>
      </c>
      <c r="AB16212">
        <v>2</v>
      </c>
      <c r="AC16212" s="1" t="s">
        <v>38132</v>
      </c>
      <c r="AD16212" s="1" t="s">
        <v>3</v>
      </c>
      <c r="AE16212">
        <v>-1</v>
      </c>
      <c r="AF16212">
        <v>0</v>
      </c>
      <c r="AG16212">
        <v>0</v>
      </c>
      <c r="AH16212">
        <v>0</v>
      </c>
      <c r="AI16212">
        <v>-1</v>
      </c>
    </row>
    <row r="16213" spans="1:35" x14ac:dyDescent="0.4">
      <c r="A16213" s="1" t="s">
        <v>40697</v>
      </c>
      <c r="B16213" s="1" t="s">
        <v>40698</v>
      </c>
      <c r="C16213" s="1" t="s">
        <v>37938</v>
      </c>
      <c r="D16213" s="1" t="s">
        <v>332</v>
      </c>
      <c r="E16213" s="1" t="s">
        <v>3</v>
      </c>
      <c r="F16213" s="1" t="s">
        <v>3</v>
      </c>
      <c r="G16213" s="1" t="s">
        <v>3</v>
      </c>
      <c r="H16213">
        <v>16211</v>
      </c>
      <c r="I16213">
        <v>-1</v>
      </c>
      <c r="J16213">
        <v>0</v>
      </c>
      <c r="K16213">
        <v>0</v>
      </c>
      <c r="L16213">
        <v>0</v>
      </c>
      <c r="M16213">
        <v>0</v>
      </c>
      <c r="N16213">
        <v>0</v>
      </c>
      <c r="O16213">
        <v>1</v>
      </c>
      <c r="P16213" s="1" t="s">
        <v>38130</v>
      </c>
      <c r="Q16213" s="1" t="s">
        <v>38137</v>
      </c>
      <c r="R16213" s="1" t="s">
        <v>14</v>
      </c>
      <c r="S16213">
        <v>0</v>
      </c>
      <c r="T16213">
        <v>0</v>
      </c>
      <c r="U16213">
        <v>0</v>
      </c>
      <c r="V16213">
        <v>0</v>
      </c>
      <c r="W16213">
        <v>3</v>
      </c>
      <c r="X16213">
        <v>3</v>
      </c>
      <c r="Y16213">
        <v>3</v>
      </c>
      <c r="Z16213">
        <v>3</v>
      </c>
      <c r="AA16213">
        <v>3</v>
      </c>
      <c r="AB16213">
        <v>2</v>
      </c>
      <c r="AC16213" s="1" t="s">
        <v>38545</v>
      </c>
      <c r="AD16213" s="1" t="s">
        <v>3</v>
      </c>
      <c r="AE16213">
        <v>-1</v>
      </c>
      <c r="AF16213">
        <v>0</v>
      </c>
      <c r="AG16213">
        <v>0</v>
      </c>
      <c r="AH16213">
        <v>0</v>
      </c>
      <c r="AI16213">
        <v>-1</v>
      </c>
    </row>
    <row r="16214" spans="1:35" x14ac:dyDescent="0.4">
      <c r="A16214" s="1" t="s">
        <v>40699</v>
      </c>
      <c r="B16214" s="1" t="s">
        <v>40700</v>
      </c>
      <c r="C16214" s="1" t="s">
        <v>1879</v>
      </c>
      <c r="D16214" s="1" t="s">
        <v>332</v>
      </c>
      <c r="E16214" s="1" t="s">
        <v>3</v>
      </c>
      <c r="F16214" s="1" t="s">
        <v>3</v>
      </c>
      <c r="G16214" s="1" t="s">
        <v>3</v>
      </c>
      <c r="H16214">
        <v>16212</v>
      </c>
      <c r="I16214">
        <v>-1</v>
      </c>
      <c r="J16214">
        <v>0</v>
      </c>
      <c r="K16214">
        <v>0</v>
      </c>
      <c r="L16214">
        <v>0</v>
      </c>
      <c r="M16214">
        <v>0</v>
      </c>
      <c r="N16214">
        <v>0</v>
      </c>
      <c r="O16214">
        <v>1</v>
      </c>
      <c r="P16214" s="1" t="s">
        <v>38130</v>
      </c>
      <c r="Q16214" s="1" t="s">
        <v>38137</v>
      </c>
      <c r="R16214" s="1" t="s">
        <v>14</v>
      </c>
      <c r="S16214">
        <v>0</v>
      </c>
      <c r="T16214">
        <v>0</v>
      </c>
      <c r="U16214">
        <v>0</v>
      </c>
      <c r="V16214">
        <v>0</v>
      </c>
      <c r="W16214">
        <v>3</v>
      </c>
      <c r="X16214">
        <v>3</v>
      </c>
      <c r="Y16214">
        <v>3</v>
      </c>
      <c r="Z16214">
        <v>3</v>
      </c>
      <c r="AA16214">
        <v>3</v>
      </c>
      <c r="AB16214">
        <v>2</v>
      </c>
      <c r="AC16214" s="1" t="s">
        <v>39360</v>
      </c>
      <c r="AD16214" s="1" t="s">
        <v>3</v>
      </c>
      <c r="AE16214">
        <v>-1</v>
      </c>
      <c r="AF16214">
        <v>0</v>
      </c>
      <c r="AG16214">
        <v>0</v>
      </c>
      <c r="AH16214">
        <v>0</v>
      </c>
      <c r="AI16214">
        <v>-1</v>
      </c>
    </row>
    <row r="16215" spans="1:35" x14ac:dyDescent="0.4">
      <c r="A16215" s="1" t="s">
        <v>40701</v>
      </c>
      <c r="B16215" s="1" t="s">
        <v>40702</v>
      </c>
      <c r="C16215" s="1" t="s">
        <v>1879</v>
      </c>
      <c r="D16215" s="1" t="s">
        <v>332</v>
      </c>
      <c r="E16215" s="1" t="s">
        <v>40699</v>
      </c>
      <c r="F16215" s="1" t="s">
        <v>40699</v>
      </c>
      <c r="G16215" s="1" t="s">
        <v>3</v>
      </c>
      <c r="H16215">
        <v>16212</v>
      </c>
      <c r="I16215">
        <v>0</v>
      </c>
      <c r="J16215">
        <v>0</v>
      </c>
      <c r="K16215">
        <v>0</v>
      </c>
      <c r="L16215">
        <v>0</v>
      </c>
      <c r="M16215">
        <v>0</v>
      </c>
      <c r="N16215">
        <v>0</v>
      </c>
      <c r="O16215">
        <v>1</v>
      </c>
      <c r="P16215" s="1" t="s">
        <v>38130</v>
      </c>
      <c r="Q16215" s="1" t="s">
        <v>38137</v>
      </c>
      <c r="R16215" s="1" t="s">
        <v>14</v>
      </c>
      <c r="S16215">
        <v>0</v>
      </c>
      <c r="T16215">
        <v>0</v>
      </c>
      <c r="U16215">
        <v>0</v>
      </c>
      <c r="V16215">
        <v>0</v>
      </c>
      <c r="W16215">
        <v>3</v>
      </c>
      <c r="X16215">
        <v>3</v>
      </c>
      <c r="Y16215">
        <v>3</v>
      </c>
      <c r="Z16215">
        <v>3</v>
      </c>
      <c r="AA16215">
        <v>3</v>
      </c>
      <c r="AB16215">
        <v>2</v>
      </c>
      <c r="AC16215" s="1" t="s">
        <v>39360</v>
      </c>
      <c r="AD16215" s="1" t="s">
        <v>3</v>
      </c>
      <c r="AE16215">
        <v>-1</v>
      </c>
      <c r="AF16215">
        <v>0</v>
      </c>
      <c r="AG16215">
        <v>0</v>
      </c>
      <c r="AH16215">
        <v>0</v>
      </c>
      <c r="AI16215">
        <v>-1</v>
      </c>
    </row>
    <row r="16216" spans="1:35" x14ac:dyDescent="0.4">
      <c r="A16216" s="1" t="s">
        <v>40703</v>
      </c>
      <c r="B16216" s="1" t="s">
        <v>40704</v>
      </c>
      <c r="C16216" s="1" t="s">
        <v>1879</v>
      </c>
      <c r="D16216" s="1" t="s">
        <v>332</v>
      </c>
      <c r="E16216" s="1" t="s">
        <v>40699</v>
      </c>
      <c r="F16216" s="1" t="s">
        <v>40699</v>
      </c>
      <c r="G16216" s="1" t="s">
        <v>3</v>
      </c>
      <c r="H16216">
        <v>16212</v>
      </c>
      <c r="I16216">
        <v>0</v>
      </c>
      <c r="J16216">
        <v>0</v>
      </c>
      <c r="K16216">
        <v>0</v>
      </c>
      <c r="L16216">
        <v>0</v>
      </c>
      <c r="M16216">
        <v>0</v>
      </c>
      <c r="N16216">
        <v>0</v>
      </c>
      <c r="O16216">
        <v>1</v>
      </c>
      <c r="P16216" s="1" t="s">
        <v>38130</v>
      </c>
      <c r="Q16216" s="1" t="s">
        <v>38137</v>
      </c>
      <c r="R16216" s="1" t="s">
        <v>14</v>
      </c>
      <c r="S16216">
        <v>0</v>
      </c>
      <c r="T16216">
        <v>0</v>
      </c>
      <c r="U16216">
        <v>0</v>
      </c>
      <c r="V16216">
        <v>0</v>
      </c>
      <c r="W16216">
        <v>3</v>
      </c>
      <c r="X16216">
        <v>3</v>
      </c>
      <c r="Y16216">
        <v>3</v>
      </c>
      <c r="Z16216">
        <v>3</v>
      </c>
      <c r="AA16216">
        <v>3</v>
      </c>
      <c r="AB16216">
        <v>2</v>
      </c>
      <c r="AC16216" s="1" t="s">
        <v>39360</v>
      </c>
      <c r="AD16216" s="1" t="s">
        <v>3</v>
      </c>
      <c r="AE16216">
        <v>-1</v>
      </c>
      <c r="AF16216">
        <v>0</v>
      </c>
      <c r="AG16216">
        <v>0</v>
      </c>
      <c r="AH16216">
        <v>0</v>
      </c>
      <c r="AI16216">
        <v>-1</v>
      </c>
    </row>
    <row r="16217" spans="1:35" x14ac:dyDescent="0.4">
      <c r="A16217" s="1" t="s">
        <v>40705</v>
      </c>
      <c r="B16217" s="1" t="s">
        <v>40706</v>
      </c>
      <c r="C16217" s="1" t="s">
        <v>1879</v>
      </c>
      <c r="D16217" s="1" t="s">
        <v>332</v>
      </c>
      <c r="E16217" s="1" t="s">
        <v>40699</v>
      </c>
      <c r="F16217" s="1" t="s">
        <v>40699</v>
      </c>
      <c r="G16217" s="1" t="s">
        <v>3</v>
      </c>
      <c r="H16217">
        <v>16212</v>
      </c>
      <c r="I16217">
        <v>0</v>
      </c>
      <c r="J16217">
        <v>0</v>
      </c>
      <c r="K16217">
        <v>0</v>
      </c>
      <c r="L16217">
        <v>0</v>
      </c>
      <c r="M16217">
        <v>0</v>
      </c>
      <c r="N16217">
        <v>0</v>
      </c>
      <c r="O16217">
        <v>1</v>
      </c>
      <c r="P16217" s="1" t="s">
        <v>38130</v>
      </c>
      <c r="Q16217" s="1" t="s">
        <v>38137</v>
      </c>
      <c r="R16217" s="1" t="s">
        <v>14</v>
      </c>
      <c r="S16217">
        <v>0</v>
      </c>
      <c r="T16217">
        <v>0</v>
      </c>
      <c r="U16217">
        <v>0</v>
      </c>
      <c r="V16217">
        <v>0</v>
      </c>
      <c r="W16217">
        <v>3</v>
      </c>
      <c r="X16217">
        <v>3</v>
      </c>
      <c r="Y16217">
        <v>3</v>
      </c>
      <c r="Z16217">
        <v>3</v>
      </c>
      <c r="AA16217">
        <v>3</v>
      </c>
      <c r="AB16217">
        <v>2</v>
      </c>
      <c r="AC16217" s="1" t="s">
        <v>39360</v>
      </c>
      <c r="AD16217" s="1" t="s">
        <v>3</v>
      </c>
      <c r="AE16217">
        <v>-1</v>
      </c>
      <c r="AF16217">
        <v>0</v>
      </c>
      <c r="AG16217">
        <v>0</v>
      </c>
      <c r="AH16217">
        <v>0</v>
      </c>
      <c r="AI16217">
        <v>-1</v>
      </c>
    </row>
    <row r="16218" spans="1:35" x14ac:dyDescent="0.4">
      <c r="A16218" s="1" t="s">
        <v>40707</v>
      </c>
      <c r="B16218" s="1" t="s">
        <v>40708</v>
      </c>
      <c r="C16218" s="1" t="s">
        <v>1879</v>
      </c>
      <c r="D16218" s="1" t="s">
        <v>332</v>
      </c>
      <c r="E16218" s="1" t="s">
        <v>40699</v>
      </c>
      <c r="F16218" s="1" t="s">
        <v>40699</v>
      </c>
      <c r="G16218" s="1" t="s">
        <v>3</v>
      </c>
      <c r="H16218">
        <v>16212</v>
      </c>
      <c r="I16218">
        <v>0</v>
      </c>
      <c r="J16218">
        <v>0</v>
      </c>
      <c r="K16218">
        <v>0</v>
      </c>
      <c r="L16218">
        <v>0</v>
      </c>
      <c r="M16218">
        <v>0</v>
      </c>
      <c r="N16218">
        <v>0</v>
      </c>
      <c r="O16218">
        <v>1</v>
      </c>
      <c r="P16218" s="1" t="s">
        <v>38130</v>
      </c>
      <c r="Q16218" s="1" t="s">
        <v>38137</v>
      </c>
      <c r="R16218" s="1" t="s">
        <v>14</v>
      </c>
      <c r="S16218">
        <v>0</v>
      </c>
      <c r="T16218">
        <v>0</v>
      </c>
      <c r="U16218">
        <v>0</v>
      </c>
      <c r="V16218">
        <v>0</v>
      </c>
      <c r="W16218">
        <v>3</v>
      </c>
      <c r="X16218">
        <v>3</v>
      </c>
      <c r="Y16218">
        <v>3</v>
      </c>
      <c r="Z16218">
        <v>3</v>
      </c>
      <c r="AA16218">
        <v>3</v>
      </c>
      <c r="AB16218">
        <v>2</v>
      </c>
      <c r="AC16218" s="1" t="s">
        <v>39360</v>
      </c>
      <c r="AD16218" s="1" t="s">
        <v>3</v>
      </c>
      <c r="AE16218">
        <v>-1</v>
      </c>
      <c r="AF16218">
        <v>0</v>
      </c>
      <c r="AG16218">
        <v>0</v>
      </c>
      <c r="AH16218">
        <v>0</v>
      </c>
      <c r="AI16218">
        <v>-1</v>
      </c>
    </row>
    <row r="16219" spans="1:35" x14ac:dyDescent="0.4">
      <c r="A16219" s="1" t="s">
        <v>40709</v>
      </c>
      <c r="B16219" s="1" t="s">
        <v>40710</v>
      </c>
      <c r="C16219" s="1" t="s">
        <v>1879</v>
      </c>
      <c r="D16219" s="1" t="s">
        <v>332</v>
      </c>
      <c r="E16219" s="1" t="s">
        <v>40699</v>
      </c>
      <c r="F16219" s="1" t="s">
        <v>40699</v>
      </c>
      <c r="G16219" s="1" t="s">
        <v>3</v>
      </c>
      <c r="H16219">
        <v>16212</v>
      </c>
      <c r="I16219">
        <v>0</v>
      </c>
      <c r="J16219">
        <v>0</v>
      </c>
      <c r="K16219">
        <v>0</v>
      </c>
      <c r="L16219">
        <v>0</v>
      </c>
      <c r="M16219">
        <v>0</v>
      </c>
      <c r="N16219">
        <v>0</v>
      </c>
      <c r="O16219">
        <v>1</v>
      </c>
      <c r="P16219" s="1" t="s">
        <v>38130</v>
      </c>
      <c r="Q16219" s="1" t="s">
        <v>38137</v>
      </c>
      <c r="R16219" s="1" t="s">
        <v>14</v>
      </c>
      <c r="S16219">
        <v>0</v>
      </c>
      <c r="T16219">
        <v>0</v>
      </c>
      <c r="U16219">
        <v>0</v>
      </c>
      <c r="V16219">
        <v>0</v>
      </c>
      <c r="W16219">
        <v>3</v>
      </c>
      <c r="X16219">
        <v>3</v>
      </c>
      <c r="Y16219">
        <v>3</v>
      </c>
      <c r="Z16219">
        <v>3</v>
      </c>
      <c r="AA16219">
        <v>3</v>
      </c>
      <c r="AB16219">
        <v>2</v>
      </c>
      <c r="AC16219" s="1" t="s">
        <v>39360</v>
      </c>
      <c r="AD16219" s="1" t="s">
        <v>3</v>
      </c>
      <c r="AE16219">
        <v>-1</v>
      </c>
      <c r="AF16219">
        <v>0</v>
      </c>
      <c r="AG16219">
        <v>0</v>
      </c>
      <c r="AH16219">
        <v>0</v>
      </c>
      <c r="AI16219">
        <v>-1</v>
      </c>
    </row>
    <row r="16220" spans="1:35" x14ac:dyDescent="0.4">
      <c r="A16220" s="1" t="s">
        <v>40711</v>
      </c>
      <c r="B16220" s="1" t="s">
        <v>40712</v>
      </c>
      <c r="C16220" s="1" t="s">
        <v>1879</v>
      </c>
      <c r="D16220" s="1" t="s">
        <v>332</v>
      </c>
      <c r="E16220" s="1" t="s">
        <v>40699</v>
      </c>
      <c r="F16220" s="1" t="s">
        <v>40699</v>
      </c>
      <c r="G16220" s="1" t="s">
        <v>3</v>
      </c>
      <c r="H16220">
        <v>16212</v>
      </c>
      <c r="I16220">
        <v>0</v>
      </c>
      <c r="J16220">
        <v>0</v>
      </c>
      <c r="K16220">
        <v>0</v>
      </c>
      <c r="L16220">
        <v>0</v>
      </c>
      <c r="M16220">
        <v>0</v>
      </c>
      <c r="N16220">
        <v>0</v>
      </c>
      <c r="O16220">
        <v>1</v>
      </c>
      <c r="P16220" s="1" t="s">
        <v>38130</v>
      </c>
      <c r="Q16220" s="1" t="s">
        <v>38137</v>
      </c>
      <c r="R16220" s="1" t="s">
        <v>14</v>
      </c>
      <c r="S16220">
        <v>0</v>
      </c>
      <c r="T16220">
        <v>0</v>
      </c>
      <c r="U16220">
        <v>0</v>
      </c>
      <c r="V16220">
        <v>0</v>
      </c>
      <c r="W16220">
        <v>3</v>
      </c>
      <c r="X16220">
        <v>3</v>
      </c>
      <c r="Y16220">
        <v>3</v>
      </c>
      <c r="Z16220">
        <v>3</v>
      </c>
      <c r="AA16220">
        <v>3</v>
      </c>
      <c r="AB16220">
        <v>2</v>
      </c>
      <c r="AC16220" s="1" t="s">
        <v>39360</v>
      </c>
      <c r="AD16220" s="1" t="s">
        <v>3</v>
      </c>
      <c r="AE16220">
        <v>-1</v>
      </c>
      <c r="AF16220">
        <v>0</v>
      </c>
      <c r="AG16220">
        <v>0</v>
      </c>
      <c r="AH16220">
        <v>0</v>
      </c>
      <c r="AI16220">
        <v>-1</v>
      </c>
    </row>
    <row r="16221" spans="1:35" x14ac:dyDescent="0.4">
      <c r="A16221" s="1" t="s">
        <v>40713</v>
      </c>
      <c r="B16221" s="1" t="s">
        <v>40714</v>
      </c>
      <c r="C16221" s="1" t="s">
        <v>1879</v>
      </c>
      <c r="D16221" s="1" t="s">
        <v>332</v>
      </c>
      <c r="E16221" s="1" t="s">
        <v>40699</v>
      </c>
      <c r="F16221" s="1" t="s">
        <v>40699</v>
      </c>
      <c r="G16221" s="1" t="s">
        <v>3</v>
      </c>
      <c r="H16221">
        <v>16212</v>
      </c>
      <c r="I16221">
        <v>0</v>
      </c>
      <c r="J16221">
        <v>0</v>
      </c>
      <c r="K16221">
        <v>0</v>
      </c>
      <c r="L16221">
        <v>0</v>
      </c>
      <c r="M16221">
        <v>0</v>
      </c>
      <c r="N16221">
        <v>0</v>
      </c>
      <c r="O16221">
        <v>1</v>
      </c>
      <c r="P16221" s="1" t="s">
        <v>38130</v>
      </c>
      <c r="Q16221" s="1" t="s">
        <v>38137</v>
      </c>
      <c r="R16221" s="1" t="s">
        <v>14</v>
      </c>
      <c r="S16221">
        <v>0</v>
      </c>
      <c r="T16221">
        <v>0</v>
      </c>
      <c r="U16221">
        <v>0</v>
      </c>
      <c r="V16221">
        <v>0</v>
      </c>
      <c r="W16221">
        <v>3</v>
      </c>
      <c r="X16221">
        <v>3</v>
      </c>
      <c r="Y16221">
        <v>3</v>
      </c>
      <c r="Z16221">
        <v>3</v>
      </c>
      <c r="AA16221">
        <v>3</v>
      </c>
      <c r="AB16221">
        <v>2</v>
      </c>
      <c r="AC16221" s="1" t="s">
        <v>39360</v>
      </c>
      <c r="AD16221" s="1" t="s">
        <v>3</v>
      </c>
      <c r="AE16221">
        <v>-1</v>
      </c>
      <c r="AF16221">
        <v>0</v>
      </c>
      <c r="AG16221">
        <v>0</v>
      </c>
      <c r="AH16221">
        <v>0</v>
      </c>
      <c r="AI16221">
        <v>-1</v>
      </c>
    </row>
    <row r="16222" spans="1:35" x14ac:dyDescent="0.4">
      <c r="A16222" s="1" t="s">
        <v>40715</v>
      </c>
      <c r="B16222" s="1" t="s">
        <v>40716</v>
      </c>
      <c r="C16222" s="1" t="s">
        <v>1879</v>
      </c>
      <c r="D16222" s="1" t="s">
        <v>332</v>
      </c>
      <c r="E16222" s="1" t="s">
        <v>40699</v>
      </c>
      <c r="F16222" s="1" t="s">
        <v>40699</v>
      </c>
      <c r="G16222" s="1" t="s">
        <v>3</v>
      </c>
      <c r="H16222">
        <v>16212</v>
      </c>
      <c r="I16222">
        <v>0</v>
      </c>
      <c r="J16222">
        <v>0</v>
      </c>
      <c r="K16222">
        <v>0</v>
      </c>
      <c r="L16222">
        <v>0</v>
      </c>
      <c r="M16222">
        <v>0</v>
      </c>
      <c r="N16222">
        <v>0</v>
      </c>
      <c r="O16222">
        <v>1</v>
      </c>
      <c r="P16222" s="1" t="s">
        <v>38130</v>
      </c>
      <c r="Q16222" s="1" t="s">
        <v>38137</v>
      </c>
      <c r="R16222" s="1" t="s">
        <v>14</v>
      </c>
      <c r="S16222">
        <v>0</v>
      </c>
      <c r="T16222">
        <v>0</v>
      </c>
      <c r="U16222">
        <v>0</v>
      </c>
      <c r="V16222">
        <v>0</v>
      </c>
      <c r="W16222">
        <v>3</v>
      </c>
      <c r="X16222">
        <v>3</v>
      </c>
      <c r="Y16222">
        <v>3</v>
      </c>
      <c r="Z16222">
        <v>3</v>
      </c>
      <c r="AA16222">
        <v>3</v>
      </c>
      <c r="AB16222">
        <v>2</v>
      </c>
      <c r="AC16222" s="1" t="s">
        <v>39360</v>
      </c>
      <c r="AD16222" s="1" t="s">
        <v>3</v>
      </c>
      <c r="AE16222">
        <v>-1</v>
      </c>
      <c r="AF16222">
        <v>0</v>
      </c>
      <c r="AG16222">
        <v>0</v>
      </c>
      <c r="AH16222">
        <v>0</v>
      </c>
      <c r="AI16222">
        <v>-1</v>
      </c>
    </row>
    <row r="16223" spans="1:35" x14ac:dyDescent="0.4">
      <c r="A16223" s="1" t="s">
        <v>40717</v>
      </c>
      <c r="B16223" s="1" t="s">
        <v>40718</v>
      </c>
      <c r="C16223" s="1" t="s">
        <v>1879</v>
      </c>
      <c r="D16223" s="1" t="s">
        <v>332</v>
      </c>
      <c r="E16223" s="1" t="s">
        <v>40699</v>
      </c>
      <c r="F16223" s="1" t="s">
        <v>40699</v>
      </c>
      <c r="G16223" s="1" t="s">
        <v>3</v>
      </c>
      <c r="H16223">
        <v>16212</v>
      </c>
      <c r="I16223">
        <v>0</v>
      </c>
      <c r="J16223">
        <v>0</v>
      </c>
      <c r="K16223">
        <v>0</v>
      </c>
      <c r="L16223">
        <v>0</v>
      </c>
      <c r="M16223">
        <v>0</v>
      </c>
      <c r="N16223">
        <v>0</v>
      </c>
      <c r="O16223">
        <v>1</v>
      </c>
      <c r="P16223" s="1" t="s">
        <v>38130</v>
      </c>
      <c r="Q16223" s="1" t="s">
        <v>38137</v>
      </c>
      <c r="R16223" s="1" t="s">
        <v>14</v>
      </c>
      <c r="S16223">
        <v>0</v>
      </c>
      <c r="T16223">
        <v>0</v>
      </c>
      <c r="U16223">
        <v>0</v>
      </c>
      <c r="V16223">
        <v>0</v>
      </c>
      <c r="W16223">
        <v>3</v>
      </c>
      <c r="X16223">
        <v>3</v>
      </c>
      <c r="Y16223">
        <v>3</v>
      </c>
      <c r="Z16223">
        <v>3</v>
      </c>
      <c r="AA16223">
        <v>3</v>
      </c>
      <c r="AB16223">
        <v>2</v>
      </c>
      <c r="AC16223" s="1" t="s">
        <v>39360</v>
      </c>
      <c r="AD16223" s="1" t="s">
        <v>3</v>
      </c>
      <c r="AE16223">
        <v>-1</v>
      </c>
      <c r="AF16223">
        <v>0</v>
      </c>
      <c r="AG16223">
        <v>0</v>
      </c>
      <c r="AH16223">
        <v>0</v>
      </c>
      <c r="AI16223">
        <v>-1</v>
      </c>
    </row>
    <row r="16224" spans="1:35" x14ac:dyDescent="0.4">
      <c r="A16224" s="1" t="s">
        <v>40719</v>
      </c>
      <c r="B16224" s="1" t="s">
        <v>40720</v>
      </c>
      <c r="C16224" s="1" t="s">
        <v>1879</v>
      </c>
      <c r="D16224" s="1" t="s">
        <v>332</v>
      </c>
      <c r="E16224" s="1" t="s">
        <v>40699</v>
      </c>
      <c r="F16224" s="1" t="s">
        <v>40699</v>
      </c>
      <c r="G16224" s="1" t="s">
        <v>3</v>
      </c>
      <c r="H16224">
        <v>16212</v>
      </c>
      <c r="I16224">
        <v>0</v>
      </c>
      <c r="J16224">
        <v>0</v>
      </c>
      <c r="K16224">
        <v>0</v>
      </c>
      <c r="L16224">
        <v>0</v>
      </c>
      <c r="M16224">
        <v>0</v>
      </c>
      <c r="N16224">
        <v>0</v>
      </c>
      <c r="O16224">
        <v>1</v>
      </c>
      <c r="P16224" s="1" t="s">
        <v>38130</v>
      </c>
      <c r="Q16224" s="1" t="s">
        <v>38137</v>
      </c>
      <c r="R16224" s="1" t="s">
        <v>14</v>
      </c>
      <c r="S16224">
        <v>0</v>
      </c>
      <c r="T16224">
        <v>0</v>
      </c>
      <c r="U16224">
        <v>0</v>
      </c>
      <c r="V16224">
        <v>0</v>
      </c>
      <c r="W16224">
        <v>3</v>
      </c>
      <c r="X16224">
        <v>3</v>
      </c>
      <c r="Y16224">
        <v>3</v>
      </c>
      <c r="Z16224">
        <v>3</v>
      </c>
      <c r="AA16224">
        <v>3</v>
      </c>
      <c r="AB16224">
        <v>2</v>
      </c>
      <c r="AC16224" s="1" t="s">
        <v>39360</v>
      </c>
      <c r="AD16224" s="1" t="s">
        <v>3</v>
      </c>
      <c r="AE16224">
        <v>-1</v>
      </c>
      <c r="AF16224">
        <v>0</v>
      </c>
      <c r="AG16224">
        <v>0</v>
      </c>
      <c r="AH16224">
        <v>0</v>
      </c>
      <c r="AI16224">
        <v>-1</v>
      </c>
    </row>
    <row r="16225" spans="1:35" x14ac:dyDescent="0.4">
      <c r="A16225" s="1" t="s">
        <v>40721</v>
      </c>
      <c r="B16225" s="1" t="s">
        <v>40722</v>
      </c>
      <c r="C16225" s="1" t="s">
        <v>37938</v>
      </c>
      <c r="D16225" s="1" t="s">
        <v>332</v>
      </c>
      <c r="E16225" s="1" t="s">
        <v>3</v>
      </c>
      <c r="F16225" s="1" t="s">
        <v>3</v>
      </c>
      <c r="G16225" s="1" t="s">
        <v>3</v>
      </c>
      <c r="H16225">
        <v>16223</v>
      </c>
      <c r="I16225">
        <v>-1</v>
      </c>
      <c r="J16225">
        <v>0</v>
      </c>
      <c r="K16225">
        <v>0</v>
      </c>
      <c r="L16225">
        <v>0</v>
      </c>
      <c r="M16225">
        <v>0</v>
      </c>
      <c r="N16225">
        <v>0</v>
      </c>
      <c r="O16225">
        <v>1</v>
      </c>
      <c r="P16225" s="1" t="s">
        <v>38130</v>
      </c>
      <c r="Q16225" s="1" t="s">
        <v>38131</v>
      </c>
      <c r="R16225" s="1" t="s">
        <v>14</v>
      </c>
      <c r="S16225">
        <v>0</v>
      </c>
      <c r="T16225">
        <v>0</v>
      </c>
      <c r="U16225">
        <v>0</v>
      </c>
      <c r="V16225">
        <v>0</v>
      </c>
      <c r="W16225">
        <v>3</v>
      </c>
      <c r="X16225">
        <v>3</v>
      </c>
      <c r="Y16225">
        <v>3</v>
      </c>
      <c r="Z16225">
        <v>3</v>
      </c>
      <c r="AA16225">
        <v>3</v>
      </c>
      <c r="AB16225">
        <v>2</v>
      </c>
      <c r="AC16225" s="1" t="s">
        <v>38132</v>
      </c>
      <c r="AD16225" s="1" t="s">
        <v>3</v>
      </c>
      <c r="AE16225">
        <v>-1</v>
      </c>
      <c r="AF16225">
        <v>0</v>
      </c>
      <c r="AG16225">
        <v>0</v>
      </c>
      <c r="AH16225">
        <v>0</v>
      </c>
      <c r="AI16225">
        <v>-1</v>
      </c>
    </row>
    <row r="16226" spans="1:35" x14ac:dyDescent="0.4">
      <c r="A16226" s="1" t="s">
        <v>40723</v>
      </c>
      <c r="B16226" s="1" t="s">
        <v>40724</v>
      </c>
      <c r="C16226" s="1" t="s">
        <v>37938</v>
      </c>
      <c r="D16226" s="1" t="s">
        <v>332</v>
      </c>
      <c r="E16226" s="1" t="s">
        <v>40721</v>
      </c>
      <c r="F16226" s="1" t="s">
        <v>40721</v>
      </c>
      <c r="G16226" s="1" t="s">
        <v>3</v>
      </c>
      <c r="H16226">
        <v>16223</v>
      </c>
      <c r="I16226">
        <v>0</v>
      </c>
      <c r="J16226">
        <v>0</v>
      </c>
      <c r="K16226">
        <v>0</v>
      </c>
      <c r="L16226">
        <v>0</v>
      </c>
      <c r="M16226">
        <v>0</v>
      </c>
      <c r="N16226">
        <v>0</v>
      </c>
      <c r="O16226">
        <v>1</v>
      </c>
      <c r="P16226" s="1" t="s">
        <v>38130</v>
      </c>
      <c r="Q16226" s="1" t="s">
        <v>38131</v>
      </c>
      <c r="R16226" s="1" t="s">
        <v>14</v>
      </c>
      <c r="S16226">
        <v>0</v>
      </c>
      <c r="T16226">
        <v>0</v>
      </c>
      <c r="U16226">
        <v>0</v>
      </c>
      <c r="V16226">
        <v>0</v>
      </c>
      <c r="W16226">
        <v>3</v>
      </c>
      <c r="X16226">
        <v>3</v>
      </c>
      <c r="Y16226">
        <v>3</v>
      </c>
      <c r="Z16226">
        <v>3</v>
      </c>
      <c r="AA16226">
        <v>3</v>
      </c>
      <c r="AB16226">
        <v>2</v>
      </c>
      <c r="AC16226" s="1" t="s">
        <v>38132</v>
      </c>
      <c r="AD16226" s="1" t="s">
        <v>3</v>
      </c>
      <c r="AE16226">
        <v>-1</v>
      </c>
      <c r="AF16226">
        <v>0</v>
      </c>
      <c r="AG16226">
        <v>0</v>
      </c>
      <c r="AH16226">
        <v>0</v>
      </c>
      <c r="AI16226">
        <v>-1</v>
      </c>
    </row>
    <row r="16227" spans="1:35" x14ac:dyDescent="0.4">
      <c r="A16227" s="1" t="s">
        <v>40725</v>
      </c>
      <c r="B16227" s="1" t="s">
        <v>40726</v>
      </c>
      <c r="C16227" s="1" t="s">
        <v>37938</v>
      </c>
      <c r="D16227" s="1" t="s">
        <v>332</v>
      </c>
      <c r="E16227" s="1" t="s">
        <v>3</v>
      </c>
      <c r="F16227" s="1" t="s">
        <v>3</v>
      </c>
      <c r="G16227" s="1" t="s">
        <v>3</v>
      </c>
      <c r="H16227">
        <v>16225</v>
      </c>
      <c r="I16227">
        <v>-1</v>
      </c>
      <c r="J16227">
        <v>0</v>
      </c>
      <c r="K16227">
        <v>0</v>
      </c>
      <c r="L16227">
        <v>0</v>
      </c>
      <c r="M16227">
        <v>0</v>
      </c>
      <c r="N16227">
        <v>0</v>
      </c>
      <c r="O16227">
        <v>1</v>
      </c>
      <c r="P16227" s="1" t="s">
        <v>38130</v>
      </c>
      <c r="Q16227" s="1" t="s">
        <v>38131</v>
      </c>
      <c r="R16227" s="1" t="s">
        <v>14</v>
      </c>
      <c r="S16227">
        <v>0</v>
      </c>
      <c r="T16227">
        <v>0</v>
      </c>
      <c r="U16227">
        <v>0</v>
      </c>
      <c r="V16227">
        <v>0</v>
      </c>
      <c r="W16227">
        <v>3</v>
      </c>
      <c r="X16227">
        <v>3</v>
      </c>
      <c r="Y16227">
        <v>3</v>
      </c>
      <c r="Z16227">
        <v>3</v>
      </c>
      <c r="AA16227">
        <v>3</v>
      </c>
      <c r="AB16227">
        <v>2</v>
      </c>
      <c r="AC16227" s="1" t="s">
        <v>38132</v>
      </c>
      <c r="AD16227" s="1" t="s">
        <v>3</v>
      </c>
      <c r="AE16227">
        <v>-1</v>
      </c>
      <c r="AF16227">
        <v>0</v>
      </c>
      <c r="AG16227">
        <v>0</v>
      </c>
      <c r="AH16227">
        <v>0</v>
      </c>
      <c r="AI16227">
        <v>-1</v>
      </c>
    </row>
    <row r="16228" spans="1:35" x14ac:dyDescent="0.4">
      <c r="A16228" s="1" t="s">
        <v>40727</v>
      </c>
      <c r="B16228" s="1" t="s">
        <v>40728</v>
      </c>
      <c r="C16228" s="1" t="s">
        <v>37938</v>
      </c>
      <c r="D16228" s="1" t="s">
        <v>332</v>
      </c>
      <c r="E16228" s="1" t="s">
        <v>40725</v>
      </c>
      <c r="F16228" s="1" t="s">
        <v>40725</v>
      </c>
      <c r="G16228" s="1" t="s">
        <v>3</v>
      </c>
      <c r="H16228">
        <v>16225</v>
      </c>
      <c r="I16228">
        <v>0</v>
      </c>
      <c r="J16228">
        <v>0</v>
      </c>
      <c r="K16228">
        <v>0</v>
      </c>
      <c r="L16228">
        <v>0</v>
      </c>
      <c r="M16228">
        <v>0</v>
      </c>
      <c r="N16228">
        <v>0</v>
      </c>
      <c r="O16228">
        <v>1</v>
      </c>
      <c r="P16228" s="1" t="s">
        <v>38130</v>
      </c>
      <c r="Q16228" s="1" t="s">
        <v>38131</v>
      </c>
      <c r="R16228" s="1" t="s">
        <v>14</v>
      </c>
      <c r="S16228">
        <v>0</v>
      </c>
      <c r="T16228">
        <v>0</v>
      </c>
      <c r="U16228">
        <v>0</v>
      </c>
      <c r="V16228">
        <v>0</v>
      </c>
      <c r="W16228">
        <v>3</v>
      </c>
      <c r="X16228">
        <v>3</v>
      </c>
      <c r="Y16228">
        <v>3</v>
      </c>
      <c r="Z16228">
        <v>3</v>
      </c>
      <c r="AA16228">
        <v>3</v>
      </c>
      <c r="AB16228">
        <v>2</v>
      </c>
      <c r="AC16228" s="1" t="s">
        <v>38132</v>
      </c>
      <c r="AD16228" s="1" t="s">
        <v>3</v>
      </c>
      <c r="AE16228">
        <v>-1</v>
      </c>
      <c r="AF16228">
        <v>0</v>
      </c>
      <c r="AG16228">
        <v>0</v>
      </c>
      <c r="AH16228">
        <v>0</v>
      </c>
      <c r="AI16228">
        <v>-1</v>
      </c>
    </row>
    <row r="16229" spans="1:35" x14ac:dyDescent="0.4">
      <c r="A16229" s="1" t="s">
        <v>40729</v>
      </c>
      <c r="B16229" s="1" t="s">
        <v>40730</v>
      </c>
      <c r="C16229" s="1" t="s">
        <v>37938</v>
      </c>
      <c r="D16229" s="1" t="s">
        <v>332</v>
      </c>
      <c r="E16229" s="1" t="s">
        <v>3</v>
      </c>
      <c r="F16229" s="1" t="s">
        <v>3</v>
      </c>
      <c r="G16229" s="1" t="s">
        <v>3</v>
      </c>
      <c r="H16229">
        <v>16227</v>
      </c>
      <c r="I16229">
        <v>-1</v>
      </c>
      <c r="J16229">
        <v>0</v>
      </c>
      <c r="K16229">
        <v>0</v>
      </c>
      <c r="L16229">
        <v>0</v>
      </c>
      <c r="M16229">
        <v>0</v>
      </c>
      <c r="N16229">
        <v>0</v>
      </c>
      <c r="O16229">
        <v>1</v>
      </c>
      <c r="P16229" s="1" t="s">
        <v>38130</v>
      </c>
      <c r="Q16229" s="1" t="s">
        <v>38131</v>
      </c>
      <c r="R16229" s="1" t="s">
        <v>14</v>
      </c>
      <c r="S16229">
        <v>0</v>
      </c>
      <c r="T16229">
        <v>0</v>
      </c>
      <c r="U16229">
        <v>0</v>
      </c>
      <c r="V16229">
        <v>0</v>
      </c>
      <c r="W16229">
        <v>3</v>
      </c>
      <c r="X16229">
        <v>3</v>
      </c>
      <c r="Y16229">
        <v>3</v>
      </c>
      <c r="Z16229">
        <v>3</v>
      </c>
      <c r="AA16229">
        <v>3</v>
      </c>
      <c r="AB16229">
        <v>2</v>
      </c>
      <c r="AC16229" s="1" t="s">
        <v>38132</v>
      </c>
      <c r="AD16229" s="1" t="s">
        <v>3</v>
      </c>
      <c r="AE16229">
        <v>-1</v>
      </c>
      <c r="AF16229">
        <v>0</v>
      </c>
      <c r="AG16229">
        <v>0</v>
      </c>
      <c r="AH16229">
        <v>0</v>
      </c>
      <c r="AI16229">
        <v>-1</v>
      </c>
    </row>
    <row r="16230" spans="1:35" x14ac:dyDescent="0.4">
      <c r="A16230" s="1" t="s">
        <v>40731</v>
      </c>
      <c r="B16230" s="1" t="s">
        <v>40732</v>
      </c>
      <c r="C16230" s="1" t="s">
        <v>37938</v>
      </c>
      <c r="D16230" s="1" t="s">
        <v>332</v>
      </c>
      <c r="E16230" s="1" t="s">
        <v>3</v>
      </c>
      <c r="F16230" s="1" t="s">
        <v>3</v>
      </c>
      <c r="G16230" s="1" t="s">
        <v>3</v>
      </c>
      <c r="H16230">
        <v>16228</v>
      </c>
      <c r="I16230">
        <v>-1</v>
      </c>
      <c r="J16230">
        <v>0</v>
      </c>
      <c r="K16230">
        <v>0</v>
      </c>
      <c r="L16230">
        <v>0</v>
      </c>
      <c r="M16230">
        <v>0</v>
      </c>
      <c r="N16230">
        <v>0</v>
      </c>
      <c r="O16230">
        <v>1</v>
      </c>
      <c r="P16230" s="1" t="s">
        <v>38130</v>
      </c>
      <c r="Q16230" s="1" t="s">
        <v>38131</v>
      </c>
      <c r="R16230" s="1" t="s">
        <v>14</v>
      </c>
      <c r="S16230">
        <v>0</v>
      </c>
      <c r="T16230">
        <v>0</v>
      </c>
      <c r="U16230">
        <v>0</v>
      </c>
      <c r="V16230">
        <v>0</v>
      </c>
      <c r="W16230">
        <v>3</v>
      </c>
      <c r="X16230">
        <v>3</v>
      </c>
      <c r="Y16230">
        <v>3</v>
      </c>
      <c r="Z16230">
        <v>3</v>
      </c>
      <c r="AA16230">
        <v>3</v>
      </c>
      <c r="AB16230">
        <v>2</v>
      </c>
      <c r="AC16230" s="1" t="s">
        <v>38132</v>
      </c>
      <c r="AD16230" s="1" t="s">
        <v>3</v>
      </c>
      <c r="AE16230">
        <v>-1</v>
      </c>
      <c r="AF16230">
        <v>0</v>
      </c>
      <c r="AG16230">
        <v>0</v>
      </c>
      <c r="AH16230">
        <v>0</v>
      </c>
      <c r="AI16230">
        <v>-1</v>
      </c>
    </row>
    <row r="16231" spans="1:35" x14ac:dyDescent="0.4">
      <c r="A16231" s="1" t="s">
        <v>40733</v>
      </c>
      <c r="B16231" s="1" t="s">
        <v>40734</v>
      </c>
      <c r="C16231" s="1" t="s">
        <v>37938</v>
      </c>
      <c r="D16231" s="1" t="s">
        <v>332</v>
      </c>
      <c r="E16231" s="1" t="s">
        <v>40731</v>
      </c>
      <c r="F16231" s="1" t="s">
        <v>40731</v>
      </c>
      <c r="G16231" s="1" t="s">
        <v>3</v>
      </c>
      <c r="H16231">
        <v>16228</v>
      </c>
      <c r="I16231">
        <v>0</v>
      </c>
      <c r="J16231">
        <v>0</v>
      </c>
      <c r="K16231">
        <v>0</v>
      </c>
      <c r="L16231">
        <v>0</v>
      </c>
      <c r="M16231">
        <v>0</v>
      </c>
      <c r="N16231">
        <v>0</v>
      </c>
      <c r="O16231">
        <v>1</v>
      </c>
      <c r="P16231" s="1" t="s">
        <v>38130</v>
      </c>
      <c r="Q16231" s="1" t="s">
        <v>38131</v>
      </c>
      <c r="R16231" s="1" t="s">
        <v>14</v>
      </c>
      <c r="S16231">
        <v>0</v>
      </c>
      <c r="T16231">
        <v>0</v>
      </c>
      <c r="U16231">
        <v>0</v>
      </c>
      <c r="V16231">
        <v>0</v>
      </c>
      <c r="W16231">
        <v>3</v>
      </c>
      <c r="X16231">
        <v>3</v>
      </c>
      <c r="Y16231">
        <v>3</v>
      </c>
      <c r="Z16231">
        <v>3</v>
      </c>
      <c r="AA16231">
        <v>3</v>
      </c>
      <c r="AB16231">
        <v>2</v>
      </c>
      <c r="AC16231" s="1" t="s">
        <v>38132</v>
      </c>
      <c r="AD16231" s="1" t="s">
        <v>3</v>
      </c>
      <c r="AE16231">
        <v>-1</v>
      </c>
      <c r="AF16231">
        <v>0</v>
      </c>
      <c r="AG16231">
        <v>0</v>
      </c>
      <c r="AH16231">
        <v>0</v>
      </c>
      <c r="AI16231">
        <v>-1</v>
      </c>
    </row>
    <row r="16232" spans="1:35" x14ac:dyDescent="0.4">
      <c r="A16232" s="1" t="s">
        <v>40735</v>
      </c>
      <c r="B16232" s="1" t="s">
        <v>40736</v>
      </c>
      <c r="C16232" s="1" t="s">
        <v>37938</v>
      </c>
      <c r="D16232" s="1" t="s">
        <v>332</v>
      </c>
      <c r="E16232" s="1" t="s">
        <v>40731</v>
      </c>
      <c r="F16232" s="1" t="s">
        <v>40731</v>
      </c>
      <c r="G16232" s="1" t="s">
        <v>3</v>
      </c>
      <c r="H16232">
        <v>16228</v>
      </c>
      <c r="I16232">
        <v>0</v>
      </c>
      <c r="J16232">
        <v>0</v>
      </c>
      <c r="K16232">
        <v>0</v>
      </c>
      <c r="L16232">
        <v>0</v>
      </c>
      <c r="M16232">
        <v>0</v>
      </c>
      <c r="N16232">
        <v>0</v>
      </c>
      <c r="O16232">
        <v>1</v>
      </c>
      <c r="P16232" s="1" t="s">
        <v>38130</v>
      </c>
      <c r="Q16232" s="1" t="s">
        <v>38131</v>
      </c>
      <c r="R16232" s="1" t="s">
        <v>14</v>
      </c>
      <c r="S16232">
        <v>0</v>
      </c>
      <c r="T16232">
        <v>0</v>
      </c>
      <c r="U16232">
        <v>0</v>
      </c>
      <c r="V16232">
        <v>0</v>
      </c>
      <c r="W16232">
        <v>3</v>
      </c>
      <c r="X16232">
        <v>3</v>
      </c>
      <c r="Y16232">
        <v>3</v>
      </c>
      <c r="Z16232">
        <v>3</v>
      </c>
      <c r="AA16232">
        <v>3</v>
      </c>
      <c r="AB16232">
        <v>2</v>
      </c>
      <c r="AC16232" s="1" t="s">
        <v>38132</v>
      </c>
      <c r="AD16232" s="1" t="s">
        <v>3</v>
      </c>
      <c r="AE16232">
        <v>-1</v>
      </c>
      <c r="AF16232">
        <v>0</v>
      </c>
      <c r="AG16232">
        <v>0</v>
      </c>
      <c r="AH16232">
        <v>0</v>
      </c>
      <c r="AI16232">
        <v>-1</v>
      </c>
    </row>
    <row r="16233" spans="1:35" x14ac:dyDescent="0.4">
      <c r="A16233" s="1" t="s">
        <v>40737</v>
      </c>
      <c r="B16233" s="1" t="s">
        <v>40738</v>
      </c>
      <c r="C16233" s="1" t="s">
        <v>37938</v>
      </c>
      <c r="D16233" s="1" t="s">
        <v>332</v>
      </c>
      <c r="E16233" s="1" t="s">
        <v>40731</v>
      </c>
      <c r="F16233" s="1" t="s">
        <v>40731</v>
      </c>
      <c r="G16233" s="1" t="s">
        <v>3</v>
      </c>
      <c r="H16233">
        <v>16228</v>
      </c>
      <c r="I16233">
        <v>0</v>
      </c>
      <c r="J16233">
        <v>0</v>
      </c>
      <c r="K16233">
        <v>0</v>
      </c>
      <c r="L16233">
        <v>0</v>
      </c>
      <c r="M16233">
        <v>0</v>
      </c>
      <c r="N16233">
        <v>0</v>
      </c>
      <c r="O16233">
        <v>1</v>
      </c>
      <c r="P16233" s="1" t="s">
        <v>38130</v>
      </c>
      <c r="Q16233" s="1" t="s">
        <v>38131</v>
      </c>
      <c r="R16233" s="1" t="s">
        <v>14</v>
      </c>
      <c r="S16233">
        <v>0</v>
      </c>
      <c r="T16233">
        <v>0</v>
      </c>
      <c r="U16233">
        <v>0</v>
      </c>
      <c r="V16233">
        <v>0</v>
      </c>
      <c r="W16233">
        <v>3</v>
      </c>
      <c r="X16233">
        <v>3</v>
      </c>
      <c r="Y16233">
        <v>3</v>
      </c>
      <c r="Z16233">
        <v>3</v>
      </c>
      <c r="AA16233">
        <v>3</v>
      </c>
      <c r="AB16233">
        <v>2</v>
      </c>
      <c r="AC16233" s="1" t="s">
        <v>38132</v>
      </c>
      <c r="AD16233" s="1" t="s">
        <v>3</v>
      </c>
      <c r="AE16233">
        <v>-1</v>
      </c>
      <c r="AF16233">
        <v>0</v>
      </c>
      <c r="AG16233">
        <v>0</v>
      </c>
      <c r="AH16233">
        <v>0</v>
      </c>
      <c r="AI16233">
        <v>-1</v>
      </c>
    </row>
    <row r="16234" spans="1:35" x14ac:dyDescent="0.4">
      <c r="A16234" s="1" t="s">
        <v>40739</v>
      </c>
      <c r="B16234" s="1" t="s">
        <v>40740</v>
      </c>
      <c r="C16234" s="1" t="s">
        <v>37938</v>
      </c>
      <c r="D16234" s="1" t="s">
        <v>332</v>
      </c>
      <c r="E16234" s="1" t="s">
        <v>40731</v>
      </c>
      <c r="F16234" s="1" t="s">
        <v>40731</v>
      </c>
      <c r="G16234" s="1" t="s">
        <v>3</v>
      </c>
      <c r="H16234">
        <v>16228</v>
      </c>
      <c r="I16234">
        <v>0</v>
      </c>
      <c r="J16234">
        <v>0</v>
      </c>
      <c r="K16234">
        <v>0</v>
      </c>
      <c r="L16234">
        <v>0</v>
      </c>
      <c r="M16234">
        <v>0</v>
      </c>
      <c r="N16234">
        <v>0</v>
      </c>
      <c r="O16234">
        <v>1</v>
      </c>
      <c r="P16234" s="1" t="s">
        <v>38130</v>
      </c>
      <c r="Q16234" s="1" t="s">
        <v>38131</v>
      </c>
      <c r="R16234" s="1" t="s">
        <v>14</v>
      </c>
      <c r="S16234">
        <v>0</v>
      </c>
      <c r="T16234">
        <v>0</v>
      </c>
      <c r="U16234">
        <v>0</v>
      </c>
      <c r="V16234">
        <v>0</v>
      </c>
      <c r="W16234">
        <v>3</v>
      </c>
      <c r="X16234">
        <v>3</v>
      </c>
      <c r="Y16234">
        <v>3</v>
      </c>
      <c r="Z16234">
        <v>3</v>
      </c>
      <c r="AA16234">
        <v>3</v>
      </c>
      <c r="AB16234">
        <v>2</v>
      </c>
      <c r="AC16234" s="1" t="s">
        <v>38132</v>
      </c>
      <c r="AD16234" s="1" t="s">
        <v>3</v>
      </c>
      <c r="AE16234">
        <v>-1</v>
      </c>
      <c r="AF16234">
        <v>0</v>
      </c>
      <c r="AG16234">
        <v>0</v>
      </c>
      <c r="AH16234">
        <v>0</v>
      </c>
      <c r="AI16234">
        <v>-1</v>
      </c>
    </row>
    <row r="16235" spans="1:35" x14ac:dyDescent="0.4">
      <c r="A16235" s="1" t="s">
        <v>40741</v>
      </c>
      <c r="B16235" s="1" t="s">
        <v>40742</v>
      </c>
      <c r="C16235" s="1" t="s">
        <v>37938</v>
      </c>
      <c r="D16235" s="1" t="s">
        <v>332</v>
      </c>
      <c r="E16235" s="1" t="s">
        <v>3</v>
      </c>
      <c r="F16235" s="1" t="s">
        <v>3</v>
      </c>
      <c r="G16235" s="1" t="s">
        <v>3</v>
      </c>
      <c r="H16235">
        <v>16233</v>
      </c>
      <c r="I16235">
        <v>-1</v>
      </c>
      <c r="J16235">
        <v>0</v>
      </c>
      <c r="K16235">
        <v>0</v>
      </c>
      <c r="L16235">
        <v>0</v>
      </c>
      <c r="M16235">
        <v>0</v>
      </c>
      <c r="N16235">
        <v>0</v>
      </c>
      <c r="O16235">
        <v>1</v>
      </c>
      <c r="P16235" s="1" t="s">
        <v>38130</v>
      </c>
      <c r="Q16235" s="1" t="s">
        <v>38131</v>
      </c>
      <c r="R16235" s="1" t="s">
        <v>14</v>
      </c>
      <c r="S16235">
        <v>0</v>
      </c>
      <c r="T16235">
        <v>0</v>
      </c>
      <c r="U16235">
        <v>0</v>
      </c>
      <c r="V16235">
        <v>0</v>
      </c>
      <c r="W16235">
        <v>3</v>
      </c>
      <c r="X16235">
        <v>3</v>
      </c>
      <c r="Y16235">
        <v>3</v>
      </c>
      <c r="Z16235">
        <v>3</v>
      </c>
      <c r="AA16235">
        <v>3</v>
      </c>
      <c r="AB16235">
        <v>2</v>
      </c>
      <c r="AC16235" s="1" t="s">
        <v>38132</v>
      </c>
      <c r="AD16235" s="1" t="s">
        <v>3</v>
      </c>
      <c r="AE16235">
        <v>-1</v>
      </c>
      <c r="AF16235">
        <v>0</v>
      </c>
      <c r="AG16235">
        <v>0</v>
      </c>
      <c r="AH16235">
        <v>0</v>
      </c>
      <c r="AI16235">
        <v>-1</v>
      </c>
    </row>
    <row r="16236" spans="1:35" x14ac:dyDescent="0.4">
      <c r="A16236" s="1" t="s">
        <v>40743</v>
      </c>
      <c r="B16236" s="1" t="s">
        <v>40744</v>
      </c>
      <c r="C16236" s="1" t="s">
        <v>1290</v>
      </c>
      <c r="D16236" s="1" t="s">
        <v>332</v>
      </c>
      <c r="E16236" s="1" t="s">
        <v>3</v>
      </c>
      <c r="F16236" s="1" t="s">
        <v>3</v>
      </c>
      <c r="G16236" s="1" t="s">
        <v>3</v>
      </c>
      <c r="H16236">
        <v>16234</v>
      </c>
      <c r="I16236">
        <v>-1</v>
      </c>
      <c r="J16236">
        <v>0</v>
      </c>
      <c r="K16236">
        <v>0</v>
      </c>
      <c r="L16236">
        <v>0</v>
      </c>
      <c r="M16236">
        <v>0</v>
      </c>
      <c r="N16236">
        <v>0</v>
      </c>
      <c r="O16236">
        <v>1</v>
      </c>
      <c r="P16236" s="1" t="s">
        <v>38130</v>
      </c>
      <c r="Q16236" s="1" t="s">
        <v>38131</v>
      </c>
      <c r="R16236" s="1" t="s">
        <v>14</v>
      </c>
      <c r="S16236">
        <v>0</v>
      </c>
      <c r="T16236">
        <v>0</v>
      </c>
      <c r="U16236">
        <v>0</v>
      </c>
      <c r="V16236">
        <v>0</v>
      </c>
      <c r="W16236">
        <v>3</v>
      </c>
      <c r="X16236">
        <v>3</v>
      </c>
      <c r="Y16236">
        <v>3</v>
      </c>
      <c r="Z16236">
        <v>3</v>
      </c>
      <c r="AA16236">
        <v>3</v>
      </c>
      <c r="AB16236">
        <v>2</v>
      </c>
      <c r="AC16236" s="1" t="s">
        <v>38132</v>
      </c>
      <c r="AD16236" s="1" t="s">
        <v>3</v>
      </c>
      <c r="AE16236">
        <v>-1</v>
      </c>
      <c r="AF16236">
        <v>0</v>
      </c>
      <c r="AG16236">
        <v>0</v>
      </c>
      <c r="AH16236">
        <v>0</v>
      </c>
      <c r="AI16236">
        <v>-1</v>
      </c>
    </row>
    <row r="16237" spans="1:35" x14ac:dyDescent="0.4">
      <c r="A16237" s="1" t="s">
        <v>40745</v>
      </c>
      <c r="B16237" s="1" t="s">
        <v>40746</v>
      </c>
      <c r="C16237" s="1" t="s">
        <v>37938</v>
      </c>
      <c r="D16237" s="1" t="s">
        <v>332</v>
      </c>
      <c r="E16237" s="1" t="s">
        <v>3</v>
      </c>
      <c r="F16237" s="1" t="s">
        <v>3</v>
      </c>
      <c r="G16237" s="1" t="s">
        <v>3</v>
      </c>
      <c r="H16237">
        <v>16235</v>
      </c>
      <c r="I16237">
        <v>-1</v>
      </c>
      <c r="J16237">
        <v>0</v>
      </c>
      <c r="K16237">
        <v>0</v>
      </c>
      <c r="L16237">
        <v>0</v>
      </c>
      <c r="M16237">
        <v>0</v>
      </c>
      <c r="N16237">
        <v>0</v>
      </c>
      <c r="O16237">
        <v>1</v>
      </c>
      <c r="P16237" s="1" t="s">
        <v>38130</v>
      </c>
      <c r="Q16237" s="1" t="s">
        <v>38499</v>
      </c>
      <c r="R16237" s="1" t="s">
        <v>14</v>
      </c>
      <c r="S16237">
        <v>0</v>
      </c>
      <c r="T16237">
        <v>0</v>
      </c>
      <c r="U16237">
        <v>0</v>
      </c>
      <c r="V16237">
        <v>0</v>
      </c>
      <c r="W16237">
        <v>3</v>
      </c>
      <c r="X16237">
        <v>3</v>
      </c>
      <c r="Y16237">
        <v>3</v>
      </c>
      <c r="Z16237">
        <v>3</v>
      </c>
      <c r="AA16237">
        <v>3</v>
      </c>
      <c r="AB16237">
        <v>2</v>
      </c>
      <c r="AC16237" s="1" t="s">
        <v>38500</v>
      </c>
      <c r="AD16237" s="1" t="s">
        <v>3</v>
      </c>
      <c r="AE16237">
        <v>-1</v>
      </c>
      <c r="AF16237">
        <v>0</v>
      </c>
      <c r="AG16237">
        <v>0</v>
      </c>
      <c r="AH16237">
        <v>0</v>
      </c>
      <c r="AI16237">
        <v>-1</v>
      </c>
    </row>
    <row r="16238" spans="1:35" x14ac:dyDescent="0.4">
      <c r="A16238" s="1" t="s">
        <v>40747</v>
      </c>
      <c r="B16238" s="1" t="s">
        <v>40748</v>
      </c>
      <c r="C16238" s="1" t="s">
        <v>37938</v>
      </c>
      <c r="D16238" s="1" t="s">
        <v>332</v>
      </c>
      <c r="E16238" s="1" t="s">
        <v>3</v>
      </c>
      <c r="F16238" s="1" t="s">
        <v>3</v>
      </c>
      <c r="G16238" s="1" t="s">
        <v>3</v>
      </c>
      <c r="H16238">
        <v>16236</v>
      </c>
      <c r="I16238">
        <v>-1</v>
      </c>
      <c r="J16238">
        <v>0</v>
      </c>
      <c r="K16238">
        <v>0</v>
      </c>
      <c r="L16238">
        <v>0</v>
      </c>
      <c r="M16238">
        <v>0</v>
      </c>
      <c r="N16238">
        <v>0</v>
      </c>
      <c r="O16238">
        <v>1</v>
      </c>
      <c r="P16238" s="1" t="s">
        <v>38130</v>
      </c>
      <c r="Q16238" s="1" t="s">
        <v>38137</v>
      </c>
      <c r="R16238" s="1" t="s">
        <v>14</v>
      </c>
      <c r="S16238">
        <v>0</v>
      </c>
      <c r="T16238">
        <v>0</v>
      </c>
      <c r="U16238">
        <v>0</v>
      </c>
      <c r="V16238">
        <v>0</v>
      </c>
      <c r="W16238">
        <v>3</v>
      </c>
      <c r="X16238">
        <v>3</v>
      </c>
      <c r="Y16238">
        <v>3</v>
      </c>
      <c r="Z16238">
        <v>3</v>
      </c>
      <c r="AA16238">
        <v>3</v>
      </c>
      <c r="AB16238">
        <v>2</v>
      </c>
      <c r="AC16238" s="1" t="s">
        <v>38545</v>
      </c>
      <c r="AD16238" s="1" t="s">
        <v>3</v>
      </c>
      <c r="AE16238">
        <v>-1</v>
      </c>
      <c r="AF16238">
        <v>0</v>
      </c>
      <c r="AG16238">
        <v>0</v>
      </c>
      <c r="AH16238">
        <v>0</v>
      </c>
      <c r="AI16238">
        <v>-1</v>
      </c>
    </row>
    <row r="16239" spans="1:35" x14ac:dyDescent="0.4">
      <c r="A16239" s="1" t="s">
        <v>40749</v>
      </c>
      <c r="B16239" s="1" t="s">
        <v>40750</v>
      </c>
      <c r="C16239" s="1" t="s">
        <v>37938</v>
      </c>
      <c r="D16239" s="1" t="s">
        <v>332</v>
      </c>
      <c r="E16239" s="1" t="s">
        <v>40747</v>
      </c>
      <c r="F16239" s="1" t="s">
        <v>40747</v>
      </c>
      <c r="G16239" s="1" t="s">
        <v>3</v>
      </c>
      <c r="H16239">
        <v>16236</v>
      </c>
      <c r="I16239">
        <v>0</v>
      </c>
      <c r="J16239">
        <v>0</v>
      </c>
      <c r="K16239">
        <v>0</v>
      </c>
      <c r="L16239">
        <v>0</v>
      </c>
      <c r="M16239">
        <v>0</v>
      </c>
      <c r="N16239">
        <v>0</v>
      </c>
      <c r="O16239">
        <v>1</v>
      </c>
      <c r="P16239" s="1" t="s">
        <v>38130</v>
      </c>
      <c r="Q16239" s="1" t="s">
        <v>38137</v>
      </c>
      <c r="R16239" s="1" t="s">
        <v>14</v>
      </c>
      <c r="S16239">
        <v>0</v>
      </c>
      <c r="T16239">
        <v>0</v>
      </c>
      <c r="U16239">
        <v>0</v>
      </c>
      <c r="V16239">
        <v>0</v>
      </c>
      <c r="W16239">
        <v>3</v>
      </c>
      <c r="X16239">
        <v>3</v>
      </c>
      <c r="Y16239">
        <v>3</v>
      </c>
      <c r="Z16239">
        <v>3</v>
      </c>
      <c r="AA16239">
        <v>3</v>
      </c>
      <c r="AB16239">
        <v>2</v>
      </c>
      <c r="AC16239" s="1" t="s">
        <v>38545</v>
      </c>
      <c r="AD16239" s="1" t="s">
        <v>3</v>
      </c>
      <c r="AE16239">
        <v>-1</v>
      </c>
      <c r="AF16239">
        <v>0</v>
      </c>
      <c r="AG16239">
        <v>0</v>
      </c>
      <c r="AH16239">
        <v>0</v>
      </c>
      <c r="AI16239">
        <v>-1</v>
      </c>
    </row>
    <row r="16240" spans="1:35" x14ac:dyDescent="0.4">
      <c r="A16240" s="1" t="s">
        <v>40751</v>
      </c>
      <c r="B16240" s="1" t="s">
        <v>40752</v>
      </c>
      <c r="C16240" s="1" t="s">
        <v>37938</v>
      </c>
      <c r="D16240" s="1" t="s">
        <v>332</v>
      </c>
      <c r="E16240" s="1" t="s">
        <v>40747</v>
      </c>
      <c r="F16240" s="1" t="s">
        <v>40747</v>
      </c>
      <c r="G16240" s="1" t="s">
        <v>3</v>
      </c>
      <c r="H16240">
        <v>16236</v>
      </c>
      <c r="I16240">
        <v>0</v>
      </c>
      <c r="J16240">
        <v>0</v>
      </c>
      <c r="K16240">
        <v>0</v>
      </c>
      <c r="L16240">
        <v>0</v>
      </c>
      <c r="M16240">
        <v>0</v>
      </c>
      <c r="N16240">
        <v>0</v>
      </c>
      <c r="O16240">
        <v>1</v>
      </c>
      <c r="P16240" s="1" t="s">
        <v>38130</v>
      </c>
      <c r="Q16240" s="1" t="s">
        <v>38137</v>
      </c>
      <c r="R16240" s="1" t="s">
        <v>14</v>
      </c>
      <c r="S16240">
        <v>0</v>
      </c>
      <c r="T16240">
        <v>0</v>
      </c>
      <c r="U16240">
        <v>0</v>
      </c>
      <c r="V16240">
        <v>0</v>
      </c>
      <c r="W16240">
        <v>3</v>
      </c>
      <c r="X16240">
        <v>3</v>
      </c>
      <c r="Y16240">
        <v>3</v>
      </c>
      <c r="Z16240">
        <v>3</v>
      </c>
      <c r="AA16240">
        <v>3</v>
      </c>
      <c r="AB16240">
        <v>2</v>
      </c>
      <c r="AC16240" s="1" t="s">
        <v>38545</v>
      </c>
      <c r="AD16240" s="1" t="s">
        <v>3</v>
      </c>
      <c r="AE16240">
        <v>-1</v>
      </c>
      <c r="AF16240">
        <v>0</v>
      </c>
      <c r="AG16240">
        <v>0</v>
      </c>
      <c r="AH16240">
        <v>0</v>
      </c>
      <c r="AI16240">
        <v>-1</v>
      </c>
    </row>
    <row r="16241" spans="1:35" x14ac:dyDescent="0.4">
      <c r="A16241" s="1" t="s">
        <v>40753</v>
      </c>
      <c r="B16241" s="1" t="s">
        <v>40754</v>
      </c>
      <c r="C16241" s="1" t="s">
        <v>37938</v>
      </c>
      <c r="D16241" s="1" t="s">
        <v>332</v>
      </c>
      <c r="E16241" s="1" t="s">
        <v>40747</v>
      </c>
      <c r="F16241" s="1" t="s">
        <v>40747</v>
      </c>
      <c r="G16241" s="1" t="s">
        <v>3</v>
      </c>
      <c r="H16241">
        <v>16236</v>
      </c>
      <c r="I16241">
        <v>0</v>
      </c>
      <c r="J16241">
        <v>0</v>
      </c>
      <c r="K16241">
        <v>0</v>
      </c>
      <c r="L16241">
        <v>0</v>
      </c>
      <c r="M16241">
        <v>0</v>
      </c>
      <c r="N16241">
        <v>0</v>
      </c>
      <c r="O16241">
        <v>1</v>
      </c>
      <c r="P16241" s="1" t="s">
        <v>38130</v>
      </c>
      <c r="Q16241" s="1" t="s">
        <v>38137</v>
      </c>
      <c r="R16241" s="1" t="s">
        <v>14</v>
      </c>
      <c r="S16241">
        <v>0</v>
      </c>
      <c r="T16241">
        <v>0</v>
      </c>
      <c r="U16241">
        <v>0</v>
      </c>
      <c r="V16241">
        <v>0</v>
      </c>
      <c r="W16241">
        <v>3</v>
      </c>
      <c r="X16241">
        <v>3</v>
      </c>
      <c r="Y16241">
        <v>3</v>
      </c>
      <c r="Z16241">
        <v>3</v>
      </c>
      <c r="AA16241">
        <v>3</v>
      </c>
      <c r="AB16241">
        <v>2</v>
      </c>
      <c r="AC16241" s="1" t="s">
        <v>38545</v>
      </c>
      <c r="AD16241" s="1" t="s">
        <v>3</v>
      </c>
      <c r="AE16241">
        <v>-1</v>
      </c>
      <c r="AF16241">
        <v>0</v>
      </c>
      <c r="AG16241">
        <v>0</v>
      </c>
      <c r="AH16241">
        <v>0</v>
      </c>
      <c r="AI16241">
        <v>-1</v>
      </c>
    </row>
    <row r="16242" spans="1:35" x14ac:dyDescent="0.4">
      <c r="A16242" s="1" t="s">
        <v>40755</v>
      </c>
      <c r="B16242" s="1" t="s">
        <v>40756</v>
      </c>
      <c r="C16242" s="1" t="s">
        <v>37938</v>
      </c>
      <c r="D16242" s="1" t="s">
        <v>332</v>
      </c>
      <c r="E16242" s="1" t="s">
        <v>3</v>
      </c>
      <c r="F16242" s="1" t="s">
        <v>3</v>
      </c>
      <c r="G16242" s="1" t="s">
        <v>3</v>
      </c>
      <c r="H16242">
        <v>16240</v>
      </c>
      <c r="I16242">
        <v>-1</v>
      </c>
      <c r="J16242">
        <v>0</v>
      </c>
      <c r="K16242">
        <v>0</v>
      </c>
      <c r="L16242">
        <v>0</v>
      </c>
      <c r="M16242">
        <v>0</v>
      </c>
      <c r="N16242">
        <v>0</v>
      </c>
      <c r="O16242">
        <v>1</v>
      </c>
      <c r="P16242" s="1" t="s">
        <v>38130</v>
      </c>
      <c r="Q16242" s="1" t="s">
        <v>38137</v>
      </c>
      <c r="R16242" s="1" t="s">
        <v>14</v>
      </c>
      <c r="S16242">
        <v>0</v>
      </c>
      <c r="T16242">
        <v>0</v>
      </c>
      <c r="U16242">
        <v>0</v>
      </c>
      <c r="V16242">
        <v>0</v>
      </c>
      <c r="W16242">
        <v>3</v>
      </c>
      <c r="X16242">
        <v>3</v>
      </c>
      <c r="Y16242">
        <v>3</v>
      </c>
      <c r="Z16242">
        <v>3</v>
      </c>
      <c r="AA16242">
        <v>3</v>
      </c>
      <c r="AB16242">
        <v>2</v>
      </c>
      <c r="AC16242" s="1" t="s">
        <v>38545</v>
      </c>
      <c r="AD16242" s="1" t="s">
        <v>3</v>
      </c>
      <c r="AE16242">
        <v>-1</v>
      </c>
      <c r="AF16242">
        <v>0</v>
      </c>
      <c r="AG16242">
        <v>0</v>
      </c>
      <c r="AH16242">
        <v>0</v>
      </c>
      <c r="AI16242">
        <v>-1</v>
      </c>
    </row>
    <row r="16243" spans="1:35" x14ac:dyDescent="0.4">
      <c r="A16243" s="1" t="s">
        <v>40757</v>
      </c>
      <c r="B16243" s="1" t="s">
        <v>40758</v>
      </c>
      <c r="C16243" s="1" t="s">
        <v>37938</v>
      </c>
      <c r="D16243" s="1" t="s">
        <v>332</v>
      </c>
      <c r="E16243" s="1" t="s">
        <v>40755</v>
      </c>
      <c r="F16243" s="1" t="s">
        <v>40755</v>
      </c>
      <c r="G16243" s="1" t="s">
        <v>3</v>
      </c>
      <c r="H16243">
        <v>16240</v>
      </c>
      <c r="I16243">
        <v>0</v>
      </c>
      <c r="J16243">
        <v>0</v>
      </c>
      <c r="K16243">
        <v>0</v>
      </c>
      <c r="L16243">
        <v>0</v>
      </c>
      <c r="M16243">
        <v>0</v>
      </c>
      <c r="N16243">
        <v>0</v>
      </c>
      <c r="O16243">
        <v>1</v>
      </c>
      <c r="P16243" s="1" t="s">
        <v>38130</v>
      </c>
      <c r="Q16243" s="1" t="s">
        <v>38137</v>
      </c>
      <c r="R16243" s="1" t="s">
        <v>14</v>
      </c>
      <c r="S16243">
        <v>0</v>
      </c>
      <c r="T16243">
        <v>0</v>
      </c>
      <c r="U16243">
        <v>0</v>
      </c>
      <c r="V16243">
        <v>0</v>
      </c>
      <c r="W16243">
        <v>3</v>
      </c>
      <c r="X16243">
        <v>3</v>
      </c>
      <c r="Y16243">
        <v>3</v>
      </c>
      <c r="Z16243">
        <v>3</v>
      </c>
      <c r="AA16243">
        <v>3</v>
      </c>
      <c r="AB16243">
        <v>2</v>
      </c>
      <c r="AC16243" s="1" t="s">
        <v>38545</v>
      </c>
      <c r="AD16243" s="1" t="s">
        <v>3</v>
      </c>
      <c r="AE16243">
        <v>-1</v>
      </c>
      <c r="AF16243">
        <v>0</v>
      </c>
      <c r="AG16243">
        <v>0</v>
      </c>
      <c r="AH16243">
        <v>0</v>
      </c>
      <c r="AI16243">
        <v>-1</v>
      </c>
    </row>
    <row r="16244" spans="1:35" x14ac:dyDescent="0.4">
      <c r="A16244" s="1" t="s">
        <v>40759</v>
      </c>
      <c r="B16244" s="1" t="s">
        <v>40760</v>
      </c>
      <c r="C16244" s="1" t="s">
        <v>37938</v>
      </c>
      <c r="D16244" s="1" t="s">
        <v>332</v>
      </c>
      <c r="E16244" s="1" t="s">
        <v>40755</v>
      </c>
      <c r="F16244" s="1" t="s">
        <v>40755</v>
      </c>
      <c r="G16244" s="1" t="s">
        <v>3</v>
      </c>
      <c r="H16244">
        <v>16240</v>
      </c>
      <c r="I16244">
        <v>0</v>
      </c>
      <c r="J16244">
        <v>0</v>
      </c>
      <c r="K16244">
        <v>0</v>
      </c>
      <c r="L16244">
        <v>0</v>
      </c>
      <c r="M16244">
        <v>0</v>
      </c>
      <c r="N16244">
        <v>0</v>
      </c>
      <c r="O16244">
        <v>1</v>
      </c>
      <c r="P16244" s="1" t="s">
        <v>38130</v>
      </c>
      <c r="Q16244" s="1" t="s">
        <v>38137</v>
      </c>
      <c r="R16244" s="1" t="s">
        <v>14</v>
      </c>
      <c r="S16244">
        <v>0</v>
      </c>
      <c r="T16244">
        <v>0</v>
      </c>
      <c r="U16244">
        <v>0</v>
      </c>
      <c r="V16244">
        <v>0</v>
      </c>
      <c r="W16244">
        <v>3</v>
      </c>
      <c r="X16244">
        <v>3</v>
      </c>
      <c r="Y16244">
        <v>3</v>
      </c>
      <c r="Z16244">
        <v>3</v>
      </c>
      <c r="AA16244">
        <v>3</v>
      </c>
      <c r="AB16244">
        <v>2</v>
      </c>
      <c r="AC16244" s="1" t="s">
        <v>38545</v>
      </c>
      <c r="AD16244" s="1" t="s">
        <v>3</v>
      </c>
      <c r="AE16244">
        <v>-1</v>
      </c>
      <c r="AF16244">
        <v>0</v>
      </c>
      <c r="AG16244">
        <v>0</v>
      </c>
      <c r="AH16244">
        <v>0</v>
      </c>
      <c r="AI16244">
        <v>-1</v>
      </c>
    </row>
    <row r="16245" spans="1:35" x14ac:dyDescent="0.4">
      <c r="A16245" s="1" t="s">
        <v>40761</v>
      </c>
      <c r="B16245" s="1" t="s">
        <v>40762</v>
      </c>
      <c r="C16245" s="1" t="s">
        <v>37938</v>
      </c>
      <c r="D16245" s="1" t="s">
        <v>332</v>
      </c>
      <c r="E16245" s="1" t="s">
        <v>3</v>
      </c>
      <c r="F16245" s="1" t="s">
        <v>3</v>
      </c>
      <c r="G16245" s="1" t="s">
        <v>3</v>
      </c>
      <c r="H16245">
        <v>16243</v>
      </c>
      <c r="I16245">
        <v>-1</v>
      </c>
      <c r="J16245">
        <v>0</v>
      </c>
      <c r="K16245">
        <v>0</v>
      </c>
      <c r="L16245">
        <v>0</v>
      </c>
      <c r="M16245">
        <v>0</v>
      </c>
      <c r="N16245">
        <v>0</v>
      </c>
      <c r="O16245">
        <v>1</v>
      </c>
      <c r="P16245" s="1" t="s">
        <v>39243</v>
      </c>
      <c r="Q16245" s="1" t="s">
        <v>38131</v>
      </c>
      <c r="R16245" s="1" t="s">
        <v>39244</v>
      </c>
      <c r="S16245">
        <v>1</v>
      </c>
      <c r="T16245">
        <v>0</v>
      </c>
      <c r="U16245">
        <v>128</v>
      </c>
      <c r="V16245">
        <v>40</v>
      </c>
      <c r="W16245">
        <v>3</v>
      </c>
      <c r="X16245">
        <v>2</v>
      </c>
      <c r="Y16245">
        <v>3</v>
      </c>
      <c r="Z16245">
        <v>3</v>
      </c>
      <c r="AA16245">
        <v>3</v>
      </c>
      <c r="AB16245">
        <v>2</v>
      </c>
      <c r="AC16245" s="1" t="s">
        <v>39245</v>
      </c>
      <c r="AD16245" s="1" t="s">
        <v>3</v>
      </c>
      <c r="AE16245">
        <v>-1</v>
      </c>
      <c r="AF16245">
        <v>0</v>
      </c>
      <c r="AG16245">
        <v>0</v>
      </c>
      <c r="AH16245">
        <v>0</v>
      </c>
      <c r="AI16245">
        <v>-1</v>
      </c>
    </row>
    <row r="16246" spans="1:35" x14ac:dyDescent="0.4">
      <c r="A16246" s="1" t="s">
        <v>40763</v>
      </c>
      <c r="B16246" s="1" t="s">
        <v>40764</v>
      </c>
      <c r="C16246" s="1" t="s">
        <v>37938</v>
      </c>
      <c r="D16246" s="1" t="s">
        <v>594</v>
      </c>
      <c r="E16246" s="1" t="s">
        <v>3</v>
      </c>
      <c r="F16246" s="1" t="s">
        <v>3</v>
      </c>
      <c r="G16246" s="1" t="s">
        <v>3</v>
      </c>
      <c r="H16246">
        <v>16244</v>
      </c>
      <c r="I16246">
        <v>-1</v>
      </c>
      <c r="J16246">
        <v>0</v>
      </c>
      <c r="K16246">
        <v>0</v>
      </c>
      <c r="L16246">
        <v>0</v>
      </c>
      <c r="M16246">
        <v>-1</v>
      </c>
      <c r="N16246">
        <v>0</v>
      </c>
      <c r="O16246">
        <v>1</v>
      </c>
      <c r="P16246" s="1" t="s">
        <v>38130</v>
      </c>
      <c r="Q16246" s="1" t="s">
        <v>38131</v>
      </c>
      <c r="R16246" s="1" t="s">
        <v>14</v>
      </c>
      <c r="S16246">
        <v>0</v>
      </c>
      <c r="T16246">
        <v>0</v>
      </c>
      <c r="U16246">
        <v>0</v>
      </c>
      <c r="V16246">
        <v>0</v>
      </c>
      <c r="W16246">
        <v>3</v>
      </c>
      <c r="X16246">
        <v>3</v>
      </c>
      <c r="Y16246">
        <v>3</v>
      </c>
      <c r="Z16246">
        <v>3</v>
      </c>
      <c r="AA16246">
        <v>3</v>
      </c>
      <c r="AB16246">
        <v>2</v>
      </c>
      <c r="AC16246" s="1" t="s">
        <v>38132</v>
      </c>
      <c r="AD16246" s="1" t="s">
        <v>3</v>
      </c>
      <c r="AE16246">
        <v>-1</v>
      </c>
      <c r="AF16246">
        <v>0</v>
      </c>
      <c r="AG16246">
        <v>0</v>
      </c>
      <c r="AH16246">
        <v>0</v>
      </c>
      <c r="AI16246">
        <v>-1</v>
      </c>
    </row>
    <row r="16247" spans="1:35" x14ac:dyDescent="0.4">
      <c r="A16247" s="1" t="s">
        <v>40765</v>
      </c>
      <c r="B16247" s="1" t="s">
        <v>40766</v>
      </c>
      <c r="C16247" s="1" t="s">
        <v>35800</v>
      </c>
      <c r="D16247" s="1" t="s">
        <v>332</v>
      </c>
      <c r="E16247" s="1" t="s">
        <v>3</v>
      </c>
      <c r="F16247" s="1" t="s">
        <v>3</v>
      </c>
      <c r="G16247" s="1" t="s">
        <v>3</v>
      </c>
      <c r="H16247">
        <v>16245</v>
      </c>
      <c r="I16247">
        <v>-1</v>
      </c>
      <c r="J16247">
        <v>0</v>
      </c>
      <c r="K16247">
        <v>0</v>
      </c>
      <c r="L16247">
        <v>0</v>
      </c>
      <c r="M16247">
        <v>0</v>
      </c>
      <c r="N16247">
        <v>0</v>
      </c>
      <c r="O16247">
        <v>1</v>
      </c>
      <c r="P16247" s="1" t="s">
        <v>38130</v>
      </c>
      <c r="Q16247" s="1" t="s">
        <v>38137</v>
      </c>
      <c r="R16247" s="1" t="s">
        <v>14</v>
      </c>
      <c r="S16247">
        <v>0</v>
      </c>
      <c r="T16247">
        <v>0</v>
      </c>
      <c r="U16247">
        <v>0</v>
      </c>
      <c r="V16247">
        <v>0</v>
      </c>
      <c r="W16247">
        <v>3</v>
      </c>
      <c r="X16247">
        <v>3</v>
      </c>
      <c r="Y16247">
        <v>3</v>
      </c>
      <c r="Z16247">
        <v>3</v>
      </c>
      <c r="AA16247">
        <v>3</v>
      </c>
      <c r="AB16247">
        <v>2</v>
      </c>
      <c r="AC16247" s="1" t="s">
        <v>38147</v>
      </c>
      <c r="AD16247" s="1" t="s">
        <v>3</v>
      </c>
      <c r="AE16247">
        <v>-1</v>
      </c>
      <c r="AF16247">
        <v>0</v>
      </c>
      <c r="AG16247">
        <v>0</v>
      </c>
      <c r="AH16247">
        <v>0</v>
      </c>
      <c r="AI16247">
        <v>-1</v>
      </c>
    </row>
    <row r="16248" spans="1:35" x14ac:dyDescent="0.4">
      <c r="A16248" s="1" t="s">
        <v>40767</v>
      </c>
      <c r="B16248" s="1" t="s">
        <v>40768</v>
      </c>
      <c r="C16248" s="1" t="s">
        <v>35800</v>
      </c>
      <c r="D16248" s="1" t="s">
        <v>332</v>
      </c>
      <c r="E16248" s="1" t="s">
        <v>40765</v>
      </c>
      <c r="F16248" s="1" t="s">
        <v>40765</v>
      </c>
      <c r="G16248" s="1" t="s">
        <v>3</v>
      </c>
      <c r="H16248">
        <v>16245</v>
      </c>
      <c r="I16248">
        <v>0</v>
      </c>
      <c r="J16248">
        <v>0</v>
      </c>
      <c r="K16248">
        <v>0</v>
      </c>
      <c r="L16248">
        <v>0</v>
      </c>
      <c r="M16248">
        <v>0</v>
      </c>
      <c r="N16248">
        <v>0</v>
      </c>
      <c r="O16248">
        <v>1</v>
      </c>
      <c r="P16248" s="1" t="s">
        <v>38130</v>
      </c>
      <c r="Q16248" s="1" t="s">
        <v>38137</v>
      </c>
      <c r="R16248" s="1" t="s">
        <v>14</v>
      </c>
      <c r="S16248">
        <v>0</v>
      </c>
      <c r="T16248">
        <v>0</v>
      </c>
      <c r="U16248">
        <v>0</v>
      </c>
      <c r="V16248">
        <v>0</v>
      </c>
      <c r="W16248">
        <v>3</v>
      </c>
      <c r="X16248">
        <v>3</v>
      </c>
      <c r="Y16248">
        <v>3</v>
      </c>
      <c r="Z16248">
        <v>3</v>
      </c>
      <c r="AA16248">
        <v>3</v>
      </c>
      <c r="AB16248">
        <v>2</v>
      </c>
      <c r="AC16248" s="1" t="s">
        <v>38147</v>
      </c>
      <c r="AD16248" s="1" t="s">
        <v>3</v>
      </c>
      <c r="AE16248">
        <v>-1</v>
      </c>
      <c r="AF16248">
        <v>0</v>
      </c>
      <c r="AG16248">
        <v>0</v>
      </c>
      <c r="AH16248">
        <v>0</v>
      </c>
      <c r="AI16248">
        <v>-1</v>
      </c>
    </row>
    <row r="16249" spans="1:35" x14ac:dyDescent="0.4">
      <c r="A16249" s="1" t="s">
        <v>40769</v>
      </c>
      <c r="B16249" s="1" t="s">
        <v>40770</v>
      </c>
      <c r="C16249" s="1" t="s">
        <v>35800</v>
      </c>
      <c r="D16249" s="1" t="s">
        <v>332</v>
      </c>
      <c r="E16249" s="1" t="s">
        <v>40765</v>
      </c>
      <c r="F16249" s="1" t="s">
        <v>40765</v>
      </c>
      <c r="G16249" s="1" t="s">
        <v>3</v>
      </c>
      <c r="H16249">
        <v>16245</v>
      </c>
      <c r="I16249">
        <v>0</v>
      </c>
      <c r="J16249">
        <v>0</v>
      </c>
      <c r="K16249">
        <v>0</v>
      </c>
      <c r="L16249">
        <v>0</v>
      </c>
      <c r="M16249">
        <v>0</v>
      </c>
      <c r="N16249">
        <v>0</v>
      </c>
      <c r="O16249">
        <v>1</v>
      </c>
      <c r="P16249" s="1" t="s">
        <v>38130</v>
      </c>
      <c r="Q16249" s="1" t="s">
        <v>38137</v>
      </c>
      <c r="R16249" s="1" t="s">
        <v>14</v>
      </c>
      <c r="S16249">
        <v>0</v>
      </c>
      <c r="T16249">
        <v>0</v>
      </c>
      <c r="U16249">
        <v>0</v>
      </c>
      <c r="V16249">
        <v>0</v>
      </c>
      <c r="W16249">
        <v>3</v>
      </c>
      <c r="X16249">
        <v>3</v>
      </c>
      <c r="Y16249">
        <v>3</v>
      </c>
      <c r="Z16249">
        <v>3</v>
      </c>
      <c r="AA16249">
        <v>3</v>
      </c>
      <c r="AB16249">
        <v>2</v>
      </c>
      <c r="AC16249" s="1" t="s">
        <v>38147</v>
      </c>
      <c r="AD16249" s="1" t="s">
        <v>3</v>
      </c>
      <c r="AE16249">
        <v>-1</v>
      </c>
      <c r="AF16249">
        <v>0</v>
      </c>
      <c r="AG16249">
        <v>0</v>
      </c>
      <c r="AH16249">
        <v>0</v>
      </c>
      <c r="AI16249">
        <v>-1</v>
      </c>
    </row>
    <row r="16250" spans="1:35" x14ac:dyDescent="0.4">
      <c r="A16250" s="1" t="s">
        <v>40771</v>
      </c>
      <c r="B16250" s="1" t="s">
        <v>40772</v>
      </c>
      <c r="C16250" s="1" t="s">
        <v>35800</v>
      </c>
      <c r="D16250" s="1" t="s">
        <v>332</v>
      </c>
      <c r="E16250" s="1" t="s">
        <v>40765</v>
      </c>
      <c r="F16250" s="1" t="s">
        <v>40765</v>
      </c>
      <c r="G16250" s="1" t="s">
        <v>3</v>
      </c>
      <c r="H16250">
        <v>16245</v>
      </c>
      <c r="I16250">
        <v>0</v>
      </c>
      <c r="J16250">
        <v>0</v>
      </c>
      <c r="K16250">
        <v>0</v>
      </c>
      <c r="L16250">
        <v>0</v>
      </c>
      <c r="M16250">
        <v>0</v>
      </c>
      <c r="N16250">
        <v>0</v>
      </c>
      <c r="O16250">
        <v>1</v>
      </c>
      <c r="P16250" s="1" t="s">
        <v>38130</v>
      </c>
      <c r="Q16250" s="1" t="s">
        <v>38137</v>
      </c>
      <c r="R16250" s="1" t="s">
        <v>14</v>
      </c>
      <c r="S16250">
        <v>0</v>
      </c>
      <c r="T16250">
        <v>0</v>
      </c>
      <c r="U16250">
        <v>0</v>
      </c>
      <c r="V16250">
        <v>0</v>
      </c>
      <c r="W16250">
        <v>3</v>
      </c>
      <c r="X16250">
        <v>3</v>
      </c>
      <c r="Y16250">
        <v>3</v>
      </c>
      <c r="Z16250">
        <v>3</v>
      </c>
      <c r="AA16250">
        <v>3</v>
      </c>
      <c r="AB16250">
        <v>2</v>
      </c>
      <c r="AC16250" s="1" t="s">
        <v>38147</v>
      </c>
      <c r="AD16250" s="1" t="s">
        <v>3</v>
      </c>
      <c r="AE16250">
        <v>-1</v>
      </c>
      <c r="AF16250">
        <v>0</v>
      </c>
      <c r="AG16250">
        <v>0</v>
      </c>
      <c r="AH16250">
        <v>0</v>
      </c>
      <c r="AI16250">
        <v>-1</v>
      </c>
    </row>
    <row r="16251" spans="1:35" x14ac:dyDescent="0.4">
      <c r="A16251" s="1" t="s">
        <v>40773</v>
      </c>
      <c r="B16251" s="1" t="s">
        <v>40774</v>
      </c>
      <c r="C16251" s="1" t="s">
        <v>35800</v>
      </c>
      <c r="D16251" s="1" t="s">
        <v>332</v>
      </c>
      <c r="E16251" s="1" t="s">
        <v>40765</v>
      </c>
      <c r="F16251" s="1" t="s">
        <v>40765</v>
      </c>
      <c r="G16251" s="1" t="s">
        <v>3</v>
      </c>
      <c r="H16251">
        <v>16245</v>
      </c>
      <c r="I16251">
        <v>0</v>
      </c>
      <c r="J16251">
        <v>0</v>
      </c>
      <c r="K16251">
        <v>0</v>
      </c>
      <c r="L16251">
        <v>0</v>
      </c>
      <c r="M16251">
        <v>0</v>
      </c>
      <c r="N16251">
        <v>0</v>
      </c>
      <c r="O16251">
        <v>1</v>
      </c>
      <c r="P16251" s="1" t="s">
        <v>38130</v>
      </c>
      <c r="Q16251" s="1" t="s">
        <v>38137</v>
      </c>
      <c r="R16251" s="1" t="s">
        <v>14</v>
      </c>
      <c r="S16251">
        <v>0</v>
      </c>
      <c r="T16251">
        <v>0</v>
      </c>
      <c r="U16251">
        <v>0</v>
      </c>
      <c r="V16251">
        <v>0</v>
      </c>
      <c r="W16251">
        <v>3</v>
      </c>
      <c r="X16251">
        <v>3</v>
      </c>
      <c r="Y16251">
        <v>3</v>
      </c>
      <c r="Z16251">
        <v>3</v>
      </c>
      <c r="AA16251">
        <v>3</v>
      </c>
      <c r="AB16251">
        <v>2</v>
      </c>
      <c r="AC16251" s="1" t="s">
        <v>38147</v>
      </c>
      <c r="AD16251" s="1" t="s">
        <v>3</v>
      </c>
      <c r="AE16251">
        <v>-1</v>
      </c>
      <c r="AF16251">
        <v>0</v>
      </c>
      <c r="AG16251">
        <v>0</v>
      </c>
      <c r="AH16251">
        <v>0</v>
      </c>
      <c r="AI16251">
        <v>-1</v>
      </c>
    </row>
    <row r="16252" spans="1:35" x14ac:dyDescent="0.4">
      <c r="A16252" s="1" t="s">
        <v>40775</v>
      </c>
      <c r="B16252" s="1" t="s">
        <v>40776</v>
      </c>
      <c r="C16252" s="1" t="s">
        <v>35800</v>
      </c>
      <c r="D16252" s="1" t="s">
        <v>332</v>
      </c>
      <c r="E16252" s="1" t="s">
        <v>40765</v>
      </c>
      <c r="F16252" s="1" t="s">
        <v>40765</v>
      </c>
      <c r="G16252" s="1" t="s">
        <v>3</v>
      </c>
      <c r="H16252">
        <v>16245</v>
      </c>
      <c r="I16252">
        <v>0</v>
      </c>
      <c r="J16252">
        <v>0</v>
      </c>
      <c r="K16252">
        <v>0</v>
      </c>
      <c r="L16252">
        <v>0</v>
      </c>
      <c r="M16252">
        <v>0</v>
      </c>
      <c r="N16252">
        <v>0</v>
      </c>
      <c r="O16252">
        <v>1</v>
      </c>
      <c r="P16252" s="1" t="s">
        <v>38130</v>
      </c>
      <c r="Q16252" s="1" t="s">
        <v>38137</v>
      </c>
      <c r="R16252" s="1" t="s">
        <v>14</v>
      </c>
      <c r="S16252">
        <v>0</v>
      </c>
      <c r="T16252">
        <v>0</v>
      </c>
      <c r="U16252">
        <v>0</v>
      </c>
      <c r="V16252">
        <v>0</v>
      </c>
      <c r="W16252">
        <v>3</v>
      </c>
      <c r="X16252">
        <v>3</v>
      </c>
      <c r="Y16252">
        <v>3</v>
      </c>
      <c r="Z16252">
        <v>3</v>
      </c>
      <c r="AA16252">
        <v>3</v>
      </c>
      <c r="AB16252">
        <v>2</v>
      </c>
      <c r="AC16252" s="1" t="s">
        <v>38147</v>
      </c>
      <c r="AD16252" s="1" t="s">
        <v>3</v>
      </c>
      <c r="AE16252">
        <v>-1</v>
      </c>
      <c r="AF16252">
        <v>0</v>
      </c>
      <c r="AG16252">
        <v>0</v>
      </c>
      <c r="AH16252">
        <v>0</v>
      </c>
      <c r="AI16252">
        <v>-1</v>
      </c>
    </row>
    <row r="16253" spans="1:35" x14ac:dyDescent="0.4">
      <c r="A16253" s="1" t="s">
        <v>40777</v>
      </c>
      <c r="B16253" s="1" t="s">
        <v>40778</v>
      </c>
      <c r="C16253" s="1" t="s">
        <v>35800</v>
      </c>
      <c r="D16253" s="1" t="s">
        <v>332</v>
      </c>
      <c r="E16253" s="1" t="s">
        <v>40765</v>
      </c>
      <c r="F16253" s="1" t="s">
        <v>40765</v>
      </c>
      <c r="G16253" s="1" t="s">
        <v>3</v>
      </c>
      <c r="H16253">
        <v>16245</v>
      </c>
      <c r="I16253">
        <v>0</v>
      </c>
      <c r="J16253">
        <v>0</v>
      </c>
      <c r="K16253">
        <v>0</v>
      </c>
      <c r="L16253">
        <v>0</v>
      </c>
      <c r="M16253">
        <v>0</v>
      </c>
      <c r="N16253">
        <v>0</v>
      </c>
      <c r="O16253">
        <v>1</v>
      </c>
      <c r="P16253" s="1" t="s">
        <v>38130</v>
      </c>
      <c r="Q16253" s="1" t="s">
        <v>38137</v>
      </c>
      <c r="R16253" s="1" t="s">
        <v>14</v>
      </c>
      <c r="S16253">
        <v>0</v>
      </c>
      <c r="T16253">
        <v>0</v>
      </c>
      <c r="U16253">
        <v>0</v>
      </c>
      <c r="V16253">
        <v>0</v>
      </c>
      <c r="W16253">
        <v>3</v>
      </c>
      <c r="X16253">
        <v>3</v>
      </c>
      <c r="Y16253">
        <v>3</v>
      </c>
      <c r="Z16253">
        <v>3</v>
      </c>
      <c r="AA16253">
        <v>3</v>
      </c>
      <c r="AB16253">
        <v>2</v>
      </c>
      <c r="AC16253" s="1" t="s">
        <v>38147</v>
      </c>
      <c r="AD16253" s="1" t="s">
        <v>3</v>
      </c>
      <c r="AE16253">
        <v>-1</v>
      </c>
      <c r="AF16253">
        <v>0</v>
      </c>
      <c r="AG16253">
        <v>0</v>
      </c>
      <c r="AH16253">
        <v>0</v>
      </c>
      <c r="AI16253">
        <v>-1</v>
      </c>
    </row>
    <row r="16254" spans="1:35" x14ac:dyDescent="0.4">
      <c r="A16254" s="1" t="s">
        <v>40779</v>
      </c>
      <c r="B16254" s="1" t="s">
        <v>40780</v>
      </c>
      <c r="C16254" s="1" t="s">
        <v>35800</v>
      </c>
      <c r="D16254" s="1" t="s">
        <v>332</v>
      </c>
      <c r="E16254" s="1" t="s">
        <v>40765</v>
      </c>
      <c r="F16254" s="1" t="s">
        <v>40765</v>
      </c>
      <c r="G16254" s="1" t="s">
        <v>3</v>
      </c>
      <c r="H16254">
        <v>16245</v>
      </c>
      <c r="I16254">
        <v>0</v>
      </c>
      <c r="J16254">
        <v>0</v>
      </c>
      <c r="K16254">
        <v>0</v>
      </c>
      <c r="L16254">
        <v>0</v>
      </c>
      <c r="M16254">
        <v>0</v>
      </c>
      <c r="N16254">
        <v>0</v>
      </c>
      <c r="O16254">
        <v>1</v>
      </c>
      <c r="P16254" s="1" t="s">
        <v>38130</v>
      </c>
      <c r="Q16254" s="1" t="s">
        <v>38137</v>
      </c>
      <c r="R16254" s="1" t="s">
        <v>14</v>
      </c>
      <c r="S16254">
        <v>0</v>
      </c>
      <c r="T16254">
        <v>0</v>
      </c>
      <c r="U16254">
        <v>0</v>
      </c>
      <c r="V16254">
        <v>0</v>
      </c>
      <c r="W16254">
        <v>3</v>
      </c>
      <c r="X16254">
        <v>3</v>
      </c>
      <c r="Y16254">
        <v>3</v>
      </c>
      <c r="Z16254">
        <v>3</v>
      </c>
      <c r="AA16254">
        <v>3</v>
      </c>
      <c r="AB16254">
        <v>2</v>
      </c>
      <c r="AC16254" s="1" t="s">
        <v>38147</v>
      </c>
      <c r="AD16254" s="1" t="s">
        <v>3</v>
      </c>
      <c r="AE16254">
        <v>-1</v>
      </c>
      <c r="AF16254">
        <v>0</v>
      </c>
      <c r="AG16254">
        <v>0</v>
      </c>
      <c r="AH16254">
        <v>0</v>
      </c>
      <c r="AI16254">
        <v>-1</v>
      </c>
    </row>
    <row r="16255" spans="1:35" x14ac:dyDescent="0.4">
      <c r="A16255" s="1" t="s">
        <v>40781</v>
      </c>
      <c r="B16255" s="1" t="s">
        <v>40782</v>
      </c>
      <c r="C16255" s="1" t="s">
        <v>35800</v>
      </c>
      <c r="D16255" s="1" t="s">
        <v>332</v>
      </c>
      <c r="E16255" s="1" t="s">
        <v>40765</v>
      </c>
      <c r="F16255" s="1" t="s">
        <v>40765</v>
      </c>
      <c r="G16255" s="1" t="s">
        <v>3</v>
      </c>
      <c r="H16255">
        <v>16245</v>
      </c>
      <c r="I16255">
        <v>0</v>
      </c>
      <c r="J16255">
        <v>0</v>
      </c>
      <c r="K16255">
        <v>0</v>
      </c>
      <c r="L16255">
        <v>0</v>
      </c>
      <c r="M16255">
        <v>0</v>
      </c>
      <c r="N16255">
        <v>0</v>
      </c>
      <c r="O16255">
        <v>1</v>
      </c>
      <c r="P16255" s="1" t="s">
        <v>38130</v>
      </c>
      <c r="Q16255" s="1" t="s">
        <v>38137</v>
      </c>
      <c r="R16255" s="1" t="s">
        <v>14</v>
      </c>
      <c r="S16255">
        <v>0</v>
      </c>
      <c r="T16255">
        <v>0</v>
      </c>
      <c r="U16255">
        <v>0</v>
      </c>
      <c r="V16255">
        <v>0</v>
      </c>
      <c r="W16255">
        <v>3</v>
      </c>
      <c r="X16255">
        <v>3</v>
      </c>
      <c r="Y16255">
        <v>3</v>
      </c>
      <c r="Z16255">
        <v>3</v>
      </c>
      <c r="AA16255">
        <v>3</v>
      </c>
      <c r="AB16255">
        <v>2</v>
      </c>
      <c r="AC16255" s="1" t="s">
        <v>38147</v>
      </c>
      <c r="AD16255" s="1" t="s">
        <v>3</v>
      </c>
      <c r="AE16255">
        <v>-1</v>
      </c>
      <c r="AF16255">
        <v>0</v>
      </c>
      <c r="AG16255">
        <v>0</v>
      </c>
      <c r="AH16255">
        <v>0</v>
      </c>
      <c r="AI16255">
        <v>-1</v>
      </c>
    </row>
    <row r="16256" spans="1:35" x14ac:dyDescent="0.4">
      <c r="A16256" s="1" t="s">
        <v>40783</v>
      </c>
      <c r="B16256" s="1" t="s">
        <v>40784</v>
      </c>
      <c r="C16256" s="1" t="s">
        <v>35800</v>
      </c>
      <c r="D16256" s="1" t="s">
        <v>332</v>
      </c>
      <c r="E16256" s="1" t="s">
        <v>40765</v>
      </c>
      <c r="F16256" s="1" t="s">
        <v>40765</v>
      </c>
      <c r="G16256" s="1" t="s">
        <v>3</v>
      </c>
      <c r="H16256">
        <v>16245</v>
      </c>
      <c r="I16256">
        <v>0</v>
      </c>
      <c r="J16256">
        <v>0</v>
      </c>
      <c r="K16256">
        <v>0</v>
      </c>
      <c r="L16256">
        <v>0</v>
      </c>
      <c r="M16256">
        <v>0</v>
      </c>
      <c r="N16256">
        <v>0</v>
      </c>
      <c r="O16256">
        <v>1</v>
      </c>
      <c r="P16256" s="1" t="s">
        <v>38130</v>
      </c>
      <c r="Q16256" s="1" t="s">
        <v>38137</v>
      </c>
      <c r="R16256" s="1" t="s">
        <v>14</v>
      </c>
      <c r="S16256">
        <v>0</v>
      </c>
      <c r="T16256">
        <v>0</v>
      </c>
      <c r="U16256">
        <v>0</v>
      </c>
      <c r="V16256">
        <v>0</v>
      </c>
      <c r="W16256">
        <v>3</v>
      </c>
      <c r="X16256">
        <v>3</v>
      </c>
      <c r="Y16256">
        <v>3</v>
      </c>
      <c r="Z16256">
        <v>3</v>
      </c>
      <c r="AA16256">
        <v>3</v>
      </c>
      <c r="AB16256">
        <v>2</v>
      </c>
      <c r="AC16256" s="1" t="s">
        <v>38147</v>
      </c>
      <c r="AD16256" s="1" t="s">
        <v>3</v>
      </c>
      <c r="AE16256">
        <v>-1</v>
      </c>
      <c r="AF16256">
        <v>0</v>
      </c>
      <c r="AG16256">
        <v>0</v>
      </c>
      <c r="AH16256">
        <v>0</v>
      </c>
      <c r="AI16256">
        <v>-1</v>
      </c>
    </row>
    <row r="16257" spans="1:35" x14ac:dyDescent="0.4">
      <c r="A16257" s="1" t="s">
        <v>40785</v>
      </c>
      <c r="B16257" s="1" t="s">
        <v>40786</v>
      </c>
      <c r="C16257" s="1" t="s">
        <v>35800</v>
      </c>
      <c r="D16257" s="1" t="s">
        <v>332</v>
      </c>
      <c r="E16257" s="1" t="s">
        <v>40765</v>
      </c>
      <c r="F16257" s="1" t="s">
        <v>40765</v>
      </c>
      <c r="G16257" s="1" t="s">
        <v>3</v>
      </c>
      <c r="H16257">
        <v>16245</v>
      </c>
      <c r="I16257">
        <v>0</v>
      </c>
      <c r="J16257">
        <v>0</v>
      </c>
      <c r="K16257">
        <v>0</v>
      </c>
      <c r="L16257">
        <v>0</v>
      </c>
      <c r="M16257">
        <v>0</v>
      </c>
      <c r="N16257">
        <v>0</v>
      </c>
      <c r="O16257">
        <v>1</v>
      </c>
      <c r="P16257" s="1" t="s">
        <v>38130</v>
      </c>
      <c r="Q16257" s="1" t="s">
        <v>38137</v>
      </c>
      <c r="R16257" s="1" t="s">
        <v>14</v>
      </c>
      <c r="S16257">
        <v>0</v>
      </c>
      <c r="T16257">
        <v>0</v>
      </c>
      <c r="U16257">
        <v>0</v>
      </c>
      <c r="V16257">
        <v>0</v>
      </c>
      <c r="W16257">
        <v>3</v>
      </c>
      <c r="X16257">
        <v>3</v>
      </c>
      <c r="Y16257">
        <v>3</v>
      </c>
      <c r="Z16257">
        <v>3</v>
      </c>
      <c r="AA16257">
        <v>3</v>
      </c>
      <c r="AB16257">
        <v>2</v>
      </c>
      <c r="AC16257" s="1" t="s">
        <v>38147</v>
      </c>
      <c r="AD16257" s="1" t="s">
        <v>3</v>
      </c>
      <c r="AE16257">
        <v>-1</v>
      </c>
      <c r="AF16257">
        <v>0</v>
      </c>
      <c r="AG16257">
        <v>0</v>
      </c>
      <c r="AH16257">
        <v>0</v>
      </c>
      <c r="AI16257">
        <v>-1</v>
      </c>
    </row>
    <row r="16258" spans="1:35" x14ac:dyDescent="0.4">
      <c r="A16258" s="1" t="s">
        <v>40787</v>
      </c>
      <c r="B16258" s="1" t="s">
        <v>40788</v>
      </c>
      <c r="C16258" s="1" t="s">
        <v>35800</v>
      </c>
      <c r="D16258" s="1" t="s">
        <v>332</v>
      </c>
      <c r="E16258" s="1" t="s">
        <v>40765</v>
      </c>
      <c r="F16258" s="1" t="s">
        <v>40765</v>
      </c>
      <c r="G16258" s="1" t="s">
        <v>3</v>
      </c>
      <c r="H16258">
        <v>16245</v>
      </c>
      <c r="I16258">
        <v>0</v>
      </c>
      <c r="J16258">
        <v>0</v>
      </c>
      <c r="K16258">
        <v>0</v>
      </c>
      <c r="L16258">
        <v>0</v>
      </c>
      <c r="M16258">
        <v>0</v>
      </c>
      <c r="N16258">
        <v>0</v>
      </c>
      <c r="O16258">
        <v>1</v>
      </c>
      <c r="P16258" s="1" t="s">
        <v>38130</v>
      </c>
      <c r="Q16258" s="1" t="s">
        <v>38137</v>
      </c>
      <c r="R16258" s="1" t="s">
        <v>14</v>
      </c>
      <c r="S16258">
        <v>0</v>
      </c>
      <c r="T16258">
        <v>0</v>
      </c>
      <c r="U16258">
        <v>0</v>
      </c>
      <c r="V16258">
        <v>0</v>
      </c>
      <c r="W16258">
        <v>3</v>
      </c>
      <c r="X16258">
        <v>3</v>
      </c>
      <c r="Y16258">
        <v>3</v>
      </c>
      <c r="Z16258">
        <v>3</v>
      </c>
      <c r="AA16258">
        <v>3</v>
      </c>
      <c r="AB16258">
        <v>2</v>
      </c>
      <c r="AC16258" s="1" t="s">
        <v>38147</v>
      </c>
      <c r="AD16258" s="1" t="s">
        <v>3</v>
      </c>
      <c r="AE16258">
        <v>-1</v>
      </c>
      <c r="AF16258">
        <v>0</v>
      </c>
      <c r="AG16258">
        <v>0</v>
      </c>
      <c r="AH16258">
        <v>0</v>
      </c>
      <c r="AI16258">
        <v>-1</v>
      </c>
    </row>
    <row r="16259" spans="1:35" x14ac:dyDescent="0.4">
      <c r="A16259" s="1" t="s">
        <v>40789</v>
      </c>
      <c r="B16259" s="1" t="s">
        <v>40790</v>
      </c>
      <c r="C16259" s="1" t="s">
        <v>35800</v>
      </c>
      <c r="D16259" s="1" t="s">
        <v>332</v>
      </c>
      <c r="E16259" s="1" t="s">
        <v>40765</v>
      </c>
      <c r="F16259" s="1" t="s">
        <v>40765</v>
      </c>
      <c r="G16259" s="1" t="s">
        <v>3</v>
      </c>
      <c r="H16259">
        <v>16245</v>
      </c>
      <c r="I16259">
        <v>0</v>
      </c>
      <c r="J16259">
        <v>0</v>
      </c>
      <c r="K16259">
        <v>0</v>
      </c>
      <c r="L16259">
        <v>0</v>
      </c>
      <c r="M16259">
        <v>0</v>
      </c>
      <c r="N16259">
        <v>0</v>
      </c>
      <c r="O16259">
        <v>1</v>
      </c>
      <c r="P16259" s="1" t="s">
        <v>38130</v>
      </c>
      <c r="Q16259" s="1" t="s">
        <v>38137</v>
      </c>
      <c r="R16259" s="1" t="s">
        <v>14</v>
      </c>
      <c r="S16259">
        <v>0</v>
      </c>
      <c r="T16259">
        <v>0</v>
      </c>
      <c r="U16259">
        <v>0</v>
      </c>
      <c r="V16259">
        <v>0</v>
      </c>
      <c r="W16259">
        <v>3</v>
      </c>
      <c r="X16259">
        <v>3</v>
      </c>
      <c r="Y16259">
        <v>3</v>
      </c>
      <c r="Z16259">
        <v>3</v>
      </c>
      <c r="AA16259">
        <v>3</v>
      </c>
      <c r="AB16259">
        <v>2</v>
      </c>
      <c r="AC16259" s="1" t="s">
        <v>38147</v>
      </c>
      <c r="AD16259" s="1" t="s">
        <v>3</v>
      </c>
      <c r="AE16259">
        <v>-1</v>
      </c>
      <c r="AF16259">
        <v>0</v>
      </c>
      <c r="AG16259">
        <v>0</v>
      </c>
      <c r="AH16259">
        <v>0</v>
      </c>
      <c r="AI16259">
        <v>-1</v>
      </c>
    </row>
    <row r="16260" spans="1:35" x14ac:dyDescent="0.4">
      <c r="A16260" s="1" t="s">
        <v>40791</v>
      </c>
      <c r="B16260" s="1" t="s">
        <v>40792</v>
      </c>
      <c r="C16260" s="1" t="s">
        <v>35800</v>
      </c>
      <c r="D16260" s="1" t="s">
        <v>332</v>
      </c>
      <c r="E16260" s="1" t="s">
        <v>40765</v>
      </c>
      <c r="F16260" s="1" t="s">
        <v>40765</v>
      </c>
      <c r="G16260" s="1" t="s">
        <v>3</v>
      </c>
      <c r="H16260">
        <v>16245</v>
      </c>
      <c r="I16260">
        <v>0</v>
      </c>
      <c r="J16260">
        <v>0</v>
      </c>
      <c r="K16260">
        <v>0</v>
      </c>
      <c r="L16260">
        <v>0</v>
      </c>
      <c r="M16260">
        <v>0</v>
      </c>
      <c r="N16260">
        <v>0</v>
      </c>
      <c r="O16260">
        <v>1</v>
      </c>
      <c r="P16260" s="1" t="s">
        <v>38130</v>
      </c>
      <c r="Q16260" s="1" t="s">
        <v>38137</v>
      </c>
      <c r="R16260" s="1" t="s">
        <v>14</v>
      </c>
      <c r="S16260">
        <v>0</v>
      </c>
      <c r="T16260">
        <v>0</v>
      </c>
      <c r="U16260">
        <v>0</v>
      </c>
      <c r="V16260">
        <v>0</v>
      </c>
      <c r="W16260">
        <v>3</v>
      </c>
      <c r="X16260">
        <v>3</v>
      </c>
      <c r="Y16260">
        <v>3</v>
      </c>
      <c r="Z16260">
        <v>3</v>
      </c>
      <c r="AA16260">
        <v>3</v>
      </c>
      <c r="AB16260">
        <v>2</v>
      </c>
      <c r="AC16260" s="1" t="s">
        <v>38147</v>
      </c>
      <c r="AD16260" s="1" t="s">
        <v>3</v>
      </c>
      <c r="AE16260">
        <v>-1</v>
      </c>
      <c r="AF16260">
        <v>0</v>
      </c>
      <c r="AG16260">
        <v>0</v>
      </c>
      <c r="AH16260">
        <v>0</v>
      </c>
      <c r="AI16260">
        <v>-1</v>
      </c>
    </row>
    <row r="16261" spans="1:35" x14ac:dyDescent="0.4">
      <c r="A16261" s="1" t="s">
        <v>40793</v>
      </c>
      <c r="B16261" s="1" t="s">
        <v>40794</v>
      </c>
      <c r="C16261" s="1" t="s">
        <v>35800</v>
      </c>
      <c r="D16261" s="1" t="s">
        <v>332</v>
      </c>
      <c r="E16261" s="1" t="s">
        <v>40765</v>
      </c>
      <c r="F16261" s="1" t="s">
        <v>40765</v>
      </c>
      <c r="G16261" s="1" t="s">
        <v>3</v>
      </c>
      <c r="H16261">
        <v>16245</v>
      </c>
      <c r="I16261">
        <v>0</v>
      </c>
      <c r="J16261">
        <v>0</v>
      </c>
      <c r="K16261">
        <v>0</v>
      </c>
      <c r="L16261">
        <v>0</v>
      </c>
      <c r="M16261">
        <v>0</v>
      </c>
      <c r="N16261">
        <v>0</v>
      </c>
      <c r="O16261">
        <v>1</v>
      </c>
      <c r="P16261" s="1" t="s">
        <v>38130</v>
      </c>
      <c r="Q16261" s="1" t="s">
        <v>38137</v>
      </c>
      <c r="R16261" s="1" t="s">
        <v>14</v>
      </c>
      <c r="S16261">
        <v>0</v>
      </c>
      <c r="T16261">
        <v>0</v>
      </c>
      <c r="U16261">
        <v>0</v>
      </c>
      <c r="V16261">
        <v>0</v>
      </c>
      <c r="W16261">
        <v>3</v>
      </c>
      <c r="X16261">
        <v>3</v>
      </c>
      <c r="Y16261">
        <v>3</v>
      </c>
      <c r="Z16261">
        <v>3</v>
      </c>
      <c r="AA16261">
        <v>3</v>
      </c>
      <c r="AB16261">
        <v>2</v>
      </c>
      <c r="AC16261" s="1" t="s">
        <v>38147</v>
      </c>
      <c r="AD16261" s="1" t="s">
        <v>3</v>
      </c>
      <c r="AE16261">
        <v>-1</v>
      </c>
      <c r="AF16261">
        <v>0</v>
      </c>
      <c r="AG16261">
        <v>0</v>
      </c>
      <c r="AH16261">
        <v>0</v>
      </c>
      <c r="AI16261">
        <v>-1</v>
      </c>
    </row>
    <row r="16262" spans="1:35" x14ac:dyDescent="0.4">
      <c r="A16262" s="1" t="s">
        <v>40795</v>
      </c>
      <c r="B16262" s="1" t="s">
        <v>40796</v>
      </c>
      <c r="C16262" s="1" t="s">
        <v>35800</v>
      </c>
      <c r="D16262" s="1" t="s">
        <v>332</v>
      </c>
      <c r="E16262" s="1" t="s">
        <v>40765</v>
      </c>
      <c r="F16262" s="1" t="s">
        <v>40765</v>
      </c>
      <c r="G16262" s="1" t="s">
        <v>3</v>
      </c>
      <c r="H16262">
        <v>16245</v>
      </c>
      <c r="I16262">
        <v>0</v>
      </c>
      <c r="J16262">
        <v>0</v>
      </c>
      <c r="K16262">
        <v>0</v>
      </c>
      <c r="L16262">
        <v>0</v>
      </c>
      <c r="M16262">
        <v>0</v>
      </c>
      <c r="N16262">
        <v>0</v>
      </c>
      <c r="O16262">
        <v>1</v>
      </c>
      <c r="P16262" s="1" t="s">
        <v>38130</v>
      </c>
      <c r="Q16262" s="1" t="s">
        <v>38137</v>
      </c>
      <c r="R16262" s="1" t="s">
        <v>14</v>
      </c>
      <c r="S16262">
        <v>0</v>
      </c>
      <c r="T16262">
        <v>0</v>
      </c>
      <c r="U16262">
        <v>0</v>
      </c>
      <c r="V16262">
        <v>0</v>
      </c>
      <c r="W16262">
        <v>3</v>
      </c>
      <c r="X16262">
        <v>3</v>
      </c>
      <c r="Y16262">
        <v>3</v>
      </c>
      <c r="Z16262">
        <v>3</v>
      </c>
      <c r="AA16262">
        <v>3</v>
      </c>
      <c r="AB16262">
        <v>2</v>
      </c>
      <c r="AC16262" s="1" t="s">
        <v>38147</v>
      </c>
      <c r="AD16262" s="1" t="s">
        <v>3</v>
      </c>
      <c r="AE16262">
        <v>-1</v>
      </c>
      <c r="AF16262">
        <v>0</v>
      </c>
      <c r="AG16262">
        <v>0</v>
      </c>
      <c r="AH16262">
        <v>0</v>
      </c>
      <c r="AI16262">
        <v>-1</v>
      </c>
    </row>
    <row r="16263" spans="1:35" x14ac:dyDescent="0.4">
      <c r="A16263" s="1" t="s">
        <v>40797</v>
      </c>
      <c r="B16263" s="1" t="s">
        <v>40798</v>
      </c>
      <c r="C16263" s="1" t="s">
        <v>35800</v>
      </c>
      <c r="D16263" s="1" t="s">
        <v>332</v>
      </c>
      <c r="E16263" s="1" t="s">
        <v>40765</v>
      </c>
      <c r="F16263" s="1" t="s">
        <v>40765</v>
      </c>
      <c r="G16263" s="1" t="s">
        <v>3</v>
      </c>
      <c r="H16263">
        <v>16245</v>
      </c>
      <c r="I16263">
        <v>0</v>
      </c>
      <c r="J16263">
        <v>0</v>
      </c>
      <c r="K16263">
        <v>0</v>
      </c>
      <c r="L16263">
        <v>0</v>
      </c>
      <c r="M16263">
        <v>0</v>
      </c>
      <c r="N16263">
        <v>0</v>
      </c>
      <c r="O16263">
        <v>1</v>
      </c>
      <c r="P16263" s="1" t="s">
        <v>38130</v>
      </c>
      <c r="Q16263" s="1" t="s">
        <v>38137</v>
      </c>
      <c r="R16263" s="1" t="s">
        <v>14</v>
      </c>
      <c r="S16263">
        <v>0</v>
      </c>
      <c r="T16263">
        <v>0</v>
      </c>
      <c r="U16263">
        <v>0</v>
      </c>
      <c r="V16263">
        <v>0</v>
      </c>
      <c r="W16263">
        <v>3</v>
      </c>
      <c r="X16263">
        <v>3</v>
      </c>
      <c r="Y16263">
        <v>3</v>
      </c>
      <c r="Z16263">
        <v>3</v>
      </c>
      <c r="AA16263">
        <v>3</v>
      </c>
      <c r="AB16263">
        <v>2</v>
      </c>
      <c r="AC16263" s="1" t="s">
        <v>38147</v>
      </c>
      <c r="AD16263" s="1" t="s">
        <v>3</v>
      </c>
      <c r="AE16263">
        <v>-1</v>
      </c>
      <c r="AF16263">
        <v>0</v>
      </c>
      <c r="AG16263">
        <v>0</v>
      </c>
      <c r="AH16263">
        <v>0</v>
      </c>
      <c r="AI16263">
        <v>-1</v>
      </c>
    </row>
    <row r="16264" spans="1:35" x14ac:dyDescent="0.4">
      <c r="A16264" s="1" t="s">
        <v>40799</v>
      </c>
      <c r="B16264" s="1" t="s">
        <v>40800</v>
      </c>
      <c r="C16264" s="1" t="s">
        <v>35800</v>
      </c>
      <c r="D16264" s="1" t="s">
        <v>332</v>
      </c>
      <c r="E16264" s="1" t="s">
        <v>40765</v>
      </c>
      <c r="F16264" s="1" t="s">
        <v>40765</v>
      </c>
      <c r="G16264" s="1" t="s">
        <v>3</v>
      </c>
      <c r="H16264">
        <v>16245</v>
      </c>
      <c r="I16264">
        <v>0</v>
      </c>
      <c r="J16264">
        <v>0</v>
      </c>
      <c r="K16264">
        <v>0</v>
      </c>
      <c r="L16264">
        <v>0</v>
      </c>
      <c r="M16264">
        <v>0</v>
      </c>
      <c r="N16264">
        <v>0</v>
      </c>
      <c r="O16264">
        <v>1</v>
      </c>
      <c r="P16264" s="1" t="s">
        <v>38130</v>
      </c>
      <c r="Q16264" s="1" t="s">
        <v>38137</v>
      </c>
      <c r="R16264" s="1" t="s">
        <v>14</v>
      </c>
      <c r="S16264">
        <v>0</v>
      </c>
      <c r="T16264">
        <v>0</v>
      </c>
      <c r="U16264">
        <v>0</v>
      </c>
      <c r="V16264">
        <v>0</v>
      </c>
      <c r="W16264">
        <v>3</v>
      </c>
      <c r="X16264">
        <v>3</v>
      </c>
      <c r="Y16264">
        <v>3</v>
      </c>
      <c r="Z16264">
        <v>3</v>
      </c>
      <c r="AA16264">
        <v>3</v>
      </c>
      <c r="AB16264">
        <v>2</v>
      </c>
      <c r="AC16264" s="1" t="s">
        <v>38147</v>
      </c>
      <c r="AD16264" s="1" t="s">
        <v>3</v>
      </c>
      <c r="AE16264">
        <v>-1</v>
      </c>
      <c r="AF16264">
        <v>0</v>
      </c>
      <c r="AG16264">
        <v>0</v>
      </c>
      <c r="AH16264">
        <v>0</v>
      </c>
      <c r="AI16264">
        <v>-1</v>
      </c>
    </row>
    <row r="16265" spans="1:35" x14ac:dyDescent="0.4">
      <c r="A16265" s="1" t="s">
        <v>40801</v>
      </c>
      <c r="B16265" s="1" t="s">
        <v>40802</v>
      </c>
      <c r="C16265" s="1" t="s">
        <v>35800</v>
      </c>
      <c r="D16265" s="1" t="s">
        <v>332</v>
      </c>
      <c r="E16265" s="1" t="s">
        <v>40765</v>
      </c>
      <c r="F16265" s="1" t="s">
        <v>40765</v>
      </c>
      <c r="G16265" s="1" t="s">
        <v>3</v>
      </c>
      <c r="H16265">
        <v>16245</v>
      </c>
      <c r="I16265">
        <v>0</v>
      </c>
      <c r="J16265">
        <v>0</v>
      </c>
      <c r="K16265">
        <v>0</v>
      </c>
      <c r="L16265">
        <v>0</v>
      </c>
      <c r="M16265">
        <v>0</v>
      </c>
      <c r="N16265">
        <v>0</v>
      </c>
      <c r="O16265">
        <v>1</v>
      </c>
      <c r="P16265" s="1" t="s">
        <v>38130</v>
      </c>
      <c r="Q16265" s="1" t="s">
        <v>38137</v>
      </c>
      <c r="R16265" s="1" t="s">
        <v>14</v>
      </c>
      <c r="S16265">
        <v>0</v>
      </c>
      <c r="T16265">
        <v>0</v>
      </c>
      <c r="U16265">
        <v>0</v>
      </c>
      <c r="V16265">
        <v>0</v>
      </c>
      <c r="W16265">
        <v>3</v>
      </c>
      <c r="X16265">
        <v>3</v>
      </c>
      <c r="Y16265">
        <v>3</v>
      </c>
      <c r="Z16265">
        <v>3</v>
      </c>
      <c r="AA16265">
        <v>3</v>
      </c>
      <c r="AB16265">
        <v>2</v>
      </c>
      <c r="AC16265" s="1" t="s">
        <v>38147</v>
      </c>
      <c r="AD16265" s="1" t="s">
        <v>3</v>
      </c>
      <c r="AE16265">
        <v>-1</v>
      </c>
      <c r="AF16265">
        <v>0</v>
      </c>
      <c r="AG16265">
        <v>0</v>
      </c>
      <c r="AH16265">
        <v>0</v>
      </c>
      <c r="AI16265">
        <v>-1</v>
      </c>
    </row>
    <row r="16266" spans="1:35" x14ac:dyDescent="0.4">
      <c r="A16266" s="1" t="s">
        <v>40803</v>
      </c>
      <c r="B16266" s="1" t="s">
        <v>40804</v>
      </c>
      <c r="C16266" s="1" t="s">
        <v>35800</v>
      </c>
      <c r="D16266" s="1" t="s">
        <v>332</v>
      </c>
      <c r="E16266" s="1" t="s">
        <v>40765</v>
      </c>
      <c r="F16266" s="1" t="s">
        <v>40765</v>
      </c>
      <c r="G16266" s="1" t="s">
        <v>3</v>
      </c>
      <c r="H16266">
        <v>16245</v>
      </c>
      <c r="I16266">
        <v>0</v>
      </c>
      <c r="J16266">
        <v>0</v>
      </c>
      <c r="K16266">
        <v>0</v>
      </c>
      <c r="L16266">
        <v>0</v>
      </c>
      <c r="M16266">
        <v>0</v>
      </c>
      <c r="N16266">
        <v>0</v>
      </c>
      <c r="O16266">
        <v>1</v>
      </c>
      <c r="P16266" s="1" t="s">
        <v>38130</v>
      </c>
      <c r="Q16266" s="1" t="s">
        <v>38137</v>
      </c>
      <c r="R16266" s="1" t="s">
        <v>14</v>
      </c>
      <c r="S16266">
        <v>0</v>
      </c>
      <c r="T16266">
        <v>0</v>
      </c>
      <c r="U16266">
        <v>0</v>
      </c>
      <c r="V16266">
        <v>0</v>
      </c>
      <c r="W16266">
        <v>3</v>
      </c>
      <c r="X16266">
        <v>3</v>
      </c>
      <c r="Y16266">
        <v>3</v>
      </c>
      <c r="Z16266">
        <v>3</v>
      </c>
      <c r="AA16266">
        <v>3</v>
      </c>
      <c r="AB16266">
        <v>2</v>
      </c>
      <c r="AC16266" s="1" t="s">
        <v>38147</v>
      </c>
      <c r="AD16266" s="1" t="s">
        <v>3</v>
      </c>
      <c r="AE16266">
        <v>-1</v>
      </c>
      <c r="AF16266">
        <v>0</v>
      </c>
      <c r="AG16266">
        <v>0</v>
      </c>
      <c r="AH16266">
        <v>0</v>
      </c>
      <c r="AI16266">
        <v>-1</v>
      </c>
    </row>
    <row r="16267" spans="1:35" x14ac:dyDescent="0.4">
      <c r="A16267" s="1" t="s">
        <v>40805</v>
      </c>
      <c r="B16267" s="1" t="s">
        <v>40806</v>
      </c>
      <c r="C16267" s="1" t="s">
        <v>35800</v>
      </c>
      <c r="D16267" s="1" t="s">
        <v>332</v>
      </c>
      <c r="E16267" s="1" t="s">
        <v>40765</v>
      </c>
      <c r="F16267" s="1" t="s">
        <v>40765</v>
      </c>
      <c r="G16267" s="1" t="s">
        <v>3</v>
      </c>
      <c r="H16267">
        <v>16245</v>
      </c>
      <c r="I16267">
        <v>0</v>
      </c>
      <c r="J16267">
        <v>0</v>
      </c>
      <c r="K16267">
        <v>0</v>
      </c>
      <c r="L16267">
        <v>0</v>
      </c>
      <c r="M16267">
        <v>0</v>
      </c>
      <c r="N16267">
        <v>0</v>
      </c>
      <c r="O16267">
        <v>1</v>
      </c>
      <c r="P16267" s="1" t="s">
        <v>38130</v>
      </c>
      <c r="Q16267" s="1" t="s">
        <v>38137</v>
      </c>
      <c r="R16267" s="1" t="s">
        <v>14</v>
      </c>
      <c r="S16267">
        <v>0</v>
      </c>
      <c r="T16267">
        <v>0</v>
      </c>
      <c r="U16267">
        <v>0</v>
      </c>
      <c r="V16267">
        <v>0</v>
      </c>
      <c r="W16267">
        <v>3</v>
      </c>
      <c r="X16267">
        <v>3</v>
      </c>
      <c r="Y16267">
        <v>3</v>
      </c>
      <c r="Z16267">
        <v>3</v>
      </c>
      <c r="AA16267">
        <v>3</v>
      </c>
      <c r="AB16267">
        <v>2</v>
      </c>
      <c r="AC16267" s="1" t="s">
        <v>38147</v>
      </c>
      <c r="AD16267" s="1" t="s">
        <v>3</v>
      </c>
      <c r="AE16267">
        <v>-1</v>
      </c>
      <c r="AF16267">
        <v>0</v>
      </c>
      <c r="AG16267">
        <v>0</v>
      </c>
      <c r="AH16267">
        <v>0</v>
      </c>
      <c r="AI16267">
        <v>-1</v>
      </c>
    </row>
    <row r="16268" spans="1:35" x14ac:dyDescent="0.4">
      <c r="A16268" s="1" t="s">
        <v>40807</v>
      </c>
      <c r="B16268" s="1" t="s">
        <v>40808</v>
      </c>
      <c r="C16268" s="1" t="s">
        <v>35800</v>
      </c>
      <c r="D16268" s="1" t="s">
        <v>332</v>
      </c>
      <c r="E16268" s="1" t="s">
        <v>40765</v>
      </c>
      <c r="F16268" s="1" t="s">
        <v>40765</v>
      </c>
      <c r="G16268" s="1" t="s">
        <v>3</v>
      </c>
      <c r="H16268">
        <v>16245</v>
      </c>
      <c r="I16268">
        <v>0</v>
      </c>
      <c r="J16268">
        <v>0</v>
      </c>
      <c r="K16268">
        <v>0</v>
      </c>
      <c r="L16268">
        <v>0</v>
      </c>
      <c r="M16268">
        <v>0</v>
      </c>
      <c r="N16268">
        <v>0</v>
      </c>
      <c r="O16268">
        <v>1</v>
      </c>
      <c r="P16268" s="1" t="s">
        <v>38130</v>
      </c>
      <c r="Q16268" s="1" t="s">
        <v>38137</v>
      </c>
      <c r="R16268" s="1" t="s">
        <v>14</v>
      </c>
      <c r="S16268">
        <v>0</v>
      </c>
      <c r="T16268">
        <v>0</v>
      </c>
      <c r="U16268">
        <v>0</v>
      </c>
      <c r="V16268">
        <v>0</v>
      </c>
      <c r="W16268">
        <v>3</v>
      </c>
      <c r="X16268">
        <v>3</v>
      </c>
      <c r="Y16268">
        <v>3</v>
      </c>
      <c r="Z16268">
        <v>3</v>
      </c>
      <c r="AA16268">
        <v>3</v>
      </c>
      <c r="AB16268">
        <v>2</v>
      </c>
      <c r="AC16268" s="1" t="s">
        <v>38147</v>
      </c>
      <c r="AD16268" s="1" t="s">
        <v>3</v>
      </c>
      <c r="AE16268">
        <v>-1</v>
      </c>
      <c r="AF16268">
        <v>0</v>
      </c>
      <c r="AG16268">
        <v>0</v>
      </c>
      <c r="AH16268">
        <v>0</v>
      </c>
      <c r="AI16268">
        <v>-1</v>
      </c>
    </row>
    <row r="16269" spans="1:35" x14ac:dyDescent="0.4">
      <c r="A16269" s="1" t="s">
        <v>40809</v>
      </c>
      <c r="B16269" s="1" t="s">
        <v>40810</v>
      </c>
      <c r="C16269" s="1" t="s">
        <v>35800</v>
      </c>
      <c r="D16269" s="1" t="s">
        <v>332</v>
      </c>
      <c r="E16269" s="1" t="s">
        <v>40765</v>
      </c>
      <c r="F16269" s="1" t="s">
        <v>40765</v>
      </c>
      <c r="G16269" s="1" t="s">
        <v>3</v>
      </c>
      <c r="H16269">
        <v>16245</v>
      </c>
      <c r="I16269">
        <v>0</v>
      </c>
      <c r="J16269">
        <v>0</v>
      </c>
      <c r="K16269">
        <v>0</v>
      </c>
      <c r="L16269">
        <v>0</v>
      </c>
      <c r="M16269">
        <v>0</v>
      </c>
      <c r="N16269">
        <v>0</v>
      </c>
      <c r="O16269">
        <v>1</v>
      </c>
      <c r="P16269" s="1" t="s">
        <v>38130</v>
      </c>
      <c r="Q16269" s="1" t="s">
        <v>38137</v>
      </c>
      <c r="R16269" s="1" t="s">
        <v>14</v>
      </c>
      <c r="S16269">
        <v>0</v>
      </c>
      <c r="T16269">
        <v>0</v>
      </c>
      <c r="U16269">
        <v>0</v>
      </c>
      <c r="V16269">
        <v>0</v>
      </c>
      <c r="W16269">
        <v>3</v>
      </c>
      <c r="X16269">
        <v>3</v>
      </c>
      <c r="Y16269">
        <v>3</v>
      </c>
      <c r="Z16269">
        <v>3</v>
      </c>
      <c r="AA16269">
        <v>3</v>
      </c>
      <c r="AB16269">
        <v>2</v>
      </c>
      <c r="AC16269" s="1" t="s">
        <v>38147</v>
      </c>
      <c r="AD16269" s="1" t="s">
        <v>3</v>
      </c>
      <c r="AE16269">
        <v>-1</v>
      </c>
      <c r="AF16269">
        <v>0</v>
      </c>
      <c r="AG16269">
        <v>0</v>
      </c>
      <c r="AH16269">
        <v>0</v>
      </c>
      <c r="AI16269">
        <v>-1</v>
      </c>
    </row>
    <row r="16270" spans="1:35" x14ac:dyDescent="0.4">
      <c r="A16270" s="1" t="s">
        <v>40811</v>
      </c>
      <c r="B16270" s="1" t="s">
        <v>40812</v>
      </c>
      <c r="C16270" s="1" t="s">
        <v>35800</v>
      </c>
      <c r="D16270" s="1" t="s">
        <v>332</v>
      </c>
      <c r="E16270" s="1" t="s">
        <v>40765</v>
      </c>
      <c r="F16270" s="1" t="s">
        <v>40765</v>
      </c>
      <c r="G16270" s="1" t="s">
        <v>3</v>
      </c>
      <c r="H16270">
        <v>16245</v>
      </c>
      <c r="I16270">
        <v>0</v>
      </c>
      <c r="J16270">
        <v>0</v>
      </c>
      <c r="K16270">
        <v>0</v>
      </c>
      <c r="L16270">
        <v>0</v>
      </c>
      <c r="M16270">
        <v>0</v>
      </c>
      <c r="N16270">
        <v>0</v>
      </c>
      <c r="O16270">
        <v>1</v>
      </c>
      <c r="P16270" s="1" t="s">
        <v>38130</v>
      </c>
      <c r="Q16270" s="1" t="s">
        <v>38137</v>
      </c>
      <c r="R16270" s="1" t="s">
        <v>14</v>
      </c>
      <c r="S16270">
        <v>0</v>
      </c>
      <c r="T16270">
        <v>0</v>
      </c>
      <c r="U16270">
        <v>0</v>
      </c>
      <c r="V16270">
        <v>0</v>
      </c>
      <c r="W16270">
        <v>3</v>
      </c>
      <c r="X16270">
        <v>3</v>
      </c>
      <c r="Y16270">
        <v>3</v>
      </c>
      <c r="Z16270">
        <v>3</v>
      </c>
      <c r="AA16270">
        <v>3</v>
      </c>
      <c r="AB16270">
        <v>2</v>
      </c>
      <c r="AC16270" s="1" t="s">
        <v>38147</v>
      </c>
      <c r="AD16270" s="1" t="s">
        <v>3</v>
      </c>
      <c r="AE16270">
        <v>-1</v>
      </c>
      <c r="AF16270">
        <v>0</v>
      </c>
      <c r="AG16270">
        <v>0</v>
      </c>
      <c r="AH16270">
        <v>0</v>
      </c>
      <c r="AI16270">
        <v>-1</v>
      </c>
    </row>
    <row r="16271" spans="1:35" x14ac:dyDescent="0.4">
      <c r="A16271" s="1" t="s">
        <v>40813</v>
      </c>
      <c r="B16271" s="1" t="s">
        <v>40814</v>
      </c>
      <c r="C16271" s="1" t="s">
        <v>35800</v>
      </c>
      <c r="D16271" s="1" t="s">
        <v>332</v>
      </c>
      <c r="E16271" s="1" t="s">
        <v>40765</v>
      </c>
      <c r="F16271" s="1" t="s">
        <v>40765</v>
      </c>
      <c r="G16271" s="1" t="s">
        <v>3</v>
      </c>
      <c r="H16271">
        <v>16245</v>
      </c>
      <c r="I16271">
        <v>0</v>
      </c>
      <c r="J16271">
        <v>0</v>
      </c>
      <c r="K16271">
        <v>0</v>
      </c>
      <c r="L16271">
        <v>0</v>
      </c>
      <c r="M16271">
        <v>0</v>
      </c>
      <c r="N16271">
        <v>0</v>
      </c>
      <c r="O16271">
        <v>1</v>
      </c>
      <c r="P16271" s="1" t="s">
        <v>38130</v>
      </c>
      <c r="Q16271" s="1" t="s">
        <v>38137</v>
      </c>
      <c r="R16271" s="1" t="s">
        <v>14</v>
      </c>
      <c r="S16271">
        <v>0</v>
      </c>
      <c r="T16271">
        <v>0</v>
      </c>
      <c r="U16271">
        <v>0</v>
      </c>
      <c r="V16271">
        <v>0</v>
      </c>
      <c r="W16271">
        <v>3</v>
      </c>
      <c r="X16271">
        <v>3</v>
      </c>
      <c r="Y16271">
        <v>3</v>
      </c>
      <c r="Z16271">
        <v>3</v>
      </c>
      <c r="AA16271">
        <v>3</v>
      </c>
      <c r="AB16271">
        <v>2</v>
      </c>
      <c r="AC16271" s="1" t="s">
        <v>38147</v>
      </c>
      <c r="AD16271" s="1" t="s">
        <v>3</v>
      </c>
      <c r="AE16271">
        <v>-1</v>
      </c>
      <c r="AF16271">
        <v>0</v>
      </c>
      <c r="AG16271">
        <v>0</v>
      </c>
      <c r="AH16271">
        <v>0</v>
      </c>
      <c r="AI16271">
        <v>-1</v>
      </c>
    </row>
    <row r="16272" spans="1:35" x14ac:dyDescent="0.4">
      <c r="A16272" s="1" t="s">
        <v>40815</v>
      </c>
      <c r="B16272" s="1" t="s">
        <v>40816</v>
      </c>
      <c r="C16272" s="1" t="s">
        <v>35800</v>
      </c>
      <c r="D16272" s="1" t="s">
        <v>332</v>
      </c>
      <c r="E16272" s="1" t="s">
        <v>40765</v>
      </c>
      <c r="F16272" s="1" t="s">
        <v>40765</v>
      </c>
      <c r="G16272" s="1" t="s">
        <v>3</v>
      </c>
      <c r="H16272">
        <v>16245</v>
      </c>
      <c r="I16272">
        <v>0</v>
      </c>
      <c r="J16272">
        <v>0</v>
      </c>
      <c r="K16272">
        <v>0</v>
      </c>
      <c r="L16272">
        <v>0</v>
      </c>
      <c r="M16272">
        <v>0</v>
      </c>
      <c r="N16272">
        <v>0</v>
      </c>
      <c r="O16272">
        <v>1</v>
      </c>
      <c r="P16272" s="1" t="s">
        <v>38130</v>
      </c>
      <c r="Q16272" s="1" t="s">
        <v>38137</v>
      </c>
      <c r="R16272" s="1" t="s">
        <v>14</v>
      </c>
      <c r="S16272">
        <v>0</v>
      </c>
      <c r="T16272">
        <v>0</v>
      </c>
      <c r="U16272">
        <v>0</v>
      </c>
      <c r="V16272">
        <v>0</v>
      </c>
      <c r="W16272">
        <v>3</v>
      </c>
      <c r="X16272">
        <v>3</v>
      </c>
      <c r="Y16272">
        <v>3</v>
      </c>
      <c r="Z16272">
        <v>3</v>
      </c>
      <c r="AA16272">
        <v>3</v>
      </c>
      <c r="AB16272">
        <v>2</v>
      </c>
      <c r="AC16272" s="1" t="s">
        <v>38147</v>
      </c>
      <c r="AD16272" s="1" t="s">
        <v>3</v>
      </c>
      <c r="AE16272">
        <v>-1</v>
      </c>
      <c r="AF16272">
        <v>0</v>
      </c>
      <c r="AG16272">
        <v>0</v>
      </c>
      <c r="AH16272">
        <v>0</v>
      </c>
      <c r="AI16272">
        <v>-1</v>
      </c>
    </row>
    <row r="16273" spans="1:35" x14ac:dyDescent="0.4">
      <c r="A16273" s="1" t="s">
        <v>40817</v>
      </c>
      <c r="B16273" s="1" t="s">
        <v>40818</v>
      </c>
      <c r="C16273" s="1" t="s">
        <v>35800</v>
      </c>
      <c r="D16273" s="1" t="s">
        <v>332</v>
      </c>
      <c r="E16273" s="1" t="s">
        <v>40765</v>
      </c>
      <c r="F16273" s="1" t="s">
        <v>40765</v>
      </c>
      <c r="G16273" s="1" t="s">
        <v>3</v>
      </c>
      <c r="H16273">
        <v>16245</v>
      </c>
      <c r="I16273">
        <v>0</v>
      </c>
      <c r="J16273">
        <v>0</v>
      </c>
      <c r="K16273">
        <v>0</v>
      </c>
      <c r="L16273">
        <v>0</v>
      </c>
      <c r="M16273">
        <v>0</v>
      </c>
      <c r="N16273">
        <v>0</v>
      </c>
      <c r="O16273">
        <v>1</v>
      </c>
      <c r="P16273" s="1" t="s">
        <v>38130</v>
      </c>
      <c r="Q16273" s="1" t="s">
        <v>38137</v>
      </c>
      <c r="R16273" s="1" t="s">
        <v>14</v>
      </c>
      <c r="S16273">
        <v>0</v>
      </c>
      <c r="T16273">
        <v>0</v>
      </c>
      <c r="U16273">
        <v>0</v>
      </c>
      <c r="V16273">
        <v>0</v>
      </c>
      <c r="W16273">
        <v>3</v>
      </c>
      <c r="X16273">
        <v>3</v>
      </c>
      <c r="Y16273">
        <v>3</v>
      </c>
      <c r="Z16273">
        <v>3</v>
      </c>
      <c r="AA16273">
        <v>3</v>
      </c>
      <c r="AB16273">
        <v>2</v>
      </c>
      <c r="AC16273" s="1" t="s">
        <v>38147</v>
      </c>
      <c r="AD16273" s="1" t="s">
        <v>3</v>
      </c>
      <c r="AE16273">
        <v>-1</v>
      </c>
      <c r="AF16273">
        <v>0</v>
      </c>
      <c r="AG16273">
        <v>0</v>
      </c>
      <c r="AH16273">
        <v>0</v>
      </c>
      <c r="AI16273">
        <v>-1</v>
      </c>
    </row>
    <row r="16274" spans="1:35" x14ac:dyDescent="0.4">
      <c r="A16274" s="1" t="s">
        <v>40819</v>
      </c>
      <c r="B16274" s="1" t="s">
        <v>40820</v>
      </c>
      <c r="C16274" s="1" t="s">
        <v>35800</v>
      </c>
      <c r="D16274" s="1" t="s">
        <v>332</v>
      </c>
      <c r="E16274" s="1" t="s">
        <v>40765</v>
      </c>
      <c r="F16274" s="1" t="s">
        <v>40765</v>
      </c>
      <c r="G16274" s="1" t="s">
        <v>3</v>
      </c>
      <c r="H16274">
        <v>16245</v>
      </c>
      <c r="I16274">
        <v>0</v>
      </c>
      <c r="J16274">
        <v>0</v>
      </c>
      <c r="K16274">
        <v>0</v>
      </c>
      <c r="L16274">
        <v>0</v>
      </c>
      <c r="M16274">
        <v>0</v>
      </c>
      <c r="N16274">
        <v>0</v>
      </c>
      <c r="O16274">
        <v>1</v>
      </c>
      <c r="P16274" s="1" t="s">
        <v>38130</v>
      </c>
      <c r="Q16274" s="1" t="s">
        <v>38137</v>
      </c>
      <c r="R16274" s="1" t="s">
        <v>14</v>
      </c>
      <c r="S16274">
        <v>0</v>
      </c>
      <c r="T16274">
        <v>0</v>
      </c>
      <c r="U16274">
        <v>0</v>
      </c>
      <c r="V16274">
        <v>0</v>
      </c>
      <c r="W16274">
        <v>3</v>
      </c>
      <c r="X16274">
        <v>3</v>
      </c>
      <c r="Y16274">
        <v>3</v>
      </c>
      <c r="Z16274">
        <v>3</v>
      </c>
      <c r="AA16274">
        <v>3</v>
      </c>
      <c r="AB16274">
        <v>2</v>
      </c>
      <c r="AC16274" s="1" t="s">
        <v>38147</v>
      </c>
      <c r="AD16274" s="1" t="s">
        <v>3</v>
      </c>
      <c r="AE16274">
        <v>-1</v>
      </c>
      <c r="AF16274">
        <v>0</v>
      </c>
      <c r="AG16274">
        <v>0</v>
      </c>
      <c r="AH16274">
        <v>0</v>
      </c>
      <c r="AI16274">
        <v>-1</v>
      </c>
    </row>
    <row r="16275" spans="1:35" x14ac:dyDescent="0.4">
      <c r="A16275" s="1" t="s">
        <v>40821</v>
      </c>
      <c r="B16275" s="1" t="s">
        <v>40822</v>
      </c>
      <c r="C16275" s="1" t="s">
        <v>35800</v>
      </c>
      <c r="D16275" s="1" t="s">
        <v>332</v>
      </c>
      <c r="E16275" s="1" t="s">
        <v>40765</v>
      </c>
      <c r="F16275" s="1" t="s">
        <v>40765</v>
      </c>
      <c r="G16275" s="1" t="s">
        <v>3</v>
      </c>
      <c r="H16275">
        <v>16245</v>
      </c>
      <c r="I16275">
        <v>0</v>
      </c>
      <c r="J16275">
        <v>0</v>
      </c>
      <c r="K16275">
        <v>0</v>
      </c>
      <c r="L16275">
        <v>0</v>
      </c>
      <c r="M16275">
        <v>0</v>
      </c>
      <c r="N16275">
        <v>0</v>
      </c>
      <c r="O16275">
        <v>1</v>
      </c>
      <c r="P16275" s="1" t="s">
        <v>38130</v>
      </c>
      <c r="Q16275" s="1" t="s">
        <v>38137</v>
      </c>
      <c r="R16275" s="1" t="s">
        <v>14</v>
      </c>
      <c r="S16275">
        <v>0</v>
      </c>
      <c r="T16275">
        <v>0</v>
      </c>
      <c r="U16275">
        <v>0</v>
      </c>
      <c r="V16275">
        <v>0</v>
      </c>
      <c r="W16275">
        <v>3</v>
      </c>
      <c r="X16275">
        <v>3</v>
      </c>
      <c r="Y16275">
        <v>3</v>
      </c>
      <c r="Z16275">
        <v>3</v>
      </c>
      <c r="AA16275">
        <v>3</v>
      </c>
      <c r="AB16275">
        <v>2</v>
      </c>
      <c r="AC16275" s="1" t="s">
        <v>38147</v>
      </c>
      <c r="AD16275" s="1" t="s">
        <v>3</v>
      </c>
      <c r="AE16275">
        <v>-1</v>
      </c>
      <c r="AF16275">
        <v>0</v>
      </c>
      <c r="AG16275">
        <v>0</v>
      </c>
      <c r="AH16275">
        <v>0</v>
      </c>
      <c r="AI16275">
        <v>-1</v>
      </c>
    </row>
    <row r="16276" spans="1:35" x14ac:dyDescent="0.4">
      <c r="A16276" s="1" t="s">
        <v>40823</v>
      </c>
      <c r="B16276" s="1" t="s">
        <v>40824</v>
      </c>
      <c r="C16276" s="1" t="s">
        <v>35800</v>
      </c>
      <c r="D16276" s="1" t="s">
        <v>332</v>
      </c>
      <c r="E16276" s="1" t="s">
        <v>40765</v>
      </c>
      <c r="F16276" s="1" t="s">
        <v>40765</v>
      </c>
      <c r="G16276" s="1" t="s">
        <v>3</v>
      </c>
      <c r="H16276">
        <v>16245</v>
      </c>
      <c r="I16276">
        <v>0</v>
      </c>
      <c r="J16276">
        <v>0</v>
      </c>
      <c r="K16276">
        <v>0</v>
      </c>
      <c r="L16276">
        <v>0</v>
      </c>
      <c r="M16276">
        <v>0</v>
      </c>
      <c r="N16276">
        <v>0</v>
      </c>
      <c r="O16276">
        <v>1</v>
      </c>
      <c r="P16276" s="1" t="s">
        <v>38130</v>
      </c>
      <c r="Q16276" s="1" t="s">
        <v>38137</v>
      </c>
      <c r="R16276" s="1" t="s">
        <v>14</v>
      </c>
      <c r="S16276">
        <v>0</v>
      </c>
      <c r="T16276">
        <v>0</v>
      </c>
      <c r="U16276">
        <v>0</v>
      </c>
      <c r="V16276">
        <v>0</v>
      </c>
      <c r="W16276">
        <v>3</v>
      </c>
      <c r="X16276">
        <v>3</v>
      </c>
      <c r="Y16276">
        <v>3</v>
      </c>
      <c r="Z16276">
        <v>3</v>
      </c>
      <c r="AA16276">
        <v>3</v>
      </c>
      <c r="AB16276">
        <v>2</v>
      </c>
      <c r="AC16276" s="1" t="s">
        <v>38147</v>
      </c>
      <c r="AD16276" s="1" t="s">
        <v>3</v>
      </c>
      <c r="AE16276">
        <v>-1</v>
      </c>
      <c r="AF16276">
        <v>0</v>
      </c>
      <c r="AG16276">
        <v>0</v>
      </c>
      <c r="AH16276">
        <v>0</v>
      </c>
      <c r="AI16276">
        <v>-1</v>
      </c>
    </row>
    <row r="16277" spans="1:35" x14ac:dyDescent="0.4">
      <c r="A16277" s="1" t="s">
        <v>40825</v>
      </c>
      <c r="B16277" s="1" t="s">
        <v>40826</v>
      </c>
      <c r="C16277" s="1" t="s">
        <v>35800</v>
      </c>
      <c r="D16277" s="1" t="s">
        <v>332</v>
      </c>
      <c r="E16277" s="1" t="s">
        <v>40765</v>
      </c>
      <c r="F16277" s="1" t="s">
        <v>40765</v>
      </c>
      <c r="G16277" s="1" t="s">
        <v>3</v>
      </c>
      <c r="H16277">
        <v>16245</v>
      </c>
      <c r="I16277">
        <v>0</v>
      </c>
      <c r="J16277">
        <v>0</v>
      </c>
      <c r="K16277">
        <v>0</v>
      </c>
      <c r="L16277">
        <v>0</v>
      </c>
      <c r="M16277">
        <v>0</v>
      </c>
      <c r="N16277">
        <v>0</v>
      </c>
      <c r="O16277">
        <v>1</v>
      </c>
      <c r="P16277" s="1" t="s">
        <v>38130</v>
      </c>
      <c r="Q16277" s="1" t="s">
        <v>38137</v>
      </c>
      <c r="R16277" s="1" t="s">
        <v>14</v>
      </c>
      <c r="S16277">
        <v>0</v>
      </c>
      <c r="T16277">
        <v>0</v>
      </c>
      <c r="U16277">
        <v>0</v>
      </c>
      <c r="V16277">
        <v>0</v>
      </c>
      <c r="W16277">
        <v>3</v>
      </c>
      <c r="X16277">
        <v>3</v>
      </c>
      <c r="Y16277">
        <v>3</v>
      </c>
      <c r="Z16277">
        <v>3</v>
      </c>
      <c r="AA16277">
        <v>3</v>
      </c>
      <c r="AB16277">
        <v>2</v>
      </c>
      <c r="AC16277" s="1" t="s">
        <v>38147</v>
      </c>
      <c r="AD16277" s="1" t="s">
        <v>3</v>
      </c>
      <c r="AE16277">
        <v>-1</v>
      </c>
      <c r="AF16277">
        <v>0</v>
      </c>
      <c r="AG16277">
        <v>0</v>
      </c>
      <c r="AH16277">
        <v>0</v>
      </c>
      <c r="AI16277">
        <v>-1</v>
      </c>
    </row>
    <row r="16278" spans="1:35" x14ac:dyDescent="0.4">
      <c r="A16278" s="1" t="s">
        <v>40827</v>
      </c>
      <c r="B16278" s="1" t="s">
        <v>40828</v>
      </c>
      <c r="C16278" s="1" t="s">
        <v>35800</v>
      </c>
      <c r="D16278" s="1" t="s">
        <v>332</v>
      </c>
      <c r="E16278" s="1" t="s">
        <v>40765</v>
      </c>
      <c r="F16278" s="1" t="s">
        <v>40765</v>
      </c>
      <c r="G16278" s="1" t="s">
        <v>3</v>
      </c>
      <c r="H16278">
        <v>16245</v>
      </c>
      <c r="I16278">
        <v>0</v>
      </c>
      <c r="J16278">
        <v>0</v>
      </c>
      <c r="K16278">
        <v>0</v>
      </c>
      <c r="L16278">
        <v>0</v>
      </c>
      <c r="M16278">
        <v>0</v>
      </c>
      <c r="N16278">
        <v>0</v>
      </c>
      <c r="O16278">
        <v>1</v>
      </c>
      <c r="P16278" s="1" t="s">
        <v>38130</v>
      </c>
      <c r="Q16278" s="1" t="s">
        <v>38137</v>
      </c>
      <c r="R16278" s="1" t="s">
        <v>14</v>
      </c>
      <c r="S16278">
        <v>0</v>
      </c>
      <c r="T16278">
        <v>0</v>
      </c>
      <c r="U16278">
        <v>0</v>
      </c>
      <c r="V16278">
        <v>0</v>
      </c>
      <c r="W16278">
        <v>3</v>
      </c>
      <c r="X16278">
        <v>3</v>
      </c>
      <c r="Y16278">
        <v>3</v>
      </c>
      <c r="Z16278">
        <v>3</v>
      </c>
      <c r="AA16278">
        <v>3</v>
      </c>
      <c r="AB16278">
        <v>2</v>
      </c>
      <c r="AC16278" s="1" t="s">
        <v>38147</v>
      </c>
      <c r="AD16278" s="1" t="s">
        <v>3</v>
      </c>
      <c r="AE16278">
        <v>-1</v>
      </c>
      <c r="AF16278">
        <v>0</v>
      </c>
      <c r="AG16278">
        <v>0</v>
      </c>
      <c r="AH16278">
        <v>0</v>
      </c>
      <c r="AI16278">
        <v>-1</v>
      </c>
    </row>
    <row r="16279" spans="1:35" x14ac:dyDescent="0.4">
      <c r="A16279" s="1" t="s">
        <v>40829</v>
      </c>
      <c r="B16279" s="1" t="s">
        <v>40830</v>
      </c>
      <c r="C16279" s="1" t="s">
        <v>35800</v>
      </c>
      <c r="D16279" s="1" t="s">
        <v>332</v>
      </c>
      <c r="E16279" s="1" t="s">
        <v>40765</v>
      </c>
      <c r="F16279" s="1" t="s">
        <v>40765</v>
      </c>
      <c r="G16279" s="1" t="s">
        <v>3</v>
      </c>
      <c r="H16279">
        <v>16245</v>
      </c>
      <c r="I16279">
        <v>0</v>
      </c>
      <c r="J16279">
        <v>0</v>
      </c>
      <c r="K16279">
        <v>0</v>
      </c>
      <c r="L16279">
        <v>0</v>
      </c>
      <c r="M16279">
        <v>0</v>
      </c>
      <c r="N16279">
        <v>0</v>
      </c>
      <c r="O16279">
        <v>1</v>
      </c>
      <c r="P16279" s="1" t="s">
        <v>38130</v>
      </c>
      <c r="Q16279" s="1" t="s">
        <v>38137</v>
      </c>
      <c r="R16279" s="1" t="s">
        <v>14</v>
      </c>
      <c r="S16279">
        <v>0</v>
      </c>
      <c r="T16279">
        <v>0</v>
      </c>
      <c r="U16279">
        <v>0</v>
      </c>
      <c r="V16279">
        <v>0</v>
      </c>
      <c r="W16279">
        <v>3</v>
      </c>
      <c r="X16279">
        <v>3</v>
      </c>
      <c r="Y16279">
        <v>3</v>
      </c>
      <c r="Z16279">
        <v>3</v>
      </c>
      <c r="AA16279">
        <v>3</v>
      </c>
      <c r="AB16279">
        <v>2</v>
      </c>
      <c r="AC16279" s="1" t="s">
        <v>38147</v>
      </c>
      <c r="AD16279" s="1" t="s">
        <v>3</v>
      </c>
      <c r="AE16279">
        <v>-1</v>
      </c>
      <c r="AF16279">
        <v>0</v>
      </c>
      <c r="AG16279">
        <v>0</v>
      </c>
      <c r="AH16279">
        <v>0</v>
      </c>
      <c r="AI16279">
        <v>-1</v>
      </c>
    </row>
    <row r="16280" spans="1:35" x14ac:dyDescent="0.4">
      <c r="A16280" s="1" t="s">
        <v>40831</v>
      </c>
      <c r="B16280" s="1" t="s">
        <v>40832</v>
      </c>
      <c r="C16280" s="1" t="s">
        <v>35800</v>
      </c>
      <c r="D16280" s="1" t="s">
        <v>332</v>
      </c>
      <c r="E16280" s="1" t="s">
        <v>40765</v>
      </c>
      <c r="F16280" s="1" t="s">
        <v>40765</v>
      </c>
      <c r="G16280" s="1" t="s">
        <v>3</v>
      </c>
      <c r="H16280">
        <v>16245</v>
      </c>
      <c r="I16280">
        <v>0</v>
      </c>
      <c r="J16280">
        <v>0</v>
      </c>
      <c r="K16280">
        <v>0</v>
      </c>
      <c r="L16280">
        <v>0</v>
      </c>
      <c r="M16280">
        <v>0</v>
      </c>
      <c r="N16280">
        <v>0</v>
      </c>
      <c r="O16280">
        <v>1</v>
      </c>
      <c r="P16280" s="1" t="s">
        <v>38130</v>
      </c>
      <c r="Q16280" s="1" t="s">
        <v>38137</v>
      </c>
      <c r="R16280" s="1" t="s">
        <v>14</v>
      </c>
      <c r="S16280">
        <v>0</v>
      </c>
      <c r="T16280">
        <v>0</v>
      </c>
      <c r="U16280">
        <v>0</v>
      </c>
      <c r="V16280">
        <v>0</v>
      </c>
      <c r="W16280">
        <v>3</v>
      </c>
      <c r="X16280">
        <v>3</v>
      </c>
      <c r="Y16280">
        <v>3</v>
      </c>
      <c r="Z16280">
        <v>3</v>
      </c>
      <c r="AA16280">
        <v>3</v>
      </c>
      <c r="AB16280">
        <v>2</v>
      </c>
      <c r="AC16280" s="1" t="s">
        <v>38147</v>
      </c>
      <c r="AD16280" s="1" t="s">
        <v>3</v>
      </c>
      <c r="AE16280">
        <v>-1</v>
      </c>
      <c r="AF16280">
        <v>0</v>
      </c>
      <c r="AG16280">
        <v>0</v>
      </c>
      <c r="AH16280">
        <v>0</v>
      </c>
      <c r="AI16280">
        <v>-1</v>
      </c>
    </row>
    <row r="16281" spans="1:35" x14ac:dyDescent="0.4">
      <c r="A16281" s="1" t="s">
        <v>40833</v>
      </c>
      <c r="B16281" s="1" t="s">
        <v>40834</v>
      </c>
      <c r="C16281" s="1" t="s">
        <v>35800</v>
      </c>
      <c r="D16281" s="1" t="s">
        <v>332</v>
      </c>
      <c r="E16281" s="1" t="s">
        <v>40765</v>
      </c>
      <c r="F16281" s="1" t="s">
        <v>40765</v>
      </c>
      <c r="G16281" s="1" t="s">
        <v>3</v>
      </c>
      <c r="H16281">
        <v>16245</v>
      </c>
      <c r="I16281">
        <v>0</v>
      </c>
      <c r="J16281">
        <v>0</v>
      </c>
      <c r="K16281">
        <v>0</v>
      </c>
      <c r="L16281">
        <v>0</v>
      </c>
      <c r="M16281">
        <v>0</v>
      </c>
      <c r="N16281">
        <v>0</v>
      </c>
      <c r="O16281">
        <v>1</v>
      </c>
      <c r="P16281" s="1" t="s">
        <v>38130</v>
      </c>
      <c r="Q16281" s="1" t="s">
        <v>38137</v>
      </c>
      <c r="R16281" s="1" t="s">
        <v>14</v>
      </c>
      <c r="S16281">
        <v>0</v>
      </c>
      <c r="T16281">
        <v>0</v>
      </c>
      <c r="U16281">
        <v>0</v>
      </c>
      <c r="V16281">
        <v>0</v>
      </c>
      <c r="W16281">
        <v>3</v>
      </c>
      <c r="X16281">
        <v>3</v>
      </c>
      <c r="Y16281">
        <v>3</v>
      </c>
      <c r="Z16281">
        <v>3</v>
      </c>
      <c r="AA16281">
        <v>3</v>
      </c>
      <c r="AB16281">
        <v>2</v>
      </c>
      <c r="AC16281" s="1" t="s">
        <v>38147</v>
      </c>
      <c r="AD16281" s="1" t="s">
        <v>3</v>
      </c>
      <c r="AE16281">
        <v>-1</v>
      </c>
      <c r="AF16281">
        <v>0</v>
      </c>
      <c r="AG16281">
        <v>0</v>
      </c>
      <c r="AH16281">
        <v>0</v>
      </c>
      <c r="AI16281">
        <v>-1</v>
      </c>
    </row>
    <row r="16282" spans="1:35" x14ac:dyDescent="0.4">
      <c r="A16282" s="1" t="s">
        <v>40835</v>
      </c>
      <c r="B16282" s="1" t="s">
        <v>40836</v>
      </c>
      <c r="C16282" s="1" t="s">
        <v>35800</v>
      </c>
      <c r="D16282" s="1" t="s">
        <v>332</v>
      </c>
      <c r="E16282" s="1" t="s">
        <v>40765</v>
      </c>
      <c r="F16282" s="1" t="s">
        <v>40765</v>
      </c>
      <c r="G16282" s="1" t="s">
        <v>3</v>
      </c>
      <c r="H16282">
        <v>16245</v>
      </c>
      <c r="I16282">
        <v>0</v>
      </c>
      <c r="J16282">
        <v>0</v>
      </c>
      <c r="K16282">
        <v>0</v>
      </c>
      <c r="L16282">
        <v>0</v>
      </c>
      <c r="M16282">
        <v>0</v>
      </c>
      <c r="N16282">
        <v>0</v>
      </c>
      <c r="O16282">
        <v>1</v>
      </c>
      <c r="P16282" s="1" t="s">
        <v>38130</v>
      </c>
      <c r="Q16282" s="1" t="s">
        <v>38137</v>
      </c>
      <c r="R16282" s="1" t="s">
        <v>14</v>
      </c>
      <c r="S16282">
        <v>0</v>
      </c>
      <c r="T16282">
        <v>0</v>
      </c>
      <c r="U16282">
        <v>0</v>
      </c>
      <c r="V16282">
        <v>0</v>
      </c>
      <c r="W16282">
        <v>3</v>
      </c>
      <c r="X16282">
        <v>3</v>
      </c>
      <c r="Y16282">
        <v>3</v>
      </c>
      <c r="Z16282">
        <v>3</v>
      </c>
      <c r="AA16282">
        <v>3</v>
      </c>
      <c r="AB16282">
        <v>2</v>
      </c>
      <c r="AC16282" s="1" t="s">
        <v>38147</v>
      </c>
      <c r="AD16282" s="1" t="s">
        <v>3</v>
      </c>
      <c r="AE16282">
        <v>-1</v>
      </c>
      <c r="AF16282">
        <v>0</v>
      </c>
      <c r="AG16282">
        <v>0</v>
      </c>
      <c r="AH16282">
        <v>0</v>
      </c>
      <c r="AI16282">
        <v>-1</v>
      </c>
    </row>
    <row r="16283" spans="1:35" x14ac:dyDescent="0.4">
      <c r="A16283" s="1" t="s">
        <v>40837</v>
      </c>
      <c r="B16283" s="1" t="s">
        <v>40838</v>
      </c>
      <c r="C16283" s="1" t="s">
        <v>35800</v>
      </c>
      <c r="D16283" s="1" t="s">
        <v>332</v>
      </c>
      <c r="E16283" s="1" t="s">
        <v>40765</v>
      </c>
      <c r="F16283" s="1" t="s">
        <v>40765</v>
      </c>
      <c r="G16283" s="1" t="s">
        <v>3</v>
      </c>
      <c r="H16283">
        <v>16245</v>
      </c>
      <c r="I16283">
        <v>0</v>
      </c>
      <c r="J16283">
        <v>0</v>
      </c>
      <c r="K16283">
        <v>0</v>
      </c>
      <c r="L16283">
        <v>0</v>
      </c>
      <c r="M16283">
        <v>0</v>
      </c>
      <c r="N16283">
        <v>0</v>
      </c>
      <c r="O16283">
        <v>1</v>
      </c>
      <c r="P16283" s="1" t="s">
        <v>38130</v>
      </c>
      <c r="Q16283" s="1" t="s">
        <v>38137</v>
      </c>
      <c r="R16283" s="1" t="s">
        <v>14</v>
      </c>
      <c r="S16283">
        <v>0</v>
      </c>
      <c r="T16283">
        <v>0</v>
      </c>
      <c r="U16283">
        <v>0</v>
      </c>
      <c r="V16283">
        <v>0</v>
      </c>
      <c r="W16283">
        <v>3</v>
      </c>
      <c r="X16283">
        <v>3</v>
      </c>
      <c r="Y16283">
        <v>3</v>
      </c>
      <c r="Z16283">
        <v>3</v>
      </c>
      <c r="AA16283">
        <v>3</v>
      </c>
      <c r="AB16283">
        <v>2</v>
      </c>
      <c r="AC16283" s="1" t="s">
        <v>38147</v>
      </c>
      <c r="AD16283" s="1" t="s">
        <v>3</v>
      </c>
      <c r="AE16283">
        <v>-1</v>
      </c>
      <c r="AF16283">
        <v>0</v>
      </c>
      <c r="AG16283">
        <v>0</v>
      </c>
      <c r="AH16283">
        <v>0</v>
      </c>
      <c r="AI16283">
        <v>-1</v>
      </c>
    </row>
    <row r="16284" spans="1:35" x14ac:dyDescent="0.4">
      <c r="A16284" s="1" t="s">
        <v>40839</v>
      </c>
      <c r="B16284" s="1" t="s">
        <v>40840</v>
      </c>
      <c r="C16284" s="1" t="s">
        <v>35800</v>
      </c>
      <c r="D16284" s="1" t="s">
        <v>332</v>
      </c>
      <c r="E16284" s="1" t="s">
        <v>40765</v>
      </c>
      <c r="F16284" s="1" t="s">
        <v>40765</v>
      </c>
      <c r="G16284" s="1" t="s">
        <v>3</v>
      </c>
      <c r="H16284">
        <v>16245</v>
      </c>
      <c r="I16284">
        <v>0</v>
      </c>
      <c r="J16284">
        <v>0</v>
      </c>
      <c r="K16284">
        <v>0</v>
      </c>
      <c r="L16284">
        <v>0</v>
      </c>
      <c r="M16284">
        <v>0</v>
      </c>
      <c r="N16284">
        <v>0</v>
      </c>
      <c r="O16284">
        <v>1</v>
      </c>
      <c r="P16284" s="1" t="s">
        <v>38130</v>
      </c>
      <c r="Q16284" s="1" t="s">
        <v>38137</v>
      </c>
      <c r="R16284" s="1" t="s">
        <v>14</v>
      </c>
      <c r="S16284">
        <v>0</v>
      </c>
      <c r="T16284">
        <v>0</v>
      </c>
      <c r="U16284">
        <v>0</v>
      </c>
      <c r="V16284">
        <v>0</v>
      </c>
      <c r="W16284">
        <v>3</v>
      </c>
      <c r="X16284">
        <v>3</v>
      </c>
      <c r="Y16284">
        <v>3</v>
      </c>
      <c r="Z16284">
        <v>3</v>
      </c>
      <c r="AA16284">
        <v>3</v>
      </c>
      <c r="AB16284">
        <v>2</v>
      </c>
      <c r="AC16284" s="1" t="s">
        <v>38147</v>
      </c>
      <c r="AD16284" s="1" t="s">
        <v>3</v>
      </c>
      <c r="AE16284">
        <v>-1</v>
      </c>
      <c r="AF16284">
        <v>0</v>
      </c>
      <c r="AG16284">
        <v>0</v>
      </c>
      <c r="AH16284">
        <v>0</v>
      </c>
      <c r="AI16284">
        <v>-1</v>
      </c>
    </row>
    <row r="16285" spans="1:35" x14ac:dyDescent="0.4">
      <c r="A16285" s="1" t="s">
        <v>40841</v>
      </c>
      <c r="B16285" s="1" t="s">
        <v>40842</v>
      </c>
      <c r="C16285" s="1" t="s">
        <v>35800</v>
      </c>
      <c r="D16285" s="1" t="s">
        <v>332</v>
      </c>
      <c r="E16285" s="1" t="s">
        <v>40765</v>
      </c>
      <c r="F16285" s="1" t="s">
        <v>40765</v>
      </c>
      <c r="G16285" s="1" t="s">
        <v>3</v>
      </c>
      <c r="H16285">
        <v>16245</v>
      </c>
      <c r="I16285">
        <v>0</v>
      </c>
      <c r="J16285">
        <v>0</v>
      </c>
      <c r="K16285">
        <v>0</v>
      </c>
      <c r="L16285">
        <v>0</v>
      </c>
      <c r="M16285">
        <v>0</v>
      </c>
      <c r="N16285">
        <v>0</v>
      </c>
      <c r="O16285">
        <v>1</v>
      </c>
      <c r="P16285" s="1" t="s">
        <v>38130</v>
      </c>
      <c r="Q16285" s="1" t="s">
        <v>38137</v>
      </c>
      <c r="R16285" s="1" t="s">
        <v>14</v>
      </c>
      <c r="S16285">
        <v>0</v>
      </c>
      <c r="T16285">
        <v>0</v>
      </c>
      <c r="U16285">
        <v>0</v>
      </c>
      <c r="V16285">
        <v>0</v>
      </c>
      <c r="W16285">
        <v>3</v>
      </c>
      <c r="X16285">
        <v>3</v>
      </c>
      <c r="Y16285">
        <v>3</v>
      </c>
      <c r="Z16285">
        <v>3</v>
      </c>
      <c r="AA16285">
        <v>3</v>
      </c>
      <c r="AB16285">
        <v>2</v>
      </c>
      <c r="AC16285" s="1" t="s">
        <v>38147</v>
      </c>
      <c r="AD16285" s="1" t="s">
        <v>3</v>
      </c>
      <c r="AE16285">
        <v>-1</v>
      </c>
      <c r="AF16285">
        <v>0</v>
      </c>
      <c r="AG16285">
        <v>0</v>
      </c>
      <c r="AH16285">
        <v>0</v>
      </c>
      <c r="AI16285">
        <v>-1</v>
      </c>
    </row>
    <row r="16286" spans="1:35" x14ac:dyDescent="0.4">
      <c r="A16286" s="1" t="s">
        <v>40843</v>
      </c>
      <c r="B16286" s="1" t="s">
        <v>40844</v>
      </c>
      <c r="C16286" s="1" t="s">
        <v>35800</v>
      </c>
      <c r="D16286" s="1" t="s">
        <v>332</v>
      </c>
      <c r="E16286" s="1" t="s">
        <v>40765</v>
      </c>
      <c r="F16286" s="1" t="s">
        <v>40765</v>
      </c>
      <c r="G16286" s="1" t="s">
        <v>3</v>
      </c>
      <c r="H16286">
        <v>16245</v>
      </c>
      <c r="I16286">
        <v>0</v>
      </c>
      <c r="J16286">
        <v>0</v>
      </c>
      <c r="K16286">
        <v>0</v>
      </c>
      <c r="L16286">
        <v>0</v>
      </c>
      <c r="M16286">
        <v>0</v>
      </c>
      <c r="N16286">
        <v>0</v>
      </c>
      <c r="O16286">
        <v>1</v>
      </c>
      <c r="P16286" s="1" t="s">
        <v>38130</v>
      </c>
      <c r="Q16286" s="1" t="s">
        <v>38137</v>
      </c>
      <c r="R16286" s="1" t="s">
        <v>14</v>
      </c>
      <c r="S16286">
        <v>0</v>
      </c>
      <c r="T16286">
        <v>0</v>
      </c>
      <c r="U16286">
        <v>0</v>
      </c>
      <c r="V16286">
        <v>0</v>
      </c>
      <c r="W16286">
        <v>3</v>
      </c>
      <c r="X16286">
        <v>3</v>
      </c>
      <c r="Y16286">
        <v>3</v>
      </c>
      <c r="Z16286">
        <v>3</v>
      </c>
      <c r="AA16286">
        <v>3</v>
      </c>
      <c r="AB16286">
        <v>2</v>
      </c>
      <c r="AC16286" s="1" t="s">
        <v>38147</v>
      </c>
      <c r="AD16286" s="1" t="s">
        <v>3</v>
      </c>
      <c r="AE16286">
        <v>-1</v>
      </c>
      <c r="AF16286">
        <v>0</v>
      </c>
      <c r="AG16286">
        <v>0</v>
      </c>
      <c r="AH16286">
        <v>0</v>
      </c>
      <c r="AI16286">
        <v>-1</v>
      </c>
    </row>
    <row r="16287" spans="1:35" x14ac:dyDescent="0.4">
      <c r="A16287" s="1" t="s">
        <v>40845</v>
      </c>
      <c r="B16287" s="1" t="s">
        <v>40846</v>
      </c>
      <c r="C16287" s="1" t="s">
        <v>35800</v>
      </c>
      <c r="D16287" s="1" t="s">
        <v>332</v>
      </c>
      <c r="E16287" s="1" t="s">
        <v>40765</v>
      </c>
      <c r="F16287" s="1" t="s">
        <v>40765</v>
      </c>
      <c r="G16287" s="1" t="s">
        <v>3</v>
      </c>
      <c r="H16287">
        <v>16245</v>
      </c>
      <c r="I16287">
        <v>0</v>
      </c>
      <c r="J16287">
        <v>0</v>
      </c>
      <c r="K16287">
        <v>0</v>
      </c>
      <c r="L16287">
        <v>0</v>
      </c>
      <c r="M16287">
        <v>0</v>
      </c>
      <c r="N16287">
        <v>0</v>
      </c>
      <c r="O16287">
        <v>1</v>
      </c>
      <c r="P16287" s="1" t="s">
        <v>38130</v>
      </c>
      <c r="Q16287" s="1" t="s">
        <v>38137</v>
      </c>
      <c r="R16287" s="1" t="s">
        <v>14</v>
      </c>
      <c r="S16287">
        <v>0</v>
      </c>
      <c r="T16287">
        <v>0</v>
      </c>
      <c r="U16287">
        <v>0</v>
      </c>
      <c r="V16287">
        <v>0</v>
      </c>
      <c r="W16287">
        <v>3</v>
      </c>
      <c r="X16287">
        <v>3</v>
      </c>
      <c r="Y16287">
        <v>3</v>
      </c>
      <c r="Z16287">
        <v>3</v>
      </c>
      <c r="AA16287">
        <v>3</v>
      </c>
      <c r="AB16287">
        <v>2</v>
      </c>
      <c r="AC16287" s="1" t="s">
        <v>38147</v>
      </c>
      <c r="AD16287" s="1" t="s">
        <v>3</v>
      </c>
      <c r="AE16287">
        <v>-1</v>
      </c>
      <c r="AF16287">
        <v>0</v>
      </c>
      <c r="AG16287">
        <v>0</v>
      </c>
      <c r="AH16287">
        <v>0</v>
      </c>
      <c r="AI16287">
        <v>-1</v>
      </c>
    </row>
    <row r="16288" spans="1:35" x14ac:dyDescent="0.4">
      <c r="A16288" s="1" t="s">
        <v>40847</v>
      </c>
      <c r="B16288" s="1" t="s">
        <v>40848</v>
      </c>
      <c r="C16288" s="1" t="s">
        <v>35800</v>
      </c>
      <c r="D16288" s="1" t="s">
        <v>332</v>
      </c>
      <c r="E16288" s="1" t="s">
        <v>40765</v>
      </c>
      <c r="F16288" s="1" t="s">
        <v>40765</v>
      </c>
      <c r="G16288" s="1" t="s">
        <v>3</v>
      </c>
      <c r="H16288">
        <v>16245</v>
      </c>
      <c r="I16288">
        <v>0</v>
      </c>
      <c r="J16288">
        <v>0</v>
      </c>
      <c r="K16288">
        <v>0</v>
      </c>
      <c r="L16288">
        <v>0</v>
      </c>
      <c r="M16288">
        <v>0</v>
      </c>
      <c r="N16288">
        <v>0</v>
      </c>
      <c r="O16288">
        <v>1</v>
      </c>
      <c r="P16288" s="1" t="s">
        <v>38130</v>
      </c>
      <c r="Q16288" s="1" t="s">
        <v>38137</v>
      </c>
      <c r="R16288" s="1" t="s">
        <v>14</v>
      </c>
      <c r="S16288">
        <v>0</v>
      </c>
      <c r="T16288">
        <v>0</v>
      </c>
      <c r="U16288">
        <v>0</v>
      </c>
      <c r="V16288">
        <v>0</v>
      </c>
      <c r="W16288">
        <v>3</v>
      </c>
      <c r="X16288">
        <v>3</v>
      </c>
      <c r="Y16288">
        <v>3</v>
      </c>
      <c r="Z16288">
        <v>3</v>
      </c>
      <c r="AA16288">
        <v>3</v>
      </c>
      <c r="AB16288">
        <v>2</v>
      </c>
      <c r="AC16288" s="1" t="s">
        <v>38147</v>
      </c>
      <c r="AD16288" s="1" t="s">
        <v>3</v>
      </c>
      <c r="AE16288">
        <v>-1</v>
      </c>
      <c r="AF16288">
        <v>0</v>
      </c>
      <c r="AG16288">
        <v>0</v>
      </c>
      <c r="AH16288">
        <v>0</v>
      </c>
      <c r="AI16288">
        <v>-1</v>
      </c>
    </row>
    <row r="16289" spans="1:35" x14ac:dyDescent="0.4">
      <c r="A16289" s="1" t="s">
        <v>40849</v>
      </c>
      <c r="B16289" s="1" t="s">
        <v>40850</v>
      </c>
      <c r="C16289" s="1" t="s">
        <v>35800</v>
      </c>
      <c r="D16289" s="1" t="s">
        <v>332</v>
      </c>
      <c r="E16289" s="1" t="s">
        <v>40765</v>
      </c>
      <c r="F16289" s="1" t="s">
        <v>40765</v>
      </c>
      <c r="G16289" s="1" t="s">
        <v>3</v>
      </c>
      <c r="H16289">
        <v>16245</v>
      </c>
      <c r="I16289">
        <v>0</v>
      </c>
      <c r="J16289">
        <v>0</v>
      </c>
      <c r="K16289">
        <v>0</v>
      </c>
      <c r="L16289">
        <v>0</v>
      </c>
      <c r="M16289">
        <v>0</v>
      </c>
      <c r="N16289">
        <v>0</v>
      </c>
      <c r="O16289">
        <v>1</v>
      </c>
      <c r="P16289" s="1" t="s">
        <v>38130</v>
      </c>
      <c r="Q16289" s="1" t="s">
        <v>38137</v>
      </c>
      <c r="R16289" s="1" t="s">
        <v>14</v>
      </c>
      <c r="S16289">
        <v>0</v>
      </c>
      <c r="T16289">
        <v>0</v>
      </c>
      <c r="U16289">
        <v>0</v>
      </c>
      <c r="V16289">
        <v>0</v>
      </c>
      <c r="W16289">
        <v>3</v>
      </c>
      <c r="X16289">
        <v>3</v>
      </c>
      <c r="Y16289">
        <v>3</v>
      </c>
      <c r="Z16289">
        <v>3</v>
      </c>
      <c r="AA16289">
        <v>3</v>
      </c>
      <c r="AB16289">
        <v>2</v>
      </c>
      <c r="AC16289" s="1" t="s">
        <v>38147</v>
      </c>
      <c r="AD16289" s="1" t="s">
        <v>3</v>
      </c>
      <c r="AE16289">
        <v>-1</v>
      </c>
      <c r="AF16289">
        <v>0</v>
      </c>
      <c r="AG16289">
        <v>0</v>
      </c>
      <c r="AH16289">
        <v>0</v>
      </c>
      <c r="AI16289">
        <v>-1</v>
      </c>
    </row>
    <row r="16290" spans="1:35" x14ac:dyDescent="0.4">
      <c r="A16290" s="1" t="s">
        <v>40851</v>
      </c>
      <c r="B16290" s="1" t="s">
        <v>40852</v>
      </c>
      <c r="C16290" s="1" t="s">
        <v>35800</v>
      </c>
      <c r="D16290" s="1" t="s">
        <v>332</v>
      </c>
      <c r="E16290" s="1" t="s">
        <v>40765</v>
      </c>
      <c r="F16290" s="1" t="s">
        <v>40765</v>
      </c>
      <c r="G16290" s="1" t="s">
        <v>3</v>
      </c>
      <c r="H16290">
        <v>16245</v>
      </c>
      <c r="I16290">
        <v>0</v>
      </c>
      <c r="J16290">
        <v>0</v>
      </c>
      <c r="K16290">
        <v>0</v>
      </c>
      <c r="L16290">
        <v>0</v>
      </c>
      <c r="M16290">
        <v>0</v>
      </c>
      <c r="N16290">
        <v>0</v>
      </c>
      <c r="O16290">
        <v>1</v>
      </c>
      <c r="P16290" s="1" t="s">
        <v>38130</v>
      </c>
      <c r="Q16290" s="1" t="s">
        <v>38137</v>
      </c>
      <c r="R16290" s="1" t="s">
        <v>14</v>
      </c>
      <c r="S16290">
        <v>0</v>
      </c>
      <c r="T16290">
        <v>0</v>
      </c>
      <c r="U16290">
        <v>0</v>
      </c>
      <c r="V16290">
        <v>0</v>
      </c>
      <c r="W16290">
        <v>3</v>
      </c>
      <c r="X16290">
        <v>3</v>
      </c>
      <c r="Y16290">
        <v>3</v>
      </c>
      <c r="Z16290">
        <v>3</v>
      </c>
      <c r="AA16290">
        <v>3</v>
      </c>
      <c r="AB16290">
        <v>2</v>
      </c>
      <c r="AC16290" s="1" t="s">
        <v>38147</v>
      </c>
      <c r="AD16290" s="1" t="s">
        <v>3</v>
      </c>
      <c r="AE16290">
        <v>-1</v>
      </c>
      <c r="AF16290">
        <v>0</v>
      </c>
      <c r="AG16290">
        <v>0</v>
      </c>
      <c r="AH16290">
        <v>0</v>
      </c>
      <c r="AI16290">
        <v>-1</v>
      </c>
    </row>
    <row r="16291" spans="1:35" x14ac:dyDescent="0.4">
      <c r="A16291" s="1" t="s">
        <v>40853</v>
      </c>
      <c r="B16291" s="1" t="s">
        <v>40854</v>
      </c>
      <c r="C16291" s="1" t="s">
        <v>35800</v>
      </c>
      <c r="D16291" s="1" t="s">
        <v>332</v>
      </c>
      <c r="E16291" s="1" t="s">
        <v>40765</v>
      </c>
      <c r="F16291" s="1" t="s">
        <v>40765</v>
      </c>
      <c r="G16291" s="1" t="s">
        <v>3</v>
      </c>
      <c r="H16291">
        <v>16245</v>
      </c>
      <c r="I16291">
        <v>0</v>
      </c>
      <c r="J16291">
        <v>0</v>
      </c>
      <c r="K16291">
        <v>0</v>
      </c>
      <c r="L16291">
        <v>0</v>
      </c>
      <c r="M16291">
        <v>0</v>
      </c>
      <c r="N16291">
        <v>0</v>
      </c>
      <c r="O16291">
        <v>1</v>
      </c>
      <c r="P16291" s="1" t="s">
        <v>38130</v>
      </c>
      <c r="Q16291" s="1" t="s">
        <v>38137</v>
      </c>
      <c r="R16291" s="1" t="s">
        <v>14</v>
      </c>
      <c r="S16291">
        <v>0</v>
      </c>
      <c r="T16291">
        <v>0</v>
      </c>
      <c r="U16291">
        <v>0</v>
      </c>
      <c r="V16291">
        <v>0</v>
      </c>
      <c r="W16291">
        <v>3</v>
      </c>
      <c r="X16291">
        <v>3</v>
      </c>
      <c r="Y16291">
        <v>3</v>
      </c>
      <c r="Z16291">
        <v>3</v>
      </c>
      <c r="AA16291">
        <v>3</v>
      </c>
      <c r="AB16291">
        <v>2</v>
      </c>
      <c r="AC16291" s="1" t="s">
        <v>38147</v>
      </c>
      <c r="AD16291" s="1" t="s">
        <v>3</v>
      </c>
      <c r="AE16291">
        <v>-1</v>
      </c>
      <c r="AF16291">
        <v>0</v>
      </c>
      <c r="AG16291">
        <v>0</v>
      </c>
      <c r="AH16291">
        <v>0</v>
      </c>
      <c r="AI16291">
        <v>-1</v>
      </c>
    </row>
    <row r="16292" spans="1:35" x14ac:dyDescent="0.4">
      <c r="A16292" s="1" t="s">
        <v>40855</v>
      </c>
      <c r="B16292" s="1" t="s">
        <v>40856</v>
      </c>
      <c r="C16292" s="1" t="s">
        <v>35800</v>
      </c>
      <c r="D16292" s="1" t="s">
        <v>332</v>
      </c>
      <c r="E16292" s="1" t="s">
        <v>40765</v>
      </c>
      <c r="F16292" s="1" t="s">
        <v>40765</v>
      </c>
      <c r="G16292" s="1" t="s">
        <v>3</v>
      </c>
      <c r="H16292">
        <v>16245</v>
      </c>
      <c r="I16292">
        <v>0</v>
      </c>
      <c r="J16292">
        <v>0</v>
      </c>
      <c r="K16292">
        <v>0</v>
      </c>
      <c r="L16292">
        <v>0</v>
      </c>
      <c r="M16292">
        <v>0</v>
      </c>
      <c r="N16292">
        <v>0</v>
      </c>
      <c r="O16292">
        <v>1</v>
      </c>
      <c r="P16292" s="1" t="s">
        <v>38130</v>
      </c>
      <c r="Q16292" s="1" t="s">
        <v>38137</v>
      </c>
      <c r="R16292" s="1" t="s">
        <v>14</v>
      </c>
      <c r="S16292">
        <v>0</v>
      </c>
      <c r="T16292">
        <v>0</v>
      </c>
      <c r="U16292">
        <v>0</v>
      </c>
      <c r="V16292">
        <v>0</v>
      </c>
      <c r="W16292">
        <v>3</v>
      </c>
      <c r="X16292">
        <v>3</v>
      </c>
      <c r="Y16292">
        <v>3</v>
      </c>
      <c r="Z16292">
        <v>3</v>
      </c>
      <c r="AA16292">
        <v>3</v>
      </c>
      <c r="AB16292">
        <v>2</v>
      </c>
      <c r="AC16292" s="1" t="s">
        <v>38147</v>
      </c>
      <c r="AD16292" s="1" t="s">
        <v>3</v>
      </c>
      <c r="AE16292">
        <v>-1</v>
      </c>
      <c r="AF16292">
        <v>0</v>
      </c>
      <c r="AG16292">
        <v>0</v>
      </c>
      <c r="AH16292">
        <v>0</v>
      </c>
      <c r="AI16292">
        <v>-1</v>
      </c>
    </row>
    <row r="16293" spans="1:35" x14ac:dyDescent="0.4">
      <c r="A16293" s="1" t="s">
        <v>40857</v>
      </c>
      <c r="B16293" s="1" t="s">
        <v>40858</v>
      </c>
      <c r="C16293" s="1" t="s">
        <v>35800</v>
      </c>
      <c r="D16293" s="1" t="s">
        <v>332</v>
      </c>
      <c r="E16293" s="1" t="s">
        <v>40765</v>
      </c>
      <c r="F16293" s="1" t="s">
        <v>40765</v>
      </c>
      <c r="G16293" s="1" t="s">
        <v>3</v>
      </c>
      <c r="H16293">
        <v>16245</v>
      </c>
      <c r="I16293">
        <v>0</v>
      </c>
      <c r="J16293">
        <v>0</v>
      </c>
      <c r="K16293">
        <v>0</v>
      </c>
      <c r="L16293">
        <v>0</v>
      </c>
      <c r="M16293">
        <v>0</v>
      </c>
      <c r="N16293">
        <v>0</v>
      </c>
      <c r="O16293">
        <v>1</v>
      </c>
      <c r="P16293" s="1" t="s">
        <v>38130</v>
      </c>
      <c r="Q16293" s="1" t="s">
        <v>38137</v>
      </c>
      <c r="R16293" s="1" t="s">
        <v>14</v>
      </c>
      <c r="S16293">
        <v>0</v>
      </c>
      <c r="T16293">
        <v>0</v>
      </c>
      <c r="U16293">
        <v>0</v>
      </c>
      <c r="V16293">
        <v>0</v>
      </c>
      <c r="W16293">
        <v>3</v>
      </c>
      <c r="X16293">
        <v>3</v>
      </c>
      <c r="Y16293">
        <v>3</v>
      </c>
      <c r="Z16293">
        <v>3</v>
      </c>
      <c r="AA16293">
        <v>3</v>
      </c>
      <c r="AB16293">
        <v>2</v>
      </c>
      <c r="AC16293" s="1" t="s">
        <v>38147</v>
      </c>
      <c r="AD16293" s="1" t="s">
        <v>3</v>
      </c>
      <c r="AE16293">
        <v>-1</v>
      </c>
      <c r="AF16293">
        <v>0</v>
      </c>
      <c r="AG16293">
        <v>0</v>
      </c>
      <c r="AH16293">
        <v>0</v>
      </c>
      <c r="AI16293">
        <v>-1</v>
      </c>
    </row>
    <row r="16294" spans="1:35" x14ac:dyDescent="0.4">
      <c r="A16294" s="1" t="s">
        <v>40859</v>
      </c>
      <c r="B16294" s="1" t="s">
        <v>40860</v>
      </c>
      <c r="C16294" s="1" t="s">
        <v>35800</v>
      </c>
      <c r="D16294" s="1" t="s">
        <v>332</v>
      </c>
      <c r="E16294" s="1" t="s">
        <v>40765</v>
      </c>
      <c r="F16294" s="1" t="s">
        <v>40765</v>
      </c>
      <c r="G16294" s="1" t="s">
        <v>3</v>
      </c>
      <c r="H16294">
        <v>16245</v>
      </c>
      <c r="I16294">
        <v>0</v>
      </c>
      <c r="J16294">
        <v>0</v>
      </c>
      <c r="K16294">
        <v>0</v>
      </c>
      <c r="L16294">
        <v>0</v>
      </c>
      <c r="M16294">
        <v>0</v>
      </c>
      <c r="N16294">
        <v>0</v>
      </c>
      <c r="O16294">
        <v>1</v>
      </c>
      <c r="P16294" s="1" t="s">
        <v>38130</v>
      </c>
      <c r="Q16294" s="1" t="s">
        <v>38137</v>
      </c>
      <c r="R16294" s="1" t="s">
        <v>14</v>
      </c>
      <c r="S16294">
        <v>0</v>
      </c>
      <c r="T16294">
        <v>0</v>
      </c>
      <c r="U16294">
        <v>0</v>
      </c>
      <c r="V16294">
        <v>0</v>
      </c>
      <c r="W16294">
        <v>3</v>
      </c>
      <c r="X16294">
        <v>3</v>
      </c>
      <c r="Y16294">
        <v>3</v>
      </c>
      <c r="Z16294">
        <v>3</v>
      </c>
      <c r="AA16294">
        <v>3</v>
      </c>
      <c r="AB16294">
        <v>2</v>
      </c>
      <c r="AC16294" s="1" t="s">
        <v>38147</v>
      </c>
      <c r="AD16294" s="1" t="s">
        <v>3</v>
      </c>
      <c r="AE16294">
        <v>-1</v>
      </c>
      <c r="AF16294">
        <v>0</v>
      </c>
      <c r="AG16294">
        <v>0</v>
      </c>
      <c r="AH16294">
        <v>0</v>
      </c>
      <c r="AI16294">
        <v>-1</v>
      </c>
    </row>
    <row r="16295" spans="1:35" x14ac:dyDescent="0.4">
      <c r="A16295" s="1" t="s">
        <v>40861</v>
      </c>
      <c r="B16295" s="1" t="s">
        <v>40862</v>
      </c>
      <c r="C16295" s="1" t="s">
        <v>35800</v>
      </c>
      <c r="D16295" s="1" t="s">
        <v>332</v>
      </c>
      <c r="E16295" s="1" t="s">
        <v>40765</v>
      </c>
      <c r="F16295" s="1" t="s">
        <v>40765</v>
      </c>
      <c r="G16295" s="1" t="s">
        <v>3</v>
      </c>
      <c r="H16295">
        <v>16245</v>
      </c>
      <c r="I16295">
        <v>0</v>
      </c>
      <c r="J16295">
        <v>0</v>
      </c>
      <c r="K16295">
        <v>0</v>
      </c>
      <c r="L16295">
        <v>0</v>
      </c>
      <c r="M16295">
        <v>0</v>
      </c>
      <c r="N16295">
        <v>0</v>
      </c>
      <c r="O16295">
        <v>1</v>
      </c>
      <c r="P16295" s="1" t="s">
        <v>38130</v>
      </c>
      <c r="Q16295" s="1" t="s">
        <v>38137</v>
      </c>
      <c r="R16295" s="1" t="s">
        <v>14</v>
      </c>
      <c r="S16295">
        <v>0</v>
      </c>
      <c r="T16295">
        <v>0</v>
      </c>
      <c r="U16295">
        <v>0</v>
      </c>
      <c r="V16295">
        <v>0</v>
      </c>
      <c r="W16295">
        <v>3</v>
      </c>
      <c r="X16295">
        <v>3</v>
      </c>
      <c r="Y16295">
        <v>3</v>
      </c>
      <c r="Z16295">
        <v>3</v>
      </c>
      <c r="AA16295">
        <v>3</v>
      </c>
      <c r="AB16295">
        <v>2</v>
      </c>
      <c r="AC16295" s="1" t="s">
        <v>38147</v>
      </c>
      <c r="AD16295" s="1" t="s">
        <v>3</v>
      </c>
      <c r="AE16295">
        <v>-1</v>
      </c>
      <c r="AF16295">
        <v>0</v>
      </c>
      <c r="AG16295">
        <v>0</v>
      </c>
      <c r="AH16295">
        <v>0</v>
      </c>
      <c r="AI16295">
        <v>-1</v>
      </c>
    </row>
    <row r="16296" spans="1:35" x14ac:dyDescent="0.4">
      <c r="A16296" s="1" t="s">
        <v>40863</v>
      </c>
      <c r="B16296" s="1" t="s">
        <v>40864</v>
      </c>
      <c r="C16296" s="1" t="s">
        <v>35800</v>
      </c>
      <c r="D16296" s="1" t="s">
        <v>332</v>
      </c>
      <c r="E16296" s="1" t="s">
        <v>40765</v>
      </c>
      <c r="F16296" s="1" t="s">
        <v>40765</v>
      </c>
      <c r="G16296" s="1" t="s">
        <v>3</v>
      </c>
      <c r="H16296">
        <v>16245</v>
      </c>
      <c r="I16296">
        <v>0</v>
      </c>
      <c r="J16296">
        <v>0</v>
      </c>
      <c r="K16296">
        <v>0</v>
      </c>
      <c r="L16296">
        <v>0</v>
      </c>
      <c r="M16296">
        <v>0</v>
      </c>
      <c r="N16296">
        <v>0</v>
      </c>
      <c r="O16296">
        <v>1</v>
      </c>
      <c r="P16296" s="1" t="s">
        <v>38130</v>
      </c>
      <c r="Q16296" s="1" t="s">
        <v>38137</v>
      </c>
      <c r="R16296" s="1" t="s">
        <v>14</v>
      </c>
      <c r="S16296">
        <v>0</v>
      </c>
      <c r="T16296">
        <v>0</v>
      </c>
      <c r="U16296">
        <v>0</v>
      </c>
      <c r="V16296">
        <v>0</v>
      </c>
      <c r="W16296">
        <v>3</v>
      </c>
      <c r="X16296">
        <v>3</v>
      </c>
      <c r="Y16296">
        <v>3</v>
      </c>
      <c r="Z16296">
        <v>3</v>
      </c>
      <c r="AA16296">
        <v>3</v>
      </c>
      <c r="AB16296">
        <v>2</v>
      </c>
      <c r="AC16296" s="1" t="s">
        <v>38147</v>
      </c>
      <c r="AD16296" s="1" t="s">
        <v>3</v>
      </c>
      <c r="AE16296">
        <v>-1</v>
      </c>
      <c r="AF16296">
        <v>0</v>
      </c>
      <c r="AG16296">
        <v>0</v>
      </c>
      <c r="AH16296">
        <v>0</v>
      </c>
      <c r="AI16296">
        <v>-1</v>
      </c>
    </row>
    <row r="16297" spans="1:35" x14ac:dyDescent="0.4">
      <c r="A16297" s="1" t="s">
        <v>40865</v>
      </c>
      <c r="B16297" s="1" t="s">
        <v>40866</v>
      </c>
      <c r="C16297" s="1" t="s">
        <v>35800</v>
      </c>
      <c r="D16297" s="1" t="s">
        <v>332</v>
      </c>
      <c r="E16297" s="1" t="s">
        <v>40765</v>
      </c>
      <c r="F16297" s="1" t="s">
        <v>40765</v>
      </c>
      <c r="G16297" s="1" t="s">
        <v>3</v>
      </c>
      <c r="H16297">
        <v>16245</v>
      </c>
      <c r="I16297">
        <v>0</v>
      </c>
      <c r="J16297">
        <v>0</v>
      </c>
      <c r="K16297">
        <v>0</v>
      </c>
      <c r="L16297">
        <v>0</v>
      </c>
      <c r="M16297">
        <v>0</v>
      </c>
      <c r="N16297">
        <v>0</v>
      </c>
      <c r="O16297">
        <v>1</v>
      </c>
      <c r="P16297" s="1" t="s">
        <v>38130</v>
      </c>
      <c r="Q16297" s="1" t="s">
        <v>38137</v>
      </c>
      <c r="R16297" s="1" t="s">
        <v>14</v>
      </c>
      <c r="S16297">
        <v>0</v>
      </c>
      <c r="T16297">
        <v>0</v>
      </c>
      <c r="U16297">
        <v>0</v>
      </c>
      <c r="V16297">
        <v>0</v>
      </c>
      <c r="W16297">
        <v>3</v>
      </c>
      <c r="X16297">
        <v>3</v>
      </c>
      <c r="Y16297">
        <v>3</v>
      </c>
      <c r="Z16297">
        <v>3</v>
      </c>
      <c r="AA16297">
        <v>3</v>
      </c>
      <c r="AB16297">
        <v>2</v>
      </c>
      <c r="AC16297" s="1" t="s">
        <v>38147</v>
      </c>
      <c r="AD16297" s="1" t="s">
        <v>3</v>
      </c>
      <c r="AE16297">
        <v>-1</v>
      </c>
      <c r="AF16297">
        <v>0</v>
      </c>
      <c r="AG16297">
        <v>0</v>
      </c>
      <c r="AH16297">
        <v>0</v>
      </c>
      <c r="AI16297">
        <v>-1</v>
      </c>
    </row>
    <row r="16298" spans="1:35" x14ac:dyDescent="0.4">
      <c r="A16298" s="1" t="s">
        <v>40867</v>
      </c>
      <c r="B16298" s="1" t="s">
        <v>40868</v>
      </c>
      <c r="C16298" s="1" t="s">
        <v>35800</v>
      </c>
      <c r="D16298" s="1" t="s">
        <v>332</v>
      </c>
      <c r="E16298" s="1" t="s">
        <v>40765</v>
      </c>
      <c r="F16298" s="1" t="s">
        <v>40765</v>
      </c>
      <c r="G16298" s="1" t="s">
        <v>3</v>
      </c>
      <c r="H16298">
        <v>16245</v>
      </c>
      <c r="I16298">
        <v>0</v>
      </c>
      <c r="J16298">
        <v>0</v>
      </c>
      <c r="K16298">
        <v>0</v>
      </c>
      <c r="L16298">
        <v>0</v>
      </c>
      <c r="M16298">
        <v>0</v>
      </c>
      <c r="N16298">
        <v>0</v>
      </c>
      <c r="O16298">
        <v>1</v>
      </c>
      <c r="P16298" s="1" t="s">
        <v>38130</v>
      </c>
      <c r="Q16298" s="1" t="s">
        <v>38137</v>
      </c>
      <c r="R16298" s="1" t="s">
        <v>14</v>
      </c>
      <c r="S16298">
        <v>0</v>
      </c>
      <c r="T16298">
        <v>0</v>
      </c>
      <c r="U16298">
        <v>0</v>
      </c>
      <c r="V16298">
        <v>0</v>
      </c>
      <c r="W16298">
        <v>3</v>
      </c>
      <c r="X16298">
        <v>3</v>
      </c>
      <c r="Y16298">
        <v>3</v>
      </c>
      <c r="Z16298">
        <v>3</v>
      </c>
      <c r="AA16298">
        <v>3</v>
      </c>
      <c r="AB16298">
        <v>2</v>
      </c>
      <c r="AC16298" s="1" t="s">
        <v>38147</v>
      </c>
      <c r="AD16298" s="1" t="s">
        <v>3</v>
      </c>
      <c r="AE16298">
        <v>-1</v>
      </c>
      <c r="AF16298">
        <v>0</v>
      </c>
      <c r="AG16298">
        <v>0</v>
      </c>
      <c r="AH16298">
        <v>0</v>
      </c>
      <c r="AI16298">
        <v>-1</v>
      </c>
    </row>
    <row r="16299" spans="1:35" x14ac:dyDescent="0.4">
      <c r="A16299" s="1" t="s">
        <v>40869</v>
      </c>
      <c r="B16299" s="1" t="s">
        <v>40870</v>
      </c>
      <c r="C16299" s="1" t="s">
        <v>35800</v>
      </c>
      <c r="D16299" s="1" t="s">
        <v>332</v>
      </c>
      <c r="E16299" s="1" t="s">
        <v>40765</v>
      </c>
      <c r="F16299" s="1" t="s">
        <v>40765</v>
      </c>
      <c r="G16299" s="1" t="s">
        <v>3</v>
      </c>
      <c r="H16299">
        <v>16245</v>
      </c>
      <c r="I16299">
        <v>0</v>
      </c>
      <c r="J16299">
        <v>0</v>
      </c>
      <c r="K16299">
        <v>0</v>
      </c>
      <c r="L16299">
        <v>0</v>
      </c>
      <c r="M16299">
        <v>0</v>
      </c>
      <c r="N16299">
        <v>0</v>
      </c>
      <c r="O16299">
        <v>1</v>
      </c>
      <c r="P16299" s="1" t="s">
        <v>38130</v>
      </c>
      <c r="Q16299" s="1" t="s">
        <v>38137</v>
      </c>
      <c r="R16299" s="1" t="s">
        <v>14</v>
      </c>
      <c r="S16299">
        <v>0</v>
      </c>
      <c r="T16299">
        <v>0</v>
      </c>
      <c r="U16299">
        <v>0</v>
      </c>
      <c r="V16299">
        <v>0</v>
      </c>
      <c r="W16299">
        <v>3</v>
      </c>
      <c r="X16299">
        <v>3</v>
      </c>
      <c r="Y16299">
        <v>3</v>
      </c>
      <c r="Z16299">
        <v>3</v>
      </c>
      <c r="AA16299">
        <v>3</v>
      </c>
      <c r="AB16299">
        <v>2</v>
      </c>
      <c r="AC16299" s="1" t="s">
        <v>38147</v>
      </c>
      <c r="AD16299" s="1" t="s">
        <v>3</v>
      </c>
      <c r="AE16299">
        <v>-1</v>
      </c>
      <c r="AF16299">
        <v>0</v>
      </c>
      <c r="AG16299">
        <v>0</v>
      </c>
      <c r="AH16299">
        <v>0</v>
      </c>
      <c r="AI16299">
        <v>-1</v>
      </c>
    </row>
    <row r="16300" spans="1:35" x14ac:dyDescent="0.4">
      <c r="A16300" s="1" t="s">
        <v>40871</v>
      </c>
      <c r="B16300" s="1" t="s">
        <v>40872</v>
      </c>
      <c r="C16300" s="1" t="s">
        <v>35800</v>
      </c>
      <c r="D16300" s="1" t="s">
        <v>332</v>
      </c>
      <c r="E16300" s="1" t="s">
        <v>40765</v>
      </c>
      <c r="F16300" s="1" t="s">
        <v>40765</v>
      </c>
      <c r="G16300" s="1" t="s">
        <v>3</v>
      </c>
      <c r="H16300">
        <v>16245</v>
      </c>
      <c r="I16300">
        <v>0</v>
      </c>
      <c r="J16300">
        <v>0</v>
      </c>
      <c r="K16300">
        <v>0</v>
      </c>
      <c r="L16300">
        <v>0</v>
      </c>
      <c r="M16300">
        <v>0</v>
      </c>
      <c r="N16300">
        <v>0</v>
      </c>
      <c r="O16300">
        <v>1</v>
      </c>
      <c r="P16300" s="1" t="s">
        <v>38130</v>
      </c>
      <c r="Q16300" s="1" t="s">
        <v>38137</v>
      </c>
      <c r="R16300" s="1" t="s">
        <v>14</v>
      </c>
      <c r="S16300">
        <v>0</v>
      </c>
      <c r="T16300">
        <v>0</v>
      </c>
      <c r="U16300">
        <v>0</v>
      </c>
      <c r="V16300">
        <v>0</v>
      </c>
      <c r="W16300">
        <v>3</v>
      </c>
      <c r="X16300">
        <v>3</v>
      </c>
      <c r="Y16300">
        <v>3</v>
      </c>
      <c r="Z16300">
        <v>3</v>
      </c>
      <c r="AA16300">
        <v>3</v>
      </c>
      <c r="AB16300">
        <v>2</v>
      </c>
      <c r="AC16300" s="1" t="s">
        <v>38147</v>
      </c>
      <c r="AD16300" s="1" t="s">
        <v>3</v>
      </c>
      <c r="AE16300">
        <v>-1</v>
      </c>
      <c r="AF16300">
        <v>0</v>
      </c>
      <c r="AG16300">
        <v>0</v>
      </c>
      <c r="AH16300">
        <v>0</v>
      </c>
      <c r="AI16300">
        <v>-1</v>
      </c>
    </row>
    <row r="16301" spans="1:35" x14ac:dyDescent="0.4">
      <c r="A16301" s="1" t="s">
        <v>40873</v>
      </c>
      <c r="B16301" s="1" t="s">
        <v>40874</v>
      </c>
      <c r="C16301" s="1" t="s">
        <v>35800</v>
      </c>
      <c r="D16301" s="1" t="s">
        <v>332</v>
      </c>
      <c r="E16301" s="1" t="s">
        <v>40765</v>
      </c>
      <c r="F16301" s="1" t="s">
        <v>40765</v>
      </c>
      <c r="G16301" s="1" t="s">
        <v>3</v>
      </c>
      <c r="H16301">
        <v>16245</v>
      </c>
      <c r="I16301">
        <v>0</v>
      </c>
      <c r="J16301">
        <v>0</v>
      </c>
      <c r="K16301">
        <v>0</v>
      </c>
      <c r="L16301">
        <v>0</v>
      </c>
      <c r="M16301">
        <v>0</v>
      </c>
      <c r="N16301">
        <v>0</v>
      </c>
      <c r="O16301">
        <v>1</v>
      </c>
      <c r="P16301" s="1" t="s">
        <v>38130</v>
      </c>
      <c r="Q16301" s="1" t="s">
        <v>38137</v>
      </c>
      <c r="R16301" s="1" t="s">
        <v>14</v>
      </c>
      <c r="S16301">
        <v>0</v>
      </c>
      <c r="T16301">
        <v>0</v>
      </c>
      <c r="U16301">
        <v>0</v>
      </c>
      <c r="V16301">
        <v>0</v>
      </c>
      <c r="W16301">
        <v>3</v>
      </c>
      <c r="X16301">
        <v>3</v>
      </c>
      <c r="Y16301">
        <v>3</v>
      </c>
      <c r="Z16301">
        <v>3</v>
      </c>
      <c r="AA16301">
        <v>3</v>
      </c>
      <c r="AB16301">
        <v>2</v>
      </c>
      <c r="AC16301" s="1" t="s">
        <v>38147</v>
      </c>
      <c r="AD16301" s="1" t="s">
        <v>3</v>
      </c>
      <c r="AE16301">
        <v>-1</v>
      </c>
      <c r="AF16301">
        <v>0</v>
      </c>
      <c r="AG16301">
        <v>0</v>
      </c>
      <c r="AH16301">
        <v>0</v>
      </c>
      <c r="AI16301">
        <v>-1</v>
      </c>
    </row>
    <row r="16302" spans="1:35" x14ac:dyDescent="0.4">
      <c r="A16302" s="1" t="s">
        <v>40875</v>
      </c>
      <c r="B16302" s="1" t="s">
        <v>40876</v>
      </c>
      <c r="C16302" s="1" t="s">
        <v>35800</v>
      </c>
      <c r="D16302" s="1" t="s">
        <v>332</v>
      </c>
      <c r="E16302" s="1" t="s">
        <v>40765</v>
      </c>
      <c r="F16302" s="1" t="s">
        <v>40765</v>
      </c>
      <c r="G16302" s="1" t="s">
        <v>3</v>
      </c>
      <c r="H16302">
        <v>16245</v>
      </c>
      <c r="I16302">
        <v>0</v>
      </c>
      <c r="J16302">
        <v>0</v>
      </c>
      <c r="K16302">
        <v>0</v>
      </c>
      <c r="L16302">
        <v>0</v>
      </c>
      <c r="M16302">
        <v>0</v>
      </c>
      <c r="N16302">
        <v>0</v>
      </c>
      <c r="O16302">
        <v>1</v>
      </c>
      <c r="P16302" s="1" t="s">
        <v>38130</v>
      </c>
      <c r="Q16302" s="1" t="s">
        <v>38137</v>
      </c>
      <c r="R16302" s="1" t="s">
        <v>14</v>
      </c>
      <c r="S16302">
        <v>0</v>
      </c>
      <c r="T16302">
        <v>0</v>
      </c>
      <c r="U16302">
        <v>0</v>
      </c>
      <c r="V16302">
        <v>0</v>
      </c>
      <c r="W16302">
        <v>3</v>
      </c>
      <c r="X16302">
        <v>3</v>
      </c>
      <c r="Y16302">
        <v>3</v>
      </c>
      <c r="Z16302">
        <v>3</v>
      </c>
      <c r="AA16302">
        <v>3</v>
      </c>
      <c r="AB16302">
        <v>2</v>
      </c>
      <c r="AC16302" s="1" t="s">
        <v>38147</v>
      </c>
      <c r="AD16302" s="1" t="s">
        <v>3</v>
      </c>
      <c r="AE16302">
        <v>-1</v>
      </c>
      <c r="AF16302">
        <v>0</v>
      </c>
      <c r="AG16302">
        <v>0</v>
      </c>
      <c r="AH16302">
        <v>0</v>
      </c>
      <c r="AI16302">
        <v>-1</v>
      </c>
    </row>
    <row r="16303" spans="1:35" x14ac:dyDescent="0.4">
      <c r="A16303" s="1" t="s">
        <v>40877</v>
      </c>
      <c r="B16303" s="1" t="s">
        <v>40878</v>
      </c>
      <c r="C16303" s="1" t="s">
        <v>35800</v>
      </c>
      <c r="D16303" s="1" t="s">
        <v>332</v>
      </c>
      <c r="E16303" s="1" t="s">
        <v>40765</v>
      </c>
      <c r="F16303" s="1" t="s">
        <v>40765</v>
      </c>
      <c r="G16303" s="1" t="s">
        <v>3</v>
      </c>
      <c r="H16303">
        <v>16245</v>
      </c>
      <c r="I16303">
        <v>0</v>
      </c>
      <c r="J16303">
        <v>0</v>
      </c>
      <c r="K16303">
        <v>0</v>
      </c>
      <c r="L16303">
        <v>0</v>
      </c>
      <c r="M16303">
        <v>0</v>
      </c>
      <c r="N16303">
        <v>0</v>
      </c>
      <c r="O16303">
        <v>1</v>
      </c>
      <c r="P16303" s="1" t="s">
        <v>38130</v>
      </c>
      <c r="Q16303" s="1" t="s">
        <v>38137</v>
      </c>
      <c r="R16303" s="1" t="s">
        <v>14</v>
      </c>
      <c r="S16303">
        <v>0</v>
      </c>
      <c r="T16303">
        <v>0</v>
      </c>
      <c r="U16303">
        <v>0</v>
      </c>
      <c r="V16303">
        <v>0</v>
      </c>
      <c r="W16303">
        <v>3</v>
      </c>
      <c r="X16303">
        <v>3</v>
      </c>
      <c r="Y16303">
        <v>3</v>
      </c>
      <c r="Z16303">
        <v>3</v>
      </c>
      <c r="AA16303">
        <v>3</v>
      </c>
      <c r="AB16303">
        <v>2</v>
      </c>
      <c r="AC16303" s="1" t="s">
        <v>38147</v>
      </c>
      <c r="AD16303" s="1" t="s">
        <v>3</v>
      </c>
      <c r="AE16303">
        <v>-1</v>
      </c>
      <c r="AF16303">
        <v>0</v>
      </c>
      <c r="AG16303">
        <v>0</v>
      </c>
      <c r="AH16303">
        <v>0</v>
      </c>
      <c r="AI16303">
        <v>-1</v>
      </c>
    </row>
    <row r="16304" spans="1:35" x14ac:dyDescent="0.4">
      <c r="A16304" s="1" t="s">
        <v>40879</v>
      </c>
      <c r="B16304" s="1" t="s">
        <v>40880</v>
      </c>
      <c r="C16304" s="1" t="s">
        <v>35800</v>
      </c>
      <c r="D16304" s="1" t="s">
        <v>332</v>
      </c>
      <c r="E16304" s="1" t="s">
        <v>40765</v>
      </c>
      <c r="F16304" s="1" t="s">
        <v>40765</v>
      </c>
      <c r="G16304" s="1" t="s">
        <v>3</v>
      </c>
      <c r="H16304">
        <v>16245</v>
      </c>
      <c r="I16304">
        <v>0</v>
      </c>
      <c r="J16304">
        <v>0</v>
      </c>
      <c r="K16304">
        <v>0</v>
      </c>
      <c r="L16304">
        <v>0</v>
      </c>
      <c r="M16304">
        <v>0</v>
      </c>
      <c r="N16304">
        <v>0</v>
      </c>
      <c r="O16304">
        <v>1</v>
      </c>
      <c r="P16304" s="1" t="s">
        <v>38130</v>
      </c>
      <c r="Q16304" s="1" t="s">
        <v>38137</v>
      </c>
      <c r="R16304" s="1" t="s">
        <v>14</v>
      </c>
      <c r="S16304">
        <v>0</v>
      </c>
      <c r="T16304">
        <v>0</v>
      </c>
      <c r="U16304">
        <v>0</v>
      </c>
      <c r="V16304">
        <v>0</v>
      </c>
      <c r="W16304">
        <v>3</v>
      </c>
      <c r="X16304">
        <v>3</v>
      </c>
      <c r="Y16304">
        <v>3</v>
      </c>
      <c r="Z16304">
        <v>3</v>
      </c>
      <c r="AA16304">
        <v>3</v>
      </c>
      <c r="AB16304">
        <v>2</v>
      </c>
      <c r="AC16304" s="1" t="s">
        <v>38147</v>
      </c>
      <c r="AD16304" s="1" t="s">
        <v>3</v>
      </c>
      <c r="AE16304">
        <v>-1</v>
      </c>
      <c r="AF16304">
        <v>0</v>
      </c>
      <c r="AG16304">
        <v>0</v>
      </c>
      <c r="AH16304">
        <v>0</v>
      </c>
      <c r="AI16304">
        <v>-1</v>
      </c>
    </row>
    <row r="16305" spans="1:35" x14ac:dyDescent="0.4">
      <c r="A16305" s="1" t="s">
        <v>40881</v>
      </c>
      <c r="B16305" s="1" t="s">
        <v>40882</v>
      </c>
      <c r="C16305" s="1" t="s">
        <v>35800</v>
      </c>
      <c r="D16305" s="1" t="s">
        <v>332</v>
      </c>
      <c r="E16305" s="1" t="s">
        <v>40765</v>
      </c>
      <c r="F16305" s="1" t="s">
        <v>40765</v>
      </c>
      <c r="G16305" s="1" t="s">
        <v>3</v>
      </c>
      <c r="H16305">
        <v>16245</v>
      </c>
      <c r="I16305">
        <v>0</v>
      </c>
      <c r="J16305">
        <v>0</v>
      </c>
      <c r="K16305">
        <v>0</v>
      </c>
      <c r="L16305">
        <v>0</v>
      </c>
      <c r="M16305">
        <v>0</v>
      </c>
      <c r="N16305">
        <v>0</v>
      </c>
      <c r="O16305">
        <v>1</v>
      </c>
      <c r="P16305" s="1" t="s">
        <v>38130</v>
      </c>
      <c r="Q16305" s="1" t="s">
        <v>38137</v>
      </c>
      <c r="R16305" s="1" t="s">
        <v>14</v>
      </c>
      <c r="S16305">
        <v>0</v>
      </c>
      <c r="T16305">
        <v>0</v>
      </c>
      <c r="U16305">
        <v>0</v>
      </c>
      <c r="V16305">
        <v>0</v>
      </c>
      <c r="W16305">
        <v>3</v>
      </c>
      <c r="X16305">
        <v>3</v>
      </c>
      <c r="Y16305">
        <v>3</v>
      </c>
      <c r="Z16305">
        <v>3</v>
      </c>
      <c r="AA16305">
        <v>3</v>
      </c>
      <c r="AB16305">
        <v>2</v>
      </c>
      <c r="AC16305" s="1" t="s">
        <v>38147</v>
      </c>
      <c r="AD16305" s="1" t="s">
        <v>3</v>
      </c>
      <c r="AE16305">
        <v>-1</v>
      </c>
      <c r="AF16305">
        <v>0</v>
      </c>
      <c r="AG16305">
        <v>0</v>
      </c>
      <c r="AH16305">
        <v>0</v>
      </c>
      <c r="AI16305">
        <v>-1</v>
      </c>
    </row>
    <row r="16306" spans="1:35" x14ac:dyDescent="0.4">
      <c r="A16306" s="1" t="s">
        <v>40883</v>
      </c>
      <c r="B16306" s="1" t="s">
        <v>40884</v>
      </c>
      <c r="C16306" s="1" t="s">
        <v>35800</v>
      </c>
      <c r="D16306" s="1" t="s">
        <v>332</v>
      </c>
      <c r="E16306" s="1" t="s">
        <v>40765</v>
      </c>
      <c r="F16306" s="1" t="s">
        <v>40765</v>
      </c>
      <c r="G16306" s="1" t="s">
        <v>3</v>
      </c>
      <c r="H16306">
        <v>16245</v>
      </c>
      <c r="I16306">
        <v>0</v>
      </c>
      <c r="J16306">
        <v>0</v>
      </c>
      <c r="K16306">
        <v>0</v>
      </c>
      <c r="L16306">
        <v>0</v>
      </c>
      <c r="M16306">
        <v>0</v>
      </c>
      <c r="N16306">
        <v>0</v>
      </c>
      <c r="O16306">
        <v>1</v>
      </c>
      <c r="P16306" s="1" t="s">
        <v>38130</v>
      </c>
      <c r="Q16306" s="1" t="s">
        <v>38137</v>
      </c>
      <c r="R16306" s="1" t="s">
        <v>14</v>
      </c>
      <c r="S16306">
        <v>0</v>
      </c>
      <c r="T16306">
        <v>0</v>
      </c>
      <c r="U16306">
        <v>0</v>
      </c>
      <c r="V16306">
        <v>0</v>
      </c>
      <c r="W16306">
        <v>3</v>
      </c>
      <c r="X16306">
        <v>3</v>
      </c>
      <c r="Y16306">
        <v>3</v>
      </c>
      <c r="Z16306">
        <v>3</v>
      </c>
      <c r="AA16306">
        <v>3</v>
      </c>
      <c r="AB16306">
        <v>2</v>
      </c>
      <c r="AC16306" s="1" t="s">
        <v>38147</v>
      </c>
      <c r="AD16306" s="1" t="s">
        <v>3</v>
      </c>
      <c r="AE16306">
        <v>-1</v>
      </c>
      <c r="AF16306">
        <v>0</v>
      </c>
      <c r="AG16306">
        <v>0</v>
      </c>
      <c r="AH16306">
        <v>0</v>
      </c>
      <c r="AI16306">
        <v>-1</v>
      </c>
    </row>
    <row r="16307" spans="1:35" x14ac:dyDescent="0.4">
      <c r="A16307" s="1" t="s">
        <v>40885</v>
      </c>
      <c r="B16307" s="1" t="s">
        <v>40886</v>
      </c>
      <c r="C16307" s="1" t="s">
        <v>35800</v>
      </c>
      <c r="D16307" s="1" t="s">
        <v>332</v>
      </c>
      <c r="E16307" s="1" t="s">
        <v>40765</v>
      </c>
      <c r="F16307" s="1" t="s">
        <v>40765</v>
      </c>
      <c r="G16307" s="1" t="s">
        <v>3</v>
      </c>
      <c r="H16307">
        <v>16245</v>
      </c>
      <c r="I16307">
        <v>0</v>
      </c>
      <c r="J16307">
        <v>0</v>
      </c>
      <c r="K16307">
        <v>0</v>
      </c>
      <c r="L16307">
        <v>0</v>
      </c>
      <c r="M16307">
        <v>0</v>
      </c>
      <c r="N16307">
        <v>0</v>
      </c>
      <c r="O16307">
        <v>1</v>
      </c>
      <c r="P16307" s="1" t="s">
        <v>38130</v>
      </c>
      <c r="Q16307" s="1" t="s">
        <v>38137</v>
      </c>
      <c r="R16307" s="1" t="s">
        <v>14</v>
      </c>
      <c r="S16307">
        <v>0</v>
      </c>
      <c r="T16307">
        <v>0</v>
      </c>
      <c r="U16307">
        <v>0</v>
      </c>
      <c r="V16307">
        <v>0</v>
      </c>
      <c r="W16307">
        <v>3</v>
      </c>
      <c r="X16307">
        <v>3</v>
      </c>
      <c r="Y16307">
        <v>3</v>
      </c>
      <c r="Z16307">
        <v>3</v>
      </c>
      <c r="AA16307">
        <v>3</v>
      </c>
      <c r="AB16307">
        <v>2</v>
      </c>
      <c r="AC16307" s="1" t="s">
        <v>38147</v>
      </c>
      <c r="AD16307" s="1" t="s">
        <v>3</v>
      </c>
      <c r="AE16307">
        <v>-1</v>
      </c>
      <c r="AF16307">
        <v>0</v>
      </c>
      <c r="AG16307">
        <v>0</v>
      </c>
      <c r="AH16307">
        <v>0</v>
      </c>
      <c r="AI16307">
        <v>-1</v>
      </c>
    </row>
    <row r="16308" spans="1:35" x14ac:dyDescent="0.4">
      <c r="A16308" s="1" t="s">
        <v>40887</v>
      </c>
      <c r="B16308" s="1" t="s">
        <v>40888</v>
      </c>
      <c r="C16308" s="1" t="s">
        <v>35800</v>
      </c>
      <c r="D16308" s="1" t="s">
        <v>332</v>
      </c>
      <c r="E16308" s="1" t="s">
        <v>40765</v>
      </c>
      <c r="F16308" s="1" t="s">
        <v>40765</v>
      </c>
      <c r="G16308" s="1" t="s">
        <v>3</v>
      </c>
      <c r="H16308">
        <v>16245</v>
      </c>
      <c r="I16308">
        <v>0</v>
      </c>
      <c r="J16308">
        <v>0</v>
      </c>
      <c r="K16308">
        <v>0</v>
      </c>
      <c r="L16308">
        <v>0</v>
      </c>
      <c r="M16308">
        <v>0</v>
      </c>
      <c r="N16308">
        <v>0</v>
      </c>
      <c r="O16308">
        <v>1</v>
      </c>
      <c r="P16308" s="1" t="s">
        <v>38130</v>
      </c>
      <c r="Q16308" s="1" t="s">
        <v>38137</v>
      </c>
      <c r="R16308" s="1" t="s">
        <v>14</v>
      </c>
      <c r="S16308">
        <v>0</v>
      </c>
      <c r="T16308">
        <v>0</v>
      </c>
      <c r="U16308">
        <v>0</v>
      </c>
      <c r="V16308">
        <v>0</v>
      </c>
      <c r="W16308">
        <v>3</v>
      </c>
      <c r="X16308">
        <v>3</v>
      </c>
      <c r="Y16308">
        <v>3</v>
      </c>
      <c r="Z16308">
        <v>3</v>
      </c>
      <c r="AA16308">
        <v>3</v>
      </c>
      <c r="AB16308">
        <v>2</v>
      </c>
      <c r="AC16308" s="1" t="s">
        <v>38147</v>
      </c>
      <c r="AD16308" s="1" t="s">
        <v>3</v>
      </c>
      <c r="AE16308">
        <v>-1</v>
      </c>
      <c r="AF16308">
        <v>0</v>
      </c>
      <c r="AG16308">
        <v>0</v>
      </c>
      <c r="AH16308">
        <v>0</v>
      </c>
      <c r="AI16308">
        <v>-1</v>
      </c>
    </row>
    <row r="16309" spans="1:35" x14ac:dyDescent="0.4">
      <c r="A16309" s="1" t="s">
        <v>40889</v>
      </c>
      <c r="B16309" s="1" t="s">
        <v>40890</v>
      </c>
      <c r="C16309" s="1" t="s">
        <v>35800</v>
      </c>
      <c r="D16309" s="1" t="s">
        <v>332</v>
      </c>
      <c r="E16309" s="1" t="s">
        <v>40765</v>
      </c>
      <c r="F16309" s="1" t="s">
        <v>40765</v>
      </c>
      <c r="G16309" s="1" t="s">
        <v>3</v>
      </c>
      <c r="H16309">
        <v>16245</v>
      </c>
      <c r="I16309">
        <v>0</v>
      </c>
      <c r="J16309">
        <v>0</v>
      </c>
      <c r="K16309">
        <v>0</v>
      </c>
      <c r="L16309">
        <v>0</v>
      </c>
      <c r="M16309">
        <v>0</v>
      </c>
      <c r="N16309">
        <v>0</v>
      </c>
      <c r="O16309">
        <v>1</v>
      </c>
      <c r="P16309" s="1" t="s">
        <v>38130</v>
      </c>
      <c r="Q16309" s="1" t="s">
        <v>38137</v>
      </c>
      <c r="R16309" s="1" t="s">
        <v>14</v>
      </c>
      <c r="S16309">
        <v>0</v>
      </c>
      <c r="T16309">
        <v>0</v>
      </c>
      <c r="U16309">
        <v>0</v>
      </c>
      <c r="V16309">
        <v>0</v>
      </c>
      <c r="W16309">
        <v>3</v>
      </c>
      <c r="X16309">
        <v>3</v>
      </c>
      <c r="Y16309">
        <v>3</v>
      </c>
      <c r="Z16309">
        <v>3</v>
      </c>
      <c r="AA16309">
        <v>3</v>
      </c>
      <c r="AB16309">
        <v>2</v>
      </c>
      <c r="AC16309" s="1" t="s">
        <v>38147</v>
      </c>
      <c r="AD16309" s="1" t="s">
        <v>3</v>
      </c>
      <c r="AE16309">
        <v>-1</v>
      </c>
      <c r="AF16309">
        <v>0</v>
      </c>
      <c r="AG16309">
        <v>0</v>
      </c>
      <c r="AH16309">
        <v>0</v>
      </c>
      <c r="AI16309">
        <v>-1</v>
      </c>
    </row>
    <row r="16310" spans="1:35" x14ac:dyDescent="0.4">
      <c r="A16310" s="1" t="s">
        <v>40891</v>
      </c>
      <c r="B16310" s="1" t="s">
        <v>40892</v>
      </c>
      <c r="C16310" s="1" t="s">
        <v>35800</v>
      </c>
      <c r="D16310" s="1" t="s">
        <v>332</v>
      </c>
      <c r="E16310" s="1" t="s">
        <v>40765</v>
      </c>
      <c r="F16310" s="1" t="s">
        <v>40765</v>
      </c>
      <c r="G16310" s="1" t="s">
        <v>3</v>
      </c>
      <c r="H16310">
        <v>16245</v>
      </c>
      <c r="I16310">
        <v>0</v>
      </c>
      <c r="J16310">
        <v>0</v>
      </c>
      <c r="K16310">
        <v>0</v>
      </c>
      <c r="L16310">
        <v>0</v>
      </c>
      <c r="M16310">
        <v>0</v>
      </c>
      <c r="N16310">
        <v>0</v>
      </c>
      <c r="O16310">
        <v>1</v>
      </c>
      <c r="P16310" s="1" t="s">
        <v>38130</v>
      </c>
      <c r="Q16310" s="1" t="s">
        <v>38137</v>
      </c>
      <c r="R16310" s="1" t="s">
        <v>14</v>
      </c>
      <c r="S16310">
        <v>0</v>
      </c>
      <c r="T16310">
        <v>0</v>
      </c>
      <c r="U16310">
        <v>0</v>
      </c>
      <c r="V16310">
        <v>0</v>
      </c>
      <c r="W16310">
        <v>3</v>
      </c>
      <c r="X16310">
        <v>3</v>
      </c>
      <c r="Y16310">
        <v>3</v>
      </c>
      <c r="Z16310">
        <v>3</v>
      </c>
      <c r="AA16310">
        <v>3</v>
      </c>
      <c r="AB16310">
        <v>2</v>
      </c>
      <c r="AC16310" s="1" t="s">
        <v>38147</v>
      </c>
      <c r="AD16310" s="1" t="s">
        <v>3</v>
      </c>
      <c r="AE16310">
        <v>-1</v>
      </c>
      <c r="AF16310">
        <v>0</v>
      </c>
      <c r="AG16310">
        <v>0</v>
      </c>
      <c r="AH16310">
        <v>0</v>
      </c>
      <c r="AI16310">
        <v>-1</v>
      </c>
    </row>
    <row r="16311" spans="1:35" x14ac:dyDescent="0.4">
      <c r="A16311" s="1" t="s">
        <v>40893</v>
      </c>
      <c r="B16311" s="1" t="s">
        <v>40894</v>
      </c>
      <c r="C16311" s="1" t="s">
        <v>35800</v>
      </c>
      <c r="D16311" s="1" t="s">
        <v>332</v>
      </c>
      <c r="E16311" s="1" t="s">
        <v>40765</v>
      </c>
      <c r="F16311" s="1" t="s">
        <v>40765</v>
      </c>
      <c r="G16311" s="1" t="s">
        <v>3</v>
      </c>
      <c r="H16311">
        <v>16245</v>
      </c>
      <c r="I16311">
        <v>0</v>
      </c>
      <c r="J16311">
        <v>0</v>
      </c>
      <c r="K16311">
        <v>0</v>
      </c>
      <c r="L16311">
        <v>0</v>
      </c>
      <c r="M16311">
        <v>0</v>
      </c>
      <c r="N16311">
        <v>0</v>
      </c>
      <c r="O16311">
        <v>1</v>
      </c>
      <c r="P16311" s="1" t="s">
        <v>38130</v>
      </c>
      <c r="Q16311" s="1" t="s">
        <v>38137</v>
      </c>
      <c r="R16311" s="1" t="s">
        <v>14</v>
      </c>
      <c r="S16311">
        <v>0</v>
      </c>
      <c r="T16311">
        <v>0</v>
      </c>
      <c r="U16311">
        <v>0</v>
      </c>
      <c r="V16311">
        <v>0</v>
      </c>
      <c r="W16311">
        <v>3</v>
      </c>
      <c r="X16311">
        <v>3</v>
      </c>
      <c r="Y16311">
        <v>3</v>
      </c>
      <c r="Z16311">
        <v>3</v>
      </c>
      <c r="AA16311">
        <v>3</v>
      </c>
      <c r="AB16311">
        <v>2</v>
      </c>
      <c r="AC16311" s="1" t="s">
        <v>38147</v>
      </c>
      <c r="AD16311" s="1" t="s">
        <v>3</v>
      </c>
      <c r="AE16311">
        <v>-1</v>
      </c>
      <c r="AF16311">
        <v>0</v>
      </c>
      <c r="AG16311">
        <v>0</v>
      </c>
      <c r="AH16311">
        <v>0</v>
      </c>
      <c r="AI16311">
        <v>-1</v>
      </c>
    </row>
    <row r="16312" spans="1:35" x14ac:dyDescent="0.4">
      <c r="A16312" s="1" t="s">
        <v>40895</v>
      </c>
      <c r="B16312" s="1" t="s">
        <v>40896</v>
      </c>
      <c r="C16312" s="1" t="s">
        <v>35800</v>
      </c>
      <c r="D16312" s="1" t="s">
        <v>332</v>
      </c>
      <c r="E16312" s="1" t="s">
        <v>40765</v>
      </c>
      <c r="F16312" s="1" t="s">
        <v>40765</v>
      </c>
      <c r="G16312" s="1" t="s">
        <v>3</v>
      </c>
      <c r="H16312">
        <v>16245</v>
      </c>
      <c r="I16312">
        <v>0</v>
      </c>
      <c r="J16312">
        <v>0</v>
      </c>
      <c r="K16312">
        <v>0</v>
      </c>
      <c r="L16312">
        <v>0</v>
      </c>
      <c r="M16312">
        <v>0</v>
      </c>
      <c r="N16312">
        <v>0</v>
      </c>
      <c r="O16312">
        <v>1</v>
      </c>
      <c r="P16312" s="1" t="s">
        <v>38130</v>
      </c>
      <c r="Q16312" s="1" t="s">
        <v>38137</v>
      </c>
      <c r="R16312" s="1" t="s">
        <v>14</v>
      </c>
      <c r="S16312">
        <v>0</v>
      </c>
      <c r="T16312">
        <v>0</v>
      </c>
      <c r="U16312">
        <v>0</v>
      </c>
      <c r="V16312">
        <v>0</v>
      </c>
      <c r="W16312">
        <v>3</v>
      </c>
      <c r="X16312">
        <v>3</v>
      </c>
      <c r="Y16312">
        <v>3</v>
      </c>
      <c r="Z16312">
        <v>3</v>
      </c>
      <c r="AA16312">
        <v>3</v>
      </c>
      <c r="AB16312">
        <v>2</v>
      </c>
      <c r="AC16312" s="1" t="s">
        <v>38147</v>
      </c>
      <c r="AD16312" s="1" t="s">
        <v>3</v>
      </c>
      <c r="AE16312">
        <v>-1</v>
      </c>
      <c r="AF16312">
        <v>0</v>
      </c>
      <c r="AG16312">
        <v>0</v>
      </c>
      <c r="AH16312">
        <v>0</v>
      </c>
      <c r="AI16312">
        <v>-1</v>
      </c>
    </row>
    <row r="16313" spans="1:35" x14ac:dyDescent="0.4">
      <c r="A16313" s="1" t="s">
        <v>40897</v>
      </c>
      <c r="B16313" s="1" t="s">
        <v>40898</v>
      </c>
      <c r="C16313" s="1" t="s">
        <v>35800</v>
      </c>
      <c r="D16313" s="1" t="s">
        <v>332</v>
      </c>
      <c r="E16313" s="1" t="s">
        <v>40765</v>
      </c>
      <c r="F16313" s="1" t="s">
        <v>40765</v>
      </c>
      <c r="G16313" s="1" t="s">
        <v>3</v>
      </c>
      <c r="H16313">
        <v>16245</v>
      </c>
      <c r="I16313">
        <v>0</v>
      </c>
      <c r="J16313">
        <v>0</v>
      </c>
      <c r="K16313">
        <v>0</v>
      </c>
      <c r="L16313">
        <v>0</v>
      </c>
      <c r="M16313">
        <v>0</v>
      </c>
      <c r="N16313">
        <v>0</v>
      </c>
      <c r="O16313">
        <v>1</v>
      </c>
      <c r="P16313" s="1" t="s">
        <v>38130</v>
      </c>
      <c r="Q16313" s="1" t="s">
        <v>38137</v>
      </c>
      <c r="R16313" s="1" t="s">
        <v>14</v>
      </c>
      <c r="S16313">
        <v>0</v>
      </c>
      <c r="T16313">
        <v>0</v>
      </c>
      <c r="U16313">
        <v>0</v>
      </c>
      <c r="V16313">
        <v>0</v>
      </c>
      <c r="W16313">
        <v>3</v>
      </c>
      <c r="X16313">
        <v>3</v>
      </c>
      <c r="Y16313">
        <v>3</v>
      </c>
      <c r="Z16313">
        <v>3</v>
      </c>
      <c r="AA16313">
        <v>3</v>
      </c>
      <c r="AB16313">
        <v>2</v>
      </c>
      <c r="AC16313" s="1" t="s">
        <v>38147</v>
      </c>
      <c r="AD16313" s="1" t="s">
        <v>3</v>
      </c>
      <c r="AE16313">
        <v>-1</v>
      </c>
      <c r="AF16313">
        <v>0</v>
      </c>
      <c r="AG16313">
        <v>0</v>
      </c>
      <c r="AH16313">
        <v>0</v>
      </c>
      <c r="AI16313">
        <v>-1</v>
      </c>
    </row>
    <row r="16314" spans="1:35" x14ac:dyDescent="0.4">
      <c r="A16314" s="1" t="s">
        <v>40899</v>
      </c>
      <c r="B16314" s="1" t="s">
        <v>40900</v>
      </c>
      <c r="C16314" s="1" t="s">
        <v>35800</v>
      </c>
      <c r="D16314" s="1" t="s">
        <v>332</v>
      </c>
      <c r="E16314" s="1" t="s">
        <v>40765</v>
      </c>
      <c r="F16314" s="1" t="s">
        <v>40765</v>
      </c>
      <c r="G16314" s="1" t="s">
        <v>3</v>
      </c>
      <c r="H16314">
        <v>16245</v>
      </c>
      <c r="I16314">
        <v>0</v>
      </c>
      <c r="J16314">
        <v>0</v>
      </c>
      <c r="K16314">
        <v>0</v>
      </c>
      <c r="L16314">
        <v>0</v>
      </c>
      <c r="M16314">
        <v>0</v>
      </c>
      <c r="N16314">
        <v>0</v>
      </c>
      <c r="O16314">
        <v>1</v>
      </c>
      <c r="P16314" s="1" t="s">
        <v>38130</v>
      </c>
      <c r="Q16314" s="1" t="s">
        <v>38137</v>
      </c>
      <c r="R16314" s="1" t="s">
        <v>14</v>
      </c>
      <c r="S16314">
        <v>0</v>
      </c>
      <c r="T16314">
        <v>0</v>
      </c>
      <c r="U16314">
        <v>0</v>
      </c>
      <c r="V16314">
        <v>0</v>
      </c>
      <c r="W16314">
        <v>3</v>
      </c>
      <c r="X16314">
        <v>3</v>
      </c>
      <c r="Y16314">
        <v>3</v>
      </c>
      <c r="Z16314">
        <v>3</v>
      </c>
      <c r="AA16314">
        <v>3</v>
      </c>
      <c r="AB16314">
        <v>2</v>
      </c>
      <c r="AC16314" s="1" t="s">
        <v>38147</v>
      </c>
      <c r="AD16314" s="1" t="s">
        <v>3</v>
      </c>
      <c r="AE16314">
        <v>-1</v>
      </c>
      <c r="AF16314">
        <v>0</v>
      </c>
      <c r="AG16314">
        <v>0</v>
      </c>
      <c r="AH16314">
        <v>0</v>
      </c>
      <c r="AI16314">
        <v>-1</v>
      </c>
    </row>
    <row r="16315" spans="1:35" x14ac:dyDescent="0.4">
      <c r="A16315" s="1" t="s">
        <v>40901</v>
      </c>
      <c r="B16315" s="1" t="s">
        <v>40902</v>
      </c>
      <c r="C16315" s="1" t="s">
        <v>37938</v>
      </c>
      <c r="D16315" s="1" t="s">
        <v>332</v>
      </c>
      <c r="E16315" s="1" t="s">
        <v>3</v>
      </c>
      <c r="F16315" s="1" t="s">
        <v>3</v>
      </c>
      <c r="G16315" s="1" t="s">
        <v>3</v>
      </c>
      <c r="H16315">
        <v>16313</v>
      </c>
      <c r="I16315">
        <v>-1</v>
      </c>
      <c r="J16315">
        <v>0</v>
      </c>
      <c r="K16315">
        <v>0</v>
      </c>
      <c r="L16315">
        <v>0</v>
      </c>
      <c r="M16315">
        <v>0</v>
      </c>
      <c r="N16315">
        <v>0</v>
      </c>
      <c r="O16315">
        <v>1</v>
      </c>
      <c r="P16315" s="1" t="s">
        <v>38130</v>
      </c>
      <c r="Q16315" s="1" t="s">
        <v>38499</v>
      </c>
      <c r="R16315" s="1" t="s">
        <v>14</v>
      </c>
      <c r="S16315">
        <v>0</v>
      </c>
      <c r="T16315">
        <v>0</v>
      </c>
      <c r="U16315">
        <v>0</v>
      </c>
      <c r="V16315">
        <v>0</v>
      </c>
      <c r="W16315">
        <v>3</v>
      </c>
      <c r="X16315">
        <v>3</v>
      </c>
      <c r="Y16315">
        <v>3</v>
      </c>
      <c r="Z16315">
        <v>3</v>
      </c>
      <c r="AA16315">
        <v>3</v>
      </c>
      <c r="AB16315">
        <v>2</v>
      </c>
      <c r="AC16315" s="1" t="s">
        <v>38500</v>
      </c>
      <c r="AD16315" s="1" t="s">
        <v>3</v>
      </c>
      <c r="AE16315">
        <v>-1</v>
      </c>
      <c r="AF16315">
        <v>0</v>
      </c>
      <c r="AG16315">
        <v>0</v>
      </c>
      <c r="AH16315">
        <v>0</v>
      </c>
      <c r="AI16315">
        <v>-1</v>
      </c>
    </row>
    <row r="16316" spans="1:35" x14ac:dyDescent="0.4">
      <c r="A16316" s="1" t="s">
        <v>40903</v>
      </c>
      <c r="B16316" s="1" t="s">
        <v>40904</v>
      </c>
      <c r="C16316" s="1" t="s">
        <v>37938</v>
      </c>
      <c r="D16316" s="1" t="s">
        <v>332</v>
      </c>
      <c r="E16316" s="1" t="s">
        <v>40901</v>
      </c>
      <c r="F16316" s="1" t="s">
        <v>40901</v>
      </c>
      <c r="G16316" s="1" t="s">
        <v>3</v>
      </c>
      <c r="H16316">
        <v>16313</v>
      </c>
      <c r="I16316">
        <v>0</v>
      </c>
      <c r="J16316">
        <v>0</v>
      </c>
      <c r="K16316">
        <v>0</v>
      </c>
      <c r="L16316">
        <v>0</v>
      </c>
      <c r="M16316">
        <v>0</v>
      </c>
      <c r="N16316">
        <v>0</v>
      </c>
      <c r="O16316">
        <v>1</v>
      </c>
      <c r="P16316" s="1" t="s">
        <v>38130</v>
      </c>
      <c r="Q16316" s="1" t="s">
        <v>38499</v>
      </c>
      <c r="R16316" s="1" t="s">
        <v>14</v>
      </c>
      <c r="S16316">
        <v>0</v>
      </c>
      <c r="T16316">
        <v>0</v>
      </c>
      <c r="U16316">
        <v>0</v>
      </c>
      <c r="V16316">
        <v>0</v>
      </c>
      <c r="W16316">
        <v>3</v>
      </c>
      <c r="X16316">
        <v>3</v>
      </c>
      <c r="Y16316">
        <v>3</v>
      </c>
      <c r="Z16316">
        <v>3</v>
      </c>
      <c r="AA16316">
        <v>3</v>
      </c>
      <c r="AB16316">
        <v>2</v>
      </c>
      <c r="AC16316" s="1" t="s">
        <v>38500</v>
      </c>
      <c r="AD16316" s="1" t="s">
        <v>3</v>
      </c>
      <c r="AE16316">
        <v>-1</v>
      </c>
      <c r="AF16316">
        <v>0</v>
      </c>
      <c r="AG16316">
        <v>0</v>
      </c>
      <c r="AH16316">
        <v>0</v>
      </c>
      <c r="AI16316">
        <v>-1</v>
      </c>
    </row>
    <row r="16317" spans="1:35" x14ac:dyDescent="0.4">
      <c r="A16317" s="1" t="s">
        <v>40905</v>
      </c>
      <c r="B16317" s="1" t="s">
        <v>40906</v>
      </c>
      <c r="C16317" s="1" t="s">
        <v>37938</v>
      </c>
      <c r="D16317" s="1" t="s">
        <v>332</v>
      </c>
      <c r="E16317" s="1" t="s">
        <v>40901</v>
      </c>
      <c r="F16317" s="1" t="s">
        <v>40901</v>
      </c>
      <c r="G16317" s="1" t="s">
        <v>3</v>
      </c>
      <c r="H16317">
        <v>16313</v>
      </c>
      <c r="I16317">
        <v>0</v>
      </c>
      <c r="J16317">
        <v>0</v>
      </c>
      <c r="K16317">
        <v>0</v>
      </c>
      <c r="L16317">
        <v>0</v>
      </c>
      <c r="M16317">
        <v>0</v>
      </c>
      <c r="N16317">
        <v>0</v>
      </c>
      <c r="O16317">
        <v>1</v>
      </c>
      <c r="P16317" s="1" t="s">
        <v>38130</v>
      </c>
      <c r="Q16317" s="1" t="s">
        <v>38499</v>
      </c>
      <c r="R16317" s="1" t="s">
        <v>14</v>
      </c>
      <c r="S16317">
        <v>0</v>
      </c>
      <c r="T16317">
        <v>0</v>
      </c>
      <c r="U16317">
        <v>0</v>
      </c>
      <c r="V16317">
        <v>0</v>
      </c>
      <c r="W16317">
        <v>3</v>
      </c>
      <c r="X16317">
        <v>3</v>
      </c>
      <c r="Y16317">
        <v>3</v>
      </c>
      <c r="Z16317">
        <v>3</v>
      </c>
      <c r="AA16317">
        <v>3</v>
      </c>
      <c r="AB16317">
        <v>2</v>
      </c>
      <c r="AC16317" s="1" t="s">
        <v>38500</v>
      </c>
      <c r="AD16317" s="1" t="s">
        <v>3</v>
      </c>
      <c r="AE16317">
        <v>-1</v>
      </c>
      <c r="AF16317">
        <v>0</v>
      </c>
      <c r="AG16317">
        <v>0</v>
      </c>
      <c r="AH16317">
        <v>0</v>
      </c>
      <c r="AI16317">
        <v>-1</v>
      </c>
    </row>
    <row r="16318" spans="1:35" x14ac:dyDescent="0.4">
      <c r="A16318" s="1" t="s">
        <v>40907</v>
      </c>
      <c r="B16318" s="1" t="s">
        <v>40908</v>
      </c>
      <c r="C16318" s="1" t="s">
        <v>37938</v>
      </c>
      <c r="D16318" s="1" t="s">
        <v>332</v>
      </c>
      <c r="E16318" s="1" t="s">
        <v>40901</v>
      </c>
      <c r="F16318" s="1" t="s">
        <v>40901</v>
      </c>
      <c r="G16318" s="1" t="s">
        <v>3</v>
      </c>
      <c r="H16318">
        <v>16313</v>
      </c>
      <c r="I16318">
        <v>0</v>
      </c>
      <c r="J16318">
        <v>0</v>
      </c>
      <c r="K16318">
        <v>0</v>
      </c>
      <c r="L16318">
        <v>0</v>
      </c>
      <c r="M16318">
        <v>0</v>
      </c>
      <c r="N16318">
        <v>0</v>
      </c>
      <c r="O16318">
        <v>1</v>
      </c>
      <c r="P16318" s="1" t="s">
        <v>38130</v>
      </c>
      <c r="Q16318" s="1" t="s">
        <v>38499</v>
      </c>
      <c r="R16318" s="1" t="s">
        <v>14</v>
      </c>
      <c r="S16318">
        <v>0</v>
      </c>
      <c r="T16318">
        <v>0</v>
      </c>
      <c r="U16318">
        <v>0</v>
      </c>
      <c r="V16318">
        <v>0</v>
      </c>
      <c r="W16318">
        <v>3</v>
      </c>
      <c r="X16318">
        <v>3</v>
      </c>
      <c r="Y16318">
        <v>3</v>
      </c>
      <c r="Z16318">
        <v>3</v>
      </c>
      <c r="AA16318">
        <v>3</v>
      </c>
      <c r="AB16318">
        <v>2</v>
      </c>
      <c r="AC16318" s="1" t="s">
        <v>38500</v>
      </c>
      <c r="AD16318" s="1" t="s">
        <v>3</v>
      </c>
      <c r="AE16318">
        <v>-1</v>
      </c>
      <c r="AF16318">
        <v>0</v>
      </c>
      <c r="AG16318">
        <v>0</v>
      </c>
      <c r="AH16318">
        <v>0</v>
      </c>
      <c r="AI16318">
        <v>-1</v>
      </c>
    </row>
    <row r="16319" spans="1:35" x14ac:dyDescent="0.4">
      <c r="A16319" s="1" t="s">
        <v>40909</v>
      </c>
      <c r="B16319" s="1" t="s">
        <v>40910</v>
      </c>
      <c r="C16319" s="1" t="s">
        <v>37938</v>
      </c>
      <c r="D16319" s="1" t="s">
        <v>332</v>
      </c>
      <c r="E16319" s="1" t="s">
        <v>40901</v>
      </c>
      <c r="F16319" s="1" t="s">
        <v>40901</v>
      </c>
      <c r="G16319" s="1" t="s">
        <v>3</v>
      </c>
      <c r="H16319">
        <v>16313</v>
      </c>
      <c r="I16319">
        <v>0</v>
      </c>
      <c r="J16319">
        <v>0</v>
      </c>
      <c r="K16319">
        <v>0</v>
      </c>
      <c r="L16319">
        <v>0</v>
      </c>
      <c r="M16319">
        <v>0</v>
      </c>
      <c r="N16319">
        <v>0</v>
      </c>
      <c r="O16319">
        <v>1</v>
      </c>
      <c r="P16319" s="1" t="s">
        <v>38130</v>
      </c>
      <c r="Q16319" s="1" t="s">
        <v>38499</v>
      </c>
      <c r="R16319" s="1" t="s">
        <v>14</v>
      </c>
      <c r="S16319">
        <v>0</v>
      </c>
      <c r="T16319">
        <v>0</v>
      </c>
      <c r="U16319">
        <v>0</v>
      </c>
      <c r="V16319">
        <v>0</v>
      </c>
      <c r="W16319">
        <v>3</v>
      </c>
      <c r="X16319">
        <v>3</v>
      </c>
      <c r="Y16319">
        <v>3</v>
      </c>
      <c r="Z16319">
        <v>3</v>
      </c>
      <c r="AA16319">
        <v>3</v>
      </c>
      <c r="AB16319">
        <v>2</v>
      </c>
      <c r="AC16319" s="1" t="s">
        <v>38500</v>
      </c>
      <c r="AD16319" s="1" t="s">
        <v>3</v>
      </c>
      <c r="AE16319">
        <v>-1</v>
      </c>
      <c r="AF16319">
        <v>0</v>
      </c>
      <c r="AG16319">
        <v>0</v>
      </c>
      <c r="AH16319">
        <v>0</v>
      </c>
      <c r="AI16319">
        <v>-1</v>
      </c>
    </row>
    <row r="16320" spans="1:35" x14ac:dyDescent="0.4">
      <c r="A16320" s="1" t="s">
        <v>40911</v>
      </c>
      <c r="B16320" s="1" t="s">
        <v>40912</v>
      </c>
      <c r="C16320" s="1" t="s">
        <v>37938</v>
      </c>
      <c r="D16320" s="1" t="s">
        <v>332</v>
      </c>
      <c r="E16320" s="1" t="s">
        <v>40901</v>
      </c>
      <c r="F16320" s="1" t="s">
        <v>40901</v>
      </c>
      <c r="G16320" s="1" t="s">
        <v>3</v>
      </c>
      <c r="H16320">
        <v>16313</v>
      </c>
      <c r="I16320">
        <v>0</v>
      </c>
      <c r="J16320">
        <v>0</v>
      </c>
      <c r="K16320">
        <v>0</v>
      </c>
      <c r="L16320">
        <v>0</v>
      </c>
      <c r="M16320">
        <v>0</v>
      </c>
      <c r="N16320">
        <v>0</v>
      </c>
      <c r="O16320">
        <v>1</v>
      </c>
      <c r="P16320" s="1" t="s">
        <v>38130</v>
      </c>
      <c r="Q16320" s="1" t="s">
        <v>38499</v>
      </c>
      <c r="R16320" s="1" t="s">
        <v>14</v>
      </c>
      <c r="S16320">
        <v>0</v>
      </c>
      <c r="T16320">
        <v>0</v>
      </c>
      <c r="U16320">
        <v>0</v>
      </c>
      <c r="V16320">
        <v>0</v>
      </c>
      <c r="W16320">
        <v>3</v>
      </c>
      <c r="X16320">
        <v>3</v>
      </c>
      <c r="Y16320">
        <v>3</v>
      </c>
      <c r="Z16320">
        <v>3</v>
      </c>
      <c r="AA16320">
        <v>3</v>
      </c>
      <c r="AB16320">
        <v>2</v>
      </c>
      <c r="AC16320" s="1" t="s">
        <v>38500</v>
      </c>
      <c r="AD16320" s="1" t="s">
        <v>3</v>
      </c>
      <c r="AE16320">
        <v>-1</v>
      </c>
      <c r="AF16320">
        <v>0</v>
      </c>
      <c r="AG16320">
        <v>0</v>
      </c>
      <c r="AH16320">
        <v>0</v>
      </c>
      <c r="AI16320">
        <v>-1</v>
      </c>
    </row>
    <row r="16321" spans="1:35" x14ac:dyDescent="0.4">
      <c r="A16321" s="1" t="s">
        <v>40913</v>
      </c>
      <c r="B16321" s="1" t="s">
        <v>40914</v>
      </c>
      <c r="C16321" s="1" t="s">
        <v>37938</v>
      </c>
      <c r="D16321" s="1" t="s">
        <v>332</v>
      </c>
      <c r="E16321" s="1" t="s">
        <v>40901</v>
      </c>
      <c r="F16321" s="1" t="s">
        <v>40901</v>
      </c>
      <c r="G16321" s="1" t="s">
        <v>3</v>
      </c>
      <c r="H16321">
        <v>16313</v>
      </c>
      <c r="I16321">
        <v>0</v>
      </c>
      <c r="J16321">
        <v>0</v>
      </c>
      <c r="K16321">
        <v>0</v>
      </c>
      <c r="L16321">
        <v>0</v>
      </c>
      <c r="M16321">
        <v>0</v>
      </c>
      <c r="N16321">
        <v>0</v>
      </c>
      <c r="O16321">
        <v>1</v>
      </c>
      <c r="P16321" s="1" t="s">
        <v>38130</v>
      </c>
      <c r="Q16321" s="1" t="s">
        <v>38499</v>
      </c>
      <c r="R16321" s="1" t="s">
        <v>14</v>
      </c>
      <c r="S16321">
        <v>0</v>
      </c>
      <c r="T16321">
        <v>0</v>
      </c>
      <c r="U16321">
        <v>0</v>
      </c>
      <c r="V16321">
        <v>0</v>
      </c>
      <c r="W16321">
        <v>3</v>
      </c>
      <c r="X16321">
        <v>3</v>
      </c>
      <c r="Y16321">
        <v>3</v>
      </c>
      <c r="Z16321">
        <v>3</v>
      </c>
      <c r="AA16321">
        <v>3</v>
      </c>
      <c r="AB16321">
        <v>2</v>
      </c>
      <c r="AC16321" s="1" t="s">
        <v>38500</v>
      </c>
      <c r="AD16321" s="1" t="s">
        <v>3</v>
      </c>
      <c r="AE16321">
        <v>-1</v>
      </c>
      <c r="AF16321">
        <v>0</v>
      </c>
      <c r="AG16321">
        <v>0</v>
      </c>
      <c r="AH16321">
        <v>0</v>
      </c>
      <c r="AI16321">
        <v>-1</v>
      </c>
    </row>
    <row r="16322" spans="1:35" x14ac:dyDescent="0.4">
      <c r="A16322" s="1" t="s">
        <v>40915</v>
      </c>
      <c r="B16322" s="1" t="s">
        <v>40916</v>
      </c>
      <c r="C16322" s="1" t="s">
        <v>29074</v>
      </c>
      <c r="D16322" s="1" t="s">
        <v>332</v>
      </c>
      <c r="E16322" s="1" t="s">
        <v>3</v>
      </c>
      <c r="F16322" s="1" t="s">
        <v>3</v>
      </c>
      <c r="G16322" s="1" t="s">
        <v>3</v>
      </c>
      <c r="H16322">
        <v>16320</v>
      </c>
      <c r="I16322">
        <v>-1</v>
      </c>
      <c r="J16322">
        <v>0</v>
      </c>
      <c r="K16322">
        <v>0</v>
      </c>
      <c r="L16322">
        <v>0</v>
      </c>
      <c r="M16322">
        <v>0</v>
      </c>
      <c r="N16322">
        <v>0</v>
      </c>
      <c r="O16322">
        <v>1</v>
      </c>
      <c r="P16322" s="1" t="s">
        <v>38130</v>
      </c>
      <c r="Q16322" s="1" t="s">
        <v>38137</v>
      </c>
      <c r="R16322" s="1" t="s">
        <v>14</v>
      </c>
      <c r="S16322">
        <v>0</v>
      </c>
      <c r="T16322">
        <v>0</v>
      </c>
      <c r="U16322">
        <v>0</v>
      </c>
      <c r="V16322">
        <v>0</v>
      </c>
      <c r="W16322">
        <v>3</v>
      </c>
      <c r="X16322">
        <v>2</v>
      </c>
      <c r="Y16322">
        <v>3</v>
      </c>
      <c r="Z16322">
        <v>3</v>
      </c>
      <c r="AA16322">
        <v>3</v>
      </c>
      <c r="AB16322">
        <v>2</v>
      </c>
      <c r="AC16322" s="1" t="s">
        <v>38138</v>
      </c>
      <c r="AD16322" s="1" t="s">
        <v>3</v>
      </c>
      <c r="AE16322">
        <v>-1</v>
      </c>
      <c r="AF16322">
        <v>0</v>
      </c>
      <c r="AG16322">
        <v>0</v>
      </c>
      <c r="AH16322">
        <v>0</v>
      </c>
      <c r="AI16322">
        <v>-1</v>
      </c>
    </row>
    <row r="16323" spans="1:35" x14ac:dyDescent="0.4">
      <c r="A16323" s="1" t="s">
        <v>40917</v>
      </c>
      <c r="B16323" s="1" t="s">
        <v>40918</v>
      </c>
      <c r="C16323" s="1" t="s">
        <v>29074</v>
      </c>
      <c r="D16323" s="1" t="s">
        <v>332</v>
      </c>
      <c r="E16323" s="1" t="s">
        <v>40915</v>
      </c>
      <c r="F16323" s="1" t="s">
        <v>40915</v>
      </c>
      <c r="G16323" s="1" t="s">
        <v>3</v>
      </c>
      <c r="H16323">
        <v>16320</v>
      </c>
      <c r="I16323">
        <v>0</v>
      </c>
      <c r="J16323">
        <v>0</v>
      </c>
      <c r="K16323">
        <v>0</v>
      </c>
      <c r="L16323">
        <v>0</v>
      </c>
      <c r="M16323">
        <v>0</v>
      </c>
      <c r="N16323">
        <v>0</v>
      </c>
      <c r="O16323">
        <v>1</v>
      </c>
      <c r="P16323" s="1" t="s">
        <v>38130</v>
      </c>
      <c r="Q16323" s="1" t="s">
        <v>38137</v>
      </c>
      <c r="R16323" s="1" t="s">
        <v>14</v>
      </c>
      <c r="S16323">
        <v>0</v>
      </c>
      <c r="T16323">
        <v>0</v>
      </c>
      <c r="U16323">
        <v>0</v>
      </c>
      <c r="V16323">
        <v>0</v>
      </c>
      <c r="W16323">
        <v>3</v>
      </c>
      <c r="X16323">
        <v>2</v>
      </c>
      <c r="Y16323">
        <v>3</v>
      </c>
      <c r="Z16323">
        <v>3</v>
      </c>
      <c r="AA16323">
        <v>3</v>
      </c>
      <c r="AB16323">
        <v>2</v>
      </c>
      <c r="AC16323" s="1" t="s">
        <v>38138</v>
      </c>
      <c r="AD16323" s="1" t="s">
        <v>3</v>
      </c>
      <c r="AE16323">
        <v>-1</v>
      </c>
      <c r="AF16323">
        <v>0</v>
      </c>
      <c r="AG16323">
        <v>0</v>
      </c>
      <c r="AH16323">
        <v>0</v>
      </c>
      <c r="AI16323">
        <v>-1</v>
      </c>
    </row>
    <row r="16324" spans="1:35" x14ac:dyDescent="0.4">
      <c r="A16324" s="1" t="s">
        <v>40919</v>
      </c>
      <c r="B16324" s="1" t="s">
        <v>40920</v>
      </c>
      <c r="C16324" s="1" t="s">
        <v>29074</v>
      </c>
      <c r="D16324" s="1" t="s">
        <v>332</v>
      </c>
      <c r="E16324" s="1" t="s">
        <v>40915</v>
      </c>
      <c r="F16324" s="1" t="s">
        <v>40915</v>
      </c>
      <c r="G16324" s="1" t="s">
        <v>3</v>
      </c>
      <c r="H16324">
        <v>16320</v>
      </c>
      <c r="I16324">
        <v>0</v>
      </c>
      <c r="J16324">
        <v>0</v>
      </c>
      <c r="K16324">
        <v>0</v>
      </c>
      <c r="L16324">
        <v>0</v>
      </c>
      <c r="M16324">
        <v>0</v>
      </c>
      <c r="N16324">
        <v>0</v>
      </c>
      <c r="O16324">
        <v>1</v>
      </c>
      <c r="P16324" s="1" t="s">
        <v>38130</v>
      </c>
      <c r="Q16324" s="1" t="s">
        <v>38137</v>
      </c>
      <c r="R16324" s="1" t="s">
        <v>14</v>
      </c>
      <c r="S16324">
        <v>0</v>
      </c>
      <c r="T16324">
        <v>0</v>
      </c>
      <c r="U16324">
        <v>0</v>
      </c>
      <c r="V16324">
        <v>0</v>
      </c>
      <c r="W16324">
        <v>3</v>
      </c>
      <c r="X16324">
        <v>2</v>
      </c>
      <c r="Y16324">
        <v>3</v>
      </c>
      <c r="Z16324">
        <v>3</v>
      </c>
      <c r="AA16324">
        <v>3</v>
      </c>
      <c r="AB16324">
        <v>2</v>
      </c>
      <c r="AC16324" s="1" t="s">
        <v>38138</v>
      </c>
      <c r="AD16324" s="1" t="s">
        <v>3</v>
      </c>
      <c r="AE16324">
        <v>-1</v>
      </c>
      <c r="AF16324">
        <v>0</v>
      </c>
      <c r="AG16324">
        <v>0</v>
      </c>
      <c r="AH16324">
        <v>0</v>
      </c>
      <c r="AI16324">
        <v>-1</v>
      </c>
    </row>
    <row r="16325" spans="1:35" x14ac:dyDescent="0.4">
      <c r="A16325" s="1" t="s">
        <v>40921</v>
      </c>
      <c r="B16325" s="1" t="s">
        <v>40922</v>
      </c>
      <c r="C16325" s="1" t="s">
        <v>29074</v>
      </c>
      <c r="D16325" s="1" t="s">
        <v>332</v>
      </c>
      <c r="E16325" s="1" t="s">
        <v>40915</v>
      </c>
      <c r="F16325" s="1" t="s">
        <v>40915</v>
      </c>
      <c r="G16325" s="1" t="s">
        <v>3</v>
      </c>
      <c r="H16325">
        <v>16320</v>
      </c>
      <c r="I16325">
        <v>0</v>
      </c>
      <c r="J16325">
        <v>0</v>
      </c>
      <c r="K16325">
        <v>0</v>
      </c>
      <c r="L16325">
        <v>0</v>
      </c>
      <c r="M16325">
        <v>0</v>
      </c>
      <c r="N16325">
        <v>0</v>
      </c>
      <c r="O16325">
        <v>1</v>
      </c>
      <c r="P16325" s="1" t="s">
        <v>38130</v>
      </c>
      <c r="Q16325" s="1" t="s">
        <v>38137</v>
      </c>
      <c r="R16325" s="1" t="s">
        <v>14</v>
      </c>
      <c r="S16325">
        <v>0</v>
      </c>
      <c r="T16325">
        <v>0</v>
      </c>
      <c r="U16325">
        <v>0</v>
      </c>
      <c r="V16325">
        <v>0</v>
      </c>
      <c r="W16325">
        <v>3</v>
      </c>
      <c r="X16325">
        <v>2</v>
      </c>
      <c r="Y16325">
        <v>3</v>
      </c>
      <c r="Z16325">
        <v>3</v>
      </c>
      <c r="AA16325">
        <v>3</v>
      </c>
      <c r="AB16325">
        <v>2</v>
      </c>
      <c r="AC16325" s="1" t="s">
        <v>38138</v>
      </c>
      <c r="AD16325" s="1" t="s">
        <v>3</v>
      </c>
      <c r="AE16325">
        <v>-1</v>
      </c>
      <c r="AF16325">
        <v>0</v>
      </c>
      <c r="AG16325">
        <v>0</v>
      </c>
      <c r="AH16325">
        <v>0</v>
      </c>
      <c r="AI16325">
        <v>-1</v>
      </c>
    </row>
    <row r="16326" spans="1:35" x14ac:dyDescent="0.4">
      <c r="A16326" s="1" t="s">
        <v>40923</v>
      </c>
      <c r="B16326" s="1" t="s">
        <v>40924</v>
      </c>
      <c r="C16326" s="1" t="s">
        <v>29074</v>
      </c>
      <c r="D16326" s="1" t="s">
        <v>332</v>
      </c>
      <c r="E16326" s="1" t="s">
        <v>40915</v>
      </c>
      <c r="F16326" s="1" t="s">
        <v>40915</v>
      </c>
      <c r="G16326" s="1" t="s">
        <v>3</v>
      </c>
      <c r="H16326">
        <v>16320</v>
      </c>
      <c r="I16326">
        <v>0</v>
      </c>
      <c r="J16326">
        <v>0</v>
      </c>
      <c r="K16326">
        <v>0</v>
      </c>
      <c r="L16326">
        <v>0</v>
      </c>
      <c r="M16326">
        <v>0</v>
      </c>
      <c r="N16326">
        <v>0</v>
      </c>
      <c r="O16326">
        <v>1</v>
      </c>
      <c r="P16326" s="1" t="s">
        <v>38130</v>
      </c>
      <c r="Q16326" s="1" t="s">
        <v>38137</v>
      </c>
      <c r="R16326" s="1" t="s">
        <v>14</v>
      </c>
      <c r="S16326">
        <v>0</v>
      </c>
      <c r="T16326">
        <v>0</v>
      </c>
      <c r="U16326">
        <v>0</v>
      </c>
      <c r="V16326">
        <v>0</v>
      </c>
      <c r="W16326">
        <v>3</v>
      </c>
      <c r="X16326">
        <v>2</v>
      </c>
      <c r="Y16326">
        <v>3</v>
      </c>
      <c r="Z16326">
        <v>3</v>
      </c>
      <c r="AA16326">
        <v>3</v>
      </c>
      <c r="AB16326">
        <v>2</v>
      </c>
      <c r="AC16326" s="1" t="s">
        <v>38138</v>
      </c>
      <c r="AD16326" s="1" t="s">
        <v>3</v>
      </c>
      <c r="AE16326">
        <v>-1</v>
      </c>
      <c r="AF16326">
        <v>0</v>
      </c>
      <c r="AG16326">
        <v>0</v>
      </c>
      <c r="AH16326">
        <v>0</v>
      </c>
      <c r="AI16326">
        <v>-1</v>
      </c>
    </row>
    <row r="16327" spans="1:35" x14ac:dyDescent="0.4">
      <c r="A16327" s="1" t="s">
        <v>40925</v>
      </c>
      <c r="B16327" s="1" t="s">
        <v>40926</v>
      </c>
      <c r="C16327" s="1" t="s">
        <v>29074</v>
      </c>
      <c r="D16327" s="1" t="s">
        <v>332</v>
      </c>
      <c r="E16327" s="1" t="s">
        <v>40915</v>
      </c>
      <c r="F16327" s="1" t="s">
        <v>40915</v>
      </c>
      <c r="G16327" s="1" t="s">
        <v>3</v>
      </c>
      <c r="H16327">
        <v>16320</v>
      </c>
      <c r="I16327">
        <v>0</v>
      </c>
      <c r="J16327">
        <v>0</v>
      </c>
      <c r="K16327">
        <v>0</v>
      </c>
      <c r="L16327">
        <v>0</v>
      </c>
      <c r="M16327">
        <v>0</v>
      </c>
      <c r="N16327">
        <v>0</v>
      </c>
      <c r="O16327">
        <v>1</v>
      </c>
      <c r="P16327" s="1" t="s">
        <v>38130</v>
      </c>
      <c r="Q16327" s="1" t="s">
        <v>38137</v>
      </c>
      <c r="R16327" s="1" t="s">
        <v>14</v>
      </c>
      <c r="S16327">
        <v>0</v>
      </c>
      <c r="T16327">
        <v>0</v>
      </c>
      <c r="U16327">
        <v>0</v>
      </c>
      <c r="V16327">
        <v>0</v>
      </c>
      <c r="W16327">
        <v>3</v>
      </c>
      <c r="X16327">
        <v>2</v>
      </c>
      <c r="Y16327">
        <v>3</v>
      </c>
      <c r="Z16327">
        <v>3</v>
      </c>
      <c r="AA16327">
        <v>3</v>
      </c>
      <c r="AB16327">
        <v>2</v>
      </c>
      <c r="AC16327" s="1" t="s">
        <v>38138</v>
      </c>
      <c r="AD16327" s="1" t="s">
        <v>3</v>
      </c>
      <c r="AE16327">
        <v>-1</v>
      </c>
      <c r="AF16327">
        <v>0</v>
      </c>
      <c r="AG16327">
        <v>0</v>
      </c>
      <c r="AH16327">
        <v>0</v>
      </c>
      <c r="AI16327">
        <v>-1</v>
      </c>
    </row>
    <row r="16328" spans="1:35" x14ac:dyDescent="0.4">
      <c r="A16328" s="1" t="s">
        <v>40927</v>
      </c>
      <c r="B16328" s="1" t="s">
        <v>40928</v>
      </c>
      <c r="C16328" s="1" t="s">
        <v>29074</v>
      </c>
      <c r="D16328" s="1" t="s">
        <v>332</v>
      </c>
      <c r="E16328" s="1" t="s">
        <v>40915</v>
      </c>
      <c r="F16328" s="1" t="s">
        <v>40915</v>
      </c>
      <c r="G16328" s="1" t="s">
        <v>3</v>
      </c>
      <c r="H16328">
        <v>16320</v>
      </c>
      <c r="I16328">
        <v>0</v>
      </c>
      <c r="J16328">
        <v>0</v>
      </c>
      <c r="K16328">
        <v>0</v>
      </c>
      <c r="L16328">
        <v>0</v>
      </c>
      <c r="M16328">
        <v>0</v>
      </c>
      <c r="N16328">
        <v>0</v>
      </c>
      <c r="O16328">
        <v>1</v>
      </c>
      <c r="P16328" s="1" t="s">
        <v>38130</v>
      </c>
      <c r="Q16328" s="1" t="s">
        <v>38137</v>
      </c>
      <c r="R16328" s="1" t="s">
        <v>14</v>
      </c>
      <c r="S16328">
        <v>0</v>
      </c>
      <c r="T16328">
        <v>0</v>
      </c>
      <c r="U16328">
        <v>0</v>
      </c>
      <c r="V16328">
        <v>0</v>
      </c>
      <c r="W16328">
        <v>3</v>
      </c>
      <c r="X16328">
        <v>2</v>
      </c>
      <c r="Y16328">
        <v>3</v>
      </c>
      <c r="Z16328">
        <v>3</v>
      </c>
      <c r="AA16328">
        <v>3</v>
      </c>
      <c r="AB16328">
        <v>2</v>
      </c>
      <c r="AC16328" s="1" t="s">
        <v>38138</v>
      </c>
      <c r="AD16328" s="1" t="s">
        <v>3</v>
      </c>
      <c r="AE16328">
        <v>-1</v>
      </c>
      <c r="AF16328">
        <v>0</v>
      </c>
      <c r="AG16328">
        <v>0</v>
      </c>
      <c r="AH16328">
        <v>0</v>
      </c>
      <c r="AI16328">
        <v>-1</v>
      </c>
    </row>
    <row r="16329" spans="1:35" x14ac:dyDescent="0.4">
      <c r="A16329" s="1" t="s">
        <v>40929</v>
      </c>
      <c r="B16329" s="1" t="s">
        <v>40930</v>
      </c>
      <c r="C16329" s="1" t="s">
        <v>29074</v>
      </c>
      <c r="D16329" s="1" t="s">
        <v>332</v>
      </c>
      <c r="E16329" s="1" t="s">
        <v>40915</v>
      </c>
      <c r="F16329" s="1" t="s">
        <v>40915</v>
      </c>
      <c r="G16329" s="1" t="s">
        <v>3</v>
      </c>
      <c r="H16329">
        <v>16320</v>
      </c>
      <c r="I16329">
        <v>0</v>
      </c>
      <c r="J16329">
        <v>0</v>
      </c>
      <c r="K16329">
        <v>0</v>
      </c>
      <c r="L16329">
        <v>0</v>
      </c>
      <c r="M16329">
        <v>0</v>
      </c>
      <c r="N16329">
        <v>0</v>
      </c>
      <c r="O16329">
        <v>1</v>
      </c>
      <c r="P16329" s="1" t="s">
        <v>38130</v>
      </c>
      <c r="Q16329" s="1" t="s">
        <v>38137</v>
      </c>
      <c r="R16329" s="1" t="s">
        <v>14</v>
      </c>
      <c r="S16329">
        <v>0</v>
      </c>
      <c r="T16329">
        <v>0</v>
      </c>
      <c r="U16329">
        <v>0</v>
      </c>
      <c r="V16329">
        <v>0</v>
      </c>
      <c r="W16329">
        <v>3</v>
      </c>
      <c r="X16329">
        <v>2</v>
      </c>
      <c r="Y16329">
        <v>3</v>
      </c>
      <c r="Z16329">
        <v>3</v>
      </c>
      <c r="AA16329">
        <v>3</v>
      </c>
      <c r="AB16329">
        <v>2</v>
      </c>
      <c r="AC16329" s="1" t="s">
        <v>38138</v>
      </c>
      <c r="AD16329" s="1" t="s">
        <v>3</v>
      </c>
      <c r="AE16329">
        <v>-1</v>
      </c>
      <c r="AF16329">
        <v>0</v>
      </c>
      <c r="AG16329">
        <v>0</v>
      </c>
      <c r="AH16329">
        <v>0</v>
      </c>
      <c r="AI16329">
        <v>-1</v>
      </c>
    </row>
    <row r="16330" spans="1:35" x14ac:dyDescent="0.4">
      <c r="A16330" s="1" t="s">
        <v>40931</v>
      </c>
      <c r="B16330" s="1" t="s">
        <v>40932</v>
      </c>
      <c r="C16330" s="1" t="s">
        <v>1879</v>
      </c>
      <c r="D16330" s="1" t="s">
        <v>332</v>
      </c>
      <c r="E16330" s="1" t="s">
        <v>3</v>
      </c>
      <c r="F16330" s="1" t="s">
        <v>3</v>
      </c>
      <c r="G16330" s="1" t="s">
        <v>3</v>
      </c>
      <c r="H16330">
        <v>16328</v>
      </c>
      <c r="I16330">
        <v>-1</v>
      </c>
      <c r="J16330">
        <v>0</v>
      </c>
      <c r="K16330">
        <v>0</v>
      </c>
      <c r="L16330">
        <v>0</v>
      </c>
      <c r="M16330">
        <v>0</v>
      </c>
      <c r="N16330">
        <v>0</v>
      </c>
      <c r="O16330">
        <v>1</v>
      </c>
      <c r="P16330" s="1" t="s">
        <v>38130</v>
      </c>
      <c r="Q16330" s="1" t="s">
        <v>38137</v>
      </c>
      <c r="R16330" s="1" t="s">
        <v>14</v>
      </c>
      <c r="S16330">
        <v>0</v>
      </c>
      <c r="T16330">
        <v>0</v>
      </c>
      <c r="U16330">
        <v>0</v>
      </c>
      <c r="V16330">
        <v>0</v>
      </c>
      <c r="W16330">
        <v>3</v>
      </c>
      <c r="X16330">
        <v>3</v>
      </c>
      <c r="Y16330">
        <v>3</v>
      </c>
      <c r="Z16330">
        <v>3</v>
      </c>
      <c r="AA16330">
        <v>3</v>
      </c>
      <c r="AB16330">
        <v>0</v>
      </c>
      <c r="AC16330" s="1" t="s">
        <v>38144</v>
      </c>
      <c r="AD16330" s="1" t="s">
        <v>3</v>
      </c>
      <c r="AE16330">
        <v>-1</v>
      </c>
      <c r="AF16330">
        <v>0</v>
      </c>
      <c r="AG16330">
        <v>0</v>
      </c>
      <c r="AH16330">
        <v>0</v>
      </c>
      <c r="AI16330">
        <v>-1</v>
      </c>
    </row>
    <row r="16331" spans="1:35" x14ac:dyDescent="0.4">
      <c r="A16331" s="1" t="s">
        <v>40933</v>
      </c>
      <c r="B16331" s="1" t="s">
        <v>40934</v>
      </c>
      <c r="C16331" s="1" t="s">
        <v>40935</v>
      </c>
      <c r="D16331" s="1" t="s">
        <v>35517</v>
      </c>
      <c r="E16331" s="1" t="s">
        <v>3</v>
      </c>
      <c r="F16331" s="1" t="s">
        <v>3</v>
      </c>
      <c r="G16331" s="1" t="s">
        <v>3</v>
      </c>
      <c r="H16331">
        <v>16329</v>
      </c>
      <c r="I16331">
        <v>-1</v>
      </c>
      <c r="J16331">
        <v>0</v>
      </c>
      <c r="K16331">
        <v>0</v>
      </c>
      <c r="L16331">
        <v>0</v>
      </c>
      <c r="M16331">
        <v>-1</v>
      </c>
      <c r="N16331">
        <v>0</v>
      </c>
      <c r="O16331">
        <v>1</v>
      </c>
      <c r="P16331" s="1" t="s">
        <v>38130</v>
      </c>
      <c r="Q16331" s="1" t="s">
        <v>38131</v>
      </c>
      <c r="R16331" s="1" t="s">
        <v>14</v>
      </c>
      <c r="S16331">
        <v>0</v>
      </c>
      <c r="T16331">
        <v>0</v>
      </c>
      <c r="U16331">
        <v>0</v>
      </c>
      <c r="V16331">
        <v>0</v>
      </c>
      <c r="W16331">
        <v>3</v>
      </c>
      <c r="X16331">
        <v>3</v>
      </c>
      <c r="Y16331">
        <v>1</v>
      </c>
      <c r="Z16331">
        <v>3</v>
      </c>
      <c r="AA16331">
        <v>3</v>
      </c>
      <c r="AB16331">
        <v>2</v>
      </c>
      <c r="AC16331" s="1" t="s">
        <v>38132</v>
      </c>
      <c r="AD16331" s="1" t="s">
        <v>3</v>
      </c>
      <c r="AE16331">
        <v>-1</v>
      </c>
      <c r="AF16331">
        <v>0</v>
      </c>
      <c r="AG16331">
        <v>0</v>
      </c>
      <c r="AH16331">
        <v>0</v>
      </c>
      <c r="AI16331">
        <v>0</v>
      </c>
    </row>
    <row r="16332" spans="1:35" x14ac:dyDescent="0.4">
      <c r="A16332" s="1" t="s">
        <v>40936</v>
      </c>
      <c r="B16332" s="1" t="s">
        <v>40937</v>
      </c>
      <c r="C16332" s="1" t="s">
        <v>112</v>
      </c>
      <c r="D16332" s="1" t="s">
        <v>332</v>
      </c>
      <c r="E16332" s="1" t="s">
        <v>3</v>
      </c>
      <c r="F16332" s="1" t="s">
        <v>3</v>
      </c>
      <c r="G16332" s="1" t="s">
        <v>3</v>
      </c>
      <c r="H16332">
        <v>16330</v>
      </c>
      <c r="I16332">
        <v>-1</v>
      </c>
      <c r="J16332">
        <v>0</v>
      </c>
      <c r="K16332">
        <v>0</v>
      </c>
      <c r="L16332">
        <v>0</v>
      </c>
      <c r="M16332">
        <v>0</v>
      </c>
      <c r="N16332">
        <v>0</v>
      </c>
      <c r="O16332">
        <v>1</v>
      </c>
      <c r="P16332" s="1" t="s">
        <v>38130</v>
      </c>
      <c r="Q16332" s="1" t="s">
        <v>38131</v>
      </c>
      <c r="R16332" s="1" t="s">
        <v>14</v>
      </c>
      <c r="S16332">
        <v>0</v>
      </c>
      <c r="T16332">
        <v>0</v>
      </c>
      <c r="U16332">
        <v>0</v>
      </c>
      <c r="V16332">
        <v>0</v>
      </c>
      <c r="W16332">
        <v>3</v>
      </c>
      <c r="X16332">
        <v>3</v>
      </c>
      <c r="Y16332">
        <v>3</v>
      </c>
      <c r="Z16332">
        <v>3</v>
      </c>
      <c r="AA16332">
        <v>3</v>
      </c>
      <c r="AB16332">
        <v>2</v>
      </c>
      <c r="AC16332" s="1" t="s">
        <v>38132</v>
      </c>
      <c r="AD16332" s="1" t="s">
        <v>3</v>
      </c>
      <c r="AE16332">
        <v>-1</v>
      </c>
      <c r="AF16332">
        <v>0</v>
      </c>
      <c r="AG16332">
        <v>0</v>
      </c>
      <c r="AH16332">
        <v>0</v>
      </c>
      <c r="AI16332">
        <v>-1</v>
      </c>
    </row>
    <row r="16333" spans="1:35" x14ac:dyDescent="0.4">
      <c r="A16333" s="1" t="s">
        <v>40938</v>
      </c>
      <c r="B16333" s="1" t="s">
        <v>40939</v>
      </c>
      <c r="C16333" s="1" t="s">
        <v>6298</v>
      </c>
      <c r="D16333" s="1" t="s">
        <v>332</v>
      </c>
      <c r="E16333" s="1" t="s">
        <v>3</v>
      </c>
      <c r="F16333" s="1" t="s">
        <v>3</v>
      </c>
      <c r="G16333" s="1" t="s">
        <v>3</v>
      </c>
      <c r="H16333">
        <v>16331</v>
      </c>
      <c r="I16333">
        <v>-1</v>
      </c>
      <c r="J16333">
        <v>0</v>
      </c>
      <c r="K16333">
        <v>0</v>
      </c>
      <c r="L16333">
        <v>0</v>
      </c>
      <c r="M16333">
        <v>0</v>
      </c>
      <c r="N16333">
        <v>0</v>
      </c>
      <c r="O16333">
        <v>1</v>
      </c>
      <c r="P16333" s="1" t="s">
        <v>38130</v>
      </c>
      <c r="Q16333" s="1" t="s">
        <v>38137</v>
      </c>
      <c r="R16333" s="1" t="s">
        <v>14</v>
      </c>
      <c r="S16333">
        <v>0</v>
      </c>
      <c r="T16333">
        <v>0</v>
      </c>
      <c r="U16333">
        <v>0</v>
      </c>
      <c r="V16333">
        <v>0</v>
      </c>
      <c r="W16333">
        <v>3</v>
      </c>
      <c r="X16333">
        <v>3</v>
      </c>
      <c r="Y16333">
        <v>3</v>
      </c>
      <c r="Z16333">
        <v>3</v>
      </c>
      <c r="AA16333">
        <v>3</v>
      </c>
      <c r="AB16333">
        <v>2</v>
      </c>
      <c r="AC16333" s="1" t="s">
        <v>38545</v>
      </c>
      <c r="AD16333" s="1" t="s">
        <v>3</v>
      </c>
      <c r="AE16333">
        <v>-1</v>
      </c>
      <c r="AF16333">
        <v>0</v>
      </c>
      <c r="AG16333">
        <v>0</v>
      </c>
      <c r="AH16333">
        <v>0</v>
      </c>
      <c r="AI16333">
        <v>-1</v>
      </c>
    </row>
    <row r="16334" spans="1:35" x14ac:dyDescent="0.4">
      <c r="A16334" s="1" t="s">
        <v>40940</v>
      </c>
      <c r="B16334" s="1" t="s">
        <v>40941</v>
      </c>
      <c r="C16334" s="1" t="s">
        <v>12884</v>
      </c>
      <c r="D16334" s="1" t="s">
        <v>332</v>
      </c>
      <c r="E16334" s="1" t="s">
        <v>40938</v>
      </c>
      <c r="F16334" s="1" t="s">
        <v>40938</v>
      </c>
      <c r="G16334" s="1" t="s">
        <v>3</v>
      </c>
      <c r="H16334">
        <v>16331</v>
      </c>
      <c r="I16334">
        <v>0</v>
      </c>
      <c r="J16334">
        <v>0</v>
      </c>
      <c r="K16334">
        <v>0</v>
      </c>
      <c r="L16334">
        <v>0</v>
      </c>
      <c r="M16334">
        <v>0</v>
      </c>
      <c r="N16334">
        <v>0</v>
      </c>
      <c r="O16334">
        <v>1</v>
      </c>
      <c r="P16334" s="1" t="s">
        <v>38130</v>
      </c>
      <c r="Q16334" s="1" t="s">
        <v>38137</v>
      </c>
      <c r="R16334" s="1" t="s">
        <v>14</v>
      </c>
      <c r="S16334">
        <v>0</v>
      </c>
      <c r="T16334">
        <v>0</v>
      </c>
      <c r="U16334">
        <v>0</v>
      </c>
      <c r="V16334">
        <v>0</v>
      </c>
      <c r="W16334">
        <v>3</v>
      </c>
      <c r="X16334">
        <v>3</v>
      </c>
      <c r="Y16334">
        <v>3</v>
      </c>
      <c r="Z16334">
        <v>3</v>
      </c>
      <c r="AA16334">
        <v>3</v>
      </c>
      <c r="AB16334">
        <v>2</v>
      </c>
      <c r="AC16334" s="1" t="s">
        <v>38545</v>
      </c>
      <c r="AD16334" s="1" t="s">
        <v>3</v>
      </c>
      <c r="AE16334">
        <v>-1</v>
      </c>
      <c r="AF16334">
        <v>0</v>
      </c>
      <c r="AG16334">
        <v>0</v>
      </c>
      <c r="AH16334">
        <v>0</v>
      </c>
      <c r="AI16334">
        <v>-1</v>
      </c>
    </row>
    <row r="16335" spans="1:35" x14ac:dyDescent="0.4">
      <c r="A16335" s="1" t="s">
        <v>40942</v>
      </c>
      <c r="B16335" s="1" t="s">
        <v>40943</v>
      </c>
      <c r="C16335" s="1" t="s">
        <v>6298</v>
      </c>
      <c r="D16335" s="1" t="s">
        <v>332</v>
      </c>
      <c r="E16335" s="1" t="s">
        <v>40938</v>
      </c>
      <c r="F16335" s="1" t="s">
        <v>40938</v>
      </c>
      <c r="G16335" s="1" t="s">
        <v>3</v>
      </c>
      <c r="H16335">
        <v>16331</v>
      </c>
      <c r="I16335">
        <v>0</v>
      </c>
      <c r="J16335">
        <v>0</v>
      </c>
      <c r="K16335">
        <v>0</v>
      </c>
      <c r="L16335">
        <v>0</v>
      </c>
      <c r="M16335">
        <v>0</v>
      </c>
      <c r="N16335">
        <v>0</v>
      </c>
      <c r="O16335">
        <v>1</v>
      </c>
      <c r="P16335" s="1" t="s">
        <v>38130</v>
      </c>
      <c r="Q16335" s="1" t="s">
        <v>38137</v>
      </c>
      <c r="R16335" s="1" t="s">
        <v>14</v>
      </c>
      <c r="S16335">
        <v>0</v>
      </c>
      <c r="T16335">
        <v>0</v>
      </c>
      <c r="U16335">
        <v>0</v>
      </c>
      <c r="V16335">
        <v>0</v>
      </c>
      <c r="W16335">
        <v>3</v>
      </c>
      <c r="X16335">
        <v>3</v>
      </c>
      <c r="Y16335">
        <v>3</v>
      </c>
      <c r="Z16335">
        <v>3</v>
      </c>
      <c r="AA16335">
        <v>3</v>
      </c>
      <c r="AB16335">
        <v>2</v>
      </c>
      <c r="AC16335" s="1" t="s">
        <v>38545</v>
      </c>
      <c r="AD16335" s="1" t="s">
        <v>3</v>
      </c>
      <c r="AE16335">
        <v>-1</v>
      </c>
      <c r="AF16335">
        <v>0</v>
      </c>
      <c r="AG16335">
        <v>0</v>
      </c>
      <c r="AH16335">
        <v>0</v>
      </c>
      <c r="AI16335">
        <v>-1</v>
      </c>
    </row>
    <row r="16336" spans="1:35" x14ac:dyDescent="0.4">
      <c r="A16336" s="1" t="s">
        <v>40944</v>
      </c>
      <c r="B16336" s="1" t="s">
        <v>40945</v>
      </c>
      <c r="C16336" s="1" t="s">
        <v>12884</v>
      </c>
      <c r="D16336" s="1" t="s">
        <v>332</v>
      </c>
      <c r="E16336" s="1" t="s">
        <v>40938</v>
      </c>
      <c r="F16336" s="1" t="s">
        <v>40938</v>
      </c>
      <c r="G16336" s="1" t="s">
        <v>3</v>
      </c>
      <c r="H16336">
        <v>16331</v>
      </c>
      <c r="I16336">
        <v>0</v>
      </c>
      <c r="J16336">
        <v>0</v>
      </c>
      <c r="K16336">
        <v>0</v>
      </c>
      <c r="L16336">
        <v>0</v>
      </c>
      <c r="M16336">
        <v>0</v>
      </c>
      <c r="N16336">
        <v>0</v>
      </c>
      <c r="O16336">
        <v>1</v>
      </c>
      <c r="P16336" s="1" t="s">
        <v>38130</v>
      </c>
      <c r="Q16336" s="1" t="s">
        <v>38137</v>
      </c>
      <c r="R16336" s="1" t="s">
        <v>14</v>
      </c>
      <c r="S16336">
        <v>0</v>
      </c>
      <c r="T16336">
        <v>0</v>
      </c>
      <c r="U16336">
        <v>0</v>
      </c>
      <c r="V16336">
        <v>0</v>
      </c>
      <c r="W16336">
        <v>3</v>
      </c>
      <c r="X16336">
        <v>3</v>
      </c>
      <c r="Y16336">
        <v>3</v>
      </c>
      <c r="Z16336">
        <v>3</v>
      </c>
      <c r="AA16336">
        <v>3</v>
      </c>
      <c r="AB16336">
        <v>2</v>
      </c>
      <c r="AC16336" s="1" t="s">
        <v>38545</v>
      </c>
      <c r="AD16336" s="1" t="s">
        <v>3</v>
      </c>
      <c r="AE16336">
        <v>-1</v>
      </c>
      <c r="AF16336">
        <v>0</v>
      </c>
      <c r="AG16336">
        <v>0</v>
      </c>
      <c r="AH16336">
        <v>0</v>
      </c>
      <c r="AI16336">
        <v>-1</v>
      </c>
    </row>
    <row r="16337" spans="1:35" x14ac:dyDescent="0.4">
      <c r="A16337" s="1" t="s">
        <v>40946</v>
      </c>
      <c r="B16337" s="1" t="s">
        <v>40947</v>
      </c>
      <c r="C16337" s="1" t="s">
        <v>6298</v>
      </c>
      <c r="D16337" s="1" t="s">
        <v>332</v>
      </c>
      <c r="E16337" s="1" t="s">
        <v>40938</v>
      </c>
      <c r="F16337" s="1" t="s">
        <v>40938</v>
      </c>
      <c r="G16337" s="1" t="s">
        <v>3</v>
      </c>
      <c r="H16337">
        <v>16331</v>
      </c>
      <c r="I16337">
        <v>0</v>
      </c>
      <c r="J16337">
        <v>0</v>
      </c>
      <c r="K16337">
        <v>0</v>
      </c>
      <c r="L16337">
        <v>0</v>
      </c>
      <c r="M16337">
        <v>0</v>
      </c>
      <c r="N16337">
        <v>0</v>
      </c>
      <c r="O16337">
        <v>1</v>
      </c>
      <c r="P16337" s="1" t="s">
        <v>38130</v>
      </c>
      <c r="Q16337" s="1" t="s">
        <v>38137</v>
      </c>
      <c r="R16337" s="1" t="s">
        <v>14</v>
      </c>
      <c r="S16337">
        <v>0</v>
      </c>
      <c r="T16337">
        <v>0</v>
      </c>
      <c r="U16337">
        <v>0</v>
      </c>
      <c r="V16337">
        <v>0</v>
      </c>
      <c r="W16337">
        <v>3</v>
      </c>
      <c r="X16337">
        <v>3</v>
      </c>
      <c r="Y16337">
        <v>3</v>
      </c>
      <c r="Z16337">
        <v>3</v>
      </c>
      <c r="AA16337">
        <v>3</v>
      </c>
      <c r="AB16337">
        <v>2</v>
      </c>
      <c r="AC16337" s="1" t="s">
        <v>38545</v>
      </c>
      <c r="AD16337" s="1" t="s">
        <v>3</v>
      </c>
      <c r="AE16337">
        <v>-1</v>
      </c>
      <c r="AF16337">
        <v>0</v>
      </c>
      <c r="AG16337">
        <v>0</v>
      </c>
      <c r="AH16337">
        <v>0</v>
      </c>
      <c r="AI16337">
        <v>-1</v>
      </c>
    </row>
    <row r="16338" spans="1:35" x14ac:dyDescent="0.4">
      <c r="A16338" s="1" t="s">
        <v>40948</v>
      </c>
      <c r="B16338" s="1" t="s">
        <v>40949</v>
      </c>
      <c r="C16338" s="1" t="s">
        <v>6298</v>
      </c>
      <c r="D16338" s="1" t="s">
        <v>332</v>
      </c>
      <c r="E16338" s="1" t="s">
        <v>40938</v>
      </c>
      <c r="F16338" s="1" t="s">
        <v>40938</v>
      </c>
      <c r="G16338" s="1" t="s">
        <v>3</v>
      </c>
      <c r="H16338">
        <v>16331</v>
      </c>
      <c r="I16338">
        <v>0</v>
      </c>
      <c r="J16338">
        <v>0</v>
      </c>
      <c r="K16338">
        <v>0</v>
      </c>
      <c r="L16338">
        <v>0</v>
      </c>
      <c r="M16338">
        <v>0</v>
      </c>
      <c r="N16338">
        <v>0</v>
      </c>
      <c r="O16338">
        <v>1</v>
      </c>
      <c r="P16338" s="1" t="s">
        <v>38130</v>
      </c>
      <c r="Q16338" s="1" t="s">
        <v>38137</v>
      </c>
      <c r="R16338" s="1" t="s">
        <v>14</v>
      </c>
      <c r="S16338">
        <v>0</v>
      </c>
      <c r="T16338">
        <v>0</v>
      </c>
      <c r="U16338">
        <v>0</v>
      </c>
      <c r="V16338">
        <v>0</v>
      </c>
      <c r="W16338">
        <v>3</v>
      </c>
      <c r="X16338">
        <v>3</v>
      </c>
      <c r="Y16338">
        <v>3</v>
      </c>
      <c r="Z16338">
        <v>3</v>
      </c>
      <c r="AA16338">
        <v>3</v>
      </c>
      <c r="AB16338">
        <v>2</v>
      </c>
      <c r="AC16338" s="1" t="s">
        <v>38545</v>
      </c>
      <c r="AD16338" s="1" t="s">
        <v>3</v>
      </c>
      <c r="AE16338">
        <v>-1</v>
      </c>
      <c r="AF16338">
        <v>0</v>
      </c>
      <c r="AG16338">
        <v>0</v>
      </c>
      <c r="AH16338">
        <v>0</v>
      </c>
      <c r="AI16338">
        <v>-1</v>
      </c>
    </row>
    <row r="16339" spans="1:35" x14ac:dyDescent="0.4">
      <c r="A16339" s="1" t="s">
        <v>40950</v>
      </c>
      <c r="B16339" s="1" t="s">
        <v>40951</v>
      </c>
      <c r="C16339" s="1" t="s">
        <v>6298</v>
      </c>
      <c r="D16339" s="1" t="s">
        <v>332</v>
      </c>
      <c r="E16339" s="1" t="s">
        <v>40938</v>
      </c>
      <c r="F16339" s="1" t="s">
        <v>40938</v>
      </c>
      <c r="G16339" s="1" t="s">
        <v>3</v>
      </c>
      <c r="H16339">
        <v>16331</v>
      </c>
      <c r="I16339">
        <v>0</v>
      </c>
      <c r="J16339">
        <v>0</v>
      </c>
      <c r="K16339">
        <v>0</v>
      </c>
      <c r="L16339">
        <v>0</v>
      </c>
      <c r="M16339">
        <v>0</v>
      </c>
      <c r="N16339">
        <v>0</v>
      </c>
      <c r="O16339">
        <v>1</v>
      </c>
      <c r="P16339" s="1" t="s">
        <v>38130</v>
      </c>
      <c r="Q16339" s="1" t="s">
        <v>38137</v>
      </c>
      <c r="R16339" s="1" t="s">
        <v>14</v>
      </c>
      <c r="S16339">
        <v>0</v>
      </c>
      <c r="T16339">
        <v>0</v>
      </c>
      <c r="U16339">
        <v>0</v>
      </c>
      <c r="V16339">
        <v>0</v>
      </c>
      <c r="W16339">
        <v>3</v>
      </c>
      <c r="X16339">
        <v>3</v>
      </c>
      <c r="Y16339">
        <v>3</v>
      </c>
      <c r="Z16339">
        <v>3</v>
      </c>
      <c r="AA16339">
        <v>3</v>
      </c>
      <c r="AB16339">
        <v>2</v>
      </c>
      <c r="AC16339" s="1" t="s">
        <v>38545</v>
      </c>
      <c r="AD16339" s="1" t="s">
        <v>3</v>
      </c>
      <c r="AE16339">
        <v>-1</v>
      </c>
      <c r="AF16339">
        <v>0</v>
      </c>
      <c r="AG16339">
        <v>0</v>
      </c>
      <c r="AH16339">
        <v>0</v>
      </c>
      <c r="AI16339">
        <v>-1</v>
      </c>
    </row>
    <row r="16340" spans="1:35" x14ac:dyDescent="0.4">
      <c r="A16340" s="1" t="s">
        <v>40952</v>
      </c>
      <c r="B16340" s="1" t="s">
        <v>40953</v>
      </c>
      <c r="C16340" s="1" t="s">
        <v>6298</v>
      </c>
      <c r="D16340" s="1" t="s">
        <v>332</v>
      </c>
      <c r="E16340" s="1" t="s">
        <v>40938</v>
      </c>
      <c r="F16340" s="1" t="s">
        <v>40938</v>
      </c>
      <c r="G16340" s="1" t="s">
        <v>3</v>
      </c>
      <c r="H16340">
        <v>16331</v>
      </c>
      <c r="I16340">
        <v>0</v>
      </c>
      <c r="J16340">
        <v>0</v>
      </c>
      <c r="K16340">
        <v>0</v>
      </c>
      <c r="L16340">
        <v>0</v>
      </c>
      <c r="M16340">
        <v>0</v>
      </c>
      <c r="N16340">
        <v>0</v>
      </c>
      <c r="O16340">
        <v>1</v>
      </c>
      <c r="P16340" s="1" t="s">
        <v>38130</v>
      </c>
      <c r="Q16340" s="1" t="s">
        <v>38137</v>
      </c>
      <c r="R16340" s="1" t="s">
        <v>14</v>
      </c>
      <c r="S16340">
        <v>0</v>
      </c>
      <c r="T16340">
        <v>0</v>
      </c>
      <c r="U16340">
        <v>0</v>
      </c>
      <c r="V16340">
        <v>0</v>
      </c>
      <c r="W16340">
        <v>3</v>
      </c>
      <c r="X16340">
        <v>3</v>
      </c>
      <c r="Y16340">
        <v>3</v>
      </c>
      <c r="Z16340">
        <v>3</v>
      </c>
      <c r="AA16340">
        <v>3</v>
      </c>
      <c r="AB16340">
        <v>2</v>
      </c>
      <c r="AC16340" s="1" t="s">
        <v>38545</v>
      </c>
      <c r="AD16340" s="1" t="s">
        <v>3</v>
      </c>
      <c r="AE16340">
        <v>-1</v>
      </c>
      <c r="AF16340">
        <v>0</v>
      </c>
      <c r="AG16340">
        <v>0</v>
      </c>
      <c r="AH16340">
        <v>0</v>
      </c>
      <c r="AI16340">
        <v>-1</v>
      </c>
    </row>
    <row r="16341" spans="1:35" x14ac:dyDescent="0.4">
      <c r="A16341" s="1" t="s">
        <v>40954</v>
      </c>
      <c r="B16341" s="1" t="s">
        <v>40955</v>
      </c>
      <c r="C16341" s="1" t="s">
        <v>6298</v>
      </c>
      <c r="D16341" s="1" t="s">
        <v>332</v>
      </c>
      <c r="E16341" s="1" t="s">
        <v>40938</v>
      </c>
      <c r="F16341" s="1" t="s">
        <v>40938</v>
      </c>
      <c r="G16341" s="1" t="s">
        <v>3</v>
      </c>
      <c r="H16341">
        <v>16331</v>
      </c>
      <c r="I16341">
        <v>0</v>
      </c>
      <c r="J16341">
        <v>0</v>
      </c>
      <c r="K16341">
        <v>0</v>
      </c>
      <c r="L16341">
        <v>0</v>
      </c>
      <c r="M16341">
        <v>0</v>
      </c>
      <c r="N16341">
        <v>0</v>
      </c>
      <c r="O16341">
        <v>1</v>
      </c>
      <c r="P16341" s="1" t="s">
        <v>38130</v>
      </c>
      <c r="Q16341" s="1" t="s">
        <v>38137</v>
      </c>
      <c r="R16341" s="1" t="s">
        <v>14</v>
      </c>
      <c r="S16341">
        <v>0</v>
      </c>
      <c r="T16341">
        <v>0</v>
      </c>
      <c r="U16341">
        <v>0</v>
      </c>
      <c r="V16341">
        <v>0</v>
      </c>
      <c r="W16341">
        <v>3</v>
      </c>
      <c r="X16341">
        <v>3</v>
      </c>
      <c r="Y16341">
        <v>3</v>
      </c>
      <c r="Z16341">
        <v>3</v>
      </c>
      <c r="AA16341">
        <v>3</v>
      </c>
      <c r="AB16341">
        <v>2</v>
      </c>
      <c r="AC16341" s="1" t="s">
        <v>38545</v>
      </c>
      <c r="AD16341" s="1" t="s">
        <v>3</v>
      </c>
      <c r="AE16341">
        <v>-1</v>
      </c>
      <c r="AF16341">
        <v>0</v>
      </c>
      <c r="AG16341">
        <v>0</v>
      </c>
      <c r="AH16341">
        <v>0</v>
      </c>
      <c r="AI16341">
        <v>-1</v>
      </c>
    </row>
    <row r="16342" spans="1:35" x14ac:dyDescent="0.4">
      <c r="A16342" s="1" t="s">
        <v>40956</v>
      </c>
      <c r="B16342" s="1" t="s">
        <v>40957</v>
      </c>
      <c r="C16342" s="1" t="s">
        <v>6298</v>
      </c>
      <c r="D16342" s="1" t="s">
        <v>332</v>
      </c>
      <c r="E16342" s="1" t="s">
        <v>40938</v>
      </c>
      <c r="F16342" s="1" t="s">
        <v>40938</v>
      </c>
      <c r="G16342" s="1" t="s">
        <v>3</v>
      </c>
      <c r="H16342">
        <v>16331</v>
      </c>
      <c r="I16342">
        <v>0</v>
      </c>
      <c r="J16342">
        <v>0</v>
      </c>
      <c r="K16342">
        <v>0</v>
      </c>
      <c r="L16342">
        <v>0</v>
      </c>
      <c r="M16342">
        <v>0</v>
      </c>
      <c r="N16342">
        <v>0</v>
      </c>
      <c r="O16342">
        <v>1</v>
      </c>
      <c r="P16342" s="1" t="s">
        <v>38130</v>
      </c>
      <c r="Q16342" s="1" t="s">
        <v>38137</v>
      </c>
      <c r="R16342" s="1" t="s">
        <v>14</v>
      </c>
      <c r="S16342">
        <v>0</v>
      </c>
      <c r="T16342">
        <v>0</v>
      </c>
      <c r="U16342">
        <v>0</v>
      </c>
      <c r="V16342">
        <v>0</v>
      </c>
      <c r="W16342">
        <v>3</v>
      </c>
      <c r="X16342">
        <v>3</v>
      </c>
      <c r="Y16342">
        <v>3</v>
      </c>
      <c r="Z16342">
        <v>3</v>
      </c>
      <c r="AA16342">
        <v>3</v>
      </c>
      <c r="AB16342">
        <v>2</v>
      </c>
      <c r="AC16342" s="1" t="s">
        <v>38545</v>
      </c>
      <c r="AD16342" s="1" t="s">
        <v>3</v>
      </c>
      <c r="AE16342">
        <v>-1</v>
      </c>
      <c r="AF16342">
        <v>0</v>
      </c>
      <c r="AG16342">
        <v>0</v>
      </c>
      <c r="AH16342">
        <v>0</v>
      </c>
      <c r="AI16342">
        <v>-1</v>
      </c>
    </row>
    <row r="16343" spans="1:35" x14ac:dyDescent="0.4">
      <c r="A16343" s="1" t="s">
        <v>40958</v>
      </c>
      <c r="B16343" s="1" t="s">
        <v>40959</v>
      </c>
      <c r="C16343" s="1" t="s">
        <v>6298</v>
      </c>
      <c r="D16343" s="1" t="s">
        <v>332</v>
      </c>
      <c r="E16343" s="1" t="s">
        <v>40938</v>
      </c>
      <c r="F16343" s="1" t="s">
        <v>40938</v>
      </c>
      <c r="G16343" s="1" t="s">
        <v>3</v>
      </c>
      <c r="H16343">
        <v>16331</v>
      </c>
      <c r="I16343">
        <v>0</v>
      </c>
      <c r="J16343">
        <v>0</v>
      </c>
      <c r="K16343">
        <v>0</v>
      </c>
      <c r="L16343">
        <v>0</v>
      </c>
      <c r="M16343">
        <v>0</v>
      </c>
      <c r="N16343">
        <v>0</v>
      </c>
      <c r="O16343">
        <v>1</v>
      </c>
      <c r="P16343" s="1" t="s">
        <v>38130</v>
      </c>
      <c r="Q16343" s="1" t="s">
        <v>38137</v>
      </c>
      <c r="R16343" s="1" t="s">
        <v>14</v>
      </c>
      <c r="S16343">
        <v>0</v>
      </c>
      <c r="T16343">
        <v>0</v>
      </c>
      <c r="U16343">
        <v>0</v>
      </c>
      <c r="V16343">
        <v>0</v>
      </c>
      <c r="W16343">
        <v>3</v>
      </c>
      <c r="X16343">
        <v>3</v>
      </c>
      <c r="Y16343">
        <v>3</v>
      </c>
      <c r="Z16343">
        <v>3</v>
      </c>
      <c r="AA16343">
        <v>3</v>
      </c>
      <c r="AB16343">
        <v>2</v>
      </c>
      <c r="AC16343" s="1" t="s">
        <v>38545</v>
      </c>
      <c r="AD16343" s="1" t="s">
        <v>3</v>
      </c>
      <c r="AE16343">
        <v>-1</v>
      </c>
      <c r="AF16343">
        <v>0</v>
      </c>
      <c r="AG16343">
        <v>0</v>
      </c>
      <c r="AH16343">
        <v>0</v>
      </c>
      <c r="AI16343">
        <v>-1</v>
      </c>
    </row>
    <row r="16344" spans="1:35" x14ac:dyDescent="0.4">
      <c r="A16344" s="1" t="s">
        <v>40960</v>
      </c>
      <c r="B16344" s="1" t="s">
        <v>40961</v>
      </c>
      <c r="C16344" s="1" t="s">
        <v>6298</v>
      </c>
      <c r="D16344" s="1" t="s">
        <v>332</v>
      </c>
      <c r="E16344" s="1" t="s">
        <v>40938</v>
      </c>
      <c r="F16344" s="1" t="s">
        <v>40938</v>
      </c>
      <c r="G16344" s="1" t="s">
        <v>3</v>
      </c>
      <c r="H16344">
        <v>16331</v>
      </c>
      <c r="I16344">
        <v>0</v>
      </c>
      <c r="J16344">
        <v>0</v>
      </c>
      <c r="K16344">
        <v>0</v>
      </c>
      <c r="L16344">
        <v>0</v>
      </c>
      <c r="M16344">
        <v>0</v>
      </c>
      <c r="N16344">
        <v>0</v>
      </c>
      <c r="O16344">
        <v>1</v>
      </c>
      <c r="P16344" s="1" t="s">
        <v>38130</v>
      </c>
      <c r="Q16344" s="1" t="s">
        <v>38137</v>
      </c>
      <c r="R16344" s="1" t="s">
        <v>14</v>
      </c>
      <c r="S16344">
        <v>0</v>
      </c>
      <c r="T16344">
        <v>0</v>
      </c>
      <c r="U16344">
        <v>0</v>
      </c>
      <c r="V16344">
        <v>0</v>
      </c>
      <c r="W16344">
        <v>3</v>
      </c>
      <c r="X16344">
        <v>3</v>
      </c>
      <c r="Y16344">
        <v>3</v>
      </c>
      <c r="Z16344">
        <v>3</v>
      </c>
      <c r="AA16344">
        <v>3</v>
      </c>
      <c r="AB16344">
        <v>2</v>
      </c>
      <c r="AC16344" s="1" t="s">
        <v>38545</v>
      </c>
      <c r="AD16344" s="1" t="s">
        <v>3</v>
      </c>
      <c r="AE16344">
        <v>-1</v>
      </c>
      <c r="AF16344">
        <v>0</v>
      </c>
      <c r="AG16344">
        <v>0</v>
      </c>
      <c r="AH16344">
        <v>0</v>
      </c>
      <c r="AI16344">
        <v>-1</v>
      </c>
    </row>
    <row r="16345" spans="1:35" x14ac:dyDescent="0.4">
      <c r="A16345" s="1" t="s">
        <v>40962</v>
      </c>
      <c r="B16345" s="1" t="s">
        <v>40963</v>
      </c>
      <c r="C16345" s="1" t="s">
        <v>6298</v>
      </c>
      <c r="D16345" s="1" t="s">
        <v>332</v>
      </c>
      <c r="E16345" s="1" t="s">
        <v>40938</v>
      </c>
      <c r="F16345" s="1" t="s">
        <v>40938</v>
      </c>
      <c r="G16345" s="1" t="s">
        <v>3</v>
      </c>
      <c r="H16345">
        <v>16331</v>
      </c>
      <c r="I16345">
        <v>0</v>
      </c>
      <c r="J16345">
        <v>0</v>
      </c>
      <c r="K16345">
        <v>0</v>
      </c>
      <c r="L16345">
        <v>0</v>
      </c>
      <c r="M16345">
        <v>0</v>
      </c>
      <c r="N16345">
        <v>0</v>
      </c>
      <c r="O16345">
        <v>1</v>
      </c>
      <c r="P16345" s="1" t="s">
        <v>38130</v>
      </c>
      <c r="Q16345" s="1" t="s">
        <v>38137</v>
      </c>
      <c r="R16345" s="1" t="s">
        <v>14</v>
      </c>
      <c r="S16345">
        <v>0</v>
      </c>
      <c r="T16345">
        <v>0</v>
      </c>
      <c r="U16345">
        <v>0</v>
      </c>
      <c r="V16345">
        <v>0</v>
      </c>
      <c r="W16345">
        <v>3</v>
      </c>
      <c r="X16345">
        <v>3</v>
      </c>
      <c r="Y16345">
        <v>3</v>
      </c>
      <c r="Z16345">
        <v>3</v>
      </c>
      <c r="AA16345">
        <v>3</v>
      </c>
      <c r="AB16345">
        <v>2</v>
      </c>
      <c r="AC16345" s="1" t="s">
        <v>38545</v>
      </c>
      <c r="AD16345" s="1" t="s">
        <v>3</v>
      </c>
      <c r="AE16345">
        <v>-1</v>
      </c>
      <c r="AF16345">
        <v>0</v>
      </c>
      <c r="AG16345">
        <v>0</v>
      </c>
      <c r="AH16345">
        <v>0</v>
      </c>
      <c r="AI16345">
        <v>-1</v>
      </c>
    </row>
    <row r="16346" spans="1:35" x14ac:dyDescent="0.4">
      <c r="A16346" s="1" t="s">
        <v>40964</v>
      </c>
      <c r="B16346" s="1" t="s">
        <v>40965</v>
      </c>
      <c r="C16346" s="1" t="s">
        <v>6298</v>
      </c>
      <c r="D16346" s="1" t="s">
        <v>332</v>
      </c>
      <c r="E16346" s="1" t="s">
        <v>40938</v>
      </c>
      <c r="F16346" s="1" t="s">
        <v>40938</v>
      </c>
      <c r="G16346" s="1" t="s">
        <v>3</v>
      </c>
      <c r="H16346">
        <v>16331</v>
      </c>
      <c r="I16346">
        <v>0</v>
      </c>
      <c r="J16346">
        <v>0</v>
      </c>
      <c r="K16346">
        <v>0</v>
      </c>
      <c r="L16346">
        <v>0</v>
      </c>
      <c r="M16346">
        <v>0</v>
      </c>
      <c r="N16346">
        <v>0</v>
      </c>
      <c r="O16346">
        <v>1</v>
      </c>
      <c r="P16346" s="1" t="s">
        <v>38130</v>
      </c>
      <c r="Q16346" s="1" t="s">
        <v>38137</v>
      </c>
      <c r="R16346" s="1" t="s">
        <v>14</v>
      </c>
      <c r="S16346">
        <v>0</v>
      </c>
      <c r="T16346">
        <v>0</v>
      </c>
      <c r="U16346">
        <v>0</v>
      </c>
      <c r="V16346">
        <v>0</v>
      </c>
      <c r="W16346">
        <v>3</v>
      </c>
      <c r="X16346">
        <v>3</v>
      </c>
      <c r="Y16346">
        <v>3</v>
      </c>
      <c r="Z16346">
        <v>3</v>
      </c>
      <c r="AA16346">
        <v>3</v>
      </c>
      <c r="AB16346">
        <v>2</v>
      </c>
      <c r="AC16346" s="1" t="s">
        <v>38545</v>
      </c>
      <c r="AD16346" s="1" t="s">
        <v>3</v>
      </c>
      <c r="AE16346">
        <v>-1</v>
      </c>
      <c r="AF16346">
        <v>0</v>
      </c>
      <c r="AG16346">
        <v>0</v>
      </c>
      <c r="AH16346">
        <v>0</v>
      </c>
      <c r="AI16346">
        <v>-1</v>
      </c>
    </row>
    <row r="16347" spans="1:35" x14ac:dyDescent="0.4">
      <c r="A16347" s="1" t="s">
        <v>40966</v>
      </c>
      <c r="B16347" s="1" t="s">
        <v>40967</v>
      </c>
      <c r="C16347" s="1" t="s">
        <v>6298</v>
      </c>
      <c r="D16347" s="1" t="s">
        <v>332</v>
      </c>
      <c r="E16347" s="1" t="s">
        <v>40938</v>
      </c>
      <c r="F16347" s="1" t="s">
        <v>40938</v>
      </c>
      <c r="G16347" s="1" t="s">
        <v>3</v>
      </c>
      <c r="H16347">
        <v>16331</v>
      </c>
      <c r="I16347">
        <v>0</v>
      </c>
      <c r="J16347">
        <v>0</v>
      </c>
      <c r="K16347">
        <v>0</v>
      </c>
      <c r="L16347">
        <v>0</v>
      </c>
      <c r="M16347">
        <v>0</v>
      </c>
      <c r="N16347">
        <v>0</v>
      </c>
      <c r="O16347">
        <v>1</v>
      </c>
      <c r="P16347" s="1" t="s">
        <v>38130</v>
      </c>
      <c r="Q16347" s="1" t="s">
        <v>38137</v>
      </c>
      <c r="R16347" s="1" t="s">
        <v>14</v>
      </c>
      <c r="S16347">
        <v>0</v>
      </c>
      <c r="T16347">
        <v>0</v>
      </c>
      <c r="U16347">
        <v>0</v>
      </c>
      <c r="V16347">
        <v>0</v>
      </c>
      <c r="W16347">
        <v>3</v>
      </c>
      <c r="X16347">
        <v>3</v>
      </c>
      <c r="Y16347">
        <v>3</v>
      </c>
      <c r="Z16347">
        <v>3</v>
      </c>
      <c r="AA16347">
        <v>3</v>
      </c>
      <c r="AB16347">
        <v>2</v>
      </c>
      <c r="AC16347" s="1" t="s">
        <v>38545</v>
      </c>
      <c r="AD16347" s="1" t="s">
        <v>3</v>
      </c>
      <c r="AE16347">
        <v>-1</v>
      </c>
      <c r="AF16347">
        <v>0</v>
      </c>
      <c r="AG16347">
        <v>0</v>
      </c>
      <c r="AH16347">
        <v>0</v>
      </c>
      <c r="AI16347">
        <v>-1</v>
      </c>
    </row>
    <row r="16348" spans="1:35" x14ac:dyDescent="0.4">
      <c r="A16348" s="1" t="s">
        <v>40968</v>
      </c>
      <c r="B16348" s="1" t="s">
        <v>40969</v>
      </c>
      <c r="C16348" s="1" t="s">
        <v>6298</v>
      </c>
      <c r="D16348" s="1" t="s">
        <v>332</v>
      </c>
      <c r="E16348" s="1" t="s">
        <v>40938</v>
      </c>
      <c r="F16348" s="1" t="s">
        <v>40938</v>
      </c>
      <c r="G16348" s="1" t="s">
        <v>3</v>
      </c>
      <c r="H16348">
        <v>16331</v>
      </c>
      <c r="I16348">
        <v>0</v>
      </c>
      <c r="J16348">
        <v>0</v>
      </c>
      <c r="K16348">
        <v>0</v>
      </c>
      <c r="L16348">
        <v>0</v>
      </c>
      <c r="M16348">
        <v>0</v>
      </c>
      <c r="N16348">
        <v>0</v>
      </c>
      <c r="O16348">
        <v>1</v>
      </c>
      <c r="P16348" s="1" t="s">
        <v>38130</v>
      </c>
      <c r="Q16348" s="1" t="s">
        <v>38137</v>
      </c>
      <c r="R16348" s="1" t="s">
        <v>14</v>
      </c>
      <c r="S16348">
        <v>0</v>
      </c>
      <c r="T16348">
        <v>0</v>
      </c>
      <c r="U16348">
        <v>0</v>
      </c>
      <c r="V16348">
        <v>0</v>
      </c>
      <c r="W16348">
        <v>3</v>
      </c>
      <c r="X16348">
        <v>3</v>
      </c>
      <c r="Y16348">
        <v>3</v>
      </c>
      <c r="Z16348">
        <v>3</v>
      </c>
      <c r="AA16348">
        <v>3</v>
      </c>
      <c r="AB16348">
        <v>2</v>
      </c>
      <c r="AC16348" s="1" t="s">
        <v>38545</v>
      </c>
      <c r="AD16348" s="1" t="s">
        <v>3</v>
      </c>
      <c r="AE16348">
        <v>-1</v>
      </c>
      <c r="AF16348">
        <v>0</v>
      </c>
      <c r="AG16348">
        <v>0</v>
      </c>
      <c r="AH16348">
        <v>0</v>
      </c>
      <c r="AI16348">
        <v>-1</v>
      </c>
    </row>
    <row r="16349" spans="1:35" x14ac:dyDescent="0.4">
      <c r="A16349" s="1" t="s">
        <v>40970</v>
      </c>
      <c r="B16349" s="1" t="s">
        <v>40971</v>
      </c>
      <c r="C16349" s="1" t="s">
        <v>6298</v>
      </c>
      <c r="D16349" s="1" t="s">
        <v>332</v>
      </c>
      <c r="E16349" s="1" t="s">
        <v>40938</v>
      </c>
      <c r="F16349" s="1" t="s">
        <v>40938</v>
      </c>
      <c r="G16349" s="1" t="s">
        <v>3</v>
      </c>
      <c r="H16349">
        <v>16331</v>
      </c>
      <c r="I16349">
        <v>0</v>
      </c>
      <c r="J16349">
        <v>0</v>
      </c>
      <c r="K16349">
        <v>0</v>
      </c>
      <c r="L16349">
        <v>0</v>
      </c>
      <c r="M16349">
        <v>0</v>
      </c>
      <c r="N16349">
        <v>0</v>
      </c>
      <c r="O16349">
        <v>1</v>
      </c>
      <c r="P16349" s="1" t="s">
        <v>38130</v>
      </c>
      <c r="Q16349" s="1" t="s">
        <v>38137</v>
      </c>
      <c r="R16349" s="1" t="s">
        <v>14</v>
      </c>
      <c r="S16349">
        <v>0</v>
      </c>
      <c r="T16349">
        <v>0</v>
      </c>
      <c r="U16349">
        <v>0</v>
      </c>
      <c r="V16349">
        <v>0</v>
      </c>
      <c r="W16349">
        <v>3</v>
      </c>
      <c r="X16349">
        <v>3</v>
      </c>
      <c r="Y16349">
        <v>3</v>
      </c>
      <c r="Z16349">
        <v>3</v>
      </c>
      <c r="AA16349">
        <v>3</v>
      </c>
      <c r="AB16349">
        <v>2</v>
      </c>
      <c r="AC16349" s="1" t="s">
        <v>38545</v>
      </c>
      <c r="AD16349" s="1" t="s">
        <v>3</v>
      </c>
      <c r="AE16349">
        <v>-1</v>
      </c>
      <c r="AF16349">
        <v>0</v>
      </c>
      <c r="AG16349">
        <v>0</v>
      </c>
      <c r="AH16349">
        <v>0</v>
      </c>
      <c r="AI16349">
        <v>-1</v>
      </c>
    </row>
    <row r="16350" spans="1:35" x14ac:dyDescent="0.4">
      <c r="A16350" s="1" t="s">
        <v>40972</v>
      </c>
      <c r="B16350" s="1" t="s">
        <v>40973</v>
      </c>
      <c r="C16350" s="1" t="s">
        <v>6298</v>
      </c>
      <c r="D16350" s="1" t="s">
        <v>332</v>
      </c>
      <c r="E16350" s="1" t="s">
        <v>40938</v>
      </c>
      <c r="F16350" s="1" t="s">
        <v>40938</v>
      </c>
      <c r="G16350" s="1" t="s">
        <v>3</v>
      </c>
      <c r="H16350">
        <v>16331</v>
      </c>
      <c r="I16350">
        <v>0</v>
      </c>
      <c r="J16350">
        <v>0</v>
      </c>
      <c r="K16350">
        <v>0</v>
      </c>
      <c r="L16350">
        <v>0</v>
      </c>
      <c r="M16350">
        <v>0</v>
      </c>
      <c r="N16350">
        <v>0</v>
      </c>
      <c r="O16350">
        <v>1</v>
      </c>
      <c r="P16350" s="1" t="s">
        <v>38130</v>
      </c>
      <c r="Q16350" s="1" t="s">
        <v>38137</v>
      </c>
      <c r="R16350" s="1" t="s">
        <v>14</v>
      </c>
      <c r="S16350">
        <v>0</v>
      </c>
      <c r="T16350">
        <v>0</v>
      </c>
      <c r="U16350">
        <v>0</v>
      </c>
      <c r="V16350">
        <v>0</v>
      </c>
      <c r="W16350">
        <v>3</v>
      </c>
      <c r="X16350">
        <v>3</v>
      </c>
      <c r="Y16350">
        <v>3</v>
      </c>
      <c r="Z16350">
        <v>3</v>
      </c>
      <c r="AA16350">
        <v>3</v>
      </c>
      <c r="AB16350">
        <v>2</v>
      </c>
      <c r="AC16350" s="1" t="s">
        <v>38545</v>
      </c>
      <c r="AD16350" s="1" t="s">
        <v>3</v>
      </c>
      <c r="AE16350">
        <v>-1</v>
      </c>
      <c r="AF16350">
        <v>0</v>
      </c>
      <c r="AG16350">
        <v>0</v>
      </c>
      <c r="AH16350">
        <v>0</v>
      </c>
      <c r="AI16350">
        <v>-1</v>
      </c>
    </row>
    <row r="16351" spans="1:35" x14ac:dyDescent="0.4">
      <c r="A16351" s="1" t="s">
        <v>40974</v>
      </c>
      <c r="B16351" s="1" t="s">
        <v>40975</v>
      </c>
      <c r="C16351" s="1" t="s">
        <v>6298</v>
      </c>
      <c r="D16351" s="1" t="s">
        <v>332</v>
      </c>
      <c r="E16351" s="1" t="s">
        <v>40938</v>
      </c>
      <c r="F16351" s="1" t="s">
        <v>40938</v>
      </c>
      <c r="G16351" s="1" t="s">
        <v>3</v>
      </c>
      <c r="H16351">
        <v>16331</v>
      </c>
      <c r="I16351">
        <v>0</v>
      </c>
      <c r="J16351">
        <v>0</v>
      </c>
      <c r="K16351">
        <v>0</v>
      </c>
      <c r="L16351">
        <v>0</v>
      </c>
      <c r="M16351">
        <v>0</v>
      </c>
      <c r="N16351">
        <v>0</v>
      </c>
      <c r="O16351">
        <v>1</v>
      </c>
      <c r="P16351" s="1" t="s">
        <v>38130</v>
      </c>
      <c r="Q16351" s="1" t="s">
        <v>38137</v>
      </c>
      <c r="R16351" s="1" t="s">
        <v>14</v>
      </c>
      <c r="S16351">
        <v>0</v>
      </c>
      <c r="T16351">
        <v>0</v>
      </c>
      <c r="U16351">
        <v>0</v>
      </c>
      <c r="V16351">
        <v>0</v>
      </c>
      <c r="W16351">
        <v>3</v>
      </c>
      <c r="X16351">
        <v>3</v>
      </c>
      <c r="Y16351">
        <v>3</v>
      </c>
      <c r="Z16351">
        <v>3</v>
      </c>
      <c r="AA16351">
        <v>3</v>
      </c>
      <c r="AB16351">
        <v>2</v>
      </c>
      <c r="AC16351" s="1" t="s">
        <v>38545</v>
      </c>
      <c r="AD16351" s="1" t="s">
        <v>3</v>
      </c>
      <c r="AE16351">
        <v>-1</v>
      </c>
      <c r="AF16351">
        <v>0</v>
      </c>
      <c r="AG16351">
        <v>0</v>
      </c>
      <c r="AH16351">
        <v>0</v>
      </c>
      <c r="AI16351">
        <v>-1</v>
      </c>
    </row>
    <row r="16352" spans="1:35" x14ac:dyDescent="0.4">
      <c r="A16352" s="1" t="s">
        <v>40976</v>
      </c>
      <c r="B16352" s="1" t="s">
        <v>40977</v>
      </c>
      <c r="C16352" s="1" t="s">
        <v>6298</v>
      </c>
      <c r="D16352" s="1" t="s">
        <v>332</v>
      </c>
      <c r="E16352" s="1" t="s">
        <v>40938</v>
      </c>
      <c r="F16352" s="1" t="s">
        <v>40938</v>
      </c>
      <c r="G16352" s="1" t="s">
        <v>3</v>
      </c>
      <c r="H16352">
        <v>16331</v>
      </c>
      <c r="I16352">
        <v>0</v>
      </c>
      <c r="J16352">
        <v>0</v>
      </c>
      <c r="K16352">
        <v>0</v>
      </c>
      <c r="L16352">
        <v>0</v>
      </c>
      <c r="M16352">
        <v>0</v>
      </c>
      <c r="N16352">
        <v>0</v>
      </c>
      <c r="O16352">
        <v>1</v>
      </c>
      <c r="P16352" s="1" t="s">
        <v>38130</v>
      </c>
      <c r="Q16352" s="1" t="s">
        <v>38137</v>
      </c>
      <c r="R16352" s="1" t="s">
        <v>14</v>
      </c>
      <c r="S16352">
        <v>0</v>
      </c>
      <c r="T16352">
        <v>0</v>
      </c>
      <c r="U16352">
        <v>0</v>
      </c>
      <c r="V16352">
        <v>0</v>
      </c>
      <c r="W16352">
        <v>3</v>
      </c>
      <c r="X16352">
        <v>3</v>
      </c>
      <c r="Y16352">
        <v>3</v>
      </c>
      <c r="Z16352">
        <v>3</v>
      </c>
      <c r="AA16352">
        <v>3</v>
      </c>
      <c r="AB16352">
        <v>2</v>
      </c>
      <c r="AC16352" s="1" t="s">
        <v>38545</v>
      </c>
      <c r="AD16352" s="1" t="s">
        <v>3</v>
      </c>
      <c r="AE16352">
        <v>-1</v>
      </c>
      <c r="AF16352">
        <v>0</v>
      </c>
      <c r="AG16352">
        <v>0</v>
      </c>
      <c r="AH16352">
        <v>0</v>
      </c>
      <c r="AI16352">
        <v>-1</v>
      </c>
    </row>
    <row r="16353" spans="1:35" x14ac:dyDescent="0.4">
      <c r="A16353" s="1" t="s">
        <v>40978</v>
      </c>
      <c r="B16353" s="1" t="s">
        <v>40979</v>
      </c>
      <c r="C16353" s="1" t="s">
        <v>6298</v>
      </c>
      <c r="D16353" s="1" t="s">
        <v>332</v>
      </c>
      <c r="E16353" s="1" t="s">
        <v>40938</v>
      </c>
      <c r="F16353" s="1" t="s">
        <v>40938</v>
      </c>
      <c r="G16353" s="1" t="s">
        <v>3</v>
      </c>
      <c r="H16353">
        <v>16331</v>
      </c>
      <c r="I16353">
        <v>0</v>
      </c>
      <c r="J16353">
        <v>0</v>
      </c>
      <c r="K16353">
        <v>0</v>
      </c>
      <c r="L16353">
        <v>0</v>
      </c>
      <c r="M16353">
        <v>0</v>
      </c>
      <c r="N16353">
        <v>0</v>
      </c>
      <c r="O16353">
        <v>1</v>
      </c>
      <c r="P16353" s="1" t="s">
        <v>38130</v>
      </c>
      <c r="Q16353" s="1" t="s">
        <v>38137</v>
      </c>
      <c r="R16353" s="1" t="s">
        <v>14</v>
      </c>
      <c r="S16353">
        <v>0</v>
      </c>
      <c r="T16353">
        <v>0</v>
      </c>
      <c r="U16353">
        <v>0</v>
      </c>
      <c r="V16353">
        <v>0</v>
      </c>
      <c r="W16353">
        <v>3</v>
      </c>
      <c r="X16353">
        <v>3</v>
      </c>
      <c r="Y16353">
        <v>3</v>
      </c>
      <c r="Z16353">
        <v>3</v>
      </c>
      <c r="AA16353">
        <v>3</v>
      </c>
      <c r="AB16353">
        <v>2</v>
      </c>
      <c r="AC16353" s="1" t="s">
        <v>38545</v>
      </c>
      <c r="AD16353" s="1" t="s">
        <v>3</v>
      </c>
      <c r="AE16353">
        <v>-1</v>
      </c>
      <c r="AF16353">
        <v>0</v>
      </c>
      <c r="AG16353">
        <v>0</v>
      </c>
      <c r="AH16353">
        <v>0</v>
      </c>
      <c r="AI16353">
        <v>-1</v>
      </c>
    </row>
    <row r="16354" spans="1:35" x14ac:dyDescent="0.4">
      <c r="A16354" s="1" t="s">
        <v>40980</v>
      </c>
      <c r="B16354" s="1" t="s">
        <v>40981</v>
      </c>
      <c r="C16354" s="1" t="s">
        <v>6298</v>
      </c>
      <c r="D16354" s="1" t="s">
        <v>332</v>
      </c>
      <c r="E16354" s="1" t="s">
        <v>40938</v>
      </c>
      <c r="F16354" s="1" t="s">
        <v>40938</v>
      </c>
      <c r="G16354" s="1" t="s">
        <v>3</v>
      </c>
      <c r="H16354">
        <v>16331</v>
      </c>
      <c r="I16354">
        <v>0</v>
      </c>
      <c r="J16354">
        <v>0</v>
      </c>
      <c r="K16354">
        <v>0</v>
      </c>
      <c r="L16354">
        <v>0</v>
      </c>
      <c r="M16354">
        <v>0</v>
      </c>
      <c r="N16354">
        <v>0</v>
      </c>
      <c r="O16354">
        <v>1</v>
      </c>
      <c r="P16354" s="1" t="s">
        <v>38130</v>
      </c>
      <c r="Q16354" s="1" t="s">
        <v>38137</v>
      </c>
      <c r="R16354" s="1" t="s">
        <v>14</v>
      </c>
      <c r="S16354">
        <v>0</v>
      </c>
      <c r="T16354">
        <v>0</v>
      </c>
      <c r="U16354">
        <v>0</v>
      </c>
      <c r="V16354">
        <v>0</v>
      </c>
      <c r="W16354">
        <v>3</v>
      </c>
      <c r="X16354">
        <v>3</v>
      </c>
      <c r="Y16354">
        <v>3</v>
      </c>
      <c r="Z16354">
        <v>3</v>
      </c>
      <c r="AA16354">
        <v>3</v>
      </c>
      <c r="AB16354">
        <v>2</v>
      </c>
      <c r="AC16354" s="1" t="s">
        <v>38545</v>
      </c>
      <c r="AD16354" s="1" t="s">
        <v>3</v>
      </c>
      <c r="AE16354">
        <v>-1</v>
      </c>
      <c r="AF16354">
        <v>0</v>
      </c>
      <c r="AG16354">
        <v>0</v>
      </c>
      <c r="AH16354">
        <v>0</v>
      </c>
      <c r="AI16354">
        <v>-1</v>
      </c>
    </row>
    <row r="16355" spans="1:35" x14ac:dyDescent="0.4">
      <c r="A16355" s="1" t="s">
        <v>40982</v>
      </c>
      <c r="B16355" s="1" t="s">
        <v>40983</v>
      </c>
      <c r="C16355" s="1" t="s">
        <v>6298</v>
      </c>
      <c r="D16355" s="1" t="s">
        <v>332</v>
      </c>
      <c r="E16355" s="1" t="s">
        <v>40938</v>
      </c>
      <c r="F16355" s="1" t="s">
        <v>40938</v>
      </c>
      <c r="G16355" s="1" t="s">
        <v>3</v>
      </c>
      <c r="H16355">
        <v>16331</v>
      </c>
      <c r="I16355">
        <v>0</v>
      </c>
      <c r="J16355">
        <v>0</v>
      </c>
      <c r="K16355">
        <v>0</v>
      </c>
      <c r="L16355">
        <v>0</v>
      </c>
      <c r="M16355">
        <v>0</v>
      </c>
      <c r="N16355">
        <v>0</v>
      </c>
      <c r="O16355">
        <v>1</v>
      </c>
      <c r="P16355" s="1" t="s">
        <v>38130</v>
      </c>
      <c r="Q16355" s="1" t="s">
        <v>38137</v>
      </c>
      <c r="R16355" s="1" t="s">
        <v>14</v>
      </c>
      <c r="S16355">
        <v>0</v>
      </c>
      <c r="T16355">
        <v>0</v>
      </c>
      <c r="U16355">
        <v>0</v>
      </c>
      <c r="V16355">
        <v>0</v>
      </c>
      <c r="W16355">
        <v>3</v>
      </c>
      <c r="X16355">
        <v>3</v>
      </c>
      <c r="Y16355">
        <v>3</v>
      </c>
      <c r="Z16355">
        <v>3</v>
      </c>
      <c r="AA16355">
        <v>3</v>
      </c>
      <c r="AB16355">
        <v>2</v>
      </c>
      <c r="AC16355" s="1" t="s">
        <v>38545</v>
      </c>
      <c r="AD16355" s="1" t="s">
        <v>3</v>
      </c>
      <c r="AE16355">
        <v>-1</v>
      </c>
      <c r="AF16355">
        <v>0</v>
      </c>
      <c r="AG16355">
        <v>0</v>
      </c>
      <c r="AH16355">
        <v>0</v>
      </c>
      <c r="AI16355">
        <v>-1</v>
      </c>
    </row>
    <row r="16356" spans="1:35" x14ac:dyDescent="0.4">
      <c r="A16356" s="1" t="s">
        <v>40666</v>
      </c>
      <c r="B16356" s="1" t="s">
        <v>40984</v>
      </c>
      <c r="C16356" s="1" t="s">
        <v>6298</v>
      </c>
      <c r="D16356" s="1" t="s">
        <v>332</v>
      </c>
      <c r="E16356" s="1" t="s">
        <v>3</v>
      </c>
      <c r="F16356" s="1" t="s">
        <v>3</v>
      </c>
      <c r="G16356" s="1" t="s">
        <v>3</v>
      </c>
      <c r="H16356">
        <v>16354</v>
      </c>
      <c r="I16356">
        <v>-1</v>
      </c>
      <c r="J16356">
        <v>0</v>
      </c>
      <c r="K16356">
        <v>0</v>
      </c>
      <c r="L16356">
        <v>0</v>
      </c>
      <c r="M16356">
        <v>0</v>
      </c>
      <c r="N16356">
        <v>0</v>
      </c>
      <c r="O16356">
        <v>1</v>
      </c>
      <c r="P16356" s="1" t="s">
        <v>38130</v>
      </c>
      <c r="Q16356" s="1" t="s">
        <v>38137</v>
      </c>
      <c r="R16356" s="1" t="s">
        <v>14</v>
      </c>
      <c r="S16356">
        <v>0</v>
      </c>
      <c r="T16356">
        <v>0</v>
      </c>
      <c r="U16356">
        <v>0</v>
      </c>
      <c r="V16356">
        <v>0</v>
      </c>
      <c r="W16356">
        <v>3</v>
      </c>
      <c r="X16356">
        <v>3</v>
      </c>
      <c r="Y16356">
        <v>3</v>
      </c>
      <c r="Z16356">
        <v>3</v>
      </c>
      <c r="AA16356">
        <v>3</v>
      </c>
      <c r="AB16356">
        <v>2</v>
      </c>
      <c r="AC16356" s="1" t="s">
        <v>38490</v>
      </c>
      <c r="AD16356" s="1" t="s">
        <v>3</v>
      </c>
      <c r="AE16356">
        <v>-1</v>
      </c>
      <c r="AF16356">
        <v>0</v>
      </c>
      <c r="AG16356">
        <v>0</v>
      </c>
      <c r="AH16356">
        <v>0</v>
      </c>
      <c r="AI16356">
        <v>-1</v>
      </c>
    </row>
    <row r="16357" spans="1:35" x14ac:dyDescent="0.4">
      <c r="A16357" s="1" t="s">
        <v>40985</v>
      </c>
      <c r="B16357" s="1" t="s">
        <v>40986</v>
      </c>
      <c r="C16357" s="1" t="s">
        <v>6298</v>
      </c>
      <c r="D16357" s="1" t="s">
        <v>332</v>
      </c>
      <c r="E16357" s="1" t="s">
        <v>40666</v>
      </c>
      <c r="F16357" s="1" t="s">
        <v>40666</v>
      </c>
      <c r="G16357" s="1" t="s">
        <v>3</v>
      </c>
      <c r="H16357">
        <v>16354</v>
      </c>
      <c r="I16357">
        <v>0</v>
      </c>
      <c r="J16357">
        <v>0</v>
      </c>
      <c r="K16357">
        <v>0</v>
      </c>
      <c r="L16357">
        <v>0</v>
      </c>
      <c r="M16357">
        <v>0</v>
      </c>
      <c r="N16357">
        <v>0</v>
      </c>
      <c r="O16357">
        <v>1</v>
      </c>
      <c r="P16357" s="1" t="s">
        <v>38130</v>
      </c>
      <c r="Q16357" s="1" t="s">
        <v>38137</v>
      </c>
      <c r="R16357" s="1" t="s">
        <v>14</v>
      </c>
      <c r="S16357">
        <v>0</v>
      </c>
      <c r="T16357">
        <v>0</v>
      </c>
      <c r="U16357">
        <v>0</v>
      </c>
      <c r="V16357">
        <v>0</v>
      </c>
      <c r="W16357">
        <v>3</v>
      </c>
      <c r="X16357">
        <v>3</v>
      </c>
      <c r="Y16357">
        <v>3</v>
      </c>
      <c r="Z16357">
        <v>3</v>
      </c>
      <c r="AA16357">
        <v>3</v>
      </c>
      <c r="AB16357">
        <v>2</v>
      </c>
      <c r="AC16357" s="1" t="s">
        <v>38490</v>
      </c>
      <c r="AD16357" s="1" t="s">
        <v>3</v>
      </c>
      <c r="AE16357">
        <v>-1</v>
      </c>
      <c r="AF16357">
        <v>0</v>
      </c>
      <c r="AG16357">
        <v>0</v>
      </c>
      <c r="AH16357">
        <v>0</v>
      </c>
      <c r="AI16357">
        <v>-1</v>
      </c>
    </row>
    <row r="16358" spans="1:35" x14ac:dyDescent="0.4">
      <c r="A16358" s="1" t="s">
        <v>40987</v>
      </c>
      <c r="B16358" s="1" t="s">
        <v>40988</v>
      </c>
      <c r="C16358" s="1" t="s">
        <v>6298</v>
      </c>
      <c r="D16358" s="1" t="s">
        <v>332</v>
      </c>
      <c r="E16358" s="1" t="s">
        <v>40666</v>
      </c>
      <c r="F16358" s="1" t="s">
        <v>40666</v>
      </c>
      <c r="G16358" s="1" t="s">
        <v>3</v>
      </c>
      <c r="H16358">
        <v>16354</v>
      </c>
      <c r="I16358">
        <v>0</v>
      </c>
      <c r="J16358">
        <v>0</v>
      </c>
      <c r="K16358">
        <v>0</v>
      </c>
      <c r="L16358">
        <v>0</v>
      </c>
      <c r="M16358">
        <v>0</v>
      </c>
      <c r="N16358">
        <v>0</v>
      </c>
      <c r="O16358">
        <v>1</v>
      </c>
      <c r="P16358" s="1" t="s">
        <v>38130</v>
      </c>
      <c r="Q16358" s="1" t="s">
        <v>38137</v>
      </c>
      <c r="R16358" s="1" t="s">
        <v>14</v>
      </c>
      <c r="S16358">
        <v>0</v>
      </c>
      <c r="T16358">
        <v>0</v>
      </c>
      <c r="U16358">
        <v>0</v>
      </c>
      <c r="V16358">
        <v>0</v>
      </c>
      <c r="W16358">
        <v>3</v>
      </c>
      <c r="X16358">
        <v>3</v>
      </c>
      <c r="Y16358">
        <v>3</v>
      </c>
      <c r="Z16358">
        <v>3</v>
      </c>
      <c r="AA16358">
        <v>3</v>
      </c>
      <c r="AB16358">
        <v>2</v>
      </c>
      <c r="AC16358" s="1" t="s">
        <v>38490</v>
      </c>
      <c r="AD16358" s="1" t="s">
        <v>3</v>
      </c>
      <c r="AE16358">
        <v>-1</v>
      </c>
      <c r="AF16358">
        <v>0</v>
      </c>
      <c r="AG16358">
        <v>0</v>
      </c>
      <c r="AH16358">
        <v>0</v>
      </c>
      <c r="AI16358">
        <v>-1</v>
      </c>
    </row>
    <row r="16359" spans="1:35" x14ac:dyDescent="0.4">
      <c r="A16359" s="1" t="s">
        <v>40989</v>
      </c>
      <c r="B16359" s="1" t="s">
        <v>40990</v>
      </c>
      <c r="C16359" s="1" t="s">
        <v>6298</v>
      </c>
      <c r="D16359" s="1" t="s">
        <v>332</v>
      </c>
      <c r="E16359" s="1" t="s">
        <v>40666</v>
      </c>
      <c r="F16359" s="1" t="s">
        <v>40666</v>
      </c>
      <c r="G16359" s="1" t="s">
        <v>3</v>
      </c>
      <c r="H16359">
        <v>16354</v>
      </c>
      <c r="I16359">
        <v>0</v>
      </c>
      <c r="J16359">
        <v>0</v>
      </c>
      <c r="K16359">
        <v>0</v>
      </c>
      <c r="L16359">
        <v>0</v>
      </c>
      <c r="M16359">
        <v>0</v>
      </c>
      <c r="N16359">
        <v>0</v>
      </c>
      <c r="O16359">
        <v>1</v>
      </c>
      <c r="P16359" s="1" t="s">
        <v>38130</v>
      </c>
      <c r="Q16359" s="1" t="s">
        <v>38137</v>
      </c>
      <c r="R16359" s="1" t="s">
        <v>14</v>
      </c>
      <c r="S16359">
        <v>0</v>
      </c>
      <c r="T16359">
        <v>0</v>
      </c>
      <c r="U16359">
        <v>0</v>
      </c>
      <c r="V16359">
        <v>0</v>
      </c>
      <c r="W16359">
        <v>3</v>
      </c>
      <c r="X16359">
        <v>3</v>
      </c>
      <c r="Y16359">
        <v>3</v>
      </c>
      <c r="Z16359">
        <v>3</v>
      </c>
      <c r="AA16359">
        <v>3</v>
      </c>
      <c r="AB16359">
        <v>2</v>
      </c>
      <c r="AC16359" s="1" t="s">
        <v>38490</v>
      </c>
      <c r="AD16359" s="1" t="s">
        <v>3</v>
      </c>
      <c r="AE16359">
        <v>-1</v>
      </c>
      <c r="AF16359">
        <v>0</v>
      </c>
      <c r="AG16359">
        <v>0</v>
      </c>
      <c r="AH16359">
        <v>0</v>
      </c>
      <c r="AI16359">
        <v>-1</v>
      </c>
    </row>
    <row r="16360" spans="1:35" x14ac:dyDescent="0.4">
      <c r="A16360" s="1" t="s">
        <v>40991</v>
      </c>
      <c r="B16360" s="1" t="s">
        <v>40992</v>
      </c>
      <c r="C16360" s="1" t="s">
        <v>6298</v>
      </c>
      <c r="D16360" s="1" t="s">
        <v>332</v>
      </c>
      <c r="E16360" s="1" t="s">
        <v>40666</v>
      </c>
      <c r="F16360" s="1" t="s">
        <v>40666</v>
      </c>
      <c r="G16360" s="1" t="s">
        <v>3</v>
      </c>
      <c r="H16360">
        <v>16354</v>
      </c>
      <c r="I16360">
        <v>0</v>
      </c>
      <c r="J16360">
        <v>0</v>
      </c>
      <c r="K16360">
        <v>0</v>
      </c>
      <c r="L16360">
        <v>0</v>
      </c>
      <c r="M16360">
        <v>0</v>
      </c>
      <c r="N16360">
        <v>0</v>
      </c>
      <c r="O16360">
        <v>1</v>
      </c>
      <c r="P16360" s="1" t="s">
        <v>38130</v>
      </c>
      <c r="Q16360" s="1" t="s">
        <v>38137</v>
      </c>
      <c r="R16360" s="1" t="s">
        <v>14</v>
      </c>
      <c r="S16360">
        <v>0</v>
      </c>
      <c r="T16360">
        <v>0</v>
      </c>
      <c r="U16360">
        <v>0</v>
      </c>
      <c r="V16360">
        <v>0</v>
      </c>
      <c r="W16360">
        <v>3</v>
      </c>
      <c r="X16360">
        <v>3</v>
      </c>
      <c r="Y16360">
        <v>3</v>
      </c>
      <c r="Z16360">
        <v>3</v>
      </c>
      <c r="AA16360">
        <v>3</v>
      </c>
      <c r="AB16360">
        <v>2</v>
      </c>
      <c r="AC16360" s="1" t="s">
        <v>38490</v>
      </c>
      <c r="AD16360" s="1" t="s">
        <v>3</v>
      </c>
      <c r="AE16360">
        <v>-1</v>
      </c>
      <c r="AF16360">
        <v>0</v>
      </c>
      <c r="AG16360">
        <v>0</v>
      </c>
      <c r="AH16360">
        <v>0</v>
      </c>
      <c r="AI16360">
        <v>-1</v>
      </c>
    </row>
    <row r="16361" spans="1:35" x14ac:dyDescent="0.4">
      <c r="A16361" s="1" t="s">
        <v>40993</v>
      </c>
      <c r="B16361" s="1" t="s">
        <v>40994</v>
      </c>
      <c r="C16361" s="1" t="s">
        <v>6298</v>
      </c>
      <c r="D16361" s="1" t="s">
        <v>332</v>
      </c>
      <c r="E16361" s="1" t="s">
        <v>40666</v>
      </c>
      <c r="F16361" s="1" t="s">
        <v>40666</v>
      </c>
      <c r="G16361" s="1" t="s">
        <v>3</v>
      </c>
      <c r="H16361">
        <v>16354</v>
      </c>
      <c r="I16361">
        <v>0</v>
      </c>
      <c r="J16361">
        <v>0</v>
      </c>
      <c r="K16361">
        <v>0</v>
      </c>
      <c r="L16361">
        <v>0</v>
      </c>
      <c r="M16361">
        <v>0</v>
      </c>
      <c r="N16361">
        <v>0</v>
      </c>
      <c r="O16361">
        <v>1</v>
      </c>
      <c r="P16361" s="1" t="s">
        <v>38130</v>
      </c>
      <c r="Q16361" s="1" t="s">
        <v>38137</v>
      </c>
      <c r="R16361" s="1" t="s">
        <v>14</v>
      </c>
      <c r="S16361">
        <v>0</v>
      </c>
      <c r="T16361">
        <v>0</v>
      </c>
      <c r="U16361">
        <v>0</v>
      </c>
      <c r="V16361">
        <v>0</v>
      </c>
      <c r="W16361">
        <v>3</v>
      </c>
      <c r="X16361">
        <v>3</v>
      </c>
      <c r="Y16361">
        <v>3</v>
      </c>
      <c r="Z16361">
        <v>3</v>
      </c>
      <c r="AA16361">
        <v>3</v>
      </c>
      <c r="AB16361">
        <v>2</v>
      </c>
      <c r="AC16361" s="1" t="s">
        <v>38490</v>
      </c>
      <c r="AD16361" s="1" t="s">
        <v>3</v>
      </c>
      <c r="AE16361">
        <v>-1</v>
      </c>
      <c r="AF16361">
        <v>0</v>
      </c>
      <c r="AG16361">
        <v>0</v>
      </c>
      <c r="AH16361">
        <v>0</v>
      </c>
      <c r="AI16361">
        <v>-1</v>
      </c>
    </row>
    <row r="16362" spans="1:35" x14ac:dyDescent="0.4">
      <c r="A16362" s="1" t="s">
        <v>40995</v>
      </c>
      <c r="B16362" s="1" t="s">
        <v>40996</v>
      </c>
      <c r="C16362" s="1" t="s">
        <v>6298</v>
      </c>
      <c r="D16362" s="1" t="s">
        <v>332</v>
      </c>
      <c r="E16362" s="1" t="s">
        <v>40666</v>
      </c>
      <c r="F16362" s="1" t="s">
        <v>40666</v>
      </c>
      <c r="G16362" s="1" t="s">
        <v>3</v>
      </c>
      <c r="H16362">
        <v>16354</v>
      </c>
      <c r="I16362">
        <v>0</v>
      </c>
      <c r="J16362">
        <v>0</v>
      </c>
      <c r="K16362">
        <v>0</v>
      </c>
      <c r="L16362">
        <v>0</v>
      </c>
      <c r="M16362">
        <v>0</v>
      </c>
      <c r="N16362">
        <v>0</v>
      </c>
      <c r="O16362">
        <v>1</v>
      </c>
      <c r="P16362" s="1" t="s">
        <v>38130</v>
      </c>
      <c r="Q16362" s="1" t="s">
        <v>38137</v>
      </c>
      <c r="R16362" s="1" t="s">
        <v>14</v>
      </c>
      <c r="S16362">
        <v>0</v>
      </c>
      <c r="T16362">
        <v>0</v>
      </c>
      <c r="U16362">
        <v>0</v>
      </c>
      <c r="V16362">
        <v>0</v>
      </c>
      <c r="W16362">
        <v>3</v>
      </c>
      <c r="X16362">
        <v>3</v>
      </c>
      <c r="Y16362">
        <v>3</v>
      </c>
      <c r="Z16362">
        <v>3</v>
      </c>
      <c r="AA16362">
        <v>3</v>
      </c>
      <c r="AB16362">
        <v>2</v>
      </c>
      <c r="AC16362" s="1" t="s">
        <v>38490</v>
      </c>
      <c r="AD16362" s="1" t="s">
        <v>3</v>
      </c>
      <c r="AE16362">
        <v>-1</v>
      </c>
      <c r="AF16362">
        <v>0</v>
      </c>
      <c r="AG16362">
        <v>0</v>
      </c>
      <c r="AH16362">
        <v>0</v>
      </c>
      <c r="AI16362">
        <v>-1</v>
      </c>
    </row>
    <row r="16363" spans="1:35" x14ac:dyDescent="0.4">
      <c r="A16363" s="1" t="s">
        <v>40997</v>
      </c>
      <c r="B16363" s="1" t="s">
        <v>40998</v>
      </c>
      <c r="C16363" s="1" t="s">
        <v>6298</v>
      </c>
      <c r="D16363" s="1" t="s">
        <v>332</v>
      </c>
      <c r="E16363" s="1" t="s">
        <v>40666</v>
      </c>
      <c r="F16363" s="1" t="s">
        <v>40666</v>
      </c>
      <c r="G16363" s="1" t="s">
        <v>3</v>
      </c>
      <c r="H16363">
        <v>16354</v>
      </c>
      <c r="I16363">
        <v>0</v>
      </c>
      <c r="J16363">
        <v>0</v>
      </c>
      <c r="K16363">
        <v>0</v>
      </c>
      <c r="L16363">
        <v>0</v>
      </c>
      <c r="M16363">
        <v>0</v>
      </c>
      <c r="N16363">
        <v>0</v>
      </c>
      <c r="O16363">
        <v>1</v>
      </c>
      <c r="P16363" s="1" t="s">
        <v>38130</v>
      </c>
      <c r="Q16363" s="1" t="s">
        <v>38137</v>
      </c>
      <c r="R16363" s="1" t="s">
        <v>14</v>
      </c>
      <c r="S16363">
        <v>0</v>
      </c>
      <c r="T16363">
        <v>0</v>
      </c>
      <c r="U16363">
        <v>0</v>
      </c>
      <c r="V16363">
        <v>0</v>
      </c>
      <c r="W16363">
        <v>3</v>
      </c>
      <c r="X16363">
        <v>3</v>
      </c>
      <c r="Y16363">
        <v>3</v>
      </c>
      <c r="Z16363">
        <v>3</v>
      </c>
      <c r="AA16363">
        <v>3</v>
      </c>
      <c r="AB16363">
        <v>2</v>
      </c>
      <c r="AC16363" s="1" t="s">
        <v>38490</v>
      </c>
      <c r="AD16363" s="1" t="s">
        <v>3</v>
      </c>
      <c r="AE16363">
        <v>-1</v>
      </c>
      <c r="AF16363">
        <v>0</v>
      </c>
      <c r="AG16363">
        <v>0</v>
      </c>
      <c r="AH16363">
        <v>0</v>
      </c>
      <c r="AI16363">
        <v>-1</v>
      </c>
    </row>
    <row r="16364" spans="1:35" x14ac:dyDescent="0.4">
      <c r="A16364" s="1" t="s">
        <v>40999</v>
      </c>
      <c r="B16364" s="1" t="s">
        <v>41000</v>
      </c>
      <c r="C16364" s="1" t="s">
        <v>6298</v>
      </c>
      <c r="D16364" s="1" t="s">
        <v>332</v>
      </c>
      <c r="E16364" s="1" t="s">
        <v>40666</v>
      </c>
      <c r="F16364" s="1" t="s">
        <v>40666</v>
      </c>
      <c r="G16364" s="1" t="s">
        <v>3</v>
      </c>
      <c r="H16364">
        <v>16354</v>
      </c>
      <c r="I16364">
        <v>0</v>
      </c>
      <c r="J16364">
        <v>0</v>
      </c>
      <c r="K16364">
        <v>0</v>
      </c>
      <c r="L16364">
        <v>0</v>
      </c>
      <c r="M16364">
        <v>0</v>
      </c>
      <c r="N16364">
        <v>0</v>
      </c>
      <c r="O16364">
        <v>1</v>
      </c>
      <c r="P16364" s="1" t="s">
        <v>38130</v>
      </c>
      <c r="Q16364" s="1" t="s">
        <v>38137</v>
      </c>
      <c r="R16364" s="1" t="s">
        <v>14</v>
      </c>
      <c r="S16364">
        <v>0</v>
      </c>
      <c r="T16364">
        <v>0</v>
      </c>
      <c r="U16364">
        <v>0</v>
      </c>
      <c r="V16364">
        <v>0</v>
      </c>
      <c r="W16364">
        <v>3</v>
      </c>
      <c r="X16364">
        <v>3</v>
      </c>
      <c r="Y16364">
        <v>3</v>
      </c>
      <c r="Z16364">
        <v>3</v>
      </c>
      <c r="AA16364">
        <v>3</v>
      </c>
      <c r="AB16364">
        <v>2</v>
      </c>
      <c r="AC16364" s="1" t="s">
        <v>38490</v>
      </c>
      <c r="AD16364" s="1" t="s">
        <v>3</v>
      </c>
      <c r="AE16364">
        <v>-1</v>
      </c>
      <c r="AF16364">
        <v>0</v>
      </c>
      <c r="AG16364">
        <v>0</v>
      </c>
      <c r="AH16364">
        <v>0</v>
      </c>
      <c r="AI16364">
        <v>-1</v>
      </c>
    </row>
    <row r="16365" spans="1:35" x14ac:dyDescent="0.4">
      <c r="A16365" s="1" t="s">
        <v>41001</v>
      </c>
      <c r="B16365" s="1" t="s">
        <v>41002</v>
      </c>
      <c r="C16365" s="1" t="s">
        <v>6298</v>
      </c>
      <c r="D16365" s="1" t="s">
        <v>332</v>
      </c>
      <c r="E16365" s="1" t="s">
        <v>40666</v>
      </c>
      <c r="F16365" s="1" t="s">
        <v>40666</v>
      </c>
      <c r="G16365" s="1" t="s">
        <v>3</v>
      </c>
      <c r="H16365">
        <v>16354</v>
      </c>
      <c r="I16365">
        <v>0</v>
      </c>
      <c r="J16365">
        <v>0</v>
      </c>
      <c r="K16365">
        <v>0</v>
      </c>
      <c r="L16365">
        <v>0</v>
      </c>
      <c r="M16365">
        <v>0</v>
      </c>
      <c r="N16365">
        <v>0</v>
      </c>
      <c r="O16365">
        <v>1</v>
      </c>
      <c r="P16365" s="1" t="s">
        <v>38130</v>
      </c>
      <c r="Q16365" s="1" t="s">
        <v>38137</v>
      </c>
      <c r="R16365" s="1" t="s">
        <v>14</v>
      </c>
      <c r="S16365">
        <v>0</v>
      </c>
      <c r="T16365">
        <v>0</v>
      </c>
      <c r="U16365">
        <v>0</v>
      </c>
      <c r="V16365">
        <v>0</v>
      </c>
      <c r="W16365">
        <v>3</v>
      </c>
      <c r="X16365">
        <v>3</v>
      </c>
      <c r="Y16365">
        <v>3</v>
      </c>
      <c r="Z16365">
        <v>3</v>
      </c>
      <c r="AA16365">
        <v>3</v>
      </c>
      <c r="AB16365">
        <v>2</v>
      </c>
      <c r="AC16365" s="1" t="s">
        <v>38490</v>
      </c>
      <c r="AD16365" s="1" t="s">
        <v>3</v>
      </c>
      <c r="AE16365">
        <v>-1</v>
      </c>
      <c r="AF16365">
        <v>0</v>
      </c>
      <c r="AG16365">
        <v>0</v>
      </c>
      <c r="AH16365">
        <v>0</v>
      </c>
      <c r="AI16365">
        <v>-1</v>
      </c>
    </row>
    <row r="16366" spans="1:35" x14ac:dyDescent="0.4">
      <c r="A16366" s="1" t="s">
        <v>41003</v>
      </c>
      <c r="B16366" s="1" t="s">
        <v>41004</v>
      </c>
      <c r="C16366" s="1" t="s">
        <v>6298</v>
      </c>
      <c r="D16366" s="1" t="s">
        <v>332</v>
      </c>
      <c r="E16366" s="1" t="s">
        <v>40666</v>
      </c>
      <c r="F16366" s="1" t="s">
        <v>40666</v>
      </c>
      <c r="G16366" s="1" t="s">
        <v>3</v>
      </c>
      <c r="H16366">
        <v>16354</v>
      </c>
      <c r="I16366">
        <v>0</v>
      </c>
      <c r="J16366">
        <v>0</v>
      </c>
      <c r="K16366">
        <v>0</v>
      </c>
      <c r="L16366">
        <v>0</v>
      </c>
      <c r="M16366">
        <v>0</v>
      </c>
      <c r="N16366">
        <v>0</v>
      </c>
      <c r="O16366">
        <v>1</v>
      </c>
      <c r="P16366" s="1" t="s">
        <v>38130</v>
      </c>
      <c r="Q16366" s="1" t="s">
        <v>38137</v>
      </c>
      <c r="R16366" s="1" t="s">
        <v>14</v>
      </c>
      <c r="S16366">
        <v>0</v>
      </c>
      <c r="T16366">
        <v>0</v>
      </c>
      <c r="U16366">
        <v>0</v>
      </c>
      <c r="V16366">
        <v>0</v>
      </c>
      <c r="W16366">
        <v>3</v>
      </c>
      <c r="X16366">
        <v>3</v>
      </c>
      <c r="Y16366">
        <v>3</v>
      </c>
      <c r="Z16366">
        <v>3</v>
      </c>
      <c r="AA16366">
        <v>3</v>
      </c>
      <c r="AB16366">
        <v>2</v>
      </c>
      <c r="AC16366" s="1" t="s">
        <v>38490</v>
      </c>
      <c r="AD16366" s="1" t="s">
        <v>3</v>
      </c>
      <c r="AE16366">
        <v>-1</v>
      </c>
      <c r="AF16366">
        <v>0</v>
      </c>
      <c r="AG16366">
        <v>0</v>
      </c>
      <c r="AH16366">
        <v>0</v>
      </c>
      <c r="AI16366">
        <v>-1</v>
      </c>
    </row>
    <row r="16367" spans="1:35" x14ac:dyDescent="0.4">
      <c r="A16367" s="1" t="s">
        <v>41005</v>
      </c>
      <c r="B16367" s="1" t="s">
        <v>41006</v>
      </c>
      <c r="C16367" s="1" t="s">
        <v>6298</v>
      </c>
      <c r="D16367" s="1" t="s">
        <v>332</v>
      </c>
      <c r="E16367" s="1" t="s">
        <v>40666</v>
      </c>
      <c r="F16367" s="1" t="s">
        <v>40666</v>
      </c>
      <c r="G16367" s="1" t="s">
        <v>3</v>
      </c>
      <c r="H16367">
        <v>16354</v>
      </c>
      <c r="I16367">
        <v>0</v>
      </c>
      <c r="J16367">
        <v>0</v>
      </c>
      <c r="K16367">
        <v>0</v>
      </c>
      <c r="L16367">
        <v>0</v>
      </c>
      <c r="M16367">
        <v>0</v>
      </c>
      <c r="N16367">
        <v>0</v>
      </c>
      <c r="O16367">
        <v>1</v>
      </c>
      <c r="P16367" s="1" t="s">
        <v>38130</v>
      </c>
      <c r="Q16367" s="1" t="s">
        <v>38137</v>
      </c>
      <c r="R16367" s="1" t="s">
        <v>14</v>
      </c>
      <c r="S16367">
        <v>0</v>
      </c>
      <c r="T16367">
        <v>0</v>
      </c>
      <c r="U16367">
        <v>0</v>
      </c>
      <c r="V16367">
        <v>0</v>
      </c>
      <c r="W16367">
        <v>3</v>
      </c>
      <c r="X16367">
        <v>3</v>
      </c>
      <c r="Y16367">
        <v>3</v>
      </c>
      <c r="Z16367">
        <v>3</v>
      </c>
      <c r="AA16367">
        <v>3</v>
      </c>
      <c r="AB16367">
        <v>2</v>
      </c>
      <c r="AC16367" s="1" t="s">
        <v>38490</v>
      </c>
      <c r="AD16367" s="1" t="s">
        <v>3</v>
      </c>
      <c r="AE16367">
        <v>-1</v>
      </c>
      <c r="AF16367">
        <v>0</v>
      </c>
      <c r="AG16367">
        <v>0</v>
      </c>
      <c r="AH16367">
        <v>0</v>
      </c>
      <c r="AI16367">
        <v>-1</v>
      </c>
    </row>
    <row r="16368" spans="1:35" x14ac:dyDescent="0.4">
      <c r="A16368" s="1" t="s">
        <v>41007</v>
      </c>
      <c r="B16368" s="1" t="s">
        <v>41008</v>
      </c>
      <c r="C16368" s="1" t="s">
        <v>6298</v>
      </c>
      <c r="D16368" s="1" t="s">
        <v>332</v>
      </c>
      <c r="E16368" s="1" t="s">
        <v>3</v>
      </c>
      <c r="F16368" s="1" t="s">
        <v>3</v>
      </c>
      <c r="G16368" s="1" t="s">
        <v>3</v>
      </c>
      <c r="H16368">
        <v>16366</v>
      </c>
      <c r="I16368">
        <v>-1</v>
      </c>
      <c r="J16368">
        <v>0</v>
      </c>
      <c r="K16368">
        <v>0</v>
      </c>
      <c r="L16368">
        <v>0</v>
      </c>
      <c r="M16368">
        <v>0</v>
      </c>
      <c r="N16368">
        <v>0</v>
      </c>
      <c r="O16368">
        <v>1</v>
      </c>
      <c r="P16368" s="1" t="s">
        <v>38130</v>
      </c>
      <c r="Q16368" s="1" t="s">
        <v>38137</v>
      </c>
      <c r="R16368" s="1" t="s">
        <v>14</v>
      </c>
      <c r="S16368">
        <v>0</v>
      </c>
      <c r="T16368">
        <v>0</v>
      </c>
      <c r="U16368">
        <v>0</v>
      </c>
      <c r="V16368">
        <v>0</v>
      </c>
      <c r="W16368">
        <v>3</v>
      </c>
      <c r="X16368">
        <v>3</v>
      </c>
      <c r="Y16368">
        <v>3</v>
      </c>
      <c r="Z16368">
        <v>3</v>
      </c>
      <c r="AA16368">
        <v>3</v>
      </c>
      <c r="AB16368">
        <v>2</v>
      </c>
      <c r="AC16368" s="1" t="s">
        <v>38545</v>
      </c>
      <c r="AD16368" s="1" t="s">
        <v>3</v>
      </c>
      <c r="AE16368">
        <v>-1</v>
      </c>
      <c r="AF16368">
        <v>0</v>
      </c>
      <c r="AG16368">
        <v>0</v>
      </c>
      <c r="AH16368">
        <v>0</v>
      </c>
      <c r="AI16368">
        <v>-1</v>
      </c>
    </row>
    <row r="16369" spans="1:35" x14ac:dyDescent="0.4">
      <c r="A16369" s="1" t="s">
        <v>41009</v>
      </c>
      <c r="B16369" s="1" t="s">
        <v>41010</v>
      </c>
      <c r="C16369" s="1" t="s">
        <v>6298</v>
      </c>
      <c r="D16369" s="1" t="s">
        <v>332</v>
      </c>
      <c r="E16369" s="1" t="s">
        <v>41007</v>
      </c>
      <c r="F16369" s="1" t="s">
        <v>41007</v>
      </c>
      <c r="G16369" s="1" t="s">
        <v>3</v>
      </c>
      <c r="H16369">
        <v>16366</v>
      </c>
      <c r="I16369">
        <v>0</v>
      </c>
      <c r="J16369">
        <v>0</v>
      </c>
      <c r="K16369">
        <v>0</v>
      </c>
      <c r="L16369">
        <v>0</v>
      </c>
      <c r="M16369">
        <v>0</v>
      </c>
      <c r="N16369">
        <v>0</v>
      </c>
      <c r="O16369">
        <v>1</v>
      </c>
      <c r="P16369" s="1" t="s">
        <v>38130</v>
      </c>
      <c r="Q16369" s="1" t="s">
        <v>38137</v>
      </c>
      <c r="R16369" s="1" t="s">
        <v>14</v>
      </c>
      <c r="S16369">
        <v>0</v>
      </c>
      <c r="T16369">
        <v>0</v>
      </c>
      <c r="U16369">
        <v>0</v>
      </c>
      <c r="V16369">
        <v>0</v>
      </c>
      <c r="W16369">
        <v>3</v>
      </c>
      <c r="X16369">
        <v>3</v>
      </c>
      <c r="Y16369">
        <v>3</v>
      </c>
      <c r="Z16369">
        <v>3</v>
      </c>
      <c r="AA16369">
        <v>3</v>
      </c>
      <c r="AB16369">
        <v>2</v>
      </c>
      <c r="AC16369" s="1" t="s">
        <v>38545</v>
      </c>
      <c r="AD16369" s="1" t="s">
        <v>3</v>
      </c>
      <c r="AE16369">
        <v>-1</v>
      </c>
      <c r="AF16369">
        <v>0</v>
      </c>
      <c r="AG16369">
        <v>0</v>
      </c>
      <c r="AH16369">
        <v>0</v>
      </c>
      <c r="AI16369">
        <v>-1</v>
      </c>
    </row>
    <row r="16370" spans="1:35" x14ac:dyDescent="0.4">
      <c r="A16370" s="1" t="s">
        <v>41011</v>
      </c>
      <c r="B16370" s="1" t="s">
        <v>41012</v>
      </c>
      <c r="C16370" s="1" t="s">
        <v>6298</v>
      </c>
      <c r="D16370" s="1" t="s">
        <v>332</v>
      </c>
      <c r="E16370" s="1" t="s">
        <v>41007</v>
      </c>
      <c r="F16370" s="1" t="s">
        <v>41007</v>
      </c>
      <c r="G16370" s="1" t="s">
        <v>3</v>
      </c>
      <c r="H16370">
        <v>16366</v>
      </c>
      <c r="I16370">
        <v>0</v>
      </c>
      <c r="J16370">
        <v>0</v>
      </c>
      <c r="K16370">
        <v>0</v>
      </c>
      <c r="L16370">
        <v>0</v>
      </c>
      <c r="M16370">
        <v>0</v>
      </c>
      <c r="N16370">
        <v>0</v>
      </c>
      <c r="O16370">
        <v>1</v>
      </c>
      <c r="P16370" s="1" t="s">
        <v>38130</v>
      </c>
      <c r="Q16370" s="1" t="s">
        <v>38137</v>
      </c>
      <c r="R16370" s="1" t="s">
        <v>14</v>
      </c>
      <c r="S16370">
        <v>0</v>
      </c>
      <c r="T16370">
        <v>0</v>
      </c>
      <c r="U16370">
        <v>0</v>
      </c>
      <c r="V16370">
        <v>0</v>
      </c>
      <c r="W16370">
        <v>3</v>
      </c>
      <c r="X16370">
        <v>3</v>
      </c>
      <c r="Y16370">
        <v>3</v>
      </c>
      <c r="Z16370">
        <v>3</v>
      </c>
      <c r="AA16370">
        <v>3</v>
      </c>
      <c r="AB16370">
        <v>2</v>
      </c>
      <c r="AC16370" s="1" t="s">
        <v>38545</v>
      </c>
      <c r="AD16370" s="1" t="s">
        <v>3</v>
      </c>
      <c r="AE16370">
        <v>-1</v>
      </c>
      <c r="AF16370">
        <v>0</v>
      </c>
      <c r="AG16370">
        <v>0</v>
      </c>
      <c r="AH16370">
        <v>0</v>
      </c>
      <c r="AI16370">
        <v>-1</v>
      </c>
    </row>
    <row r="16371" spans="1:35" x14ac:dyDescent="0.4">
      <c r="A16371" s="1" t="s">
        <v>41013</v>
      </c>
      <c r="B16371" s="1" t="s">
        <v>41014</v>
      </c>
      <c r="C16371" s="1" t="s">
        <v>6298</v>
      </c>
      <c r="D16371" s="1" t="s">
        <v>332</v>
      </c>
      <c r="E16371" s="1" t="s">
        <v>41007</v>
      </c>
      <c r="F16371" s="1" t="s">
        <v>41007</v>
      </c>
      <c r="G16371" s="1" t="s">
        <v>3</v>
      </c>
      <c r="H16371">
        <v>16366</v>
      </c>
      <c r="I16371">
        <v>0</v>
      </c>
      <c r="J16371">
        <v>0</v>
      </c>
      <c r="K16371">
        <v>0</v>
      </c>
      <c r="L16371">
        <v>0</v>
      </c>
      <c r="M16371">
        <v>0</v>
      </c>
      <c r="N16371">
        <v>0</v>
      </c>
      <c r="O16371">
        <v>1</v>
      </c>
      <c r="P16371" s="1" t="s">
        <v>38130</v>
      </c>
      <c r="Q16371" s="1" t="s">
        <v>38137</v>
      </c>
      <c r="R16371" s="1" t="s">
        <v>14</v>
      </c>
      <c r="S16371">
        <v>0</v>
      </c>
      <c r="T16371">
        <v>0</v>
      </c>
      <c r="U16371">
        <v>0</v>
      </c>
      <c r="V16371">
        <v>0</v>
      </c>
      <c r="W16371">
        <v>3</v>
      </c>
      <c r="X16371">
        <v>3</v>
      </c>
      <c r="Y16371">
        <v>3</v>
      </c>
      <c r="Z16371">
        <v>3</v>
      </c>
      <c r="AA16371">
        <v>3</v>
      </c>
      <c r="AB16371">
        <v>2</v>
      </c>
      <c r="AC16371" s="1" t="s">
        <v>38545</v>
      </c>
      <c r="AD16371" s="1" t="s">
        <v>3</v>
      </c>
      <c r="AE16371">
        <v>-1</v>
      </c>
      <c r="AF16371">
        <v>0</v>
      </c>
      <c r="AG16371">
        <v>0</v>
      </c>
      <c r="AH16371">
        <v>0</v>
      </c>
      <c r="AI16371">
        <v>-1</v>
      </c>
    </row>
    <row r="16372" spans="1:35" x14ac:dyDescent="0.4">
      <c r="A16372" s="1" t="s">
        <v>41015</v>
      </c>
      <c r="B16372" s="1" t="s">
        <v>41016</v>
      </c>
      <c r="C16372" s="1" t="s">
        <v>6298</v>
      </c>
      <c r="D16372" s="1" t="s">
        <v>332</v>
      </c>
      <c r="E16372" s="1" t="s">
        <v>41007</v>
      </c>
      <c r="F16372" s="1" t="s">
        <v>41007</v>
      </c>
      <c r="G16372" s="1" t="s">
        <v>3</v>
      </c>
      <c r="H16372">
        <v>16366</v>
      </c>
      <c r="I16372">
        <v>0</v>
      </c>
      <c r="J16372">
        <v>0</v>
      </c>
      <c r="K16372">
        <v>0</v>
      </c>
      <c r="L16372">
        <v>0</v>
      </c>
      <c r="M16372">
        <v>0</v>
      </c>
      <c r="N16372">
        <v>0</v>
      </c>
      <c r="O16372">
        <v>1</v>
      </c>
      <c r="P16372" s="1" t="s">
        <v>38130</v>
      </c>
      <c r="Q16372" s="1" t="s">
        <v>38137</v>
      </c>
      <c r="R16372" s="1" t="s">
        <v>14</v>
      </c>
      <c r="S16372">
        <v>0</v>
      </c>
      <c r="T16372">
        <v>0</v>
      </c>
      <c r="U16372">
        <v>0</v>
      </c>
      <c r="V16372">
        <v>0</v>
      </c>
      <c r="W16372">
        <v>3</v>
      </c>
      <c r="X16372">
        <v>3</v>
      </c>
      <c r="Y16372">
        <v>3</v>
      </c>
      <c r="Z16372">
        <v>3</v>
      </c>
      <c r="AA16372">
        <v>3</v>
      </c>
      <c r="AB16372">
        <v>2</v>
      </c>
      <c r="AC16372" s="1" t="s">
        <v>38545</v>
      </c>
      <c r="AD16372" s="1" t="s">
        <v>3</v>
      </c>
      <c r="AE16372">
        <v>-1</v>
      </c>
      <c r="AF16372">
        <v>0</v>
      </c>
      <c r="AG16372">
        <v>0</v>
      </c>
      <c r="AH16372">
        <v>0</v>
      </c>
      <c r="AI16372">
        <v>-1</v>
      </c>
    </row>
    <row r="16373" spans="1:35" x14ac:dyDescent="0.4">
      <c r="A16373" s="1" t="s">
        <v>41017</v>
      </c>
      <c r="B16373" s="1" t="s">
        <v>41018</v>
      </c>
      <c r="C16373" s="1" t="s">
        <v>6298</v>
      </c>
      <c r="D16373" s="1" t="s">
        <v>332</v>
      </c>
      <c r="E16373" s="1" t="s">
        <v>41007</v>
      </c>
      <c r="F16373" s="1" t="s">
        <v>41007</v>
      </c>
      <c r="G16373" s="1" t="s">
        <v>3</v>
      </c>
      <c r="H16373">
        <v>16366</v>
      </c>
      <c r="I16373">
        <v>0</v>
      </c>
      <c r="J16373">
        <v>0</v>
      </c>
      <c r="K16373">
        <v>0</v>
      </c>
      <c r="L16373">
        <v>0</v>
      </c>
      <c r="M16373">
        <v>0</v>
      </c>
      <c r="N16373">
        <v>0</v>
      </c>
      <c r="O16373">
        <v>1</v>
      </c>
      <c r="P16373" s="1" t="s">
        <v>38130</v>
      </c>
      <c r="Q16373" s="1" t="s">
        <v>38137</v>
      </c>
      <c r="R16373" s="1" t="s">
        <v>14</v>
      </c>
      <c r="S16373">
        <v>0</v>
      </c>
      <c r="T16373">
        <v>0</v>
      </c>
      <c r="U16373">
        <v>0</v>
      </c>
      <c r="V16373">
        <v>0</v>
      </c>
      <c r="W16373">
        <v>3</v>
      </c>
      <c r="X16373">
        <v>3</v>
      </c>
      <c r="Y16373">
        <v>3</v>
      </c>
      <c r="Z16373">
        <v>3</v>
      </c>
      <c r="AA16373">
        <v>3</v>
      </c>
      <c r="AB16373">
        <v>2</v>
      </c>
      <c r="AC16373" s="1" t="s">
        <v>38545</v>
      </c>
      <c r="AD16373" s="1" t="s">
        <v>3</v>
      </c>
      <c r="AE16373">
        <v>-1</v>
      </c>
      <c r="AF16373">
        <v>0</v>
      </c>
      <c r="AG16373">
        <v>0</v>
      </c>
      <c r="AH16373">
        <v>0</v>
      </c>
      <c r="AI16373">
        <v>-1</v>
      </c>
    </row>
    <row r="16374" spans="1:35" x14ac:dyDescent="0.4">
      <c r="A16374" s="1" t="s">
        <v>41019</v>
      </c>
      <c r="B16374" s="1" t="s">
        <v>41020</v>
      </c>
      <c r="C16374" s="1" t="s">
        <v>6298</v>
      </c>
      <c r="D16374" s="1" t="s">
        <v>332</v>
      </c>
      <c r="E16374" s="1" t="s">
        <v>41007</v>
      </c>
      <c r="F16374" s="1" t="s">
        <v>41007</v>
      </c>
      <c r="G16374" s="1" t="s">
        <v>3</v>
      </c>
      <c r="H16374">
        <v>16366</v>
      </c>
      <c r="I16374">
        <v>0</v>
      </c>
      <c r="J16374">
        <v>0</v>
      </c>
      <c r="K16374">
        <v>0</v>
      </c>
      <c r="L16374">
        <v>0</v>
      </c>
      <c r="M16374">
        <v>0</v>
      </c>
      <c r="N16374">
        <v>0</v>
      </c>
      <c r="O16374">
        <v>1</v>
      </c>
      <c r="P16374" s="1" t="s">
        <v>38130</v>
      </c>
      <c r="Q16374" s="1" t="s">
        <v>38137</v>
      </c>
      <c r="R16374" s="1" t="s">
        <v>14</v>
      </c>
      <c r="S16374">
        <v>0</v>
      </c>
      <c r="T16374">
        <v>0</v>
      </c>
      <c r="U16374">
        <v>0</v>
      </c>
      <c r="V16374">
        <v>0</v>
      </c>
      <c r="W16374">
        <v>3</v>
      </c>
      <c r="X16374">
        <v>3</v>
      </c>
      <c r="Y16374">
        <v>3</v>
      </c>
      <c r="Z16374">
        <v>3</v>
      </c>
      <c r="AA16374">
        <v>3</v>
      </c>
      <c r="AB16374">
        <v>2</v>
      </c>
      <c r="AC16374" s="1" t="s">
        <v>38545</v>
      </c>
      <c r="AD16374" s="1" t="s">
        <v>3</v>
      </c>
      <c r="AE16374">
        <v>-1</v>
      </c>
      <c r="AF16374">
        <v>0</v>
      </c>
      <c r="AG16374">
        <v>0</v>
      </c>
      <c r="AH16374">
        <v>0</v>
      </c>
      <c r="AI16374">
        <v>-1</v>
      </c>
    </row>
    <row r="16375" spans="1:35" x14ac:dyDescent="0.4">
      <c r="A16375" s="1" t="s">
        <v>41021</v>
      </c>
      <c r="B16375" s="1" t="s">
        <v>41022</v>
      </c>
      <c r="C16375" s="1" t="s">
        <v>6298</v>
      </c>
      <c r="D16375" s="1" t="s">
        <v>332</v>
      </c>
      <c r="E16375" s="1" t="s">
        <v>41007</v>
      </c>
      <c r="F16375" s="1" t="s">
        <v>41007</v>
      </c>
      <c r="G16375" s="1" t="s">
        <v>3</v>
      </c>
      <c r="H16375">
        <v>16366</v>
      </c>
      <c r="I16375">
        <v>0</v>
      </c>
      <c r="J16375">
        <v>0</v>
      </c>
      <c r="K16375">
        <v>0</v>
      </c>
      <c r="L16375">
        <v>0</v>
      </c>
      <c r="M16375">
        <v>0</v>
      </c>
      <c r="N16375">
        <v>0</v>
      </c>
      <c r="O16375">
        <v>1</v>
      </c>
      <c r="P16375" s="1" t="s">
        <v>38130</v>
      </c>
      <c r="Q16375" s="1" t="s">
        <v>38137</v>
      </c>
      <c r="R16375" s="1" t="s">
        <v>14</v>
      </c>
      <c r="S16375">
        <v>0</v>
      </c>
      <c r="T16375">
        <v>0</v>
      </c>
      <c r="U16375">
        <v>0</v>
      </c>
      <c r="V16375">
        <v>0</v>
      </c>
      <c r="W16375">
        <v>3</v>
      </c>
      <c r="X16375">
        <v>3</v>
      </c>
      <c r="Y16375">
        <v>3</v>
      </c>
      <c r="Z16375">
        <v>3</v>
      </c>
      <c r="AA16375">
        <v>3</v>
      </c>
      <c r="AB16375">
        <v>2</v>
      </c>
      <c r="AC16375" s="1" t="s">
        <v>38545</v>
      </c>
      <c r="AD16375" s="1" t="s">
        <v>3</v>
      </c>
      <c r="AE16375">
        <v>-1</v>
      </c>
      <c r="AF16375">
        <v>0</v>
      </c>
      <c r="AG16375">
        <v>0</v>
      </c>
      <c r="AH16375">
        <v>0</v>
      </c>
      <c r="AI16375">
        <v>-1</v>
      </c>
    </row>
    <row r="16376" spans="1:35" x14ac:dyDescent="0.4">
      <c r="A16376" s="1" t="s">
        <v>41023</v>
      </c>
      <c r="B16376" s="1" t="s">
        <v>41024</v>
      </c>
      <c r="C16376" s="1" t="s">
        <v>6298</v>
      </c>
      <c r="D16376" s="1" t="s">
        <v>332</v>
      </c>
      <c r="E16376" s="1" t="s">
        <v>41007</v>
      </c>
      <c r="F16376" s="1" t="s">
        <v>41007</v>
      </c>
      <c r="G16376" s="1" t="s">
        <v>3</v>
      </c>
      <c r="H16376">
        <v>16366</v>
      </c>
      <c r="I16376">
        <v>0</v>
      </c>
      <c r="J16376">
        <v>0</v>
      </c>
      <c r="K16376">
        <v>0</v>
      </c>
      <c r="L16376">
        <v>0</v>
      </c>
      <c r="M16376">
        <v>0</v>
      </c>
      <c r="N16376">
        <v>0</v>
      </c>
      <c r="O16376">
        <v>1</v>
      </c>
      <c r="P16376" s="1" t="s">
        <v>38130</v>
      </c>
      <c r="Q16376" s="1" t="s">
        <v>38137</v>
      </c>
      <c r="R16376" s="1" t="s">
        <v>14</v>
      </c>
      <c r="S16376">
        <v>0</v>
      </c>
      <c r="T16376">
        <v>0</v>
      </c>
      <c r="U16376">
        <v>0</v>
      </c>
      <c r="V16376">
        <v>0</v>
      </c>
      <c r="W16376">
        <v>3</v>
      </c>
      <c r="X16376">
        <v>3</v>
      </c>
      <c r="Y16376">
        <v>3</v>
      </c>
      <c r="Z16376">
        <v>3</v>
      </c>
      <c r="AA16376">
        <v>3</v>
      </c>
      <c r="AB16376">
        <v>2</v>
      </c>
      <c r="AC16376" s="1" t="s">
        <v>38545</v>
      </c>
      <c r="AD16376" s="1" t="s">
        <v>3</v>
      </c>
      <c r="AE16376">
        <v>-1</v>
      </c>
      <c r="AF16376">
        <v>0</v>
      </c>
      <c r="AG16376">
        <v>0</v>
      </c>
      <c r="AH16376">
        <v>0</v>
      </c>
      <c r="AI16376">
        <v>-1</v>
      </c>
    </row>
    <row r="16377" spans="1:35" x14ac:dyDescent="0.4">
      <c r="A16377" s="1" t="s">
        <v>41025</v>
      </c>
      <c r="B16377" s="1" t="s">
        <v>41026</v>
      </c>
      <c r="C16377" s="1" t="s">
        <v>6298</v>
      </c>
      <c r="D16377" s="1" t="s">
        <v>332</v>
      </c>
      <c r="E16377" s="1" t="s">
        <v>41007</v>
      </c>
      <c r="F16377" s="1" t="s">
        <v>41007</v>
      </c>
      <c r="G16377" s="1" t="s">
        <v>3</v>
      </c>
      <c r="H16377">
        <v>16366</v>
      </c>
      <c r="I16377">
        <v>0</v>
      </c>
      <c r="J16377">
        <v>0</v>
      </c>
      <c r="K16377">
        <v>0</v>
      </c>
      <c r="L16377">
        <v>0</v>
      </c>
      <c r="M16377">
        <v>0</v>
      </c>
      <c r="N16377">
        <v>0</v>
      </c>
      <c r="O16377">
        <v>1</v>
      </c>
      <c r="P16377" s="1" t="s">
        <v>38130</v>
      </c>
      <c r="Q16377" s="1" t="s">
        <v>38137</v>
      </c>
      <c r="R16377" s="1" t="s">
        <v>14</v>
      </c>
      <c r="S16377">
        <v>0</v>
      </c>
      <c r="T16377">
        <v>0</v>
      </c>
      <c r="U16377">
        <v>0</v>
      </c>
      <c r="V16377">
        <v>0</v>
      </c>
      <c r="W16377">
        <v>3</v>
      </c>
      <c r="X16377">
        <v>3</v>
      </c>
      <c r="Y16377">
        <v>3</v>
      </c>
      <c r="Z16377">
        <v>3</v>
      </c>
      <c r="AA16377">
        <v>3</v>
      </c>
      <c r="AB16377">
        <v>2</v>
      </c>
      <c r="AC16377" s="1" t="s">
        <v>38545</v>
      </c>
      <c r="AD16377" s="1" t="s">
        <v>3</v>
      </c>
      <c r="AE16377">
        <v>-1</v>
      </c>
      <c r="AF16377">
        <v>0</v>
      </c>
      <c r="AG16377">
        <v>0</v>
      </c>
      <c r="AH16377">
        <v>0</v>
      </c>
      <c r="AI16377">
        <v>-1</v>
      </c>
    </row>
    <row r="16378" spans="1:35" x14ac:dyDescent="0.4">
      <c r="A16378" s="1" t="s">
        <v>41027</v>
      </c>
      <c r="B16378" s="1" t="s">
        <v>41028</v>
      </c>
      <c r="C16378" s="1" t="s">
        <v>6298</v>
      </c>
      <c r="D16378" s="1" t="s">
        <v>332</v>
      </c>
      <c r="E16378" s="1" t="s">
        <v>41007</v>
      </c>
      <c r="F16378" s="1" t="s">
        <v>41007</v>
      </c>
      <c r="G16378" s="1" t="s">
        <v>3</v>
      </c>
      <c r="H16378">
        <v>16366</v>
      </c>
      <c r="I16378">
        <v>0</v>
      </c>
      <c r="J16378">
        <v>0</v>
      </c>
      <c r="K16378">
        <v>0</v>
      </c>
      <c r="L16378">
        <v>0</v>
      </c>
      <c r="M16378">
        <v>0</v>
      </c>
      <c r="N16378">
        <v>0</v>
      </c>
      <c r="O16378">
        <v>1</v>
      </c>
      <c r="P16378" s="1" t="s">
        <v>38130</v>
      </c>
      <c r="Q16378" s="1" t="s">
        <v>38137</v>
      </c>
      <c r="R16378" s="1" t="s">
        <v>14</v>
      </c>
      <c r="S16378">
        <v>0</v>
      </c>
      <c r="T16378">
        <v>0</v>
      </c>
      <c r="U16378">
        <v>0</v>
      </c>
      <c r="V16378">
        <v>0</v>
      </c>
      <c r="W16378">
        <v>3</v>
      </c>
      <c r="X16378">
        <v>3</v>
      </c>
      <c r="Y16378">
        <v>3</v>
      </c>
      <c r="Z16378">
        <v>3</v>
      </c>
      <c r="AA16378">
        <v>3</v>
      </c>
      <c r="AB16378">
        <v>2</v>
      </c>
      <c r="AC16378" s="1" t="s">
        <v>38545</v>
      </c>
      <c r="AD16378" s="1" t="s">
        <v>3</v>
      </c>
      <c r="AE16378">
        <v>-1</v>
      </c>
      <c r="AF16378">
        <v>0</v>
      </c>
      <c r="AG16378">
        <v>0</v>
      </c>
      <c r="AH16378">
        <v>0</v>
      </c>
      <c r="AI16378">
        <v>-1</v>
      </c>
    </row>
    <row r="16379" spans="1:35" x14ac:dyDescent="0.4">
      <c r="A16379" s="1" t="s">
        <v>41029</v>
      </c>
      <c r="B16379" s="1" t="s">
        <v>41030</v>
      </c>
      <c r="C16379" s="1" t="s">
        <v>6298</v>
      </c>
      <c r="D16379" s="1" t="s">
        <v>332</v>
      </c>
      <c r="E16379" s="1" t="s">
        <v>41007</v>
      </c>
      <c r="F16379" s="1" t="s">
        <v>41007</v>
      </c>
      <c r="G16379" s="1" t="s">
        <v>3</v>
      </c>
      <c r="H16379">
        <v>16366</v>
      </c>
      <c r="I16379">
        <v>0</v>
      </c>
      <c r="J16379">
        <v>0</v>
      </c>
      <c r="K16379">
        <v>0</v>
      </c>
      <c r="L16379">
        <v>0</v>
      </c>
      <c r="M16379">
        <v>0</v>
      </c>
      <c r="N16379">
        <v>0</v>
      </c>
      <c r="O16379">
        <v>1</v>
      </c>
      <c r="P16379" s="1" t="s">
        <v>38130</v>
      </c>
      <c r="Q16379" s="1" t="s">
        <v>38137</v>
      </c>
      <c r="R16379" s="1" t="s">
        <v>14</v>
      </c>
      <c r="S16379">
        <v>0</v>
      </c>
      <c r="T16379">
        <v>0</v>
      </c>
      <c r="U16379">
        <v>0</v>
      </c>
      <c r="V16379">
        <v>0</v>
      </c>
      <c r="W16379">
        <v>3</v>
      </c>
      <c r="X16379">
        <v>3</v>
      </c>
      <c r="Y16379">
        <v>3</v>
      </c>
      <c r="Z16379">
        <v>3</v>
      </c>
      <c r="AA16379">
        <v>3</v>
      </c>
      <c r="AB16379">
        <v>2</v>
      </c>
      <c r="AC16379" s="1" t="s">
        <v>38545</v>
      </c>
      <c r="AD16379" s="1" t="s">
        <v>3</v>
      </c>
      <c r="AE16379">
        <v>-1</v>
      </c>
      <c r="AF16379">
        <v>0</v>
      </c>
      <c r="AG16379">
        <v>0</v>
      </c>
      <c r="AH16379">
        <v>0</v>
      </c>
      <c r="AI16379">
        <v>-1</v>
      </c>
    </row>
    <row r="16380" spans="1:35" x14ac:dyDescent="0.4">
      <c r="A16380" s="1" t="s">
        <v>41031</v>
      </c>
      <c r="B16380" s="1" t="s">
        <v>41032</v>
      </c>
      <c r="C16380" s="1" t="s">
        <v>6298</v>
      </c>
      <c r="D16380" s="1" t="s">
        <v>332</v>
      </c>
      <c r="E16380" s="1" t="s">
        <v>41007</v>
      </c>
      <c r="F16380" s="1" t="s">
        <v>41007</v>
      </c>
      <c r="G16380" s="1" t="s">
        <v>3</v>
      </c>
      <c r="H16380">
        <v>16366</v>
      </c>
      <c r="I16380">
        <v>0</v>
      </c>
      <c r="J16380">
        <v>0</v>
      </c>
      <c r="K16380">
        <v>0</v>
      </c>
      <c r="L16380">
        <v>0</v>
      </c>
      <c r="M16380">
        <v>0</v>
      </c>
      <c r="N16380">
        <v>0</v>
      </c>
      <c r="O16380">
        <v>1</v>
      </c>
      <c r="P16380" s="1" t="s">
        <v>38130</v>
      </c>
      <c r="Q16380" s="1" t="s">
        <v>38137</v>
      </c>
      <c r="R16380" s="1" t="s">
        <v>14</v>
      </c>
      <c r="S16380">
        <v>0</v>
      </c>
      <c r="T16380">
        <v>0</v>
      </c>
      <c r="U16380">
        <v>0</v>
      </c>
      <c r="V16380">
        <v>0</v>
      </c>
      <c r="W16380">
        <v>3</v>
      </c>
      <c r="X16380">
        <v>3</v>
      </c>
      <c r="Y16380">
        <v>3</v>
      </c>
      <c r="Z16380">
        <v>3</v>
      </c>
      <c r="AA16380">
        <v>3</v>
      </c>
      <c r="AB16380">
        <v>2</v>
      </c>
      <c r="AC16380" s="1" t="s">
        <v>38545</v>
      </c>
      <c r="AD16380" s="1" t="s">
        <v>3</v>
      </c>
      <c r="AE16380">
        <v>-1</v>
      </c>
      <c r="AF16380">
        <v>0</v>
      </c>
      <c r="AG16380">
        <v>0</v>
      </c>
      <c r="AH16380">
        <v>0</v>
      </c>
      <c r="AI16380">
        <v>-1</v>
      </c>
    </row>
    <row r="16381" spans="1:35" x14ac:dyDescent="0.4">
      <c r="A16381" s="1" t="s">
        <v>41033</v>
      </c>
      <c r="B16381" s="1" t="s">
        <v>41034</v>
      </c>
      <c r="C16381" s="1" t="s">
        <v>6298</v>
      </c>
      <c r="D16381" s="1" t="s">
        <v>332</v>
      </c>
      <c r="E16381" s="1" t="s">
        <v>41007</v>
      </c>
      <c r="F16381" s="1" t="s">
        <v>41007</v>
      </c>
      <c r="G16381" s="1" t="s">
        <v>3</v>
      </c>
      <c r="H16381">
        <v>16366</v>
      </c>
      <c r="I16381">
        <v>0</v>
      </c>
      <c r="J16381">
        <v>0</v>
      </c>
      <c r="K16381">
        <v>0</v>
      </c>
      <c r="L16381">
        <v>0</v>
      </c>
      <c r="M16381">
        <v>0</v>
      </c>
      <c r="N16381">
        <v>0</v>
      </c>
      <c r="O16381">
        <v>1</v>
      </c>
      <c r="P16381" s="1" t="s">
        <v>38130</v>
      </c>
      <c r="Q16381" s="1" t="s">
        <v>38137</v>
      </c>
      <c r="R16381" s="1" t="s">
        <v>14</v>
      </c>
      <c r="S16381">
        <v>0</v>
      </c>
      <c r="T16381">
        <v>0</v>
      </c>
      <c r="U16381">
        <v>0</v>
      </c>
      <c r="V16381">
        <v>0</v>
      </c>
      <c r="W16381">
        <v>3</v>
      </c>
      <c r="X16381">
        <v>3</v>
      </c>
      <c r="Y16381">
        <v>3</v>
      </c>
      <c r="Z16381">
        <v>3</v>
      </c>
      <c r="AA16381">
        <v>3</v>
      </c>
      <c r="AB16381">
        <v>2</v>
      </c>
      <c r="AC16381" s="1" t="s">
        <v>38545</v>
      </c>
      <c r="AD16381" s="1" t="s">
        <v>3</v>
      </c>
      <c r="AE16381">
        <v>-1</v>
      </c>
      <c r="AF16381">
        <v>0</v>
      </c>
      <c r="AG16381">
        <v>0</v>
      </c>
      <c r="AH16381">
        <v>0</v>
      </c>
      <c r="AI16381">
        <v>-1</v>
      </c>
    </row>
    <row r="16382" spans="1:35" x14ac:dyDescent="0.4">
      <c r="A16382" s="1" t="s">
        <v>41035</v>
      </c>
      <c r="B16382" s="1" t="s">
        <v>41036</v>
      </c>
      <c r="C16382" s="1" t="s">
        <v>6298</v>
      </c>
      <c r="D16382" s="1" t="s">
        <v>332</v>
      </c>
      <c r="E16382" s="1" t="s">
        <v>41007</v>
      </c>
      <c r="F16382" s="1" t="s">
        <v>41007</v>
      </c>
      <c r="G16382" s="1" t="s">
        <v>3</v>
      </c>
      <c r="H16382">
        <v>16366</v>
      </c>
      <c r="I16382">
        <v>0</v>
      </c>
      <c r="J16382">
        <v>0</v>
      </c>
      <c r="K16382">
        <v>0</v>
      </c>
      <c r="L16382">
        <v>0</v>
      </c>
      <c r="M16382">
        <v>0</v>
      </c>
      <c r="N16382">
        <v>0</v>
      </c>
      <c r="O16382">
        <v>1</v>
      </c>
      <c r="P16382" s="1" t="s">
        <v>38130</v>
      </c>
      <c r="Q16382" s="1" t="s">
        <v>38137</v>
      </c>
      <c r="R16382" s="1" t="s">
        <v>14</v>
      </c>
      <c r="S16382">
        <v>0</v>
      </c>
      <c r="T16382">
        <v>0</v>
      </c>
      <c r="U16382">
        <v>0</v>
      </c>
      <c r="V16382">
        <v>0</v>
      </c>
      <c r="W16382">
        <v>3</v>
      </c>
      <c r="X16382">
        <v>3</v>
      </c>
      <c r="Y16382">
        <v>3</v>
      </c>
      <c r="Z16382">
        <v>3</v>
      </c>
      <c r="AA16382">
        <v>3</v>
      </c>
      <c r="AB16382">
        <v>2</v>
      </c>
      <c r="AC16382" s="1" t="s">
        <v>38545</v>
      </c>
      <c r="AD16382" s="1" t="s">
        <v>3</v>
      </c>
      <c r="AE16382">
        <v>-1</v>
      </c>
      <c r="AF16382">
        <v>0</v>
      </c>
      <c r="AG16382">
        <v>0</v>
      </c>
      <c r="AH16382">
        <v>0</v>
      </c>
      <c r="AI16382">
        <v>-1</v>
      </c>
    </row>
    <row r="16383" spans="1:35" x14ac:dyDescent="0.4">
      <c r="A16383" s="1" t="s">
        <v>41037</v>
      </c>
      <c r="B16383" s="1" t="s">
        <v>41038</v>
      </c>
      <c r="C16383" s="1" t="s">
        <v>6298</v>
      </c>
      <c r="D16383" s="1" t="s">
        <v>332</v>
      </c>
      <c r="E16383" s="1" t="s">
        <v>41007</v>
      </c>
      <c r="F16383" s="1" t="s">
        <v>41007</v>
      </c>
      <c r="G16383" s="1" t="s">
        <v>3</v>
      </c>
      <c r="H16383">
        <v>16366</v>
      </c>
      <c r="I16383">
        <v>0</v>
      </c>
      <c r="J16383">
        <v>0</v>
      </c>
      <c r="K16383">
        <v>0</v>
      </c>
      <c r="L16383">
        <v>0</v>
      </c>
      <c r="M16383">
        <v>0</v>
      </c>
      <c r="N16383">
        <v>0</v>
      </c>
      <c r="O16383">
        <v>1</v>
      </c>
      <c r="P16383" s="1" t="s">
        <v>38130</v>
      </c>
      <c r="Q16383" s="1" t="s">
        <v>38137</v>
      </c>
      <c r="R16383" s="1" t="s">
        <v>14</v>
      </c>
      <c r="S16383">
        <v>0</v>
      </c>
      <c r="T16383">
        <v>0</v>
      </c>
      <c r="U16383">
        <v>0</v>
      </c>
      <c r="V16383">
        <v>0</v>
      </c>
      <c r="W16383">
        <v>3</v>
      </c>
      <c r="X16383">
        <v>3</v>
      </c>
      <c r="Y16383">
        <v>3</v>
      </c>
      <c r="Z16383">
        <v>3</v>
      </c>
      <c r="AA16383">
        <v>3</v>
      </c>
      <c r="AB16383">
        <v>2</v>
      </c>
      <c r="AC16383" s="1" t="s">
        <v>38545</v>
      </c>
      <c r="AD16383" s="1" t="s">
        <v>3</v>
      </c>
      <c r="AE16383">
        <v>-1</v>
      </c>
      <c r="AF16383">
        <v>0</v>
      </c>
      <c r="AG16383">
        <v>0</v>
      </c>
      <c r="AH16383">
        <v>0</v>
      </c>
      <c r="AI16383">
        <v>-1</v>
      </c>
    </row>
    <row r="16384" spans="1:35" x14ac:dyDescent="0.4">
      <c r="A16384" s="1" t="s">
        <v>41039</v>
      </c>
      <c r="B16384" s="1" t="s">
        <v>41040</v>
      </c>
      <c r="C16384" s="1" t="s">
        <v>6298</v>
      </c>
      <c r="D16384" s="1" t="s">
        <v>332</v>
      </c>
      <c r="E16384" s="1" t="s">
        <v>41007</v>
      </c>
      <c r="F16384" s="1" t="s">
        <v>41007</v>
      </c>
      <c r="G16384" s="1" t="s">
        <v>3</v>
      </c>
      <c r="H16384">
        <v>16366</v>
      </c>
      <c r="I16384">
        <v>0</v>
      </c>
      <c r="J16384">
        <v>0</v>
      </c>
      <c r="K16384">
        <v>0</v>
      </c>
      <c r="L16384">
        <v>0</v>
      </c>
      <c r="M16384">
        <v>0</v>
      </c>
      <c r="N16384">
        <v>0</v>
      </c>
      <c r="O16384">
        <v>1</v>
      </c>
      <c r="P16384" s="1" t="s">
        <v>38130</v>
      </c>
      <c r="Q16384" s="1" t="s">
        <v>38137</v>
      </c>
      <c r="R16384" s="1" t="s">
        <v>14</v>
      </c>
      <c r="S16384">
        <v>0</v>
      </c>
      <c r="T16384">
        <v>0</v>
      </c>
      <c r="U16384">
        <v>0</v>
      </c>
      <c r="V16384">
        <v>0</v>
      </c>
      <c r="W16384">
        <v>3</v>
      </c>
      <c r="X16384">
        <v>3</v>
      </c>
      <c r="Y16384">
        <v>3</v>
      </c>
      <c r="Z16384">
        <v>3</v>
      </c>
      <c r="AA16384">
        <v>3</v>
      </c>
      <c r="AB16384">
        <v>2</v>
      </c>
      <c r="AC16384" s="1" t="s">
        <v>38545</v>
      </c>
      <c r="AD16384" s="1" t="s">
        <v>3</v>
      </c>
      <c r="AE16384">
        <v>-1</v>
      </c>
      <c r="AF16384">
        <v>0</v>
      </c>
      <c r="AG16384">
        <v>0</v>
      </c>
      <c r="AH16384">
        <v>0</v>
      </c>
      <c r="AI16384">
        <v>-1</v>
      </c>
    </row>
    <row r="16385" spans="1:35" x14ac:dyDescent="0.4">
      <c r="A16385" s="1" t="s">
        <v>41041</v>
      </c>
      <c r="B16385" s="1" t="s">
        <v>41042</v>
      </c>
      <c r="C16385" s="1" t="s">
        <v>6298</v>
      </c>
      <c r="D16385" s="1" t="s">
        <v>332</v>
      </c>
      <c r="E16385" s="1" t="s">
        <v>41007</v>
      </c>
      <c r="F16385" s="1" t="s">
        <v>41007</v>
      </c>
      <c r="G16385" s="1" t="s">
        <v>3</v>
      </c>
      <c r="H16385">
        <v>16366</v>
      </c>
      <c r="I16385">
        <v>0</v>
      </c>
      <c r="J16385">
        <v>0</v>
      </c>
      <c r="K16385">
        <v>0</v>
      </c>
      <c r="L16385">
        <v>0</v>
      </c>
      <c r="M16385">
        <v>0</v>
      </c>
      <c r="N16385">
        <v>0</v>
      </c>
      <c r="O16385">
        <v>1</v>
      </c>
      <c r="P16385" s="1" t="s">
        <v>38130</v>
      </c>
      <c r="Q16385" s="1" t="s">
        <v>38137</v>
      </c>
      <c r="R16385" s="1" t="s">
        <v>14</v>
      </c>
      <c r="S16385">
        <v>0</v>
      </c>
      <c r="T16385">
        <v>0</v>
      </c>
      <c r="U16385">
        <v>0</v>
      </c>
      <c r="V16385">
        <v>0</v>
      </c>
      <c r="W16385">
        <v>3</v>
      </c>
      <c r="X16385">
        <v>3</v>
      </c>
      <c r="Y16385">
        <v>3</v>
      </c>
      <c r="Z16385">
        <v>3</v>
      </c>
      <c r="AA16385">
        <v>3</v>
      </c>
      <c r="AB16385">
        <v>2</v>
      </c>
      <c r="AC16385" s="1" t="s">
        <v>38545</v>
      </c>
      <c r="AD16385" s="1" t="s">
        <v>3</v>
      </c>
      <c r="AE16385">
        <v>-1</v>
      </c>
      <c r="AF16385">
        <v>0</v>
      </c>
      <c r="AG16385">
        <v>0</v>
      </c>
      <c r="AH16385">
        <v>0</v>
      </c>
      <c r="AI16385">
        <v>-1</v>
      </c>
    </row>
    <row r="16386" spans="1:35" x14ac:dyDescent="0.4">
      <c r="A16386" s="1" t="s">
        <v>41043</v>
      </c>
      <c r="B16386" s="1" t="s">
        <v>41044</v>
      </c>
      <c r="C16386" s="1" t="s">
        <v>6298</v>
      </c>
      <c r="D16386" s="1" t="s">
        <v>332</v>
      </c>
      <c r="E16386" s="1" t="s">
        <v>41007</v>
      </c>
      <c r="F16386" s="1" t="s">
        <v>41007</v>
      </c>
      <c r="G16386" s="1" t="s">
        <v>3</v>
      </c>
      <c r="H16386">
        <v>16366</v>
      </c>
      <c r="I16386">
        <v>0</v>
      </c>
      <c r="J16386">
        <v>0</v>
      </c>
      <c r="K16386">
        <v>0</v>
      </c>
      <c r="L16386">
        <v>0</v>
      </c>
      <c r="M16386">
        <v>0</v>
      </c>
      <c r="N16386">
        <v>0</v>
      </c>
      <c r="O16386">
        <v>1</v>
      </c>
      <c r="P16386" s="1" t="s">
        <v>38130</v>
      </c>
      <c r="Q16386" s="1" t="s">
        <v>38137</v>
      </c>
      <c r="R16386" s="1" t="s">
        <v>14</v>
      </c>
      <c r="S16386">
        <v>0</v>
      </c>
      <c r="T16386">
        <v>0</v>
      </c>
      <c r="U16386">
        <v>0</v>
      </c>
      <c r="V16386">
        <v>0</v>
      </c>
      <c r="W16386">
        <v>3</v>
      </c>
      <c r="X16386">
        <v>3</v>
      </c>
      <c r="Y16386">
        <v>3</v>
      </c>
      <c r="Z16386">
        <v>3</v>
      </c>
      <c r="AA16386">
        <v>3</v>
      </c>
      <c r="AB16386">
        <v>2</v>
      </c>
      <c r="AC16386" s="1" t="s">
        <v>38545</v>
      </c>
      <c r="AD16386" s="1" t="s">
        <v>3</v>
      </c>
      <c r="AE16386">
        <v>-1</v>
      </c>
      <c r="AF16386">
        <v>0</v>
      </c>
      <c r="AG16386">
        <v>0</v>
      </c>
      <c r="AH16386">
        <v>0</v>
      </c>
      <c r="AI16386">
        <v>-1</v>
      </c>
    </row>
    <row r="16387" spans="1:35" x14ac:dyDescent="0.4">
      <c r="A16387" s="1" t="s">
        <v>41045</v>
      </c>
      <c r="B16387" s="1" t="s">
        <v>41046</v>
      </c>
      <c r="C16387" s="1" t="s">
        <v>6298</v>
      </c>
      <c r="D16387" s="1" t="s">
        <v>332</v>
      </c>
      <c r="E16387" s="1" t="s">
        <v>41007</v>
      </c>
      <c r="F16387" s="1" t="s">
        <v>41007</v>
      </c>
      <c r="G16387" s="1" t="s">
        <v>3</v>
      </c>
      <c r="H16387">
        <v>16366</v>
      </c>
      <c r="I16387">
        <v>0</v>
      </c>
      <c r="J16387">
        <v>0</v>
      </c>
      <c r="K16387">
        <v>0</v>
      </c>
      <c r="L16387">
        <v>0</v>
      </c>
      <c r="M16387">
        <v>0</v>
      </c>
      <c r="N16387">
        <v>0</v>
      </c>
      <c r="O16387">
        <v>1</v>
      </c>
      <c r="P16387" s="1" t="s">
        <v>38130</v>
      </c>
      <c r="Q16387" s="1" t="s">
        <v>38137</v>
      </c>
      <c r="R16387" s="1" t="s">
        <v>14</v>
      </c>
      <c r="S16387">
        <v>0</v>
      </c>
      <c r="T16387">
        <v>0</v>
      </c>
      <c r="U16387">
        <v>0</v>
      </c>
      <c r="V16387">
        <v>0</v>
      </c>
      <c r="W16387">
        <v>3</v>
      </c>
      <c r="X16387">
        <v>3</v>
      </c>
      <c r="Y16387">
        <v>3</v>
      </c>
      <c r="Z16387">
        <v>3</v>
      </c>
      <c r="AA16387">
        <v>3</v>
      </c>
      <c r="AB16387">
        <v>2</v>
      </c>
      <c r="AC16387" s="1" t="s">
        <v>38545</v>
      </c>
      <c r="AD16387" s="1" t="s">
        <v>3</v>
      </c>
      <c r="AE16387">
        <v>-1</v>
      </c>
      <c r="AF16387">
        <v>0</v>
      </c>
      <c r="AG16387">
        <v>0</v>
      </c>
      <c r="AH16387">
        <v>0</v>
      </c>
      <c r="AI16387">
        <v>-1</v>
      </c>
    </row>
    <row r="16388" spans="1:35" x14ac:dyDescent="0.4">
      <c r="A16388" s="1" t="s">
        <v>41047</v>
      </c>
      <c r="B16388" s="1" t="s">
        <v>41048</v>
      </c>
      <c r="C16388" s="1" t="s">
        <v>6298</v>
      </c>
      <c r="D16388" s="1" t="s">
        <v>332</v>
      </c>
      <c r="E16388" s="1" t="s">
        <v>41007</v>
      </c>
      <c r="F16388" s="1" t="s">
        <v>41007</v>
      </c>
      <c r="G16388" s="1" t="s">
        <v>3</v>
      </c>
      <c r="H16388">
        <v>16366</v>
      </c>
      <c r="I16388">
        <v>0</v>
      </c>
      <c r="J16388">
        <v>0</v>
      </c>
      <c r="K16388">
        <v>0</v>
      </c>
      <c r="L16388">
        <v>0</v>
      </c>
      <c r="M16388">
        <v>0</v>
      </c>
      <c r="N16388">
        <v>0</v>
      </c>
      <c r="O16388">
        <v>1</v>
      </c>
      <c r="P16388" s="1" t="s">
        <v>38130</v>
      </c>
      <c r="Q16388" s="1" t="s">
        <v>38137</v>
      </c>
      <c r="R16388" s="1" t="s">
        <v>14</v>
      </c>
      <c r="S16388">
        <v>0</v>
      </c>
      <c r="T16388">
        <v>0</v>
      </c>
      <c r="U16388">
        <v>0</v>
      </c>
      <c r="V16388">
        <v>0</v>
      </c>
      <c r="W16388">
        <v>3</v>
      </c>
      <c r="X16388">
        <v>3</v>
      </c>
      <c r="Y16388">
        <v>3</v>
      </c>
      <c r="Z16388">
        <v>3</v>
      </c>
      <c r="AA16388">
        <v>3</v>
      </c>
      <c r="AB16388">
        <v>2</v>
      </c>
      <c r="AC16388" s="1" t="s">
        <v>38545</v>
      </c>
      <c r="AD16388" s="1" t="s">
        <v>3</v>
      </c>
      <c r="AE16388">
        <v>-1</v>
      </c>
      <c r="AF16388">
        <v>0</v>
      </c>
      <c r="AG16388">
        <v>0</v>
      </c>
      <c r="AH16388">
        <v>0</v>
      </c>
      <c r="AI16388">
        <v>-1</v>
      </c>
    </row>
    <row r="16389" spans="1:35" x14ac:dyDescent="0.4">
      <c r="A16389" s="1" t="s">
        <v>41049</v>
      </c>
      <c r="B16389" s="1" t="s">
        <v>41050</v>
      </c>
      <c r="C16389" s="1" t="s">
        <v>6298</v>
      </c>
      <c r="D16389" s="1" t="s">
        <v>332</v>
      </c>
      <c r="E16389" s="1" t="s">
        <v>41007</v>
      </c>
      <c r="F16389" s="1" t="s">
        <v>41007</v>
      </c>
      <c r="G16389" s="1" t="s">
        <v>3</v>
      </c>
      <c r="H16389">
        <v>16366</v>
      </c>
      <c r="I16389">
        <v>0</v>
      </c>
      <c r="J16389">
        <v>0</v>
      </c>
      <c r="K16389">
        <v>0</v>
      </c>
      <c r="L16389">
        <v>0</v>
      </c>
      <c r="M16389">
        <v>0</v>
      </c>
      <c r="N16389">
        <v>0</v>
      </c>
      <c r="O16389">
        <v>1</v>
      </c>
      <c r="P16389" s="1" t="s">
        <v>38130</v>
      </c>
      <c r="Q16389" s="1" t="s">
        <v>38137</v>
      </c>
      <c r="R16389" s="1" t="s">
        <v>14</v>
      </c>
      <c r="S16389">
        <v>0</v>
      </c>
      <c r="T16389">
        <v>0</v>
      </c>
      <c r="U16389">
        <v>0</v>
      </c>
      <c r="V16389">
        <v>0</v>
      </c>
      <c r="W16389">
        <v>3</v>
      </c>
      <c r="X16389">
        <v>3</v>
      </c>
      <c r="Y16389">
        <v>3</v>
      </c>
      <c r="Z16389">
        <v>3</v>
      </c>
      <c r="AA16389">
        <v>3</v>
      </c>
      <c r="AB16389">
        <v>2</v>
      </c>
      <c r="AC16389" s="1" t="s">
        <v>38545</v>
      </c>
      <c r="AD16389" s="1" t="s">
        <v>3</v>
      </c>
      <c r="AE16389">
        <v>-1</v>
      </c>
      <c r="AF16389">
        <v>0</v>
      </c>
      <c r="AG16389">
        <v>0</v>
      </c>
      <c r="AH16389">
        <v>0</v>
      </c>
      <c r="AI16389">
        <v>-1</v>
      </c>
    </row>
    <row r="16390" spans="1:35" x14ac:dyDescent="0.4">
      <c r="A16390" s="1" t="s">
        <v>41051</v>
      </c>
      <c r="B16390" s="1" t="s">
        <v>41052</v>
      </c>
      <c r="C16390" s="1" t="s">
        <v>6298</v>
      </c>
      <c r="D16390" s="1" t="s">
        <v>332</v>
      </c>
      <c r="E16390" s="1" t="s">
        <v>41007</v>
      </c>
      <c r="F16390" s="1" t="s">
        <v>41007</v>
      </c>
      <c r="G16390" s="1" t="s">
        <v>3</v>
      </c>
      <c r="H16390">
        <v>16366</v>
      </c>
      <c r="I16390">
        <v>0</v>
      </c>
      <c r="J16390">
        <v>0</v>
      </c>
      <c r="K16390">
        <v>0</v>
      </c>
      <c r="L16390">
        <v>0</v>
      </c>
      <c r="M16390">
        <v>0</v>
      </c>
      <c r="N16390">
        <v>0</v>
      </c>
      <c r="O16390">
        <v>1</v>
      </c>
      <c r="P16390" s="1" t="s">
        <v>38130</v>
      </c>
      <c r="Q16390" s="1" t="s">
        <v>38137</v>
      </c>
      <c r="R16390" s="1" t="s">
        <v>14</v>
      </c>
      <c r="S16390">
        <v>0</v>
      </c>
      <c r="T16390">
        <v>0</v>
      </c>
      <c r="U16390">
        <v>0</v>
      </c>
      <c r="V16390">
        <v>0</v>
      </c>
      <c r="W16390">
        <v>3</v>
      </c>
      <c r="X16390">
        <v>3</v>
      </c>
      <c r="Y16390">
        <v>3</v>
      </c>
      <c r="Z16390">
        <v>3</v>
      </c>
      <c r="AA16390">
        <v>3</v>
      </c>
      <c r="AB16390">
        <v>2</v>
      </c>
      <c r="AC16390" s="1" t="s">
        <v>38545</v>
      </c>
      <c r="AD16390" s="1" t="s">
        <v>3</v>
      </c>
      <c r="AE16390">
        <v>-1</v>
      </c>
      <c r="AF16390">
        <v>0</v>
      </c>
      <c r="AG16390">
        <v>0</v>
      </c>
      <c r="AH16390">
        <v>0</v>
      </c>
      <c r="AI16390">
        <v>-1</v>
      </c>
    </row>
    <row r="16391" spans="1:35" x14ac:dyDescent="0.4">
      <c r="A16391" s="1" t="s">
        <v>41053</v>
      </c>
      <c r="B16391" s="1" t="s">
        <v>41054</v>
      </c>
      <c r="C16391" s="1" t="s">
        <v>6298</v>
      </c>
      <c r="D16391" s="1" t="s">
        <v>332</v>
      </c>
      <c r="E16391" s="1" t="s">
        <v>41007</v>
      </c>
      <c r="F16391" s="1" t="s">
        <v>41007</v>
      </c>
      <c r="G16391" s="1" t="s">
        <v>3</v>
      </c>
      <c r="H16391">
        <v>16366</v>
      </c>
      <c r="I16391">
        <v>0</v>
      </c>
      <c r="J16391">
        <v>0</v>
      </c>
      <c r="K16391">
        <v>0</v>
      </c>
      <c r="L16391">
        <v>0</v>
      </c>
      <c r="M16391">
        <v>0</v>
      </c>
      <c r="N16391">
        <v>0</v>
      </c>
      <c r="O16391">
        <v>1</v>
      </c>
      <c r="P16391" s="1" t="s">
        <v>38130</v>
      </c>
      <c r="Q16391" s="1" t="s">
        <v>38137</v>
      </c>
      <c r="R16391" s="1" t="s">
        <v>14</v>
      </c>
      <c r="S16391">
        <v>0</v>
      </c>
      <c r="T16391">
        <v>0</v>
      </c>
      <c r="U16391">
        <v>0</v>
      </c>
      <c r="V16391">
        <v>0</v>
      </c>
      <c r="W16391">
        <v>3</v>
      </c>
      <c r="X16391">
        <v>3</v>
      </c>
      <c r="Y16391">
        <v>3</v>
      </c>
      <c r="Z16391">
        <v>3</v>
      </c>
      <c r="AA16391">
        <v>3</v>
      </c>
      <c r="AB16391">
        <v>2</v>
      </c>
      <c r="AC16391" s="1" t="s">
        <v>38545</v>
      </c>
      <c r="AD16391" s="1" t="s">
        <v>3</v>
      </c>
      <c r="AE16391">
        <v>-1</v>
      </c>
      <c r="AF16391">
        <v>0</v>
      </c>
      <c r="AG16391">
        <v>0</v>
      </c>
      <c r="AH16391">
        <v>0</v>
      </c>
      <c r="AI16391">
        <v>-1</v>
      </c>
    </row>
    <row r="16392" spans="1:35" x14ac:dyDescent="0.4">
      <c r="A16392" s="1" t="s">
        <v>41055</v>
      </c>
      <c r="B16392" s="1" t="s">
        <v>41056</v>
      </c>
      <c r="C16392" s="1" t="s">
        <v>6298</v>
      </c>
      <c r="D16392" s="1" t="s">
        <v>332</v>
      </c>
      <c r="E16392" s="1" t="s">
        <v>41007</v>
      </c>
      <c r="F16392" s="1" t="s">
        <v>41007</v>
      </c>
      <c r="G16392" s="1" t="s">
        <v>3</v>
      </c>
      <c r="H16392">
        <v>16366</v>
      </c>
      <c r="I16392">
        <v>0</v>
      </c>
      <c r="J16392">
        <v>0</v>
      </c>
      <c r="K16392">
        <v>0</v>
      </c>
      <c r="L16392">
        <v>0</v>
      </c>
      <c r="M16392">
        <v>0</v>
      </c>
      <c r="N16392">
        <v>0</v>
      </c>
      <c r="O16392">
        <v>1</v>
      </c>
      <c r="P16392" s="1" t="s">
        <v>38130</v>
      </c>
      <c r="Q16392" s="1" t="s">
        <v>38137</v>
      </c>
      <c r="R16392" s="1" t="s">
        <v>14</v>
      </c>
      <c r="S16392">
        <v>0</v>
      </c>
      <c r="T16392">
        <v>0</v>
      </c>
      <c r="U16392">
        <v>0</v>
      </c>
      <c r="V16392">
        <v>0</v>
      </c>
      <c r="W16392">
        <v>3</v>
      </c>
      <c r="X16392">
        <v>3</v>
      </c>
      <c r="Y16392">
        <v>3</v>
      </c>
      <c r="Z16392">
        <v>3</v>
      </c>
      <c r="AA16392">
        <v>3</v>
      </c>
      <c r="AB16392">
        <v>2</v>
      </c>
      <c r="AC16392" s="1" t="s">
        <v>38545</v>
      </c>
      <c r="AD16392" s="1" t="s">
        <v>3</v>
      </c>
      <c r="AE16392">
        <v>-1</v>
      </c>
      <c r="AF16392">
        <v>0</v>
      </c>
      <c r="AG16392">
        <v>0</v>
      </c>
      <c r="AH16392">
        <v>0</v>
      </c>
      <c r="AI16392">
        <v>-1</v>
      </c>
    </row>
    <row r="16393" spans="1:35" x14ac:dyDescent="0.4">
      <c r="A16393" s="1" t="s">
        <v>41057</v>
      </c>
      <c r="B16393" s="1" t="s">
        <v>41058</v>
      </c>
      <c r="C16393" s="1" t="s">
        <v>6298</v>
      </c>
      <c r="D16393" s="1" t="s">
        <v>332</v>
      </c>
      <c r="E16393" s="1" t="s">
        <v>41007</v>
      </c>
      <c r="F16393" s="1" t="s">
        <v>41007</v>
      </c>
      <c r="G16393" s="1" t="s">
        <v>3</v>
      </c>
      <c r="H16393">
        <v>16366</v>
      </c>
      <c r="I16393">
        <v>0</v>
      </c>
      <c r="J16393">
        <v>0</v>
      </c>
      <c r="K16393">
        <v>0</v>
      </c>
      <c r="L16393">
        <v>0</v>
      </c>
      <c r="M16393">
        <v>0</v>
      </c>
      <c r="N16393">
        <v>0</v>
      </c>
      <c r="O16393">
        <v>1</v>
      </c>
      <c r="P16393" s="1" t="s">
        <v>38130</v>
      </c>
      <c r="Q16393" s="1" t="s">
        <v>38137</v>
      </c>
      <c r="R16393" s="1" t="s">
        <v>14</v>
      </c>
      <c r="S16393">
        <v>0</v>
      </c>
      <c r="T16393">
        <v>0</v>
      </c>
      <c r="U16393">
        <v>0</v>
      </c>
      <c r="V16393">
        <v>0</v>
      </c>
      <c r="W16393">
        <v>3</v>
      </c>
      <c r="X16393">
        <v>3</v>
      </c>
      <c r="Y16393">
        <v>3</v>
      </c>
      <c r="Z16393">
        <v>3</v>
      </c>
      <c r="AA16393">
        <v>3</v>
      </c>
      <c r="AB16393">
        <v>2</v>
      </c>
      <c r="AC16393" s="1" t="s">
        <v>38545</v>
      </c>
      <c r="AD16393" s="1" t="s">
        <v>3</v>
      </c>
      <c r="AE16393">
        <v>-1</v>
      </c>
      <c r="AF16393">
        <v>0</v>
      </c>
      <c r="AG16393">
        <v>0</v>
      </c>
      <c r="AH16393">
        <v>0</v>
      </c>
      <c r="AI16393">
        <v>-1</v>
      </c>
    </row>
    <row r="16394" spans="1:35" x14ac:dyDescent="0.4">
      <c r="A16394" s="1" t="s">
        <v>41059</v>
      </c>
      <c r="B16394" s="1" t="s">
        <v>41060</v>
      </c>
      <c r="C16394" s="1" t="s">
        <v>6298</v>
      </c>
      <c r="D16394" s="1" t="s">
        <v>332</v>
      </c>
      <c r="E16394" s="1" t="s">
        <v>41007</v>
      </c>
      <c r="F16394" s="1" t="s">
        <v>41007</v>
      </c>
      <c r="G16394" s="1" t="s">
        <v>3</v>
      </c>
      <c r="H16394">
        <v>16366</v>
      </c>
      <c r="I16394">
        <v>0</v>
      </c>
      <c r="J16394">
        <v>0</v>
      </c>
      <c r="K16394">
        <v>0</v>
      </c>
      <c r="L16394">
        <v>0</v>
      </c>
      <c r="M16394">
        <v>0</v>
      </c>
      <c r="N16394">
        <v>0</v>
      </c>
      <c r="O16394">
        <v>1</v>
      </c>
      <c r="P16394" s="1" t="s">
        <v>38130</v>
      </c>
      <c r="Q16394" s="1" t="s">
        <v>38137</v>
      </c>
      <c r="R16394" s="1" t="s">
        <v>14</v>
      </c>
      <c r="S16394">
        <v>0</v>
      </c>
      <c r="T16394">
        <v>0</v>
      </c>
      <c r="U16394">
        <v>0</v>
      </c>
      <c r="V16394">
        <v>0</v>
      </c>
      <c r="W16394">
        <v>3</v>
      </c>
      <c r="X16394">
        <v>3</v>
      </c>
      <c r="Y16394">
        <v>3</v>
      </c>
      <c r="Z16394">
        <v>3</v>
      </c>
      <c r="AA16394">
        <v>3</v>
      </c>
      <c r="AB16394">
        <v>2</v>
      </c>
      <c r="AC16394" s="1" t="s">
        <v>38545</v>
      </c>
      <c r="AD16394" s="1" t="s">
        <v>3</v>
      </c>
      <c r="AE16394">
        <v>-1</v>
      </c>
      <c r="AF16394">
        <v>0</v>
      </c>
      <c r="AG16394">
        <v>0</v>
      </c>
      <c r="AH16394">
        <v>0</v>
      </c>
      <c r="AI16394">
        <v>-1</v>
      </c>
    </row>
    <row r="16395" spans="1:35" x14ac:dyDescent="0.4">
      <c r="A16395" s="1" t="s">
        <v>41061</v>
      </c>
      <c r="B16395" s="1" t="s">
        <v>41062</v>
      </c>
      <c r="C16395" s="1" t="s">
        <v>6298</v>
      </c>
      <c r="D16395" s="1" t="s">
        <v>332</v>
      </c>
      <c r="E16395" s="1" t="s">
        <v>41007</v>
      </c>
      <c r="F16395" s="1" t="s">
        <v>41007</v>
      </c>
      <c r="G16395" s="1" t="s">
        <v>3</v>
      </c>
      <c r="H16395">
        <v>16366</v>
      </c>
      <c r="I16395">
        <v>0</v>
      </c>
      <c r="J16395">
        <v>0</v>
      </c>
      <c r="K16395">
        <v>0</v>
      </c>
      <c r="L16395">
        <v>0</v>
      </c>
      <c r="M16395">
        <v>0</v>
      </c>
      <c r="N16395">
        <v>0</v>
      </c>
      <c r="O16395">
        <v>1</v>
      </c>
      <c r="P16395" s="1" t="s">
        <v>38130</v>
      </c>
      <c r="Q16395" s="1" t="s">
        <v>38137</v>
      </c>
      <c r="R16395" s="1" t="s">
        <v>14</v>
      </c>
      <c r="S16395">
        <v>0</v>
      </c>
      <c r="T16395">
        <v>0</v>
      </c>
      <c r="U16395">
        <v>0</v>
      </c>
      <c r="V16395">
        <v>0</v>
      </c>
      <c r="W16395">
        <v>3</v>
      </c>
      <c r="X16395">
        <v>3</v>
      </c>
      <c r="Y16395">
        <v>3</v>
      </c>
      <c r="Z16395">
        <v>3</v>
      </c>
      <c r="AA16395">
        <v>3</v>
      </c>
      <c r="AB16395">
        <v>2</v>
      </c>
      <c r="AC16395" s="1" t="s">
        <v>38545</v>
      </c>
      <c r="AD16395" s="1" t="s">
        <v>3</v>
      </c>
      <c r="AE16395">
        <v>-1</v>
      </c>
      <c r="AF16395">
        <v>0</v>
      </c>
      <c r="AG16395">
        <v>0</v>
      </c>
      <c r="AH16395">
        <v>0</v>
      </c>
      <c r="AI16395">
        <v>-1</v>
      </c>
    </row>
    <row r="16396" spans="1:35" x14ac:dyDescent="0.4">
      <c r="A16396" s="1" t="s">
        <v>41063</v>
      </c>
      <c r="B16396" s="1" t="s">
        <v>41064</v>
      </c>
      <c r="C16396" s="1" t="s">
        <v>6298</v>
      </c>
      <c r="D16396" s="1" t="s">
        <v>332</v>
      </c>
      <c r="E16396" s="1" t="s">
        <v>41007</v>
      </c>
      <c r="F16396" s="1" t="s">
        <v>41007</v>
      </c>
      <c r="G16396" s="1" t="s">
        <v>3</v>
      </c>
      <c r="H16396">
        <v>16366</v>
      </c>
      <c r="I16396">
        <v>0</v>
      </c>
      <c r="J16396">
        <v>0</v>
      </c>
      <c r="K16396">
        <v>0</v>
      </c>
      <c r="L16396">
        <v>0</v>
      </c>
      <c r="M16396">
        <v>0</v>
      </c>
      <c r="N16396">
        <v>0</v>
      </c>
      <c r="O16396">
        <v>1</v>
      </c>
      <c r="P16396" s="1" t="s">
        <v>38130</v>
      </c>
      <c r="Q16396" s="1" t="s">
        <v>38137</v>
      </c>
      <c r="R16396" s="1" t="s">
        <v>14</v>
      </c>
      <c r="S16396">
        <v>0</v>
      </c>
      <c r="T16396">
        <v>0</v>
      </c>
      <c r="U16396">
        <v>0</v>
      </c>
      <c r="V16396">
        <v>0</v>
      </c>
      <c r="W16396">
        <v>3</v>
      </c>
      <c r="X16396">
        <v>3</v>
      </c>
      <c r="Y16396">
        <v>3</v>
      </c>
      <c r="Z16396">
        <v>3</v>
      </c>
      <c r="AA16396">
        <v>3</v>
      </c>
      <c r="AB16396">
        <v>2</v>
      </c>
      <c r="AC16396" s="1" t="s">
        <v>38545</v>
      </c>
      <c r="AD16396" s="1" t="s">
        <v>3</v>
      </c>
      <c r="AE16396">
        <v>-1</v>
      </c>
      <c r="AF16396">
        <v>0</v>
      </c>
      <c r="AG16396">
        <v>0</v>
      </c>
      <c r="AH16396">
        <v>0</v>
      </c>
      <c r="AI16396">
        <v>-1</v>
      </c>
    </row>
    <row r="16397" spans="1:35" x14ac:dyDescent="0.4">
      <c r="A16397" s="1" t="s">
        <v>41065</v>
      </c>
      <c r="B16397" s="1" t="s">
        <v>41066</v>
      </c>
      <c r="C16397" s="1" t="s">
        <v>6298</v>
      </c>
      <c r="D16397" s="1" t="s">
        <v>332</v>
      </c>
      <c r="E16397" s="1" t="s">
        <v>41007</v>
      </c>
      <c r="F16397" s="1" t="s">
        <v>41007</v>
      </c>
      <c r="G16397" s="1" t="s">
        <v>3</v>
      </c>
      <c r="H16397">
        <v>16366</v>
      </c>
      <c r="I16397">
        <v>0</v>
      </c>
      <c r="J16397">
        <v>0</v>
      </c>
      <c r="K16397">
        <v>0</v>
      </c>
      <c r="L16397">
        <v>0</v>
      </c>
      <c r="M16397">
        <v>0</v>
      </c>
      <c r="N16397">
        <v>0</v>
      </c>
      <c r="O16397">
        <v>1</v>
      </c>
      <c r="P16397" s="1" t="s">
        <v>38130</v>
      </c>
      <c r="Q16397" s="1" t="s">
        <v>38137</v>
      </c>
      <c r="R16397" s="1" t="s">
        <v>14</v>
      </c>
      <c r="S16397">
        <v>0</v>
      </c>
      <c r="T16397">
        <v>0</v>
      </c>
      <c r="U16397">
        <v>0</v>
      </c>
      <c r="V16397">
        <v>0</v>
      </c>
      <c r="W16397">
        <v>3</v>
      </c>
      <c r="X16397">
        <v>3</v>
      </c>
      <c r="Y16397">
        <v>3</v>
      </c>
      <c r="Z16397">
        <v>3</v>
      </c>
      <c r="AA16397">
        <v>3</v>
      </c>
      <c r="AB16397">
        <v>2</v>
      </c>
      <c r="AC16397" s="1" t="s">
        <v>38545</v>
      </c>
      <c r="AD16397" s="1" t="s">
        <v>3</v>
      </c>
      <c r="AE16397">
        <v>-1</v>
      </c>
      <c r="AF16397">
        <v>0</v>
      </c>
      <c r="AG16397">
        <v>0</v>
      </c>
      <c r="AH16397">
        <v>0</v>
      </c>
      <c r="AI16397">
        <v>-1</v>
      </c>
    </row>
    <row r="16398" spans="1:35" x14ac:dyDescent="0.4">
      <c r="A16398" s="1" t="s">
        <v>41067</v>
      </c>
      <c r="B16398" s="1" t="s">
        <v>41068</v>
      </c>
      <c r="C16398" s="1" t="s">
        <v>6298</v>
      </c>
      <c r="D16398" s="1" t="s">
        <v>332</v>
      </c>
      <c r="E16398" s="1" t="s">
        <v>41007</v>
      </c>
      <c r="F16398" s="1" t="s">
        <v>41007</v>
      </c>
      <c r="G16398" s="1" t="s">
        <v>3</v>
      </c>
      <c r="H16398">
        <v>16366</v>
      </c>
      <c r="I16398">
        <v>0</v>
      </c>
      <c r="J16398">
        <v>0</v>
      </c>
      <c r="K16398">
        <v>0</v>
      </c>
      <c r="L16398">
        <v>0</v>
      </c>
      <c r="M16398">
        <v>0</v>
      </c>
      <c r="N16398">
        <v>0</v>
      </c>
      <c r="O16398">
        <v>1</v>
      </c>
      <c r="P16398" s="1" t="s">
        <v>38130</v>
      </c>
      <c r="Q16398" s="1" t="s">
        <v>38137</v>
      </c>
      <c r="R16398" s="1" t="s">
        <v>14</v>
      </c>
      <c r="S16398">
        <v>0</v>
      </c>
      <c r="T16398">
        <v>0</v>
      </c>
      <c r="U16398">
        <v>0</v>
      </c>
      <c r="V16398">
        <v>0</v>
      </c>
      <c r="W16398">
        <v>3</v>
      </c>
      <c r="X16398">
        <v>3</v>
      </c>
      <c r="Y16398">
        <v>3</v>
      </c>
      <c r="Z16398">
        <v>3</v>
      </c>
      <c r="AA16398">
        <v>3</v>
      </c>
      <c r="AB16398">
        <v>2</v>
      </c>
      <c r="AC16398" s="1" t="s">
        <v>38545</v>
      </c>
      <c r="AD16398" s="1" t="s">
        <v>3</v>
      </c>
      <c r="AE16398">
        <v>-1</v>
      </c>
      <c r="AF16398">
        <v>0</v>
      </c>
      <c r="AG16398">
        <v>0</v>
      </c>
      <c r="AH16398">
        <v>0</v>
      </c>
      <c r="AI16398">
        <v>-1</v>
      </c>
    </row>
    <row r="16399" spans="1:35" x14ac:dyDescent="0.4">
      <c r="A16399" s="1" t="s">
        <v>41069</v>
      </c>
      <c r="B16399" s="1" t="s">
        <v>41070</v>
      </c>
      <c r="C16399" s="1" t="s">
        <v>6298</v>
      </c>
      <c r="D16399" s="1" t="s">
        <v>332</v>
      </c>
      <c r="E16399" s="1" t="s">
        <v>41007</v>
      </c>
      <c r="F16399" s="1" t="s">
        <v>41007</v>
      </c>
      <c r="G16399" s="1" t="s">
        <v>3</v>
      </c>
      <c r="H16399">
        <v>16366</v>
      </c>
      <c r="I16399">
        <v>0</v>
      </c>
      <c r="J16399">
        <v>0</v>
      </c>
      <c r="K16399">
        <v>0</v>
      </c>
      <c r="L16399">
        <v>0</v>
      </c>
      <c r="M16399">
        <v>0</v>
      </c>
      <c r="N16399">
        <v>0</v>
      </c>
      <c r="O16399">
        <v>1</v>
      </c>
      <c r="P16399" s="1" t="s">
        <v>38130</v>
      </c>
      <c r="Q16399" s="1" t="s">
        <v>38137</v>
      </c>
      <c r="R16399" s="1" t="s">
        <v>14</v>
      </c>
      <c r="S16399">
        <v>0</v>
      </c>
      <c r="T16399">
        <v>0</v>
      </c>
      <c r="U16399">
        <v>0</v>
      </c>
      <c r="V16399">
        <v>0</v>
      </c>
      <c r="W16399">
        <v>3</v>
      </c>
      <c r="X16399">
        <v>3</v>
      </c>
      <c r="Y16399">
        <v>3</v>
      </c>
      <c r="Z16399">
        <v>3</v>
      </c>
      <c r="AA16399">
        <v>3</v>
      </c>
      <c r="AB16399">
        <v>2</v>
      </c>
      <c r="AC16399" s="1" t="s">
        <v>38545</v>
      </c>
      <c r="AD16399" s="1" t="s">
        <v>3</v>
      </c>
      <c r="AE16399">
        <v>-1</v>
      </c>
      <c r="AF16399">
        <v>0</v>
      </c>
      <c r="AG16399">
        <v>0</v>
      </c>
      <c r="AH16399">
        <v>0</v>
      </c>
      <c r="AI16399">
        <v>-1</v>
      </c>
    </row>
    <row r="16400" spans="1:35" x14ac:dyDescent="0.4">
      <c r="A16400" s="1" t="s">
        <v>41071</v>
      </c>
      <c r="B16400" s="1" t="s">
        <v>41072</v>
      </c>
      <c r="C16400" s="1" t="s">
        <v>6298</v>
      </c>
      <c r="D16400" s="1" t="s">
        <v>332</v>
      </c>
      <c r="E16400" s="1" t="s">
        <v>41007</v>
      </c>
      <c r="F16400" s="1" t="s">
        <v>41007</v>
      </c>
      <c r="G16400" s="1" t="s">
        <v>3</v>
      </c>
      <c r="H16400">
        <v>16366</v>
      </c>
      <c r="I16400">
        <v>0</v>
      </c>
      <c r="J16400">
        <v>0</v>
      </c>
      <c r="K16400">
        <v>0</v>
      </c>
      <c r="L16400">
        <v>0</v>
      </c>
      <c r="M16400">
        <v>0</v>
      </c>
      <c r="N16400">
        <v>0</v>
      </c>
      <c r="O16400">
        <v>1</v>
      </c>
      <c r="P16400" s="1" t="s">
        <v>38130</v>
      </c>
      <c r="Q16400" s="1" t="s">
        <v>38137</v>
      </c>
      <c r="R16400" s="1" t="s">
        <v>14</v>
      </c>
      <c r="S16400">
        <v>0</v>
      </c>
      <c r="T16400">
        <v>0</v>
      </c>
      <c r="U16400">
        <v>0</v>
      </c>
      <c r="V16400">
        <v>0</v>
      </c>
      <c r="W16400">
        <v>3</v>
      </c>
      <c r="X16400">
        <v>3</v>
      </c>
      <c r="Y16400">
        <v>3</v>
      </c>
      <c r="Z16400">
        <v>3</v>
      </c>
      <c r="AA16400">
        <v>3</v>
      </c>
      <c r="AB16400">
        <v>2</v>
      </c>
      <c r="AC16400" s="1" t="s">
        <v>38545</v>
      </c>
      <c r="AD16400" s="1" t="s">
        <v>3</v>
      </c>
      <c r="AE16400">
        <v>-1</v>
      </c>
      <c r="AF16400">
        <v>0</v>
      </c>
      <c r="AG16400">
        <v>0</v>
      </c>
      <c r="AH16400">
        <v>0</v>
      </c>
      <c r="AI16400">
        <v>-1</v>
      </c>
    </row>
    <row r="16401" spans="1:35" x14ac:dyDescent="0.4">
      <c r="A16401" s="1" t="s">
        <v>41073</v>
      </c>
      <c r="B16401" s="1" t="s">
        <v>41074</v>
      </c>
      <c r="C16401" s="1" t="s">
        <v>6298</v>
      </c>
      <c r="D16401" s="1" t="s">
        <v>332</v>
      </c>
      <c r="E16401" s="1" t="s">
        <v>41007</v>
      </c>
      <c r="F16401" s="1" t="s">
        <v>41007</v>
      </c>
      <c r="G16401" s="1" t="s">
        <v>3</v>
      </c>
      <c r="H16401">
        <v>16366</v>
      </c>
      <c r="I16401">
        <v>0</v>
      </c>
      <c r="J16401">
        <v>0</v>
      </c>
      <c r="K16401">
        <v>0</v>
      </c>
      <c r="L16401">
        <v>0</v>
      </c>
      <c r="M16401">
        <v>0</v>
      </c>
      <c r="N16401">
        <v>0</v>
      </c>
      <c r="O16401">
        <v>1</v>
      </c>
      <c r="P16401" s="1" t="s">
        <v>38130</v>
      </c>
      <c r="Q16401" s="1" t="s">
        <v>38137</v>
      </c>
      <c r="R16401" s="1" t="s">
        <v>14</v>
      </c>
      <c r="S16401">
        <v>0</v>
      </c>
      <c r="T16401">
        <v>0</v>
      </c>
      <c r="U16401">
        <v>0</v>
      </c>
      <c r="V16401">
        <v>0</v>
      </c>
      <c r="W16401">
        <v>3</v>
      </c>
      <c r="X16401">
        <v>3</v>
      </c>
      <c r="Y16401">
        <v>3</v>
      </c>
      <c r="Z16401">
        <v>3</v>
      </c>
      <c r="AA16401">
        <v>3</v>
      </c>
      <c r="AB16401">
        <v>2</v>
      </c>
      <c r="AC16401" s="1" t="s">
        <v>38545</v>
      </c>
      <c r="AD16401" s="1" t="s">
        <v>3</v>
      </c>
      <c r="AE16401">
        <v>-1</v>
      </c>
      <c r="AF16401">
        <v>0</v>
      </c>
      <c r="AG16401">
        <v>0</v>
      </c>
      <c r="AH16401">
        <v>0</v>
      </c>
      <c r="AI16401">
        <v>-1</v>
      </c>
    </row>
    <row r="16402" spans="1:35" x14ac:dyDescent="0.4">
      <c r="A16402" s="1" t="s">
        <v>41075</v>
      </c>
      <c r="B16402" s="1" t="s">
        <v>41076</v>
      </c>
      <c r="C16402" s="1" t="s">
        <v>6298</v>
      </c>
      <c r="D16402" s="1" t="s">
        <v>332</v>
      </c>
      <c r="E16402" s="1" t="s">
        <v>41007</v>
      </c>
      <c r="F16402" s="1" t="s">
        <v>41007</v>
      </c>
      <c r="G16402" s="1" t="s">
        <v>3</v>
      </c>
      <c r="H16402">
        <v>16366</v>
      </c>
      <c r="I16402">
        <v>0</v>
      </c>
      <c r="J16402">
        <v>0</v>
      </c>
      <c r="K16402">
        <v>0</v>
      </c>
      <c r="L16402">
        <v>0</v>
      </c>
      <c r="M16402">
        <v>0</v>
      </c>
      <c r="N16402">
        <v>0</v>
      </c>
      <c r="O16402">
        <v>1</v>
      </c>
      <c r="P16402" s="1" t="s">
        <v>38130</v>
      </c>
      <c r="Q16402" s="1" t="s">
        <v>38137</v>
      </c>
      <c r="R16402" s="1" t="s">
        <v>14</v>
      </c>
      <c r="S16402">
        <v>0</v>
      </c>
      <c r="T16402">
        <v>0</v>
      </c>
      <c r="U16402">
        <v>0</v>
      </c>
      <c r="V16402">
        <v>0</v>
      </c>
      <c r="W16402">
        <v>3</v>
      </c>
      <c r="X16402">
        <v>3</v>
      </c>
      <c r="Y16402">
        <v>3</v>
      </c>
      <c r="Z16402">
        <v>3</v>
      </c>
      <c r="AA16402">
        <v>3</v>
      </c>
      <c r="AB16402">
        <v>2</v>
      </c>
      <c r="AC16402" s="1" t="s">
        <v>38545</v>
      </c>
      <c r="AD16402" s="1" t="s">
        <v>3</v>
      </c>
      <c r="AE16402">
        <v>-1</v>
      </c>
      <c r="AF16402">
        <v>0</v>
      </c>
      <c r="AG16402">
        <v>0</v>
      </c>
      <c r="AH16402">
        <v>0</v>
      </c>
      <c r="AI16402">
        <v>-1</v>
      </c>
    </row>
    <row r="16403" spans="1:35" x14ac:dyDescent="0.4">
      <c r="A16403" s="1" t="s">
        <v>41077</v>
      </c>
      <c r="B16403" s="1" t="s">
        <v>41078</v>
      </c>
      <c r="C16403" s="1" t="s">
        <v>6298</v>
      </c>
      <c r="D16403" s="1" t="s">
        <v>332</v>
      </c>
      <c r="E16403" s="1" t="s">
        <v>41007</v>
      </c>
      <c r="F16403" s="1" t="s">
        <v>41007</v>
      </c>
      <c r="G16403" s="1" t="s">
        <v>3</v>
      </c>
      <c r="H16403">
        <v>16366</v>
      </c>
      <c r="I16403">
        <v>0</v>
      </c>
      <c r="J16403">
        <v>0</v>
      </c>
      <c r="K16403">
        <v>0</v>
      </c>
      <c r="L16403">
        <v>0</v>
      </c>
      <c r="M16403">
        <v>0</v>
      </c>
      <c r="N16403">
        <v>0</v>
      </c>
      <c r="O16403">
        <v>1</v>
      </c>
      <c r="P16403" s="1" t="s">
        <v>38130</v>
      </c>
      <c r="Q16403" s="1" t="s">
        <v>38137</v>
      </c>
      <c r="R16403" s="1" t="s">
        <v>14</v>
      </c>
      <c r="S16403">
        <v>0</v>
      </c>
      <c r="T16403">
        <v>0</v>
      </c>
      <c r="U16403">
        <v>0</v>
      </c>
      <c r="V16403">
        <v>0</v>
      </c>
      <c r="W16403">
        <v>3</v>
      </c>
      <c r="X16403">
        <v>3</v>
      </c>
      <c r="Y16403">
        <v>3</v>
      </c>
      <c r="Z16403">
        <v>3</v>
      </c>
      <c r="AA16403">
        <v>3</v>
      </c>
      <c r="AB16403">
        <v>2</v>
      </c>
      <c r="AC16403" s="1" t="s">
        <v>38545</v>
      </c>
      <c r="AD16403" s="1" t="s">
        <v>3</v>
      </c>
      <c r="AE16403">
        <v>-1</v>
      </c>
      <c r="AF16403">
        <v>0</v>
      </c>
      <c r="AG16403">
        <v>0</v>
      </c>
      <c r="AH16403">
        <v>0</v>
      </c>
      <c r="AI16403">
        <v>-1</v>
      </c>
    </row>
    <row r="16404" spans="1:35" x14ac:dyDescent="0.4">
      <c r="A16404" s="1" t="s">
        <v>41079</v>
      </c>
      <c r="B16404" s="1" t="s">
        <v>41080</v>
      </c>
      <c r="C16404" s="1" t="s">
        <v>37938</v>
      </c>
      <c r="D16404" s="1" t="s">
        <v>332</v>
      </c>
      <c r="E16404" s="1" t="s">
        <v>3</v>
      </c>
      <c r="F16404" s="1" t="s">
        <v>3</v>
      </c>
      <c r="G16404" s="1" t="s">
        <v>3</v>
      </c>
      <c r="H16404">
        <v>16402</v>
      </c>
      <c r="I16404">
        <v>-1</v>
      </c>
      <c r="J16404">
        <v>0</v>
      </c>
      <c r="K16404">
        <v>0</v>
      </c>
      <c r="L16404">
        <v>0</v>
      </c>
      <c r="M16404">
        <v>0</v>
      </c>
      <c r="N16404">
        <v>0</v>
      </c>
      <c r="O16404">
        <v>1</v>
      </c>
      <c r="P16404" s="1" t="s">
        <v>38130</v>
      </c>
      <c r="Q16404" s="1" t="s">
        <v>38137</v>
      </c>
      <c r="R16404" s="1" t="s">
        <v>14</v>
      </c>
      <c r="S16404">
        <v>0</v>
      </c>
      <c r="T16404">
        <v>0</v>
      </c>
      <c r="U16404">
        <v>0</v>
      </c>
      <c r="V16404">
        <v>0</v>
      </c>
      <c r="W16404">
        <v>3</v>
      </c>
      <c r="X16404">
        <v>3</v>
      </c>
      <c r="Y16404">
        <v>3</v>
      </c>
      <c r="Z16404">
        <v>3</v>
      </c>
      <c r="AA16404">
        <v>3</v>
      </c>
      <c r="AB16404">
        <v>2</v>
      </c>
      <c r="AC16404" s="1" t="s">
        <v>38545</v>
      </c>
      <c r="AD16404" s="1" t="s">
        <v>3</v>
      </c>
      <c r="AE16404">
        <v>-1</v>
      </c>
      <c r="AF16404">
        <v>0</v>
      </c>
      <c r="AG16404">
        <v>0</v>
      </c>
      <c r="AH16404">
        <v>0</v>
      </c>
      <c r="AI16404">
        <v>-1</v>
      </c>
    </row>
    <row r="16405" spans="1:35" x14ac:dyDescent="0.4">
      <c r="A16405" s="1" t="s">
        <v>41081</v>
      </c>
      <c r="B16405" s="1" t="s">
        <v>41082</v>
      </c>
      <c r="C16405" s="1" t="s">
        <v>37938</v>
      </c>
      <c r="D16405" s="1" t="s">
        <v>332</v>
      </c>
      <c r="E16405" s="1" t="s">
        <v>41079</v>
      </c>
      <c r="F16405" s="1" t="s">
        <v>41079</v>
      </c>
      <c r="G16405" s="1" t="s">
        <v>3</v>
      </c>
      <c r="H16405">
        <v>16402</v>
      </c>
      <c r="I16405">
        <v>0</v>
      </c>
      <c r="J16405">
        <v>0</v>
      </c>
      <c r="K16405">
        <v>0</v>
      </c>
      <c r="L16405">
        <v>0</v>
      </c>
      <c r="M16405">
        <v>0</v>
      </c>
      <c r="N16405">
        <v>0</v>
      </c>
      <c r="O16405">
        <v>1</v>
      </c>
      <c r="P16405" s="1" t="s">
        <v>38130</v>
      </c>
      <c r="Q16405" s="1" t="s">
        <v>38137</v>
      </c>
      <c r="R16405" s="1" t="s">
        <v>14</v>
      </c>
      <c r="S16405">
        <v>0</v>
      </c>
      <c r="T16405">
        <v>0</v>
      </c>
      <c r="U16405">
        <v>0</v>
      </c>
      <c r="V16405">
        <v>0</v>
      </c>
      <c r="W16405">
        <v>3</v>
      </c>
      <c r="X16405">
        <v>3</v>
      </c>
      <c r="Y16405">
        <v>3</v>
      </c>
      <c r="Z16405">
        <v>3</v>
      </c>
      <c r="AA16405">
        <v>3</v>
      </c>
      <c r="AB16405">
        <v>2</v>
      </c>
      <c r="AC16405" s="1" t="s">
        <v>38545</v>
      </c>
      <c r="AD16405" s="1" t="s">
        <v>3</v>
      </c>
      <c r="AE16405">
        <v>-1</v>
      </c>
      <c r="AF16405">
        <v>0</v>
      </c>
      <c r="AG16405">
        <v>0</v>
      </c>
      <c r="AH16405">
        <v>0</v>
      </c>
      <c r="AI16405">
        <v>-1</v>
      </c>
    </row>
    <row r="16406" spans="1:35" x14ac:dyDescent="0.4">
      <c r="A16406" s="1" t="s">
        <v>41083</v>
      </c>
      <c r="B16406" s="1" t="s">
        <v>41084</v>
      </c>
      <c r="C16406" s="1" t="s">
        <v>37938</v>
      </c>
      <c r="D16406" s="1" t="s">
        <v>332</v>
      </c>
      <c r="E16406" s="1" t="s">
        <v>41079</v>
      </c>
      <c r="F16406" s="1" t="s">
        <v>41079</v>
      </c>
      <c r="G16406" s="1" t="s">
        <v>3</v>
      </c>
      <c r="H16406">
        <v>16402</v>
      </c>
      <c r="I16406">
        <v>0</v>
      </c>
      <c r="J16406">
        <v>0</v>
      </c>
      <c r="K16406">
        <v>0</v>
      </c>
      <c r="L16406">
        <v>0</v>
      </c>
      <c r="M16406">
        <v>0</v>
      </c>
      <c r="N16406">
        <v>0</v>
      </c>
      <c r="O16406">
        <v>1</v>
      </c>
      <c r="P16406" s="1" t="s">
        <v>38130</v>
      </c>
      <c r="Q16406" s="1" t="s">
        <v>38137</v>
      </c>
      <c r="R16406" s="1" t="s">
        <v>14</v>
      </c>
      <c r="S16406">
        <v>0</v>
      </c>
      <c r="T16406">
        <v>0</v>
      </c>
      <c r="U16406">
        <v>0</v>
      </c>
      <c r="V16406">
        <v>0</v>
      </c>
      <c r="W16406">
        <v>3</v>
      </c>
      <c r="X16406">
        <v>3</v>
      </c>
      <c r="Y16406">
        <v>3</v>
      </c>
      <c r="Z16406">
        <v>3</v>
      </c>
      <c r="AA16406">
        <v>3</v>
      </c>
      <c r="AB16406">
        <v>2</v>
      </c>
      <c r="AC16406" s="1" t="s">
        <v>38545</v>
      </c>
      <c r="AD16406" s="1" t="s">
        <v>3</v>
      </c>
      <c r="AE16406">
        <v>-1</v>
      </c>
      <c r="AF16406">
        <v>0</v>
      </c>
      <c r="AG16406">
        <v>0</v>
      </c>
      <c r="AH16406">
        <v>0</v>
      </c>
      <c r="AI16406">
        <v>-1</v>
      </c>
    </row>
    <row r="16407" spans="1:35" x14ac:dyDescent="0.4">
      <c r="A16407" s="1" t="s">
        <v>41085</v>
      </c>
      <c r="B16407" s="1" t="s">
        <v>41086</v>
      </c>
      <c r="C16407" s="1" t="s">
        <v>37938</v>
      </c>
      <c r="D16407" s="1" t="s">
        <v>332</v>
      </c>
      <c r="E16407" s="1" t="s">
        <v>41079</v>
      </c>
      <c r="F16407" s="1" t="s">
        <v>41079</v>
      </c>
      <c r="G16407" s="1" t="s">
        <v>3</v>
      </c>
      <c r="H16407">
        <v>16402</v>
      </c>
      <c r="I16407">
        <v>0</v>
      </c>
      <c r="J16407">
        <v>0</v>
      </c>
      <c r="K16407">
        <v>0</v>
      </c>
      <c r="L16407">
        <v>0</v>
      </c>
      <c r="M16407">
        <v>0</v>
      </c>
      <c r="N16407">
        <v>0</v>
      </c>
      <c r="O16407">
        <v>1</v>
      </c>
      <c r="P16407" s="1" t="s">
        <v>38130</v>
      </c>
      <c r="Q16407" s="1" t="s">
        <v>38137</v>
      </c>
      <c r="R16407" s="1" t="s">
        <v>14</v>
      </c>
      <c r="S16407">
        <v>0</v>
      </c>
      <c r="T16407">
        <v>0</v>
      </c>
      <c r="U16407">
        <v>0</v>
      </c>
      <c r="V16407">
        <v>0</v>
      </c>
      <c r="W16407">
        <v>3</v>
      </c>
      <c r="X16407">
        <v>3</v>
      </c>
      <c r="Y16407">
        <v>3</v>
      </c>
      <c r="Z16407">
        <v>3</v>
      </c>
      <c r="AA16407">
        <v>3</v>
      </c>
      <c r="AB16407">
        <v>2</v>
      </c>
      <c r="AC16407" s="1" t="s">
        <v>38545</v>
      </c>
      <c r="AD16407" s="1" t="s">
        <v>3</v>
      </c>
      <c r="AE16407">
        <v>-1</v>
      </c>
      <c r="AF16407">
        <v>0</v>
      </c>
      <c r="AG16407">
        <v>0</v>
      </c>
      <c r="AH16407">
        <v>0</v>
      </c>
      <c r="AI16407">
        <v>-1</v>
      </c>
    </row>
    <row r="16408" spans="1:35" x14ac:dyDescent="0.4">
      <c r="A16408" s="1" t="s">
        <v>41087</v>
      </c>
      <c r="B16408" s="1" t="s">
        <v>41088</v>
      </c>
      <c r="C16408" s="1" t="s">
        <v>37938</v>
      </c>
      <c r="D16408" s="1" t="s">
        <v>332</v>
      </c>
      <c r="E16408" s="1" t="s">
        <v>41079</v>
      </c>
      <c r="F16408" s="1" t="s">
        <v>41079</v>
      </c>
      <c r="G16408" s="1" t="s">
        <v>3</v>
      </c>
      <c r="H16408">
        <v>16402</v>
      </c>
      <c r="I16408">
        <v>0</v>
      </c>
      <c r="J16408">
        <v>0</v>
      </c>
      <c r="K16408">
        <v>0</v>
      </c>
      <c r="L16408">
        <v>0</v>
      </c>
      <c r="M16408">
        <v>0</v>
      </c>
      <c r="N16408">
        <v>0</v>
      </c>
      <c r="O16408">
        <v>1</v>
      </c>
      <c r="P16408" s="1" t="s">
        <v>38130</v>
      </c>
      <c r="Q16408" s="1" t="s">
        <v>38137</v>
      </c>
      <c r="R16408" s="1" t="s">
        <v>14</v>
      </c>
      <c r="S16408">
        <v>0</v>
      </c>
      <c r="T16408">
        <v>0</v>
      </c>
      <c r="U16408">
        <v>0</v>
      </c>
      <c r="V16408">
        <v>0</v>
      </c>
      <c r="W16408">
        <v>3</v>
      </c>
      <c r="X16408">
        <v>3</v>
      </c>
      <c r="Y16408">
        <v>3</v>
      </c>
      <c r="Z16408">
        <v>3</v>
      </c>
      <c r="AA16408">
        <v>3</v>
      </c>
      <c r="AB16408">
        <v>2</v>
      </c>
      <c r="AC16408" s="1" t="s">
        <v>38545</v>
      </c>
      <c r="AD16408" s="1" t="s">
        <v>3</v>
      </c>
      <c r="AE16408">
        <v>-1</v>
      </c>
      <c r="AF16408">
        <v>0</v>
      </c>
      <c r="AG16408">
        <v>0</v>
      </c>
      <c r="AH16408">
        <v>0</v>
      </c>
      <c r="AI16408">
        <v>-1</v>
      </c>
    </row>
    <row r="16409" spans="1:35" x14ac:dyDescent="0.4">
      <c r="A16409" s="1" t="s">
        <v>41089</v>
      </c>
      <c r="B16409" s="1" t="s">
        <v>41090</v>
      </c>
      <c r="C16409" s="1" t="s">
        <v>37938</v>
      </c>
      <c r="D16409" s="1" t="s">
        <v>332</v>
      </c>
      <c r="E16409" s="1" t="s">
        <v>41079</v>
      </c>
      <c r="F16409" s="1" t="s">
        <v>41079</v>
      </c>
      <c r="G16409" s="1" t="s">
        <v>3</v>
      </c>
      <c r="H16409">
        <v>16402</v>
      </c>
      <c r="I16409">
        <v>0</v>
      </c>
      <c r="J16409">
        <v>0</v>
      </c>
      <c r="K16409">
        <v>0</v>
      </c>
      <c r="L16409">
        <v>0</v>
      </c>
      <c r="M16409">
        <v>0</v>
      </c>
      <c r="N16409">
        <v>0</v>
      </c>
      <c r="O16409">
        <v>1</v>
      </c>
      <c r="P16409" s="1" t="s">
        <v>38130</v>
      </c>
      <c r="Q16409" s="1" t="s">
        <v>38137</v>
      </c>
      <c r="R16409" s="1" t="s">
        <v>14</v>
      </c>
      <c r="S16409">
        <v>0</v>
      </c>
      <c r="T16409">
        <v>0</v>
      </c>
      <c r="U16409">
        <v>0</v>
      </c>
      <c r="V16409">
        <v>0</v>
      </c>
      <c r="W16409">
        <v>3</v>
      </c>
      <c r="X16409">
        <v>3</v>
      </c>
      <c r="Y16409">
        <v>3</v>
      </c>
      <c r="Z16409">
        <v>3</v>
      </c>
      <c r="AA16409">
        <v>3</v>
      </c>
      <c r="AB16409">
        <v>2</v>
      </c>
      <c r="AC16409" s="1" t="s">
        <v>38545</v>
      </c>
      <c r="AD16409" s="1" t="s">
        <v>3</v>
      </c>
      <c r="AE16409">
        <v>-1</v>
      </c>
      <c r="AF16409">
        <v>0</v>
      </c>
      <c r="AG16409">
        <v>0</v>
      </c>
      <c r="AH16409">
        <v>0</v>
      </c>
      <c r="AI16409">
        <v>-1</v>
      </c>
    </row>
    <row r="16410" spans="1:35" x14ac:dyDescent="0.4">
      <c r="A16410" s="1" t="s">
        <v>41091</v>
      </c>
      <c r="B16410" s="1" t="s">
        <v>41092</v>
      </c>
      <c r="C16410" s="1" t="s">
        <v>37938</v>
      </c>
      <c r="D16410" s="1" t="s">
        <v>332</v>
      </c>
      <c r="E16410" s="1" t="s">
        <v>41079</v>
      </c>
      <c r="F16410" s="1" t="s">
        <v>41079</v>
      </c>
      <c r="G16410" s="1" t="s">
        <v>3</v>
      </c>
      <c r="H16410">
        <v>16402</v>
      </c>
      <c r="I16410">
        <v>0</v>
      </c>
      <c r="J16410">
        <v>0</v>
      </c>
      <c r="K16410">
        <v>0</v>
      </c>
      <c r="L16410">
        <v>0</v>
      </c>
      <c r="M16410">
        <v>0</v>
      </c>
      <c r="N16410">
        <v>0</v>
      </c>
      <c r="O16410">
        <v>1</v>
      </c>
      <c r="P16410" s="1" t="s">
        <v>38130</v>
      </c>
      <c r="Q16410" s="1" t="s">
        <v>38137</v>
      </c>
      <c r="R16410" s="1" t="s">
        <v>14</v>
      </c>
      <c r="S16410">
        <v>0</v>
      </c>
      <c r="T16410">
        <v>0</v>
      </c>
      <c r="U16410">
        <v>0</v>
      </c>
      <c r="V16410">
        <v>0</v>
      </c>
      <c r="W16410">
        <v>3</v>
      </c>
      <c r="X16410">
        <v>3</v>
      </c>
      <c r="Y16410">
        <v>3</v>
      </c>
      <c r="Z16410">
        <v>3</v>
      </c>
      <c r="AA16410">
        <v>3</v>
      </c>
      <c r="AB16410">
        <v>2</v>
      </c>
      <c r="AC16410" s="1" t="s">
        <v>38545</v>
      </c>
      <c r="AD16410" s="1" t="s">
        <v>3</v>
      </c>
      <c r="AE16410">
        <v>-1</v>
      </c>
      <c r="AF16410">
        <v>0</v>
      </c>
      <c r="AG16410">
        <v>0</v>
      </c>
      <c r="AH16410">
        <v>0</v>
      </c>
      <c r="AI16410">
        <v>-1</v>
      </c>
    </row>
    <row r="16411" spans="1:35" x14ac:dyDescent="0.4">
      <c r="A16411" s="1" t="s">
        <v>41093</v>
      </c>
      <c r="B16411" s="1" t="s">
        <v>41094</v>
      </c>
      <c r="C16411" s="1" t="s">
        <v>37938</v>
      </c>
      <c r="D16411" s="1" t="s">
        <v>332</v>
      </c>
      <c r="E16411" s="1" t="s">
        <v>41079</v>
      </c>
      <c r="F16411" s="1" t="s">
        <v>41079</v>
      </c>
      <c r="G16411" s="1" t="s">
        <v>3</v>
      </c>
      <c r="H16411">
        <v>16402</v>
      </c>
      <c r="I16411">
        <v>0</v>
      </c>
      <c r="J16411">
        <v>0</v>
      </c>
      <c r="K16411">
        <v>0</v>
      </c>
      <c r="L16411">
        <v>0</v>
      </c>
      <c r="M16411">
        <v>0</v>
      </c>
      <c r="N16411">
        <v>0</v>
      </c>
      <c r="O16411">
        <v>1</v>
      </c>
      <c r="P16411" s="1" t="s">
        <v>38130</v>
      </c>
      <c r="Q16411" s="1" t="s">
        <v>38137</v>
      </c>
      <c r="R16411" s="1" t="s">
        <v>14</v>
      </c>
      <c r="S16411">
        <v>0</v>
      </c>
      <c r="T16411">
        <v>0</v>
      </c>
      <c r="U16411">
        <v>0</v>
      </c>
      <c r="V16411">
        <v>0</v>
      </c>
      <c r="W16411">
        <v>3</v>
      </c>
      <c r="X16411">
        <v>3</v>
      </c>
      <c r="Y16411">
        <v>3</v>
      </c>
      <c r="Z16411">
        <v>3</v>
      </c>
      <c r="AA16411">
        <v>3</v>
      </c>
      <c r="AB16411">
        <v>2</v>
      </c>
      <c r="AC16411" s="1" t="s">
        <v>38545</v>
      </c>
      <c r="AD16411" s="1" t="s">
        <v>3</v>
      </c>
      <c r="AE16411">
        <v>-1</v>
      </c>
      <c r="AF16411">
        <v>0</v>
      </c>
      <c r="AG16411">
        <v>0</v>
      </c>
      <c r="AH16411">
        <v>0</v>
      </c>
      <c r="AI16411">
        <v>-1</v>
      </c>
    </row>
    <row r="16412" spans="1:35" x14ac:dyDescent="0.4">
      <c r="A16412" s="1" t="s">
        <v>41095</v>
      </c>
      <c r="B16412" s="1" t="s">
        <v>41096</v>
      </c>
      <c r="C16412" s="1" t="s">
        <v>37938</v>
      </c>
      <c r="D16412" s="1" t="s">
        <v>332</v>
      </c>
      <c r="E16412" s="1" t="s">
        <v>41079</v>
      </c>
      <c r="F16412" s="1" t="s">
        <v>41079</v>
      </c>
      <c r="G16412" s="1" t="s">
        <v>3</v>
      </c>
      <c r="H16412">
        <v>16402</v>
      </c>
      <c r="I16412">
        <v>0</v>
      </c>
      <c r="J16412">
        <v>0</v>
      </c>
      <c r="K16412">
        <v>0</v>
      </c>
      <c r="L16412">
        <v>0</v>
      </c>
      <c r="M16412">
        <v>0</v>
      </c>
      <c r="N16412">
        <v>0</v>
      </c>
      <c r="O16412">
        <v>1</v>
      </c>
      <c r="P16412" s="1" t="s">
        <v>38130</v>
      </c>
      <c r="Q16412" s="1" t="s">
        <v>38137</v>
      </c>
      <c r="R16412" s="1" t="s">
        <v>14</v>
      </c>
      <c r="S16412">
        <v>0</v>
      </c>
      <c r="T16412">
        <v>0</v>
      </c>
      <c r="U16412">
        <v>0</v>
      </c>
      <c r="V16412">
        <v>0</v>
      </c>
      <c r="W16412">
        <v>3</v>
      </c>
      <c r="X16412">
        <v>3</v>
      </c>
      <c r="Y16412">
        <v>3</v>
      </c>
      <c r="Z16412">
        <v>3</v>
      </c>
      <c r="AA16412">
        <v>3</v>
      </c>
      <c r="AB16412">
        <v>2</v>
      </c>
      <c r="AC16412" s="1" t="s">
        <v>38545</v>
      </c>
      <c r="AD16412" s="1" t="s">
        <v>3</v>
      </c>
      <c r="AE16412">
        <v>-1</v>
      </c>
      <c r="AF16412">
        <v>0</v>
      </c>
      <c r="AG16412">
        <v>0</v>
      </c>
      <c r="AH16412">
        <v>0</v>
      </c>
      <c r="AI16412">
        <v>-1</v>
      </c>
    </row>
    <row r="16413" spans="1:35" x14ac:dyDescent="0.4">
      <c r="A16413" s="1" t="s">
        <v>41097</v>
      </c>
      <c r="B16413" s="1" t="s">
        <v>41098</v>
      </c>
      <c r="C16413" s="1" t="s">
        <v>37938</v>
      </c>
      <c r="D16413" s="1" t="s">
        <v>332</v>
      </c>
      <c r="E16413" s="1" t="s">
        <v>41079</v>
      </c>
      <c r="F16413" s="1" t="s">
        <v>41079</v>
      </c>
      <c r="G16413" s="1" t="s">
        <v>3</v>
      </c>
      <c r="H16413">
        <v>16402</v>
      </c>
      <c r="I16413">
        <v>0</v>
      </c>
      <c r="J16413">
        <v>0</v>
      </c>
      <c r="K16413">
        <v>0</v>
      </c>
      <c r="L16413">
        <v>0</v>
      </c>
      <c r="M16413">
        <v>0</v>
      </c>
      <c r="N16413">
        <v>0</v>
      </c>
      <c r="O16413">
        <v>1</v>
      </c>
      <c r="P16413" s="1" t="s">
        <v>38130</v>
      </c>
      <c r="Q16413" s="1" t="s">
        <v>38137</v>
      </c>
      <c r="R16413" s="1" t="s">
        <v>14</v>
      </c>
      <c r="S16413">
        <v>0</v>
      </c>
      <c r="T16413">
        <v>0</v>
      </c>
      <c r="U16413">
        <v>0</v>
      </c>
      <c r="V16413">
        <v>0</v>
      </c>
      <c r="W16413">
        <v>3</v>
      </c>
      <c r="X16413">
        <v>3</v>
      </c>
      <c r="Y16413">
        <v>3</v>
      </c>
      <c r="Z16413">
        <v>3</v>
      </c>
      <c r="AA16413">
        <v>3</v>
      </c>
      <c r="AB16413">
        <v>2</v>
      </c>
      <c r="AC16413" s="1" t="s">
        <v>38545</v>
      </c>
      <c r="AD16413" s="1" t="s">
        <v>3</v>
      </c>
      <c r="AE16413">
        <v>-1</v>
      </c>
      <c r="AF16413">
        <v>0</v>
      </c>
      <c r="AG16413">
        <v>0</v>
      </c>
      <c r="AH16413">
        <v>0</v>
      </c>
      <c r="AI16413">
        <v>-1</v>
      </c>
    </row>
    <row r="16414" spans="1:35" x14ac:dyDescent="0.4">
      <c r="A16414" s="1" t="s">
        <v>41099</v>
      </c>
      <c r="B16414" s="1" t="s">
        <v>41100</v>
      </c>
      <c r="C16414" s="1" t="s">
        <v>37938</v>
      </c>
      <c r="D16414" s="1" t="s">
        <v>332</v>
      </c>
      <c r="E16414" s="1" t="s">
        <v>41079</v>
      </c>
      <c r="F16414" s="1" t="s">
        <v>41079</v>
      </c>
      <c r="G16414" s="1" t="s">
        <v>3</v>
      </c>
      <c r="H16414">
        <v>16402</v>
      </c>
      <c r="I16414">
        <v>0</v>
      </c>
      <c r="J16414">
        <v>0</v>
      </c>
      <c r="K16414">
        <v>0</v>
      </c>
      <c r="L16414">
        <v>0</v>
      </c>
      <c r="M16414">
        <v>0</v>
      </c>
      <c r="N16414">
        <v>0</v>
      </c>
      <c r="O16414">
        <v>1</v>
      </c>
      <c r="P16414" s="1" t="s">
        <v>38130</v>
      </c>
      <c r="Q16414" s="1" t="s">
        <v>38137</v>
      </c>
      <c r="R16414" s="1" t="s">
        <v>14</v>
      </c>
      <c r="S16414">
        <v>0</v>
      </c>
      <c r="T16414">
        <v>0</v>
      </c>
      <c r="U16414">
        <v>0</v>
      </c>
      <c r="V16414">
        <v>0</v>
      </c>
      <c r="W16414">
        <v>3</v>
      </c>
      <c r="X16414">
        <v>3</v>
      </c>
      <c r="Y16414">
        <v>3</v>
      </c>
      <c r="Z16414">
        <v>3</v>
      </c>
      <c r="AA16414">
        <v>3</v>
      </c>
      <c r="AB16414">
        <v>2</v>
      </c>
      <c r="AC16414" s="1" t="s">
        <v>38545</v>
      </c>
      <c r="AD16414" s="1" t="s">
        <v>3</v>
      </c>
      <c r="AE16414">
        <v>-1</v>
      </c>
      <c r="AF16414">
        <v>0</v>
      </c>
      <c r="AG16414">
        <v>0</v>
      </c>
      <c r="AH16414">
        <v>0</v>
      </c>
      <c r="AI16414">
        <v>-1</v>
      </c>
    </row>
    <row r="16415" spans="1:35" x14ac:dyDescent="0.4">
      <c r="A16415" s="1" t="s">
        <v>41101</v>
      </c>
      <c r="B16415" s="1" t="s">
        <v>41102</v>
      </c>
      <c r="C16415" s="1" t="s">
        <v>37938</v>
      </c>
      <c r="D16415" s="1" t="s">
        <v>332</v>
      </c>
      <c r="E16415" s="1" t="s">
        <v>41079</v>
      </c>
      <c r="F16415" s="1" t="s">
        <v>41079</v>
      </c>
      <c r="G16415" s="1" t="s">
        <v>3</v>
      </c>
      <c r="H16415">
        <v>16402</v>
      </c>
      <c r="I16415">
        <v>0</v>
      </c>
      <c r="J16415">
        <v>0</v>
      </c>
      <c r="K16415">
        <v>0</v>
      </c>
      <c r="L16415">
        <v>0</v>
      </c>
      <c r="M16415">
        <v>0</v>
      </c>
      <c r="N16415">
        <v>0</v>
      </c>
      <c r="O16415">
        <v>1</v>
      </c>
      <c r="P16415" s="1" t="s">
        <v>38130</v>
      </c>
      <c r="Q16415" s="1" t="s">
        <v>38137</v>
      </c>
      <c r="R16415" s="1" t="s">
        <v>14</v>
      </c>
      <c r="S16415">
        <v>0</v>
      </c>
      <c r="T16415">
        <v>0</v>
      </c>
      <c r="U16415">
        <v>0</v>
      </c>
      <c r="V16415">
        <v>0</v>
      </c>
      <c r="W16415">
        <v>3</v>
      </c>
      <c r="X16415">
        <v>3</v>
      </c>
      <c r="Y16415">
        <v>3</v>
      </c>
      <c r="Z16415">
        <v>3</v>
      </c>
      <c r="AA16415">
        <v>3</v>
      </c>
      <c r="AB16415">
        <v>2</v>
      </c>
      <c r="AC16415" s="1" t="s">
        <v>38545</v>
      </c>
      <c r="AD16415" s="1" t="s">
        <v>3</v>
      </c>
      <c r="AE16415">
        <v>-1</v>
      </c>
      <c r="AF16415">
        <v>0</v>
      </c>
      <c r="AG16415">
        <v>0</v>
      </c>
      <c r="AH16415">
        <v>0</v>
      </c>
      <c r="AI16415">
        <v>-1</v>
      </c>
    </row>
    <row r="16416" spans="1:35" x14ac:dyDescent="0.4">
      <c r="A16416" s="1" t="s">
        <v>41103</v>
      </c>
      <c r="B16416" s="1" t="s">
        <v>41104</v>
      </c>
      <c r="C16416" s="1" t="s">
        <v>12884</v>
      </c>
      <c r="D16416" s="1" t="s">
        <v>332</v>
      </c>
      <c r="E16416" s="1" t="s">
        <v>41079</v>
      </c>
      <c r="F16416" s="1" t="s">
        <v>41079</v>
      </c>
      <c r="G16416" s="1" t="s">
        <v>3</v>
      </c>
      <c r="H16416">
        <v>16402</v>
      </c>
      <c r="I16416">
        <v>0</v>
      </c>
      <c r="J16416">
        <v>0</v>
      </c>
      <c r="K16416">
        <v>0</v>
      </c>
      <c r="L16416">
        <v>0</v>
      </c>
      <c r="M16416">
        <v>0</v>
      </c>
      <c r="N16416">
        <v>0</v>
      </c>
      <c r="O16416">
        <v>1</v>
      </c>
      <c r="P16416" s="1" t="s">
        <v>38130</v>
      </c>
      <c r="Q16416" s="1" t="s">
        <v>38137</v>
      </c>
      <c r="R16416" s="1" t="s">
        <v>14</v>
      </c>
      <c r="S16416">
        <v>0</v>
      </c>
      <c r="T16416">
        <v>0</v>
      </c>
      <c r="U16416">
        <v>0</v>
      </c>
      <c r="V16416">
        <v>0</v>
      </c>
      <c r="W16416">
        <v>3</v>
      </c>
      <c r="X16416">
        <v>3</v>
      </c>
      <c r="Y16416">
        <v>3</v>
      </c>
      <c r="Z16416">
        <v>3</v>
      </c>
      <c r="AA16416">
        <v>3</v>
      </c>
      <c r="AB16416">
        <v>2</v>
      </c>
      <c r="AC16416" s="1" t="s">
        <v>38545</v>
      </c>
      <c r="AD16416" s="1" t="s">
        <v>3</v>
      </c>
      <c r="AE16416">
        <v>-1</v>
      </c>
      <c r="AF16416">
        <v>0</v>
      </c>
      <c r="AG16416">
        <v>0</v>
      </c>
      <c r="AH16416">
        <v>0</v>
      </c>
      <c r="AI16416">
        <v>-1</v>
      </c>
    </row>
    <row r="16417" spans="1:35" x14ac:dyDescent="0.4">
      <c r="A16417" s="1" t="s">
        <v>41105</v>
      </c>
      <c r="B16417" s="1" t="s">
        <v>41106</v>
      </c>
      <c r="C16417" s="1" t="s">
        <v>37938</v>
      </c>
      <c r="D16417" s="1" t="s">
        <v>332</v>
      </c>
      <c r="E16417" s="1" t="s">
        <v>41079</v>
      </c>
      <c r="F16417" s="1" t="s">
        <v>41079</v>
      </c>
      <c r="G16417" s="1" t="s">
        <v>3</v>
      </c>
      <c r="H16417">
        <v>16402</v>
      </c>
      <c r="I16417">
        <v>0</v>
      </c>
      <c r="J16417">
        <v>0</v>
      </c>
      <c r="K16417">
        <v>0</v>
      </c>
      <c r="L16417">
        <v>0</v>
      </c>
      <c r="M16417">
        <v>0</v>
      </c>
      <c r="N16417">
        <v>0</v>
      </c>
      <c r="O16417">
        <v>1</v>
      </c>
      <c r="P16417" s="1" t="s">
        <v>38130</v>
      </c>
      <c r="Q16417" s="1" t="s">
        <v>38137</v>
      </c>
      <c r="R16417" s="1" t="s">
        <v>14</v>
      </c>
      <c r="S16417">
        <v>0</v>
      </c>
      <c r="T16417">
        <v>0</v>
      </c>
      <c r="U16417">
        <v>0</v>
      </c>
      <c r="V16417">
        <v>0</v>
      </c>
      <c r="W16417">
        <v>3</v>
      </c>
      <c r="X16417">
        <v>3</v>
      </c>
      <c r="Y16417">
        <v>3</v>
      </c>
      <c r="Z16417">
        <v>3</v>
      </c>
      <c r="AA16417">
        <v>3</v>
      </c>
      <c r="AB16417">
        <v>2</v>
      </c>
      <c r="AC16417" s="1" t="s">
        <v>38545</v>
      </c>
      <c r="AD16417" s="1" t="s">
        <v>3</v>
      </c>
      <c r="AE16417">
        <v>-1</v>
      </c>
      <c r="AF16417">
        <v>0</v>
      </c>
      <c r="AG16417">
        <v>0</v>
      </c>
      <c r="AH16417">
        <v>0</v>
      </c>
      <c r="AI16417">
        <v>-1</v>
      </c>
    </row>
    <row r="16418" spans="1:35" x14ac:dyDescent="0.4">
      <c r="A16418" s="1" t="s">
        <v>41107</v>
      </c>
      <c r="B16418" s="1" t="s">
        <v>41108</v>
      </c>
      <c r="C16418" s="1" t="s">
        <v>37938</v>
      </c>
      <c r="D16418" s="1" t="s">
        <v>332</v>
      </c>
      <c r="E16418" s="1" t="s">
        <v>41079</v>
      </c>
      <c r="F16418" s="1" t="s">
        <v>41079</v>
      </c>
      <c r="G16418" s="1" t="s">
        <v>3</v>
      </c>
      <c r="H16418">
        <v>16402</v>
      </c>
      <c r="I16418">
        <v>0</v>
      </c>
      <c r="J16418">
        <v>0</v>
      </c>
      <c r="K16418">
        <v>0</v>
      </c>
      <c r="L16418">
        <v>0</v>
      </c>
      <c r="M16418">
        <v>0</v>
      </c>
      <c r="N16418">
        <v>0</v>
      </c>
      <c r="O16418">
        <v>1</v>
      </c>
      <c r="P16418" s="1" t="s">
        <v>38130</v>
      </c>
      <c r="Q16418" s="1" t="s">
        <v>38137</v>
      </c>
      <c r="R16418" s="1" t="s">
        <v>14</v>
      </c>
      <c r="S16418">
        <v>0</v>
      </c>
      <c r="T16418">
        <v>0</v>
      </c>
      <c r="U16418">
        <v>0</v>
      </c>
      <c r="V16418">
        <v>0</v>
      </c>
      <c r="W16418">
        <v>3</v>
      </c>
      <c r="X16418">
        <v>3</v>
      </c>
      <c r="Y16418">
        <v>3</v>
      </c>
      <c r="Z16418">
        <v>3</v>
      </c>
      <c r="AA16418">
        <v>3</v>
      </c>
      <c r="AB16418">
        <v>2</v>
      </c>
      <c r="AC16418" s="1" t="s">
        <v>38545</v>
      </c>
      <c r="AD16418" s="1" t="s">
        <v>3</v>
      </c>
      <c r="AE16418">
        <v>-1</v>
      </c>
      <c r="AF16418">
        <v>0</v>
      </c>
      <c r="AG16418">
        <v>0</v>
      </c>
      <c r="AH16418">
        <v>0</v>
      </c>
      <c r="AI16418">
        <v>-1</v>
      </c>
    </row>
    <row r="16419" spans="1:35" x14ac:dyDescent="0.4">
      <c r="A16419" s="1" t="s">
        <v>41109</v>
      </c>
      <c r="B16419" s="1" t="s">
        <v>41110</v>
      </c>
      <c r="C16419" s="1" t="s">
        <v>29811</v>
      </c>
      <c r="D16419" s="1" t="s">
        <v>332</v>
      </c>
      <c r="E16419" s="1" t="s">
        <v>3</v>
      </c>
      <c r="F16419" s="1" t="s">
        <v>3</v>
      </c>
      <c r="G16419" s="1" t="s">
        <v>3</v>
      </c>
      <c r="H16419">
        <v>16417</v>
      </c>
      <c r="I16419">
        <v>-1</v>
      </c>
      <c r="J16419">
        <v>0</v>
      </c>
      <c r="K16419">
        <v>0</v>
      </c>
      <c r="L16419">
        <v>0</v>
      </c>
      <c r="M16419">
        <v>0</v>
      </c>
      <c r="N16419">
        <v>0</v>
      </c>
      <c r="O16419">
        <v>1</v>
      </c>
      <c r="P16419" s="1" t="s">
        <v>38130</v>
      </c>
      <c r="Q16419" s="1" t="s">
        <v>38137</v>
      </c>
      <c r="R16419" s="1" t="s">
        <v>14</v>
      </c>
      <c r="S16419">
        <v>0</v>
      </c>
      <c r="T16419">
        <v>0</v>
      </c>
      <c r="U16419">
        <v>0</v>
      </c>
      <c r="V16419">
        <v>0</v>
      </c>
      <c r="W16419">
        <v>3</v>
      </c>
      <c r="X16419">
        <v>2</v>
      </c>
      <c r="Y16419">
        <v>3</v>
      </c>
      <c r="Z16419">
        <v>3</v>
      </c>
      <c r="AA16419">
        <v>3</v>
      </c>
      <c r="AB16419">
        <v>2</v>
      </c>
      <c r="AC16419" s="1" t="s">
        <v>39248</v>
      </c>
      <c r="AD16419" s="1" t="s">
        <v>3</v>
      </c>
      <c r="AE16419">
        <v>-1</v>
      </c>
      <c r="AF16419">
        <v>0</v>
      </c>
      <c r="AG16419">
        <v>0</v>
      </c>
      <c r="AH16419">
        <v>0</v>
      </c>
      <c r="AI16419">
        <v>-1</v>
      </c>
    </row>
    <row r="16420" spans="1:35" x14ac:dyDescent="0.4">
      <c r="A16420" s="1" t="s">
        <v>41111</v>
      </c>
      <c r="B16420" s="1" t="s">
        <v>41112</v>
      </c>
      <c r="C16420" s="1" t="s">
        <v>29811</v>
      </c>
      <c r="D16420" s="1" t="s">
        <v>332</v>
      </c>
      <c r="E16420" s="1" t="s">
        <v>41109</v>
      </c>
      <c r="F16420" s="1" t="s">
        <v>41109</v>
      </c>
      <c r="G16420" s="1" t="s">
        <v>3</v>
      </c>
      <c r="H16420">
        <v>16417</v>
      </c>
      <c r="I16420">
        <v>0</v>
      </c>
      <c r="J16420">
        <v>0</v>
      </c>
      <c r="K16420">
        <v>0</v>
      </c>
      <c r="L16420">
        <v>0</v>
      </c>
      <c r="M16420">
        <v>0</v>
      </c>
      <c r="N16420">
        <v>0</v>
      </c>
      <c r="O16420">
        <v>1</v>
      </c>
      <c r="P16420" s="1" t="s">
        <v>38130</v>
      </c>
      <c r="Q16420" s="1" t="s">
        <v>38137</v>
      </c>
      <c r="R16420" s="1" t="s">
        <v>14</v>
      </c>
      <c r="S16420">
        <v>0</v>
      </c>
      <c r="T16420">
        <v>0</v>
      </c>
      <c r="U16420">
        <v>0</v>
      </c>
      <c r="V16420">
        <v>0</v>
      </c>
      <c r="W16420">
        <v>3</v>
      </c>
      <c r="X16420">
        <v>2</v>
      </c>
      <c r="Y16420">
        <v>3</v>
      </c>
      <c r="Z16420">
        <v>3</v>
      </c>
      <c r="AA16420">
        <v>3</v>
      </c>
      <c r="AB16420">
        <v>2</v>
      </c>
      <c r="AC16420" s="1" t="s">
        <v>39248</v>
      </c>
      <c r="AD16420" s="1" t="s">
        <v>3</v>
      </c>
      <c r="AE16420">
        <v>-1</v>
      </c>
      <c r="AF16420">
        <v>0</v>
      </c>
      <c r="AG16420">
        <v>0</v>
      </c>
      <c r="AH16420">
        <v>0</v>
      </c>
      <c r="AI16420">
        <v>-1</v>
      </c>
    </row>
    <row r="16421" spans="1:35" x14ac:dyDescent="0.4">
      <c r="A16421" s="1" t="s">
        <v>41113</v>
      </c>
      <c r="B16421" s="1" t="s">
        <v>41114</v>
      </c>
      <c r="C16421" s="1" t="s">
        <v>37938</v>
      </c>
      <c r="D16421" s="1" t="s">
        <v>332</v>
      </c>
      <c r="E16421" s="1" t="s">
        <v>41115</v>
      </c>
      <c r="F16421" s="1" t="s">
        <v>41115</v>
      </c>
      <c r="G16421" s="1" t="s">
        <v>3</v>
      </c>
      <c r="H16421">
        <v>16420</v>
      </c>
      <c r="I16421">
        <v>0</v>
      </c>
      <c r="J16421">
        <v>0</v>
      </c>
      <c r="K16421">
        <v>0</v>
      </c>
      <c r="L16421">
        <v>0</v>
      </c>
      <c r="M16421">
        <v>0</v>
      </c>
      <c r="N16421">
        <v>0</v>
      </c>
      <c r="O16421">
        <v>1</v>
      </c>
      <c r="P16421" s="1" t="s">
        <v>38130</v>
      </c>
      <c r="Q16421" s="1" t="s">
        <v>38137</v>
      </c>
      <c r="R16421" s="1" t="s">
        <v>14</v>
      </c>
      <c r="S16421">
        <v>0</v>
      </c>
      <c r="T16421">
        <v>0</v>
      </c>
      <c r="U16421">
        <v>0</v>
      </c>
      <c r="V16421">
        <v>0</v>
      </c>
      <c r="W16421">
        <v>3</v>
      </c>
      <c r="X16421">
        <v>3</v>
      </c>
      <c r="Y16421">
        <v>3</v>
      </c>
      <c r="Z16421">
        <v>3</v>
      </c>
      <c r="AA16421">
        <v>3</v>
      </c>
      <c r="AB16421">
        <v>2</v>
      </c>
      <c r="AC16421" s="1" t="s">
        <v>38545</v>
      </c>
      <c r="AD16421" s="1" t="s">
        <v>3</v>
      </c>
      <c r="AE16421">
        <v>-1</v>
      </c>
      <c r="AF16421">
        <v>0</v>
      </c>
      <c r="AG16421">
        <v>0</v>
      </c>
      <c r="AH16421">
        <v>0</v>
      </c>
      <c r="AI16421">
        <v>-1</v>
      </c>
    </row>
    <row r="16422" spans="1:35" x14ac:dyDescent="0.4">
      <c r="A16422" s="1" t="s">
        <v>41115</v>
      </c>
      <c r="B16422" s="1" t="s">
        <v>41116</v>
      </c>
      <c r="C16422" s="1" t="s">
        <v>37938</v>
      </c>
      <c r="D16422" s="1" t="s">
        <v>332</v>
      </c>
      <c r="E16422" s="1" t="s">
        <v>3</v>
      </c>
      <c r="F16422" s="1" t="s">
        <v>3</v>
      </c>
      <c r="G16422" s="1" t="s">
        <v>3</v>
      </c>
      <c r="H16422">
        <v>16420</v>
      </c>
      <c r="I16422">
        <v>-1</v>
      </c>
      <c r="J16422">
        <v>0</v>
      </c>
      <c r="K16422">
        <v>0</v>
      </c>
      <c r="L16422">
        <v>0</v>
      </c>
      <c r="M16422">
        <v>0</v>
      </c>
      <c r="N16422">
        <v>0</v>
      </c>
      <c r="O16422">
        <v>1</v>
      </c>
      <c r="P16422" s="1" t="s">
        <v>38130</v>
      </c>
      <c r="Q16422" s="1" t="s">
        <v>38137</v>
      </c>
      <c r="R16422" s="1" t="s">
        <v>14</v>
      </c>
      <c r="S16422">
        <v>0</v>
      </c>
      <c r="T16422">
        <v>0</v>
      </c>
      <c r="U16422">
        <v>0</v>
      </c>
      <c r="V16422">
        <v>0</v>
      </c>
      <c r="W16422">
        <v>3</v>
      </c>
      <c r="X16422">
        <v>3</v>
      </c>
      <c r="Y16422">
        <v>3</v>
      </c>
      <c r="Z16422">
        <v>3</v>
      </c>
      <c r="AA16422">
        <v>3</v>
      </c>
      <c r="AB16422">
        <v>2</v>
      </c>
      <c r="AC16422" s="1" t="s">
        <v>38545</v>
      </c>
      <c r="AD16422" s="1" t="s">
        <v>3</v>
      </c>
      <c r="AE16422">
        <v>-1</v>
      </c>
      <c r="AF16422">
        <v>0</v>
      </c>
      <c r="AG16422">
        <v>0</v>
      </c>
      <c r="AH16422">
        <v>0</v>
      </c>
      <c r="AI16422">
        <v>-1</v>
      </c>
    </row>
    <row r="16423" spans="1:35" x14ac:dyDescent="0.4">
      <c r="A16423" s="1" t="s">
        <v>41117</v>
      </c>
      <c r="B16423" s="1" t="s">
        <v>41118</v>
      </c>
      <c r="C16423" s="1" t="s">
        <v>37938</v>
      </c>
      <c r="D16423" s="1" t="s">
        <v>332</v>
      </c>
      <c r="E16423" s="1" t="s">
        <v>41115</v>
      </c>
      <c r="F16423" s="1" t="s">
        <v>41115</v>
      </c>
      <c r="G16423" s="1" t="s">
        <v>3</v>
      </c>
      <c r="H16423">
        <v>16420</v>
      </c>
      <c r="I16423">
        <v>0</v>
      </c>
      <c r="J16423">
        <v>0</v>
      </c>
      <c r="K16423">
        <v>0</v>
      </c>
      <c r="L16423">
        <v>0</v>
      </c>
      <c r="M16423">
        <v>0</v>
      </c>
      <c r="N16423">
        <v>0</v>
      </c>
      <c r="O16423">
        <v>1</v>
      </c>
      <c r="P16423" s="1" t="s">
        <v>38130</v>
      </c>
      <c r="Q16423" s="1" t="s">
        <v>38137</v>
      </c>
      <c r="R16423" s="1" t="s">
        <v>14</v>
      </c>
      <c r="S16423">
        <v>0</v>
      </c>
      <c r="T16423">
        <v>0</v>
      </c>
      <c r="U16423">
        <v>0</v>
      </c>
      <c r="V16423">
        <v>0</v>
      </c>
      <c r="W16423">
        <v>3</v>
      </c>
      <c r="X16423">
        <v>3</v>
      </c>
      <c r="Y16423">
        <v>3</v>
      </c>
      <c r="Z16423">
        <v>3</v>
      </c>
      <c r="AA16423">
        <v>3</v>
      </c>
      <c r="AB16423">
        <v>2</v>
      </c>
      <c r="AC16423" s="1" t="s">
        <v>38545</v>
      </c>
      <c r="AD16423" s="1" t="s">
        <v>3</v>
      </c>
      <c r="AE16423">
        <v>-1</v>
      </c>
      <c r="AF16423">
        <v>0</v>
      </c>
      <c r="AG16423">
        <v>0</v>
      </c>
      <c r="AH16423">
        <v>0</v>
      </c>
      <c r="AI16423">
        <v>-1</v>
      </c>
    </row>
    <row r="16424" spans="1:35" x14ac:dyDescent="0.4">
      <c r="A16424" s="1" t="s">
        <v>41119</v>
      </c>
      <c r="B16424" s="1" t="s">
        <v>41120</v>
      </c>
      <c r="C16424" s="1" t="s">
        <v>37938</v>
      </c>
      <c r="D16424" s="1" t="s">
        <v>332</v>
      </c>
      <c r="E16424" s="1" t="s">
        <v>41115</v>
      </c>
      <c r="F16424" s="1" t="s">
        <v>41115</v>
      </c>
      <c r="G16424" s="1" t="s">
        <v>3</v>
      </c>
      <c r="H16424">
        <v>16420</v>
      </c>
      <c r="I16424">
        <v>0</v>
      </c>
      <c r="J16424">
        <v>0</v>
      </c>
      <c r="K16424">
        <v>0</v>
      </c>
      <c r="L16424">
        <v>0</v>
      </c>
      <c r="M16424">
        <v>0</v>
      </c>
      <c r="N16424">
        <v>0</v>
      </c>
      <c r="O16424">
        <v>1</v>
      </c>
      <c r="P16424" s="1" t="s">
        <v>38130</v>
      </c>
      <c r="Q16424" s="1" t="s">
        <v>38137</v>
      </c>
      <c r="R16424" s="1" t="s">
        <v>14</v>
      </c>
      <c r="S16424">
        <v>0</v>
      </c>
      <c r="T16424">
        <v>0</v>
      </c>
      <c r="U16424">
        <v>0</v>
      </c>
      <c r="V16424">
        <v>0</v>
      </c>
      <c r="W16424">
        <v>3</v>
      </c>
      <c r="X16424">
        <v>3</v>
      </c>
      <c r="Y16424">
        <v>3</v>
      </c>
      <c r="Z16424">
        <v>3</v>
      </c>
      <c r="AA16424">
        <v>3</v>
      </c>
      <c r="AB16424">
        <v>2</v>
      </c>
      <c r="AC16424" s="1" t="s">
        <v>38545</v>
      </c>
      <c r="AD16424" s="1" t="s">
        <v>3</v>
      </c>
      <c r="AE16424">
        <v>-1</v>
      </c>
      <c r="AF16424">
        <v>0</v>
      </c>
      <c r="AG16424">
        <v>0</v>
      </c>
      <c r="AH16424">
        <v>0</v>
      </c>
      <c r="AI16424">
        <v>-1</v>
      </c>
    </row>
    <row r="16425" spans="1:35" x14ac:dyDescent="0.4">
      <c r="A16425" s="1" t="s">
        <v>41121</v>
      </c>
      <c r="B16425" s="1" t="s">
        <v>41122</v>
      </c>
      <c r="C16425" s="1" t="s">
        <v>37938</v>
      </c>
      <c r="D16425" s="1" t="s">
        <v>332</v>
      </c>
      <c r="E16425" s="1" t="s">
        <v>41115</v>
      </c>
      <c r="F16425" s="1" t="s">
        <v>41115</v>
      </c>
      <c r="G16425" s="1" t="s">
        <v>3</v>
      </c>
      <c r="H16425">
        <v>16420</v>
      </c>
      <c r="I16425">
        <v>0</v>
      </c>
      <c r="J16425">
        <v>0</v>
      </c>
      <c r="K16425">
        <v>0</v>
      </c>
      <c r="L16425">
        <v>0</v>
      </c>
      <c r="M16425">
        <v>0</v>
      </c>
      <c r="N16425">
        <v>0</v>
      </c>
      <c r="O16425">
        <v>1</v>
      </c>
      <c r="P16425" s="1" t="s">
        <v>38130</v>
      </c>
      <c r="Q16425" s="1" t="s">
        <v>38137</v>
      </c>
      <c r="R16425" s="1" t="s">
        <v>14</v>
      </c>
      <c r="S16425">
        <v>0</v>
      </c>
      <c r="T16425">
        <v>0</v>
      </c>
      <c r="U16425">
        <v>0</v>
      </c>
      <c r="V16425">
        <v>0</v>
      </c>
      <c r="W16425">
        <v>3</v>
      </c>
      <c r="X16425">
        <v>3</v>
      </c>
      <c r="Y16425">
        <v>3</v>
      </c>
      <c r="Z16425">
        <v>3</v>
      </c>
      <c r="AA16425">
        <v>3</v>
      </c>
      <c r="AB16425">
        <v>2</v>
      </c>
      <c r="AC16425" s="1" t="s">
        <v>38545</v>
      </c>
      <c r="AD16425" s="1" t="s">
        <v>3</v>
      </c>
      <c r="AE16425">
        <v>-1</v>
      </c>
      <c r="AF16425">
        <v>0</v>
      </c>
      <c r="AG16425">
        <v>0</v>
      </c>
      <c r="AH16425">
        <v>0</v>
      </c>
      <c r="AI16425">
        <v>-1</v>
      </c>
    </row>
    <row r="16426" spans="1:35" x14ac:dyDescent="0.4">
      <c r="A16426" s="1" t="s">
        <v>41123</v>
      </c>
      <c r="B16426" s="1" t="s">
        <v>41124</v>
      </c>
      <c r="C16426" s="1" t="s">
        <v>37938</v>
      </c>
      <c r="D16426" s="1" t="s">
        <v>332</v>
      </c>
      <c r="E16426" s="1" t="s">
        <v>41115</v>
      </c>
      <c r="F16426" s="1" t="s">
        <v>41115</v>
      </c>
      <c r="G16426" s="1" t="s">
        <v>3</v>
      </c>
      <c r="H16426">
        <v>16420</v>
      </c>
      <c r="I16426">
        <v>0</v>
      </c>
      <c r="J16426">
        <v>0</v>
      </c>
      <c r="K16426">
        <v>0</v>
      </c>
      <c r="L16426">
        <v>0</v>
      </c>
      <c r="M16426">
        <v>0</v>
      </c>
      <c r="N16426">
        <v>0</v>
      </c>
      <c r="O16426">
        <v>1</v>
      </c>
      <c r="P16426" s="1" t="s">
        <v>38130</v>
      </c>
      <c r="Q16426" s="1" t="s">
        <v>38137</v>
      </c>
      <c r="R16426" s="1" t="s">
        <v>14</v>
      </c>
      <c r="S16426">
        <v>0</v>
      </c>
      <c r="T16426">
        <v>0</v>
      </c>
      <c r="U16426">
        <v>0</v>
      </c>
      <c r="V16426">
        <v>0</v>
      </c>
      <c r="W16426">
        <v>3</v>
      </c>
      <c r="X16426">
        <v>3</v>
      </c>
      <c r="Y16426">
        <v>3</v>
      </c>
      <c r="Z16426">
        <v>3</v>
      </c>
      <c r="AA16426">
        <v>3</v>
      </c>
      <c r="AB16426">
        <v>2</v>
      </c>
      <c r="AC16426" s="1" t="s">
        <v>38545</v>
      </c>
      <c r="AD16426" s="1" t="s">
        <v>3</v>
      </c>
      <c r="AE16426">
        <v>-1</v>
      </c>
      <c r="AF16426">
        <v>0</v>
      </c>
      <c r="AG16426">
        <v>0</v>
      </c>
      <c r="AH16426">
        <v>0</v>
      </c>
      <c r="AI16426">
        <v>-1</v>
      </c>
    </row>
    <row r="16427" spans="1:35" x14ac:dyDescent="0.4">
      <c r="A16427" s="1" t="s">
        <v>41125</v>
      </c>
      <c r="B16427" s="1" t="s">
        <v>41126</v>
      </c>
      <c r="C16427" s="1" t="s">
        <v>37938</v>
      </c>
      <c r="D16427" s="1" t="s">
        <v>332</v>
      </c>
      <c r="E16427" s="1" t="s">
        <v>41115</v>
      </c>
      <c r="F16427" s="1" t="s">
        <v>41115</v>
      </c>
      <c r="G16427" s="1" t="s">
        <v>3</v>
      </c>
      <c r="H16427">
        <v>16420</v>
      </c>
      <c r="I16427">
        <v>0</v>
      </c>
      <c r="J16427">
        <v>0</v>
      </c>
      <c r="K16427">
        <v>0</v>
      </c>
      <c r="L16427">
        <v>0</v>
      </c>
      <c r="M16427">
        <v>0</v>
      </c>
      <c r="N16427">
        <v>0</v>
      </c>
      <c r="O16427">
        <v>1</v>
      </c>
      <c r="P16427" s="1" t="s">
        <v>38130</v>
      </c>
      <c r="Q16427" s="1" t="s">
        <v>38137</v>
      </c>
      <c r="R16427" s="1" t="s">
        <v>14</v>
      </c>
      <c r="S16427">
        <v>0</v>
      </c>
      <c r="T16427">
        <v>0</v>
      </c>
      <c r="U16427">
        <v>0</v>
      </c>
      <c r="V16427">
        <v>0</v>
      </c>
      <c r="W16427">
        <v>3</v>
      </c>
      <c r="X16427">
        <v>3</v>
      </c>
      <c r="Y16427">
        <v>3</v>
      </c>
      <c r="Z16427">
        <v>3</v>
      </c>
      <c r="AA16427">
        <v>3</v>
      </c>
      <c r="AB16427">
        <v>2</v>
      </c>
      <c r="AC16427" s="1" t="s">
        <v>38545</v>
      </c>
      <c r="AD16427" s="1" t="s">
        <v>3</v>
      </c>
      <c r="AE16427">
        <v>-1</v>
      </c>
      <c r="AF16427">
        <v>0</v>
      </c>
      <c r="AG16427">
        <v>0</v>
      </c>
      <c r="AH16427">
        <v>0</v>
      </c>
      <c r="AI16427">
        <v>-1</v>
      </c>
    </row>
    <row r="16428" spans="1:35" x14ac:dyDescent="0.4">
      <c r="A16428" s="1" t="s">
        <v>41127</v>
      </c>
      <c r="B16428" s="1" t="s">
        <v>41128</v>
      </c>
      <c r="C16428" s="1" t="s">
        <v>37938</v>
      </c>
      <c r="D16428" s="1" t="s">
        <v>332</v>
      </c>
      <c r="E16428" s="1" t="s">
        <v>3</v>
      </c>
      <c r="F16428" s="1" t="s">
        <v>3</v>
      </c>
      <c r="G16428" s="1" t="s">
        <v>3</v>
      </c>
      <c r="H16428">
        <v>16426</v>
      </c>
      <c r="I16428">
        <v>-1</v>
      </c>
      <c r="J16428">
        <v>0</v>
      </c>
      <c r="K16428">
        <v>0</v>
      </c>
      <c r="L16428">
        <v>0</v>
      </c>
      <c r="M16428">
        <v>0</v>
      </c>
      <c r="N16428">
        <v>0</v>
      </c>
      <c r="O16428">
        <v>1</v>
      </c>
      <c r="P16428" s="1" t="s">
        <v>38130</v>
      </c>
      <c r="Q16428" s="1" t="s">
        <v>38131</v>
      </c>
      <c r="R16428" s="1" t="s">
        <v>14</v>
      </c>
      <c r="S16428">
        <v>0</v>
      </c>
      <c r="T16428">
        <v>0</v>
      </c>
      <c r="U16428">
        <v>0</v>
      </c>
      <c r="V16428">
        <v>0</v>
      </c>
      <c r="W16428">
        <v>3</v>
      </c>
      <c r="X16428">
        <v>3</v>
      </c>
      <c r="Y16428">
        <v>3</v>
      </c>
      <c r="Z16428">
        <v>3</v>
      </c>
      <c r="AA16428">
        <v>3</v>
      </c>
      <c r="AB16428">
        <v>2</v>
      </c>
      <c r="AC16428" s="1" t="s">
        <v>38132</v>
      </c>
      <c r="AD16428" s="1" t="s">
        <v>3</v>
      </c>
      <c r="AE16428">
        <v>-1</v>
      </c>
      <c r="AF16428">
        <v>0</v>
      </c>
      <c r="AG16428">
        <v>0</v>
      </c>
      <c r="AH16428">
        <v>0</v>
      </c>
      <c r="AI16428">
        <v>-1</v>
      </c>
    </row>
    <row r="16429" spans="1:35" x14ac:dyDescent="0.4">
      <c r="A16429" s="1" t="s">
        <v>41129</v>
      </c>
      <c r="B16429" s="1" t="s">
        <v>41130</v>
      </c>
      <c r="C16429" s="1" t="s">
        <v>37938</v>
      </c>
      <c r="D16429" s="1" t="s">
        <v>332</v>
      </c>
      <c r="E16429" s="1" t="s">
        <v>41127</v>
      </c>
      <c r="F16429" s="1" t="s">
        <v>41127</v>
      </c>
      <c r="G16429" s="1" t="s">
        <v>3</v>
      </c>
      <c r="H16429">
        <v>16426</v>
      </c>
      <c r="I16429">
        <v>0</v>
      </c>
      <c r="J16429">
        <v>0</v>
      </c>
      <c r="K16429">
        <v>0</v>
      </c>
      <c r="L16429">
        <v>0</v>
      </c>
      <c r="M16429">
        <v>0</v>
      </c>
      <c r="N16429">
        <v>0</v>
      </c>
      <c r="O16429">
        <v>1</v>
      </c>
      <c r="P16429" s="1" t="s">
        <v>38130</v>
      </c>
      <c r="Q16429" s="1" t="s">
        <v>38131</v>
      </c>
      <c r="R16429" s="1" t="s">
        <v>14</v>
      </c>
      <c r="S16429">
        <v>0</v>
      </c>
      <c r="T16429">
        <v>0</v>
      </c>
      <c r="U16429">
        <v>0</v>
      </c>
      <c r="V16429">
        <v>0</v>
      </c>
      <c r="W16429">
        <v>3</v>
      </c>
      <c r="X16429">
        <v>3</v>
      </c>
      <c r="Y16429">
        <v>3</v>
      </c>
      <c r="Z16429">
        <v>3</v>
      </c>
      <c r="AA16429">
        <v>3</v>
      </c>
      <c r="AB16429">
        <v>2</v>
      </c>
      <c r="AC16429" s="1" t="s">
        <v>38132</v>
      </c>
      <c r="AD16429" s="1" t="s">
        <v>3</v>
      </c>
      <c r="AE16429">
        <v>-1</v>
      </c>
      <c r="AF16429">
        <v>0</v>
      </c>
      <c r="AG16429">
        <v>0</v>
      </c>
      <c r="AH16429">
        <v>0</v>
      </c>
      <c r="AI16429">
        <v>-1</v>
      </c>
    </row>
    <row r="16430" spans="1:35" x14ac:dyDescent="0.4">
      <c r="A16430" s="1" t="s">
        <v>41131</v>
      </c>
      <c r="B16430" s="1" t="s">
        <v>41132</v>
      </c>
      <c r="C16430" s="1" t="s">
        <v>37938</v>
      </c>
      <c r="D16430" s="1" t="s">
        <v>332</v>
      </c>
      <c r="E16430" s="1" t="s">
        <v>41127</v>
      </c>
      <c r="F16430" s="1" t="s">
        <v>41127</v>
      </c>
      <c r="G16430" s="1" t="s">
        <v>3</v>
      </c>
      <c r="H16430">
        <v>16426</v>
      </c>
      <c r="I16430">
        <v>0</v>
      </c>
      <c r="J16430">
        <v>0</v>
      </c>
      <c r="K16430">
        <v>0</v>
      </c>
      <c r="L16430">
        <v>0</v>
      </c>
      <c r="M16430">
        <v>0</v>
      </c>
      <c r="N16430">
        <v>0</v>
      </c>
      <c r="O16430">
        <v>1</v>
      </c>
      <c r="P16430" s="1" t="s">
        <v>38130</v>
      </c>
      <c r="Q16430" s="1" t="s">
        <v>38131</v>
      </c>
      <c r="R16430" s="1" t="s">
        <v>14</v>
      </c>
      <c r="S16430">
        <v>0</v>
      </c>
      <c r="T16430">
        <v>0</v>
      </c>
      <c r="U16430">
        <v>0</v>
      </c>
      <c r="V16430">
        <v>0</v>
      </c>
      <c r="W16430">
        <v>3</v>
      </c>
      <c r="X16430">
        <v>3</v>
      </c>
      <c r="Y16430">
        <v>3</v>
      </c>
      <c r="Z16430">
        <v>3</v>
      </c>
      <c r="AA16430">
        <v>3</v>
      </c>
      <c r="AB16430">
        <v>2</v>
      </c>
      <c r="AC16430" s="1" t="s">
        <v>38132</v>
      </c>
      <c r="AD16430" s="1" t="s">
        <v>3</v>
      </c>
      <c r="AE16430">
        <v>-1</v>
      </c>
      <c r="AF16430">
        <v>0</v>
      </c>
      <c r="AG16430">
        <v>0</v>
      </c>
      <c r="AH16430">
        <v>0</v>
      </c>
      <c r="AI16430">
        <v>-1</v>
      </c>
    </row>
    <row r="16431" spans="1:35" x14ac:dyDescent="0.4">
      <c r="A16431" s="1" t="s">
        <v>41133</v>
      </c>
      <c r="B16431" s="1" t="s">
        <v>41134</v>
      </c>
      <c r="C16431" s="1" t="s">
        <v>37938</v>
      </c>
      <c r="D16431" s="1" t="s">
        <v>280</v>
      </c>
      <c r="E16431" s="1" t="s">
        <v>3</v>
      </c>
      <c r="F16431" s="1" t="s">
        <v>3</v>
      </c>
      <c r="G16431" s="1" t="s">
        <v>3</v>
      </c>
      <c r="H16431">
        <v>16429</v>
      </c>
      <c r="I16431">
        <v>-1</v>
      </c>
      <c r="J16431">
        <v>0</v>
      </c>
      <c r="K16431">
        <v>0</v>
      </c>
      <c r="L16431">
        <v>0</v>
      </c>
      <c r="M16431">
        <v>0</v>
      </c>
      <c r="N16431">
        <v>0</v>
      </c>
      <c r="O16431">
        <v>1</v>
      </c>
      <c r="P16431" s="1" t="s">
        <v>38130</v>
      </c>
      <c r="Q16431" s="1" t="s">
        <v>38137</v>
      </c>
      <c r="R16431" s="1" t="s">
        <v>14</v>
      </c>
      <c r="S16431">
        <v>0</v>
      </c>
      <c r="T16431">
        <v>0</v>
      </c>
      <c r="U16431">
        <v>0</v>
      </c>
      <c r="V16431">
        <v>0</v>
      </c>
      <c r="W16431">
        <v>3</v>
      </c>
      <c r="X16431">
        <v>3</v>
      </c>
      <c r="Y16431">
        <v>3</v>
      </c>
      <c r="Z16431">
        <v>3</v>
      </c>
      <c r="AA16431">
        <v>3</v>
      </c>
      <c r="AB16431">
        <v>2</v>
      </c>
      <c r="AC16431" s="1" t="s">
        <v>38545</v>
      </c>
      <c r="AD16431" s="1" t="s">
        <v>3</v>
      </c>
      <c r="AE16431">
        <v>-1</v>
      </c>
      <c r="AF16431">
        <v>0</v>
      </c>
      <c r="AG16431">
        <v>0</v>
      </c>
      <c r="AH16431">
        <v>0</v>
      </c>
      <c r="AI16431">
        <v>-1</v>
      </c>
    </row>
    <row r="16432" spans="1:35" x14ac:dyDescent="0.4">
      <c r="A16432" s="1" t="s">
        <v>41135</v>
      </c>
      <c r="B16432" s="1" t="s">
        <v>41136</v>
      </c>
      <c r="C16432" s="1" t="s">
        <v>37938</v>
      </c>
      <c r="D16432" s="1" t="s">
        <v>280</v>
      </c>
      <c r="E16432" s="1" t="s">
        <v>41133</v>
      </c>
      <c r="F16432" s="1" t="s">
        <v>41133</v>
      </c>
      <c r="G16432" s="1" t="s">
        <v>3</v>
      </c>
      <c r="H16432">
        <v>16429</v>
      </c>
      <c r="I16432">
        <v>0</v>
      </c>
      <c r="J16432">
        <v>0</v>
      </c>
      <c r="K16432">
        <v>0</v>
      </c>
      <c r="L16432">
        <v>0</v>
      </c>
      <c r="M16432">
        <v>0</v>
      </c>
      <c r="N16432">
        <v>0</v>
      </c>
      <c r="O16432">
        <v>1</v>
      </c>
      <c r="P16432" s="1" t="s">
        <v>38130</v>
      </c>
      <c r="Q16432" s="1" t="s">
        <v>38137</v>
      </c>
      <c r="R16432" s="1" t="s">
        <v>14</v>
      </c>
      <c r="S16432">
        <v>0</v>
      </c>
      <c r="T16432">
        <v>0</v>
      </c>
      <c r="U16432">
        <v>0</v>
      </c>
      <c r="V16432">
        <v>0</v>
      </c>
      <c r="W16432">
        <v>3</v>
      </c>
      <c r="X16432">
        <v>3</v>
      </c>
      <c r="Y16432">
        <v>3</v>
      </c>
      <c r="Z16432">
        <v>3</v>
      </c>
      <c r="AA16432">
        <v>3</v>
      </c>
      <c r="AB16432">
        <v>2</v>
      </c>
      <c r="AC16432" s="1" t="s">
        <v>38545</v>
      </c>
      <c r="AD16432" s="1" t="s">
        <v>3</v>
      </c>
      <c r="AE16432">
        <v>-1</v>
      </c>
      <c r="AF16432">
        <v>0</v>
      </c>
      <c r="AG16432">
        <v>0</v>
      </c>
      <c r="AH16432">
        <v>0</v>
      </c>
      <c r="AI16432">
        <v>-1</v>
      </c>
    </row>
    <row r="16433" spans="1:35" x14ac:dyDescent="0.4">
      <c r="A16433" s="1" t="s">
        <v>41137</v>
      </c>
      <c r="B16433" s="1" t="s">
        <v>41138</v>
      </c>
      <c r="C16433" s="1" t="s">
        <v>37938</v>
      </c>
      <c r="D16433" s="1" t="s">
        <v>280</v>
      </c>
      <c r="E16433" s="1" t="s">
        <v>41133</v>
      </c>
      <c r="F16433" s="1" t="s">
        <v>41133</v>
      </c>
      <c r="G16433" s="1" t="s">
        <v>3</v>
      </c>
      <c r="H16433">
        <v>16429</v>
      </c>
      <c r="I16433">
        <v>0</v>
      </c>
      <c r="J16433">
        <v>0</v>
      </c>
      <c r="K16433">
        <v>0</v>
      </c>
      <c r="L16433">
        <v>0</v>
      </c>
      <c r="M16433">
        <v>0</v>
      </c>
      <c r="N16433">
        <v>0</v>
      </c>
      <c r="O16433">
        <v>1</v>
      </c>
      <c r="P16433" s="1" t="s">
        <v>38130</v>
      </c>
      <c r="Q16433" s="1" t="s">
        <v>38137</v>
      </c>
      <c r="R16433" s="1" t="s">
        <v>14</v>
      </c>
      <c r="S16433">
        <v>0</v>
      </c>
      <c r="T16433">
        <v>0</v>
      </c>
      <c r="U16433">
        <v>0</v>
      </c>
      <c r="V16433">
        <v>0</v>
      </c>
      <c r="W16433">
        <v>3</v>
      </c>
      <c r="X16433">
        <v>3</v>
      </c>
      <c r="Y16433">
        <v>3</v>
      </c>
      <c r="Z16433">
        <v>3</v>
      </c>
      <c r="AA16433">
        <v>3</v>
      </c>
      <c r="AB16433">
        <v>2</v>
      </c>
      <c r="AC16433" s="1" t="s">
        <v>38545</v>
      </c>
      <c r="AD16433" s="1" t="s">
        <v>3</v>
      </c>
      <c r="AE16433">
        <v>-1</v>
      </c>
      <c r="AF16433">
        <v>0</v>
      </c>
      <c r="AG16433">
        <v>0</v>
      </c>
      <c r="AH16433">
        <v>0</v>
      </c>
      <c r="AI16433">
        <v>-1</v>
      </c>
    </row>
    <row r="16434" spans="1:35" x14ac:dyDescent="0.4">
      <c r="A16434" s="1" t="s">
        <v>41139</v>
      </c>
      <c r="B16434" s="1" t="s">
        <v>41140</v>
      </c>
      <c r="C16434" s="1" t="s">
        <v>37938</v>
      </c>
      <c r="D16434" s="1" t="s">
        <v>280</v>
      </c>
      <c r="E16434" s="1" t="s">
        <v>41133</v>
      </c>
      <c r="F16434" s="1" t="s">
        <v>41133</v>
      </c>
      <c r="G16434" s="1" t="s">
        <v>3</v>
      </c>
      <c r="H16434">
        <v>16429</v>
      </c>
      <c r="I16434">
        <v>0</v>
      </c>
      <c r="J16434">
        <v>0</v>
      </c>
      <c r="K16434">
        <v>0</v>
      </c>
      <c r="L16434">
        <v>0</v>
      </c>
      <c r="M16434">
        <v>0</v>
      </c>
      <c r="N16434">
        <v>0</v>
      </c>
      <c r="O16434">
        <v>1</v>
      </c>
      <c r="P16434" s="1" t="s">
        <v>38130</v>
      </c>
      <c r="Q16434" s="1" t="s">
        <v>38137</v>
      </c>
      <c r="R16434" s="1" t="s">
        <v>14</v>
      </c>
      <c r="S16434">
        <v>0</v>
      </c>
      <c r="T16434">
        <v>0</v>
      </c>
      <c r="U16434">
        <v>0</v>
      </c>
      <c r="V16434">
        <v>0</v>
      </c>
      <c r="W16434">
        <v>3</v>
      </c>
      <c r="X16434">
        <v>3</v>
      </c>
      <c r="Y16434">
        <v>3</v>
      </c>
      <c r="Z16434">
        <v>3</v>
      </c>
      <c r="AA16434">
        <v>3</v>
      </c>
      <c r="AB16434">
        <v>2</v>
      </c>
      <c r="AC16434" s="1" t="s">
        <v>38545</v>
      </c>
      <c r="AD16434" s="1" t="s">
        <v>3</v>
      </c>
      <c r="AE16434">
        <v>-1</v>
      </c>
      <c r="AF16434">
        <v>0</v>
      </c>
      <c r="AG16434">
        <v>0</v>
      </c>
      <c r="AH16434">
        <v>0</v>
      </c>
      <c r="AI16434">
        <v>-1</v>
      </c>
    </row>
    <row r="16435" spans="1:35" x14ac:dyDescent="0.4">
      <c r="A16435" s="1" t="s">
        <v>41141</v>
      </c>
      <c r="B16435" s="1" t="s">
        <v>41142</v>
      </c>
      <c r="C16435" s="1" t="s">
        <v>37938</v>
      </c>
      <c r="D16435" s="1" t="s">
        <v>280</v>
      </c>
      <c r="E16435" s="1" t="s">
        <v>41133</v>
      </c>
      <c r="F16435" s="1" t="s">
        <v>41133</v>
      </c>
      <c r="G16435" s="1" t="s">
        <v>3</v>
      </c>
      <c r="H16435">
        <v>16429</v>
      </c>
      <c r="I16435">
        <v>0</v>
      </c>
      <c r="J16435">
        <v>0</v>
      </c>
      <c r="K16435">
        <v>0</v>
      </c>
      <c r="L16435">
        <v>0</v>
      </c>
      <c r="M16435">
        <v>0</v>
      </c>
      <c r="N16435">
        <v>0</v>
      </c>
      <c r="O16435">
        <v>1</v>
      </c>
      <c r="P16435" s="1" t="s">
        <v>38130</v>
      </c>
      <c r="Q16435" s="1" t="s">
        <v>38137</v>
      </c>
      <c r="R16435" s="1" t="s">
        <v>14</v>
      </c>
      <c r="S16435">
        <v>0</v>
      </c>
      <c r="T16435">
        <v>0</v>
      </c>
      <c r="U16435">
        <v>0</v>
      </c>
      <c r="V16435">
        <v>0</v>
      </c>
      <c r="W16435">
        <v>3</v>
      </c>
      <c r="X16435">
        <v>3</v>
      </c>
      <c r="Y16435">
        <v>3</v>
      </c>
      <c r="Z16435">
        <v>3</v>
      </c>
      <c r="AA16435">
        <v>3</v>
      </c>
      <c r="AB16435">
        <v>2</v>
      </c>
      <c r="AC16435" s="1" t="s">
        <v>38545</v>
      </c>
      <c r="AD16435" s="1" t="s">
        <v>3</v>
      </c>
      <c r="AE16435">
        <v>-1</v>
      </c>
      <c r="AF16435">
        <v>0</v>
      </c>
      <c r="AG16435">
        <v>0</v>
      </c>
      <c r="AH16435">
        <v>0</v>
      </c>
      <c r="AI16435">
        <v>-1</v>
      </c>
    </row>
    <row r="16436" spans="1:35" x14ac:dyDescent="0.4">
      <c r="A16436" s="1" t="s">
        <v>41143</v>
      </c>
      <c r="B16436" s="1" t="s">
        <v>41144</v>
      </c>
      <c r="C16436" s="1" t="s">
        <v>37938</v>
      </c>
      <c r="D16436" s="1" t="s">
        <v>280</v>
      </c>
      <c r="E16436" s="1" t="s">
        <v>41133</v>
      </c>
      <c r="F16436" s="1" t="s">
        <v>41133</v>
      </c>
      <c r="G16436" s="1" t="s">
        <v>3</v>
      </c>
      <c r="H16436">
        <v>16429</v>
      </c>
      <c r="I16436">
        <v>0</v>
      </c>
      <c r="J16436">
        <v>0</v>
      </c>
      <c r="K16436">
        <v>0</v>
      </c>
      <c r="L16436">
        <v>0</v>
      </c>
      <c r="M16436">
        <v>0</v>
      </c>
      <c r="N16436">
        <v>0</v>
      </c>
      <c r="O16436">
        <v>1</v>
      </c>
      <c r="P16436" s="1" t="s">
        <v>38130</v>
      </c>
      <c r="Q16436" s="1" t="s">
        <v>38137</v>
      </c>
      <c r="R16436" s="1" t="s">
        <v>14</v>
      </c>
      <c r="S16436">
        <v>0</v>
      </c>
      <c r="T16436">
        <v>0</v>
      </c>
      <c r="U16436">
        <v>0</v>
      </c>
      <c r="V16436">
        <v>0</v>
      </c>
      <c r="W16436">
        <v>3</v>
      </c>
      <c r="X16436">
        <v>3</v>
      </c>
      <c r="Y16436">
        <v>3</v>
      </c>
      <c r="Z16436">
        <v>3</v>
      </c>
      <c r="AA16436">
        <v>3</v>
      </c>
      <c r="AB16436">
        <v>2</v>
      </c>
      <c r="AC16436" s="1" t="s">
        <v>38545</v>
      </c>
      <c r="AD16436" s="1" t="s">
        <v>3</v>
      </c>
      <c r="AE16436">
        <v>-1</v>
      </c>
      <c r="AF16436">
        <v>0</v>
      </c>
      <c r="AG16436">
        <v>0</v>
      </c>
      <c r="AH16436">
        <v>0</v>
      </c>
      <c r="AI16436">
        <v>-1</v>
      </c>
    </row>
    <row r="16437" spans="1:35" x14ac:dyDescent="0.4">
      <c r="A16437" s="1" t="s">
        <v>41145</v>
      </c>
      <c r="B16437" s="1" t="s">
        <v>41146</v>
      </c>
      <c r="C16437" s="1" t="s">
        <v>37938</v>
      </c>
      <c r="D16437" s="1" t="s">
        <v>280</v>
      </c>
      <c r="E16437" s="1" t="s">
        <v>41133</v>
      </c>
      <c r="F16437" s="1" t="s">
        <v>41133</v>
      </c>
      <c r="G16437" s="1" t="s">
        <v>3</v>
      </c>
      <c r="H16437">
        <v>16429</v>
      </c>
      <c r="I16437">
        <v>0</v>
      </c>
      <c r="J16437">
        <v>0</v>
      </c>
      <c r="K16437">
        <v>0</v>
      </c>
      <c r="L16437">
        <v>0</v>
      </c>
      <c r="M16437">
        <v>0</v>
      </c>
      <c r="N16437">
        <v>0</v>
      </c>
      <c r="O16437">
        <v>1</v>
      </c>
      <c r="P16437" s="1" t="s">
        <v>38130</v>
      </c>
      <c r="Q16437" s="1" t="s">
        <v>38137</v>
      </c>
      <c r="R16437" s="1" t="s">
        <v>14</v>
      </c>
      <c r="S16437">
        <v>0</v>
      </c>
      <c r="T16437">
        <v>0</v>
      </c>
      <c r="U16437">
        <v>0</v>
      </c>
      <c r="V16437">
        <v>0</v>
      </c>
      <c r="W16437">
        <v>3</v>
      </c>
      <c r="X16437">
        <v>3</v>
      </c>
      <c r="Y16437">
        <v>3</v>
      </c>
      <c r="Z16437">
        <v>3</v>
      </c>
      <c r="AA16437">
        <v>3</v>
      </c>
      <c r="AB16437">
        <v>2</v>
      </c>
      <c r="AC16437" s="1" t="s">
        <v>38545</v>
      </c>
      <c r="AD16437" s="1" t="s">
        <v>3</v>
      </c>
      <c r="AE16437">
        <v>-1</v>
      </c>
      <c r="AF16437">
        <v>0</v>
      </c>
      <c r="AG16437">
        <v>0</v>
      </c>
      <c r="AH16437">
        <v>0</v>
      </c>
      <c r="AI16437">
        <v>-1</v>
      </c>
    </row>
    <row r="16438" spans="1:35" x14ac:dyDescent="0.4">
      <c r="A16438" s="1" t="s">
        <v>41147</v>
      </c>
      <c r="B16438" s="1" t="s">
        <v>41148</v>
      </c>
      <c r="C16438" s="1" t="s">
        <v>37938</v>
      </c>
      <c r="D16438" s="1" t="s">
        <v>280</v>
      </c>
      <c r="E16438" s="1" t="s">
        <v>41133</v>
      </c>
      <c r="F16438" s="1" t="s">
        <v>41133</v>
      </c>
      <c r="G16438" s="1" t="s">
        <v>3</v>
      </c>
      <c r="H16438">
        <v>16429</v>
      </c>
      <c r="I16438">
        <v>0</v>
      </c>
      <c r="J16438">
        <v>0</v>
      </c>
      <c r="K16438">
        <v>0</v>
      </c>
      <c r="L16438">
        <v>0</v>
      </c>
      <c r="M16438">
        <v>0</v>
      </c>
      <c r="N16438">
        <v>0</v>
      </c>
      <c r="O16438">
        <v>1</v>
      </c>
      <c r="P16438" s="1" t="s">
        <v>38130</v>
      </c>
      <c r="Q16438" s="1" t="s">
        <v>38137</v>
      </c>
      <c r="R16438" s="1" t="s">
        <v>14</v>
      </c>
      <c r="S16438">
        <v>0</v>
      </c>
      <c r="T16438">
        <v>0</v>
      </c>
      <c r="U16438">
        <v>0</v>
      </c>
      <c r="V16438">
        <v>0</v>
      </c>
      <c r="W16438">
        <v>3</v>
      </c>
      <c r="X16438">
        <v>3</v>
      </c>
      <c r="Y16438">
        <v>3</v>
      </c>
      <c r="Z16438">
        <v>3</v>
      </c>
      <c r="AA16438">
        <v>3</v>
      </c>
      <c r="AB16438">
        <v>2</v>
      </c>
      <c r="AC16438" s="1" t="s">
        <v>38545</v>
      </c>
      <c r="AD16438" s="1" t="s">
        <v>3</v>
      </c>
      <c r="AE16438">
        <v>-1</v>
      </c>
      <c r="AF16438">
        <v>0</v>
      </c>
      <c r="AG16438">
        <v>0</v>
      </c>
      <c r="AH16438">
        <v>0</v>
      </c>
      <c r="AI16438">
        <v>-1</v>
      </c>
    </row>
    <row r="16439" spans="1:35" x14ac:dyDescent="0.4">
      <c r="A16439" s="1" t="s">
        <v>41149</v>
      </c>
      <c r="B16439" s="1" t="s">
        <v>41150</v>
      </c>
      <c r="C16439" s="1" t="s">
        <v>37938</v>
      </c>
      <c r="D16439" s="1" t="s">
        <v>280</v>
      </c>
      <c r="E16439" s="1" t="s">
        <v>41133</v>
      </c>
      <c r="F16439" s="1" t="s">
        <v>41133</v>
      </c>
      <c r="G16439" s="1" t="s">
        <v>3</v>
      </c>
      <c r="H16439">
        <v>16429</v>
      </c>
      <c r="I16439">
        <v>0</v>
      </c>
      <c r="J16439">
        <v>0</v>
      </c>
      <c r="K16439">
        <v>0</v>
      </c>
      <c r="L16439">
        <v>0</v>
      </c>
      <c r="M16439">
        <v>0</v>
      </c>
      <c r="N16439">
        <v>0</v>
      </c>
      <c r="O16439">
        <v>1</v>
      </c>
      <c r="P16439" s="1" t="s">
        <v>38130</v>
      </c>
      <c r="Q16439" s="1" t="s">
        <v>38137</v>
      </c>
      <c r="R16439" s="1" t="s">
        <v>14</v>
      </c>
      <c r="S16439">
        <v>0</v>
      </c>
      <c r="T16439">
        <v>0</v>
      </c>
      <c r="U16439">
        <v>0</v>
      </c>
      <c r="V16439">
        <v>0</v>
      </c>
      <c r="W16439">
        <v>3</v>
      </c>
      <c r="X16439">
        <v>3</v>
      </c>
      <c r="Y16439">
        <v>3</v>
      </c>
      <c r="Z16439">
        <v>3</v>
      </c>
      <c r="AA16439">
        <v>3</v>
      </c>
      <c r="AB16439">
        <v>2</v>
      </c>
      <c r="AC16439" s="1" t="s">
        <v>38545</v>
      </c>
      <c r="AD16439" s="1" t="s">
        <v>3</v>
      </c>
      <c r="AE16439">
        <v>-1</v>
      </c>
      <c r="AF16439">
        <v>0</v>
      </c>
      <c r="AG16439">
        <v>0</v>
      </c>
      <c r="AH16439">
        <v>0</v>
      </c>
      <c r="AI16439">
        <v>-1</v>
      </c>
    </row>
    <row r="16440" spans="1:35" x14ac:dyDescent="0.4">
      <c r="A16440" s="1" t="s">
        <v>41151</v>
      </c>
      <c r="B16440" s="1" t="s">
        <v>41152</v>
      </c>
      <c r="C16440" s="1" t="s">
        <v>37938</v>
      </c>
      <c r="D16440" s="1" t="s">
        <v>280</v>
      </c>
      <c r="E16440" s="1" t="s">
        <v>41133</v>
      </c>
      <c r="F16440" s="1" t="s">
        <v>41133</v>
      </c>
      <c r="G16440" s="1" t="s">
        <v>3</v>
      </c>
      <c r="H16440">
        <v>16429</v>
      </c>
      <c r="I16440">
        <v>0</v>
      </c>
      <c r="J16440">
        <v>0</v>
      </c>
      <c r="K16440">
        <v>0</v>
      </c>
      <c r="L16440">
        <v>0</v>
      </c>
      <c r="M16440">
        <v>0</v>
      </c>
      <c r="N16440">
        <v>0</v>
      </c>
      <c r="O16440">
        <v>1</v>
      </c>
      <c r="P16440" s="1" t="s">
        <v>38130</v>
      </c>
      <c r="Q16440" s="1" t="s">
        <v>38137</v>
      </c>
      <c r="R16440" s="1" t="s">
        <v>14</v>
      </c>
      <c r="S16440">
        <v>0</v>
      </c>
      <c r="T16440">
        <v>0</v>
      </c>
      <c r="U16440">
        <v>0</v>
      </c>
      <c r="V16440">
        <v>0</v>
      </c>
      <c r="W16440">
        <v>3</v>
      </c>
      <c r="X16440">
        <v>3</v>
      </c>
      <c r="Y16440">
        <v>3</v>
      </c>
      <c r="Z16440">
        <v>3</v>
      </c>
      <c r="AA16440">
        <v>3</v>
      </c>
      <c r="AB16440">
        <v>2</v>
      </c>
      <c r="AC16440" s="1" t="s">
        <v>38545</v>
      </c>
      <c r="AD16440" s="1" t="s">
        <v>3</v>
      </c>
      <c r="AE16440">
        <v>-1</v>
      </c>
      <c r="AF16440">
        <v>0</v>
      </c>
      <c r="AG16440">
        <v>0</v>
      </c>
      <c r="AH16440">
        <v>0</v>
      </c>
      <c r="AI16440">
        <v>-1</v>
      </c>
    </row>
    <row r="16441" spans="1:35" x14ac:dyDescent="0.4">
      <c r="A16441" s="1" t="s">
        <v>41153</v>
      </c>
      <c r="B16441" s="1" t="s">
        <v>41154</v>
      </c>
      <c r="C16441" s="1" t="s">
        <v>37938</v>
      </c>
      <c r="D16441" s="1" t="s">
        <v>280</v>
      </c>
      <c r="E16441" s="1" t="s">
        <v>41133</v>
      </c>
      <c r="F16441" s="1" t="s">
        <v>41133</v>
      </c>
      <c r="G16441" s="1" t="s">
        <v>3</v>
      </c>
      <c r="H16441">
        <v>16429</v>
      </c>
      <c r="I16441">
        <v>0</v>
      </c>
      <c r="J16441">
        <v>0</v>
      </c>
      <c r="K16441">
        <v>0</v>
      </c>
      <c r="L16441">
        <v>0</v>
      </c>
      <c r="M16441">
        <v>0</v>
      </c>
      <c r="N16441">
        <v>0</v>
      </c>
      <c r="O16441">
        <v>1</v>
      </c>
      <c r="P16441" s="1" t="s">
        <v>38130</v>
      </c>
      <c r="Q16441" s="1" t="s">
        <v>38137</v>
      </c>
      <c r="R16441" s="1" t="s">
        <v>14</v>
      </c>
      <c r="S16441">
        <v>0</v>
      </c>
      <c r="T16441">
        <v>0</v>
      </c>
      <c r="U16441">
        <v>0</v>
      </c>
      <c r="V16441">
        <v>0</v>
      </c>
      <c r="W16441">
        <v>3</v>
      </c>
      <c r="X16441">
        <v>3</v>
      </c>
      <c r="Y16441">
        <v>3</v>
      </c>
      <c r="Z16441">
        <v>3</v>
      </c>
      <c r="AA16441">
        <v>3</v>
      </c>
      <c r="AB16441">
        <v>2</v>
      </c>
      <c r="AC16441" s="1" t="s">
        <v>38545</v>
      </c>
      <c r="AD16441" s="1" t="s">
        <v>3</v>
      </c>
      <c r="AE16441">
        <v>-1</v>
      </c>
      <c r="AF16441">
        <v>0</v>
      </c>
      <c r="AG16441">
        <v>0</v>
      </c>
      <c r="AH16441">
        <v>0</v>
      </c>
      <c r="AI16441">
        <v>-1</v>
      </c>
    </row>
    <row r="16442" spans="1:35" x14ac:dyDescent="0.4">
      <c r="A16442" s="1" t="s">
        <v>41155</v>
      </c>
      <c r="B16442" s="1" t="s">
        <v>41156</v>
      </c>
      <c r="C16442" s="1" t="s">
        <v>38778</v>
      </c>
      <c r="D16442" s="1" t="s">
        <v>280</v>
      </c>
      <c r="E16442" s="1" t="s">
        <v>41133</v>
      </c>
      <c r="F16442" s="1" t="s">
        <v>41133</v>
      </c>
      <c r="G16442" s="1" t="s">
        <v>3</v>
      </c>
      <c r="H16442">
        <v>16429</v>
      </c>
      <c r="I16442">
        <v>0</v>
      </c>
      <c r="J16442">
        <v>0</v>
      </c>
      <c r="K16442">
        <v>0</v>
      </c>
      <c r="L16442">
        <v>0</v>
      </c>
      <c r="M16442">
        <v>0</v>
      </c>
      <c r="N16442">
        <v>0</v>
      </c>
      <c r="O16442">
        <v>1</v>
      </c>
      <c r="P16442" s="1" t="s">
        <v>38130</v>
      </c>
      <c r="Q16442" s="1" t="s">
        <v>38137</v>
      </c>
      <c r="R16442" s="1" t="s">
        <v>14</v>
      </c>
      <c r="S16442">
        <v>0</v>
      </c>
      <c r="T16442">
        <v>0</v>
      </c>
      <c r="U16442">
        <v>0</v>
      </c>
      <c r="V16442">
        <v>0</v>
      </c>
      <c r="W16442">
        <v>3</v>
      </c>
      <c r="X16442">
        <v>3</v>
      </c>
      <c r="Y16442">
        <v>3</v>
      </c>
      <c r="Z16442">
        <v>3</v>
      </c>
      <c r="AA16442">
        <v>3</v>
      </c>
      <c r="AB16442">
        <v>2</v>
      </c>
      <c r="AC16442" s="1" t="s">
        <v>38545</v>
      </c>
      <c r="AD16442" s="1" t="s">
        <v>3</v>
      </c>
      <c r="AE16442">
        <v>-1</v>
      </c>
      <c r="AF16442">
        <v>0</v>
      </c>
      <c r="AG16442">
        <v>0</v>
      </c>
      <c r="AH16442">
        <v>0</v>
      </c>
      <c r="AI16442">
        <v>-1</v>
      </c>
    </row>
    <row r="16443" spans="1:35" x14ac:dyDescent="0.4">
      <c r="A16443" s="1" t="s">
        <v>41157</v>
      </c>
      <c r="B16443" s="1" t="s">
        <v>41158</v>
      </c>
      <c r="C16443" s="1" t="s">
        <v>41159</v>
      </c>
      <c r="D16443" s="1" t="s">
        <v>332</v>
      </c>
      <c r="E16443" s="1" t="s">
        <v>41133</v>
      </c>
      <c r="F16443" s="1" t="s">
        <v>41133</v>
      </c>
      <c r="G16443" s="1" t="s">
        <v>3</v>
      </c>
      <c r="H16443">
        <v>16429</v>
      </c>
      <c r="I16443">
        <v>0</v>
      </c>
      <c r="J16443">
        <v>0</v>
      </c>
      <c r="K16443">
        <v>0</v>
      </c>
      <c r="L16443">
        <v>0</v>
      </c>
      <c r="M16443">
        <v>0</v>
      </c>
      <c r="N16443">
        <v>0</v>
      </c>
      <c r="O16443">
        <v>1</v>
      </c>
      <c r="P16443" s="1" t="s">
        <v>38130</v>
      </c>
      <c r="Q16443" s="1" t="s">
        <v>38137</v>
      </c>
      <c r="R16443" s="1" t="s">
        <v>14</v>
      </c>
      <c r="S16443">
        <v>0</v>
      </c>
      <c r="T16443">
        <v>0</v>
      </c>
      <c r="U16443">
        <v>0</v>
      </c>
      <c r="V16443">
        <v>0</v>
      </c>
      <c r="W16443">
        <v>3</v>
      </c>
      <c r="X16443">
        <v>3</v>
      </c>
      <c r="Y16443">
        <v>3</v>
      </c>
      <c r="Z16443">
        <v>3</v>
      </c>
      <c r="AA16443">
        <v>3</v>
      </c>
      <c r="AB16443">
        <v>2</v>
      </c>
      <c r="AC16443" s="1" t="s">
        <v>38545</v>
      </c>
      <c r="AD16443" s="1" t="s">
        <v>3</v>
      </c>
      <c r="AE16443">
        <v>-1</v>
      </c>
      <c r="AF16443">
        <v>0</v>
      </c>
      <c r="AG16443">
        <v>0</v>
      </c>
      <c r="AH16443">
        <v>0</v>
      </c>
      <c r="AI16443">
        <v>-1</v>
      </c>
    </row>
    <row r="16444" spans="1:35" x14ac:dyDescent="0.4">
      <c r="A16444" s="1" t="s">
        <v>41160</v>
      </c>
      <c r="B16444" s="1" t="s">
        <v>41161</v>
      </c>
      <c r="C16444" s="1" t="s">
        <v>41159</v>
      </c>
      <c r="D16444" s="1" t="s">
        <v>332</v>
      </c>
      <c r="E16444" s="1" t="s">
        <v>41133</v>
      </c>
      <c r="F16444" s="1" t="s">
        <v>41133</v>
      </c>
      <c r="G16444" s="1" t="s">
        <v>3</v>
      </c>
      <c r="H16444">
        <v>16429</v>
      </c>
      <c r="I16444">
        <v>0</v>
      </c>
      <c r="J16444">
        <v>0</v>
      </c>
      <c r="K16444">
        <v>0</v>
      </c>
      <c r="L16444">
        <v>0</v>
      </c>
      <c r="M16444">
        <v>0</v>
      </c>
      <c r="N16444">
        <v>0</v>
      </c>
      <c r="O16444">
        <v>1</v>
      </c>
      <c r="P16444" s="1" t="s">
        <v>38130</v>
      </c>
      <c r="Q16444" s="1" t="s">
        <v>38137</v>
      </c>
      <c r="R16444" s="1" t="s">
        <v>14</v>
      </c>
      <c r="S16444">
        <v>0</v>
      </c>
      <c r="T16444">
        <v>0</v>
      </c>
      <c r="U16444">
        <v>0</v>
      </c>
      <c r="V16444">
        <v>0</v>
      </c>
      <c r="W16444">
        <v>3</v>
      </c>
      <c r="X16444">
        <v>3</v>
      </c>
      <c r="Y16444">
        <v>3</v>
      </c>
      <c r="Z16444">
        <v>3</v>
      </c>
      <c r="AA16444">
        <v>3</v>
      </c>
      <c r="AB16444">
        <v>2</v>
      </c>
      <c r="AC16444" s="1" t="s">
        <v>38545</v>
      </c>
      <c r="AD16444" s="1" t="s">
        <v>3</v>
      </c>
      <c r="AE16444">
        <v>-1</v>
      </c>
      <c r="AF16444">
        <v>0</v>
      </c>
      <c r="AG16444">
        <v>0</v>
      </c>
      <c r="AH16444">
        <v>0</v>
      </c>
      <c r="AI16444">
        <v>-1</v>
      </c>
    </row>
    <row r="16445" spans="1:35" x14ac:dyDescent="0.4">
      <c r="A16445" s="1" t="s">
        <v>41162</v>
      </c>
      <c r="B16445" s="1" t="s">
        <v>41163</v>
      </c>
      <c r="C16445" s="1" t="s">
        <v>41159</v>
      </c>
      <c r="D16445" s="1" t="s">
        <v>332</v>
      </c>
      <c r="E16445" s="1" t="s">
        <v>41133</v>
      </c>
      <c r="F16445" s="1" t="s">
        <v>41133</v>
      </c>
      <c r="G16445" s="1" t="s">
        <v>3</v>
      </c>
      <c r="H16445">
        <v>16429</v>
      </c>
      <c r="I16445">
        <v>0</v>
      </c>
      <c r="J16445">
        <v>0</v>
      </c>
      <c r="K16445">
        <v>0</v>
      </c>
      <c r="L16445">
        <v>0</v>
      </c>
      <c r="M16445">
        <v>0</v>
      </c>
      <c r="N16445">
        <v>0</v>
      </c>
      <c r="O16445">
        <v>1</v>
      </c>
      <c r="P16445" s="1" t="s">
        <v>38130</v>
      </c>
      <c r="Q16445" s="1" t="s">
        <v>38137</v>
      </c>
      <c r="R16445" s="1" t="s">
        <v>14</v>
      </c>
      <c r="S16445">
        <v>0</v>
      </c>
      <c r="T16445">
        <v>0</v>
      </c>
      <c r="U16445">
        <v>0</v>
      </c>
      <c r="V16445">
        <v>0</v>
      </c>
      <c r="W16445">
        <v>3</v>
      </c>
      <c r="X16445">
        <v>3</v>
      </c>
      <c r="Y16445">
        <v>3</v>
      </c>
      <c r="Z16445">
        <v>3</v>
      </c>
      <c r="AA16445">
        <v>3</v>
      </c>
      <c r="AB16445">
        <v>2</v>
      </c>
      <c r="AC16445" s="1" t="s">
        <v>38545</v>
      </c>
      <c r="AD16445" s="1" t="s">
        <v>3</v>
      </c>
      <c r="AE16445">
        <v>-1</v>
      </c>
      <c r="AF16445">
        <v>0</v>
      </c>
      <c r="AG16445">
        <v>0</v>
      </c>
      <c r="AH16445">
        <v>0</v>
      </c>
      <c r="AI16445">
        <v>-1</v>
      </c>
    </row>
    <row r="16446" spans="1:35" x14ac:dyDescent="0.4">
      <c r="A16446" s="1" t="s">
        <v>41164</v>
      </c>
      <c r="B16446" s="1" t="s">
        <v>41165</v>
      </c>
      <c r="C16446" s="1" t="s">
        <v>41159</v>
      </c>
      <c r="D16446" s="1" t="s">
        <v>332</v>
      </c>
      <c r="E16446" s="1" t="s">
        <v>41133</v>
      </c>
      <c r="F16446" s="1" t="s">
        <v>41133</v>
      </c>
      <c r="G16446" s="1" t="s">
        <v>3</v>
      </c>
      <c r="H16446">
        <v>16429</v>
      </c>
      <c r="I16446">
        <v>0</v>
      </c>
      <c r="J16446">
        <v>0</v>
      </c>
      <c r="K16446">
        <v>0</v>
      </c>
      <c r="L16446">
        <v>0</v>
      </c>
      <c r="M16446">
        <v>0</v>
      </c>
      <c r="N16446">
        <v>0</v>
      </c>
      <c r="O16446">
        <v>1</v>
      </c>
      <c r="P16446" s="1" t="s">
        <v>38130</v>
      </c>
      <c r="Q16446" s="1" t="s">
        <v>38137</v>
      </c>
      <c r="R16446" s="1" t="s">
        <v>14</v>
      </c>
      <c r="S16446">
        <v>0</v>
      </c>
      <c r="T16446">
        <v>0</v>
      </c>
      <c r="U16446">
        <v>0</v>
      </c>
      <c r="V16446">
        <v>0</v>
      </c>
      <c r="W16446">
        <v>3</v>
      </c>
      <c r="X16446">
        <v>3</v>
      </c>
      <c r="Y16446">
        <v>3</v>
      </c>
      <c r="Z16446">
        <v>3</v>
      </c>
      <c r="AA16446">
        <v>3</v>
      </c>
      <c r="AB16446">
        <v>2</v>
      </c>
      <c r="AC16446" s="1" t="s">
        <v>38545</v>
      </c>
      <c r="AD16446" s="1" t="s">
        <v>3</v>
      </c>
      <c r="AE16446">
        <v>-1</v>
      </c>
      <c r="AF16446">
        <v>0</v>
      </c>
      <c r="AG16446">
        <v>0</v>
      </c>
      <c r="AH16446">
        <v>0</v>
      </c>
      <c r="AI16446">
        <v>-1</v>
      </c>
    </row>
    <row r="16447" spans="1:35" x14ac:dyDescent="0.4">
      <c r="A16447" s="1" t="s">
        <v>41166</v>
      </c>
      <c r="B16447" s="1" t="s">
        <v>41167</v>
      </c>
      <c r="C16447" s="1" t="s">
        <v>41159</v>
      </c>
      <c r="D16447" s="1" t="s">
        <v>332</v>
      </c>
      <c r="E16447" s="1" t="s">
        <v>41133</v>
      </c>
      <c r="F16447" s="1" t="s">
        <v>41133</v>
      </c>
      <c r="G16447" s="1" t="s">
        <v>3</v>
      </c>
      <c r="H16447">
        <v>16429</v>
      </c>
      <c r="I16447">
        <v>0</v>
      </c>
      <c r="J16447">
        <v>0</v>
      </c>
      <c r="K16447">
        <v>0</v>
      </c>
      <c r="L16447">
        <v>0</v>
      </c>
      <c r="M16447">
        <v>0</v>
      </c>
      <c r="N16447">
        <v>0</v>
      </c>
      <c r="O16447">
        <v>1</v>
      </c>
      <c r="P16447" s="1" t="s">
        <v>38130</v>
      </c>
      <c r="Q16447" s="1" t="s">
        <v>38137</v>
      </c>
      <c r="R16447" s="1" t="s">
        <v>14</v>
      </c>
      <c r="S16447">
        <v>0</v>
      </c>
      <c r="T16447">
        <v>0</v>
      </c>
      <c r="U16447">
        <v>0</v>
      </c>
      <c r="V16447">
        <v>0</v>
      </c>
      <c r="W16447">
        <v>3</v>
      </c>
      <c r="X16447">
        <v>3</v>
      </c>
      <c r="Y16447">
        <v>3</v>
      </c>
      <c r="Z16447">
        <v>3</v>
      </c>
      <c r="AA16447">
        <v>3</v>
      </c>
      <c r="AB16447">
        <v>2</v>
      </c>
      <c r="AC16447" s="1" t="s">
        <v>38545</v>
      </c>
      <c r="AD16447" s="1" t="s">
        <v>3</v>
      </c>
      <c r="AE16447">
        <v>-1</v>
      </c>
      <c r="AF16447">
        <v>0</v>
      </c>
      <c r="AG16447">
        <v>0</v>
      </c>
      <c r="AH16447">
        <v>0</v>
      </c>
      <c r="AI16447">
        <v>-1</v>
      </c>
    </row>
    <row r="16448" spans="1:35" x14ac:dyDescent="0.4">
      <c r="A16448" s="1" t="s">
        <v>41168</v>
      </c>
      <c r="B16448" s="1" t="s">
        <v>41169</v>
      </c>
      <c r="C16448" s="1" t="s">
        <v>41159</v>
      </c>
      <c r="D16448" s="1" t="s">
        <v>332</v>
      </c>
      <c r="E16448" s="1" t="s">
        <v>41133</v>
      </c>
      <c r="F16448" s="1" t="s">
        <v>41133</v>
      </c>
      <c r="G16448" s="1" t="s">
        <v>3</v>
      </c>
      <c r="H16448">
        <v>16429</v>
      </c>
      <c r="I16448">
        <v>0</v>
      </c>
      <c r="J16448">
        <v>0</v>
      </c>
      <c r="K16448">
        <v>0</v>
      </c>
      <c r="L16448">
        <v>0</v>
      </c>
      <c r="M16448">
        <v>0</v>
      </c>
      <c r="N16448">
        <v>0</v>
      </c>
      <c r="O16448">
        <v>1</v>
      </c>
      <c r="P16448" s="1" t="s">
        <v>38130</v>
      </c>
      <c r="Q16448" s="1" t="s">
        <v>38137</v>
      </c>
      <c r="R16448" s="1" t="s">
        <v>14</v>
      </c>
      <c r="S16448">
        <v>0</v>
      </c>
      <c r="T16448">
        <v>0</v>
      </c>
      <c r="U16448">
        <v>0</v>
      </c>
      <c r="V16448">
        <v>0</v>
      </c>
      <c r="W16448">
        <v>3</v>
      </c>
      <c r="X16448">
        <v>3</v>
      </c>
      <c r="Y16448">
        <v>3</v>
      </c>
      <c r="Z16448">
        <v>3</v>
      </c>
      <c r="AA16448">
        <v>3</v>
      </c>
      <c r="AB16448">
        <v>2</v>
      </c>
      <c r="AC16448" s="1" t="s">
        <v>38545</v>
      </c>
      <c r="AD16448" s="1" t="s">
        <v>3</v>
      </c>
      <c r="AE16448">
        <v>-1</v>
      </c>
      <c r="AF16448">
        <v>0</v>
      </c>
      <c r="AG16448">
        <v>0</v>
      </c>
      <c r="AH16448">
        <v>0</v>
      </c>
      <c r="AI16448">
        <v>-1</v>
      </c>
    </row>
    <row r="16449" spans="1:35" x14ac:dyDescent="0.4">
      <c r="A16449" s="1" t="s">
        <v>41170</v>
      </c>
      <c r="B16449" s="1" t="s">
        <v>41171</v>
      </c>
      <c r="C16449" s="1" t="s">
        <v>41172</v>
      </c>
      <c r="D16449" s="1" t="s">
        <v>332</v>
      </c>
      <c r="E16449" s="1" t="s">
        <v>3</v>
      </c>
      <c r="F16449" s="1" t="s">
        <v>3</v>
      </c>
      <c r="G16449" s="1" t="s">
        <v>3</v>
      </c>
      <c r="H16449">
        <v>16447</v>
      </c>
      <c r="I16449">
        <v>-1</v>
      </c>
      <c r="J16449">
        <v>0</v>
      </c>
      <c r="K16449">
        <v>0</v>
      </c>
      <c r="L16449">
        <v>0</v>
      </c>
      <c r="M16449">
        <v>0</v>
      </c>
      <c r="N16449">
        <v>0</v>
      </c>
      <c r="O16449">
        <v>1</v>
      </c>
      <c r="P16449" s="1" t="s">
        <v>38130</v>
      </c>
      <c r="Q16449" s="1" t="s">
        <v>38137</v>
      </c>
      <c r="R16449" s="1" t="s">
        <v>14</v>
      </c>
      <c r="S16449">
        <v>0</v>
      </c>
      <c r="T16449">
        <v>0</v>
      </c>
      <c r="U16449">
        <v>0</v>
      </c>
      <c r="V16449">
        <v>0</v>
      </c>
      <c r="W16449">
        <v>3</v>
      </c>
      <c r="X16449">
        <v>2</v>
      </c>
      <c r="Y16449">
        <v>3</v>
      </c>
      <c r="Z16449">
        <v>3</v>
      </c>
      <c r="AA16449">
        <v>3</v>
      </c>
      <c r="AB16449">
        <v>2</v>
      </c>
      <c r="AC16449" s="1" t="s">
        <v>41173</v>
      </c>
      <c r="AD16449" s="1" t="s">
        <v>3</v>
      </c>
      <c r="AE16449">
        <v>-1</v>
      </c>
      <c r="AF16449">
        <v>0</v>
      </c>
      <c r="AG16449">
        <v>0</v>
      </c>
      <c r="AH16449">
        <v>0</v>
      </c>
      <c r="AI16449">
        <v>-1</v>
      </c>
    </row>
    <row r="16450" spans="1:35" x14ac:dyDescent="0.4">
      <c r="A16450" s="1" t="s">
        <v>41174</v>
      </c>
      <c r="B16450" s="1" t="s">
        <v>41175</v>
      </c>
      <c r="C16450" s="1" t="s">
        <v>29811</v>
      </c>
      <c r="D16450" s="1" t="s">
        <v>332</v>
      </c>
      <c r="E16450" s="1" t="s">
        <v>3</v>
      </c>
      <c r="F16450" s="1" t="s">
        <v>3</v>
      </c>
      <c r="G16450" s="1" t="s">
        <v>3</v>
      </c>
      <c r="H16450">
        <v>16448</v>
      </c>
      <c r="I16450">
        <v>-1</v>
      </c>
      <c r="J16450">
        <v>0</v>
      </c>
      <c r="K16450">
        <v>0</v>
      </c>
      <c r="L16450">
        <v>0</v>
      </c>
      <c r="M16450">
        <v>0</v>
      </c>
      <c r="N16450">
        <v>0</v>
      </c>
      <c r="O16450">
        <v>1</v>
      </c>
      <c r="P16450" s="1" t="s">
        <v>38130</v>
      </c>
      <c r="Q16450" s="1" t="s">
        <v>38137</v>
      </c>
      <c r="R16450" s="1" t="s">
        <v>14</v>
      </c>
      <c r="S16450">
        <v>0</v>
      </c>
      <c r="T16450">
        <v>0</v>
      </c>
      <c r="U16450">
        <v>0</v>
      </c>
      <c r="V16450">
        <v>0</v>
      </c>
      <c r="W16450">
        <v>3</v>
      </c>
      <c r="X16450">
        <v>2</v>
      </c>
      <c r="Y16450">
        <v>3</v>
      </c>
      <c r="Z16450">
        <v>3</v>
      </c>
      <c r="AA16450">
        <v>3</v>
      </c>
      <c r="AB16450">
        <v>2</v>
      </c>
      <c r="AC16450" s="1" t="s">
        <v>39248</v>
      </c>
      <c r="AD16450" s="1" t="s">
        <v>3</v>
      </c>
      <c r="AE16450">
        <v>-1</v>
      </c>
      <c r="AF16450">
        <v>0</v>
      </c>
      <c r="AG16450">
        <v>0</v>
      </c>
      <c r="AH16450">
        <v>0</v>
      </c>
      <c r="AI16450">
        <v>-1</v>
      </c>
    </row>
    <row r="16451" spans="1:35" x14ac:dyDescent="0.4">
      <c r="A16451" s="1" t="s">
        <v>41176</v>
      </c>
      <c r="B16451" s="1" t="s">
        <v>41177</v>
      </c>
      <c r="C16451" s="1" t="s">
        <v>29811</v>
      </c>
      <c r="D16451" s="1" t="s">
        <v>332</v>
      </c>
      <c r="E16451" s="1" t="s">
        <v>41174</v>
      </c>
      <c r="F16451" s="1" t="s">
        <v>41174</v>
      </c>
      <c r="G16451" s="1" t="s">
        <v>3</v>
      </c>
      <c r="H16451">
        <v>16448</v>
      </c>
      <c r="I16451">
        <v>0</v>
      </c>
      <c r="J16451">
        <v>0</v>
      </c>
      <c r="K16451">
        <v>0</v>
      </c>
      <c r="L16451">
        <v>0</v>
      </c>
      <c r="M16451">
        <v>0</v>
      </c>
      <c r="N16451">
        <v>0</v>
      </c>
      <c r="O16451">
        <v>1</v>
      </c>
      <c r="P16451" s="1" t="s">
        <v>38130</v>
      </c>
      <c r="Q16451" s="1" t="s">
        <v>38137</v>
      </c>
      <c r="R16451" s="1" t="s">
        <v>14</v>
      </c>
      <c r="S16451">
        <v>0</v>
      </c>
      <c r="T16451">
        <v>0</v>
      </c>
      <c r="U16451">
        <v>0</v>
      </c>
      <c r="V16451">
        <v>0</v>
      </c>
      <c r="W16451">
        <v>3</v>
      </c>
      <c r="X16451">
        <v>2</v>
      </c>
      <c r="Y16451">
        <v>3</v>
      </c>
      <c r="Z16451">
        <v>3</v>
      </c>
      <c r="AA16451">
        <v>3</v>
      </c>
      <c r="AB16451">
        <v>2</v>
      </c>
      <c r="AC16451" s="1" t="s">
        <v>39248</v>
      </c>
      <c r="AD16451" s="1" t="s">
        <v>3</v>
      </c>
      <c r="AE16451">
        <v>-1</v>
      </c>
      <c r="AF16451">
        <v>0</v>
      </c>
      <c r="AG16451">
        <v>0</v>
      </c>
      <c r="AH16451">
        <v>0</v>
      </c>
      <c r="AI16451">
        <v>-1</v>
      </c>
    </row>
    <row r="16452" spans="1:35" x14ac:dyDescent="0.4">
      <c r="A16452" s="1" t="s">
        <v>41178</v>
      </c>
      <c r="B16452" s="1" t="s">
        <v>41179</v>
      </c>
      <c r="C16452" s="1" t="s">
        <v>29811</v>
      </c>
      <c r="D16452" s="1" t="s">
        <v>332</v>
      </c>
      <c r="E16452" s="1" t="s">
        <v>41174</v>
      </c>
      <c r="F16452" s="1" t="s">
        <v>41174</v>
      </c>
      <c r="G16452" s="1" t="s">
        <v>3</v>
      </c>
      <c r="H16452">
        <v>16448</v>
      </c>
      <c r="I16452">
        <v>0</v>
      </c>
      <c r="J16452">
        <v>0</v>
      </c>
      <c r="K16452">
        <v>0</v>
      </c>
      <c r="L16452">
        <v>0</v>
      </c>
      <c r="M16452">
        <v>0</v>
      </c>
      <c r="N16452">
        <v>0</v>
      </c>
      <c r="O16452">
        <v>1</v>
      </c>
      <c r="P16452" s="1" t="s">
        <v>38130</v>
      </c>
      <c r="Q16452" s="1" t="s">
        <v>38137</v>
      </c>
      <c r="R16452" s="1" t="s">
        <v>14</v>
      </c>
      <c r="S16452">
        <v>0</v>
      </c>
      <c r="T16452">
        <v>0</v>
      </c>
      <c r="U16452">
        <v>0</v>
      </c>
      <c r="V16452">
        <v>0</v>
      </c>
      <c r="W16452">
        <v>3</v>
      </c>
      <c r="X16452">
        <v>2</v>
      </c>
      <c r="Y16452">
        <v>3</v>
      </c>
      <c r="Z16452">
        <v>3</v>
      </c>
      <c r="AA16452">
        <v>3</v>
      </c>
      <c r="AB16452">
        <v>2</v>
      </c>
      <c r="AC16452" s="1" t="s">
        <v>39248</v>
      </c>
      <c r="AD16452" s="1" t="s">
        <v>3</v>
      </c>
      <c r="AE16452">
        <v>-1</v>
      </c>
      <c r="AF16452">
        <v>0</v>
      </c>
      <c r="AG16452">
        <v>0</v>
      </c>
      <c r="AH16452">
        <v>0</v>
      </c>
      <c r="AI16452">
        <v>-1</v>
      </c>
    </row>
    <row r="16453" spans="1:35" x14ac:dyDescent="0.4">
      <c r="A16453" s="1" t="s">
        <v>41180</v>
      </c>
      <c r="B16453" s="1" t="s">
        <v>41181</v>
      </c>
      <c r="C16453" s="1" t="s">
        <v>29811</v>
      </c>
      <c r="D16453" s="1" t="s">
        <v>332</v>
      </c>
      <c r="E16453" s="1" t="s">
        <v>41174</v>
      </c>
      <c r="F16453" s="1" t="s">
        <v>41174</v>
      </c>
      <c r="G16453" s="1" t="s">
        <v>3</v>
      </c>
      <c r="H16453">
        <v>16448</v>
      </c>
      <c r="I16453">
        <v>0</v>
      </c>
      <c r="J16453">
        <v>0</v>
      </c>
      <c r="K16453">
        <v>0</v>
      </c>
      <c r="L16453">
        <v>0</v>
      </c>
      <c r="M16453">
        <v>0</v>
      </c>
      <c r="N16453">
        <v>0</v>
      </c>
      <c r="O16453">
        <v>1</v>
      </c>
      <c r="P16453" s="1" t="s">
        <v>38130</v>
      </c>
      <c r="Q16453" s="1" t="s">
        <v>38137</v>
      </c>
      <c r="R16453" s="1" t="s">
        <v>14</v>
      </c>
      <c r="S16453">
        <v>0</v>
      </c>
      <c r="T16453">
        <v>0</v>
      </c>
      <c r="U16453">
        <v>0</v>
      </c>
      <c r="V16453">
        <v>0</v>
      </c>
      <c r="W16453">
        <v>3</v>
      </c>
      <c r="X16453">
        <v>2</v>
      </c>
      <c r="Y16453">
        <v>3</v>
      </c>
      <c r="Z16453">
        <v>3</v>
      </c>
      <c r="AA16453">
        <v>3</v>
      </c>
      <c r="AB16453">
        <v>2</v>
      </c>
      <c r="AC16453" s="1" t="s">
        <v>39248</v>
      </c>
      <c r="AD16453" s="1" t="s">
        <v>3</v>
      </c>
      <c r="AE16453">
        <v>-1</v>
      </c>
      <c r="AF16453">
        <v>0</v>
      </c>
      <c r="AG16453">
        <v>0</v>
      </c>
      <c r="AH16453">
        <v>0</v>
      </c>
      <c r="AI16453">
        <v>-1</v>
      </c>
    </row>
    <row r="16454" spans="1:35" x14ac:dyDescent="0.4">
      <c r="A16454" s="1" t="s">
        <v>41182</v>
      </c>
      <c r="B16454" s="1" t="s">
        <v>41183</v>
      </c>
      <c r="C16454" s="1" t="s">
        <v>39634</v>
      </c>
      <c r="D16454" s="1" t="s">
        <v>332</v>
      </c>
      <c r="E16454" s="1" t="s">
        <v>3</v>
      </c>
      <c r="F16454" s="1" t="s">
        <v>3</v>
      </c>
      <c r="G16454" s="1" t="s">
        <v>3</v>
      </c>
      <c r="H16454">
        <v>16452</v>
      </c>
      <c r="I16454">
        <v>-1</v>
      </c>
      <c r="J16454">
        <v>0</v>
      </c>
      <c r="K16454">
        <v>0</v>
      </c>
      <c r="L16454">
        <v>0</v>
      </c>
      <c r="M16454">
        <v>0</v>
      </c>
      <c r="N16454">
        <v>0</v>
      </c>
      <c r="O16454">
        <v>1</v>
      </c>
      <c r="P16454" s="1" t="s">
        <v>38130</v>
      </c>
      <c r="Q16454" s="1" t="s">
        <v>38137</v>
      </c>
      <c r="R16454" s="1" t="s">
        <v>14</v>
      </c>
      <c r="S16454">
        <v>0</v>
      </c>
      <c r="T16454">
        <v>0</v>
      </c>
      <c r="U16454">
        <v>0</v>
      </c>
      <c r="V16454">
        <v>0</v>
      </c>
      <c r="W16454">
        <v>3</v>
      </c>
      <c r="X16454">
        <v>3</v>
      </c>
      <c r="Y16454">
        <v>3</v>
      </c>
      <c r="Z16454">
        <v>3</v>
      </c>
      <c r="AA16454">
        <v>3</v>
      </c>
      <c r="AB16454">
        <v>2</v>
      </c>
      <c r="AC16454" s="1" t="s">
        <v>38545</v>
      </c>
      <c r="AD16454" s="1" t="s">
        <v>3</v>
      </c>
      <c r="AE16454">
        <v>-1</v>
      </c>
      <c r="AF16454">
        <v>0</v>
      </c>
      <c r="AG16454">
        <v>0</v>
      </c>
      <c r="AH16454">
        <v>0</v>
      </c>
      <c r="AI16454">
        <v>-1</v>
      </c>
    </row>
    <row r="16455" spans="1:35" x14ac:dyDescent="0.4">
      <c r="A16455" s="1" t="s">
        <v>41184</v>
      </c>
      <c r="B16455" s="1" t="s">
        <v>41185</v>
      </c>
      <c r="C16455" s="1" t="s">
        <v>29143</v>
      </c>
      <c r="D16455" s="1" t="s">
        <v>332</v>
      </c>
      <c r="E16455" s="1" t="s">
        <v>3</v>
      </c>
      <c r="F16455" s="1" t="s">
        <v>3</v>
      </c>
      <c r="G16455" s="1" t="s">
        <v>3</v>
      </c>
      <c r="H16455">
        <v>16453</v>
      </c>
      <c r="I16455">
        <v>-1</v>
      </c>
      <c r="J16455">
        <v>0</v>
      </c>
      <c r="K16455">
        <v>0</v>
      </c>
      <c r="L16455">
        <v>0</v>
      </c>
      <c r="M16455">
        <v>0</v>
      </c>
      <c r="N16455">
        <v>0</v>
      </c>
      <c r="O16455">
        <v>1</v>
      </c>
      <c r="P16455" s="1" t="s">
        <v>38130</v>
      </c>
      <c r="Q16455" s="1" t="s">
        <v>38704</v>
      </c>
      <c r="R16455" s="1" t="s">
        <v>14</v>
      </c>
      <c r="S16455">
        <v>0</v>
      </c>
      <c r="T16455">
        <v>0</v>
      </c>
      <c r="U16455">
        <v>0</v>
      </c>
      <c r="V16455">
        <v>0</v>
      </c>
      <c r="W16455">
        <v>3</v>
      </c>
      <c r="X16455">
        <v>2</v>
      </c>
      <c r="Y16455">
        <v>3</v>
      </c>
      <c r="Z16455">
        <v>3</v>
      </c>
      <c r="AA16455">
        <v>3</v>
      </c>
      <c r="AB16455">
        <v>2</v>
      </c>
      <c r="AC16455" s="1" t="s">
        <v>38705</v>
      </c>
      <c r="AD16455" s="1" t="s">
        <v>3</v>
      </c>
      <c r="AE16455">
        <v>-1</v>
      </c>
      <c r="AF16455">
        <v>0</v>
      </c>
      <c r="AG16455">
        <v>0</v>
      </c>
      <c r="AH16455">
        <v>0</v>
      </c>
      <c r="AI16455">
        <v>-1</v>
      </c>
    </row>
    <row r="16456" spans="1:35" x14ac:dyDescent="0.4">
      <c r="A16456" s="1" t="s">
        <v>41186</v>
      </c>
      <c r="B16456" s="1" t="s">
        <v>41187</v>
      </c>
      <c r="C16456" s="1" t="s">
        <v>29143</v>
      </c>
      <c r="D16456" s="1" t="s">
        <v>332</v>
      </c>
      <c r="E16456" s="1" t="s">
        <v>41184</v>
      </c>
      <c r="F16456" s="1" t="s">
        <v>41184</v>
      </c>
      <c r="G16456" s="1" t="s">
        <v>3</v>
      </c>
      <c r="H16456">
        <v>16453</v>
      </c>
      <c r="I16456">
        <v>0</v>
      </c>
      <c r="J16456">
        <v>0</v>
      </c>
      <c r="K16456">
        <v>0</v>
      </c>
      <c r="L16456">
        <v>0</v>
      </c>
      <c r="M16456">
        <v>0</v>
      </c>
      <c r="N16456">
        <v>0</v>
      </c>
      <c r="O16456">
        <v>1</v>
      </c>
      <c r="P16456" s="1" t="s">
        <v>38130</v>
      </c>
      <c r="Q16456" s="1" t="s">
        <v>38704</v>
      </c>
      <c r="R16456" s="1" t="s">
        <v>14</v>
      </c>
      <c r="S16456">
        <v>0</v>
      </c>
      <c r="T16456">
        <v>0</v>
      </c>
      <c r="U16456">
        <v>0</v>
      </c>
      <c r="V16456">
        <v>0</v>
      </c>
      <c r="W16456">
        <v>3</v>
      </c>
      <c r="X16456">
        <v>2</v>
      </c>
      <c r="Y16456">
        <v>3</v>
      </c>
      <c r="Z16456">
        <v>3</v>
      </c>
      <c r="AA16456">
        <v>3</v>
      </c>
      <c r="AB16456">
        <v>2</v>
      </c>
      <c r="AC16456" s="1" t="s">
        <v>38705</v>
      </c>
      <c r="AD16456" s="1" t="s">
        <v>3</v>
      </c>
      <c r="AE16456">
        <v>-1</v>
      </c>
      <c r="AF16456">
        <v>0</v>
      </c>
      <c r="AG16456">
        <v>0</v>
      </c>
      <c r="AH16456">
        <v>0</v>
      </c>
      <c r="AI16456">
        <v>-1</v>
      </c>
    </row>
    <row r="16457" spans="1:35" x14ac:dyDescent="0.4">
      <c r="A16457" s="1" t="s">
        <v>41188</v>
      </c>
      <c r="B16457" s="1" t="s">
        <v>41189</v>
      </c>
      <c r="C16457" s="1" t="s">
        <v>29143</v>
      </c>
      <c r="D16457" s="1" t="s">
        <v>332</v>
      </c>
      <c r="E16457" s="1" t="s">
        <v>41184</v>
      </c>
      <c r="F16457" s="1" t="s">
        <v>41184</v>
      </c>
      <c r="G16457" s="1" t="s">
        <v>3</v>
      </c>
      <c r="H16457">
        <v>16453</v>
      </c>
      <c r="I16457">
        <v>0</v>
      </c>
      <c r="J16457">
        <v>0</v>
      </c>
      <c r="K16457">
        <v>0</v>
      </c>
      <c r="L16457">
        <v>0</v>
      </c>
      <c r="M16457">
        <v>0</v>
      </c>
      <c r="N16457">
        <v>0</v>
      </c>
      <c r="O16457">
        <v>1</v>
      </c>
      <c r="P16457" s="1" t="s">
        <v>38130</v>
      </c>
      <c r="Q16457" s="1" t="s">
        <v>38704</v>
      </c>
      <c r="R16457" s="1" t="s">
        <v>14</v>
      </c>
      <c r="S16457">
        <v>0</v>
      </c>
      <c r="T16457">
        <v>0</v>
      </c>
      <c r="U16457">
        <v>0</v>
      </c>
      <c r="V16457">
        <v>0</v>
      </c>
      <c r="W16457">
        <v>3</v>
      </c>
      <c r="X16457">
        <v>2</v>
      </c>
      <c r="Y16457">
        <v>3</v>
      </c>
      <c r="Z16457">
        <v>3</v>
      </c>
      <c r="AA16457">
        <v>3</v>
      </c>
      <c r="AB16457">
        <v>2</v>
      </c>
      <c r="AC16457" s="1" t="s">
        <v>38705</v>
      </c>
      <c r="AD16457" s="1" t="s">
        <v>3</v>
      </c>
      <c r="AE16457">
        <v>-1</v>
      </c>
      <c r="AF16457">
        <v>0</v>
      </c>
      <c r="AG16457">
        <v>0</v>
      </c>
      <c r="AH16457">
        <v>0</v>
      </c>
      <c r="AI16457">
        <v>-1</v>
      </c>
    </row>
    <row r="16458" spans="1:35" x14ac:dyDescent="0.4">
      <c r="A16458" s="1" t="s">
        <v>41190</v>
      </c>
      <c r="B16458" s="1" t="s">
        <v>41191</v>
      </c>
      <c r="C16458" s="1" t="s">
        <v>29143</v>
      </c>
      <c r="D16458" s="1" t="s">
        <v>332</v>
      </c>
      <c r="E16458" s="1" t="s">
        <v>41184</v>
      </c>
      <c r="F16458" s="1" t="s">
        <v>41184</v>
      </c>
      <c r="G16458" s="1" t="s">
        <v>3</v>
      </c>
      <c r="H16458">
        <v>16453</v>
      </c>
      <c r="I16458">
        <v>0</v>
      </c>
      <c r="J16458">
        <v>0</v>
      </c>
      <c r="K16458">
        <v>0</v>
      </c>
      <c r="L16458">
        <v>0</v>
      </c>
      <c r="M16458">
        <v>0</v>
      </c>
      <c r="N16458">
        <v>0</v>
      </c>
      <c r="O16458">
        <v>1</v>
      </c>
      <c r="P16458" s="1" t="s">
        <v>38130</v>
      </c>
      <c r="Q16458" s="1" t="s">
        <v>38704</v>
      </c>
      <c r="R16458" s="1" t="s">
        <v>14</v>
      </c>
      <c r="S16458">
        <v>0</v>
      </c>
      <c r="T16458">
        <v>0</v>
      </c>
      <c r="U16458">
        <v>0</v>
      </c>
      <c r="V16458">
        <v>0</v>
      </c>
      <c r="W16458">
        <v>3</v>
      </c>
      <c r="X16458">
        <v>2</v>
      </c>
      <c r="Y16458">
        <v>3</v>
      </c>
      <c r="Z16458">
        <v>3</v>
      </c>
      <c r="AA16458">
        <v>3</v>
      </c>
      <c r="AB16458">
        <v>2</v>
      </c>
      <c r="AC16458" s="1" t="s">
        <v>38705</v>
      </c>
      <c r="AD16458" s="1" t="s">
        <v>3</v>
      </c>
      <c r="AE16458">
        <v>-1</v>
      </c>
      <c r="AF16458">
        <v>0</v>
      </c>
      <c r="AG16458">
        <v>0</v>
      </c>
      <c r="AH16458">
        <v>0</v>
      </c>
      <c r="AI16458">
        <v>-1</v>
      </c>
    </row>
    <row r="16459" spans="1:35" x14ac:dyDescent="0.4">
      <c r="A16459" s="1" t="s">
        <v>41192</v>
      </c>
      <c r="B16459" s="1" t="s">
        <v>41193</v>
      </c>
      <c r="C16459" s="1" t="s">
        <v>29143</v>
      </c>
      <c r="D16459" s="1" t="s">
        <v>332</v>
      </c>
      <c r="E16459" s="1" t="s">
        <v>41184</v>
      </c>
      <c r="F16459" s="1" t="s">
        <v>41184</v>
      </c>
      <c r="G16459" s="1" t="s">
        <v>3</v>
      </c>
      <c r="H16459">
        <v>16453</v>
      </c>
      <c r="I16459">
        <v>0</v>
      </c>
      <c r="J16459">
        <v>0</v>
      </c>
      <c r="K16459">
        <v>0</v>
      </c>
      <c r="L16459">
        <v>0</v>
      </c>
      <c r="M16459">
        <v>0</v>
      </c>
      <c r="N16459">
        <v>0</v>
      </c>
      <c r="O16459">
        <v>1</v>
      </c>
      <c r="P16459" s="1" t="s">
        <v>38130</v>
      </c>
      <c r="Q16459" s="1" t="s">
        <v>38704</v>
      </c>
      <c r="R16459" s="1" t="s">
        <v>14</v>
      </c>
      <c r="S16459">
        <v>0</v>
      </c>
      <c r="T16459">
        <v>0</v>
      </c>
      <c r="U16459">
        <v>0</v>
      </c>
      <c r="V16459">
        <v>0</v>
      </c>
      <c r="W16459">
        <v>3</v>
      </c>
      <c r="X16459">
        <v>2</v>
      </c>
      <c r="Y16459">
        <v>3</v>
      </c>
      <c r="Z16459">
        <v>3</v>
      </c>
      <c r="AA16459">
        <v>3</v>
      </c>
      <c r="AB16459">
        <v>2</v>
      </c>
      <c r="AC16459" s="1" t="s">
        <v>38705</v>
      </c>
      <c r="AD16459" s="1" t="s">
        <v>3</v>
      </c>
      <c r="AE16459">
        <v>-1</v>
      </c>
      <c r="AF16459">
        <v>0</v>
      </c>
      <c r="AG16459">
        <v>0</v>
      </c>
      <c r="AH16459">
        <v>0</v>
      </c>
      <c r="AI16459">
        <v>-1</v>
      </c>
    </row>
    <row r="16460" spans="1:35" x14ac:dyDescent="0.4">
      <c r="A16460" s="1" t="s">
        <v>41194</v>
      </c>
      <c r="B16460" s="1" t="s">
        <v>41195</v>
      </c>
      <c r="C16460" s="1" t="s">
        <v>39634</v>
      </c>
      <c r="D16460" s="1" t="s">
        <v>332</v>
      </c>
      <c r="E16460" s="1" t="s">
        <v>3</v>
      </c>
      <c r="F16460" s="1" t="s">
        <v>3</v>
      </c>
      <c r="G16460" s="1" t="s">
        <v>3</v>
      </c>
      <c r="H16460">
        <v>16458</v>
      </c>
      <c r="I16460">
        <v>-1</v>
      </c>
      <c r="J16460">
        <v>0</v>
      </c>
      <c r="K16460">
        <v>0</v>
      </c>
      <c r="L16460">
        <v>0</v>
      </c>
      <c r="M16460">
        <v>0</v>
      </c>
      <c r="N16460">
        <v>0</v>
      </c>
      <c r="O16460">
        <v>1</v>
      </c>
      <c r="P16460" s="1" t="s">
        <v>38130</v>
      </c>
      <c r="Q16460" s="1" t="s">
        <v>38137</v>
      </c>
      <c r="R16460" s="1" t="s">
        <v>14</v>
      </c>
      <c r="S16460">
        <v>0</v>
      </c>
      <c r="T16460">
        <v>0</v>
      </c>
      <c r="U16460">
        <v>0</v>
      </c>
      <c r="V16460">
        <v>0</v>
      </c>
      <c r="W16460">
        <v>3</v>
      </c>
      <c r="X16460">
        <v>3</v>
      </c>
      <c r="Y16460">
        <v>3</v>
      </c>
      <c r="Z16460">
        <v>3</v>
      </c>
      <c r="AA16460">
        <v>3</v>
      </c>
      <c r="AB16460">
        <v>2</v>
      </c>
      <c r="AC16460" s="1" t="s">
        <v>38545</v>
      </c>
      <c r="AD16460" s="1" t="s">
        <v>3</v>
      </c>
      <c r="AE16460">
        <v>-1</v>
      </c>
      <c r="AF16460">
        <v>0</v>
      </c>
      <c r="AG16460">
        <v>0</v>
      </c>
      <c r="AH16460">
        <v>0</v>
      </c>
      <c r="AI16460">
        <v>-1</v>
      </c>
    </row>
    <row r="16461" spans="1:35" x14ac:dyDescent="0.4">
      <c r="A16461" s="1" t="s">
        <v>41196</v>
      </c>
      <c r="B16461" s="1" t="s">
        <v>41197</v>
      </c>
      <c r="C16461" s="1" t="s">
        <v>3596</v>
      </c>
      <c r="D16461" s="1" t="s">
        <v>332</v>
      </c>
      <c r="E16461" s="1" t="s">
        <v>3</v>
      </c>
      <c r="F16461" s="1" t="s">
        <v>3</v>
      </c>
      <c r="G16461" s="1" t="s">
        <v>3</v>
      </c>
      <c r="H16461">
        <v>16459</v>
      </c>
      <c r="I16461">
        <v>-1</v>
      </c>
      <c r="J16461">
        <v>0</v>
      </c>
      <c r="K16461">
        <v>0</v>
      </c>
      <c r="L16461">
        <v>0</v>
      </c>
      <c r="M16461">
        <v>0</v>
      </c>
      <c r="N16461">
        <v>0</v>
      </c>
      <c r="O16461">
        <v>1</v>
      </c>
      <c r="P16461" s="1" t="s">
        <v>38130</v>
      </c>
      <c r="Q16461" s="1" t="s">
        <v>38131</v>
      </c>
      <c r="R16461" s="1" t="s">
        <v>14</v>
      </c>
      <c r="S16461">
        <v>0</v>
      </c>
      <c r="T16461">
        <v>0</v>
      </c>
      <c r="U16461">
        <v>0</v>
      </c>
      <c r="V16461">
        <v>0</v>
      </c>
      <c r="W16461">
        <v>3</v>
      </c>
      <c r="X16461">
        <v>3</v>
      </c>
      <c r="Y16461">
        <v>3</v>
      </c>
      <c r="Z16461">
        <v>3</v>
      </c>
      <c r="AA16461">
        <v>3</v>
      </c>
      <c r="AB16461">
        <v>2</v>
      </c>
      <c r="AC16461" s="1" t="s">
        <v>38144</v>
      </c>
      <c r="AD16461" s="1" t="s">
        <v>3</v>
      </c>
      <c r="AE16461">
        <v>-1</v>
      </c>
      <c r="AF16461">
        <v>0</v>
      </c>
      <c r="AG16461">
        <v>0</v>
      </c>
      <c r="AH16461">
        <v>0</v>
      </c>
      <c r="AI16461">
        <v>-1</v>
      </c>
    </row>
    <row r="16462" spans="1:35" x14ac:dyDescent="0.4">
      <c r="A16462" s="1" t="s">
        <v>41198</v>
      </c>
      <c r="B16462" s="1" t="s">
        <v>41199</v>
      </c>
      <c r="C16462" s="1" t="s">
        <v>37938</v>
      </c>
      <c r="D16462" s="1" t="s">
        <v>332</v>
      </c>
      <c r="E16462" s="1" t="s">
        <v>3</v>
      </c>
      <c r="F16462" s="1" t="s">
        <v>3</v>
      </c>
      <c r="G16462" s="1" t="s">
        <v>3</v>
      </c>
      <c r="H16462">
        <v>16460</v>
      </c>
      <c r="I16462">
        <v>-1</v>
      </c>
      <c r="J16462">
        <v>0</v>
      </c>
      <c r="K16462">
        <v>0</v>
      </c>
      <c r="L16462">
        <v>0</v>
      </c>
      <c r="M16462">
        <v>0</v>
      </c>
      <c r="N16462">
        <v>0</v>
      </c>
      <c r="O16462">
        <v>1</v>
      </c>
      <c r="P16462" s="1" t="s">
        <v>38130</v>
      </c>
      <c r="Q16462" s="1" t="s">
        <v>38137</v>
      </c>
      <c r="R16462" s="1" t="s">
        <v>14</v>
      </c>
      <c r="S16462">
        <v>0</v>
      </c>
      <c r="T16462">
        <v>0</v>
      </c>
      <c r="U16462">
        <v>0</v>
      </c>
      <c r="V16462">
        <v>0</v>
      </c>
      <c r="W16462">
        <v>3</v>
      </c>
      <c r="X16462">
        <v>3</v>
      </c>
      <c r="Y16462">
        <v>3</v>
      </c>
      <c r="Z16462">
        <v>3</v>
      </c>
      <c r="AA16462">
        <v>3</v>
      </c>
      <c r="AB16462">
        <v>2</v>
      </c>
      <c r="AC16462" s="1" t="s">
        <v>38545</v>
      </c>
      <c r="AD16462" s="1" t="s">
        <v>3</v>
      </c>
      <c r="AE16462">
        <v>-1</v>
      </c>
      <c r="AF16462">
        <v>0</v>
      </c>
      <c r="AG16462">
        <v>0</v>
      </c>
      <c r="AH16462">
        <v>0</v>
      </c>
      <c r="AI16462">
        <v>-1</v>
      </c>
    </row>
    <row r="16463" spans="1:35" x14ac:dyDescent="0.4">
      <c r="A16463" s="1" t="s">
        <v>41200</v>
      </c>
      <c r="B16463" s="1" t="s">
        <v>41201</v>
      </c>
      <c r="C16463" s="1" t="s">
        <v>112</v>
      </c>
      <c r="D16463" s="1" t="s">
        <v>332</v>
      </c>
      <c r="E16463" s="1" t="s">
        <v>41198</v>
      </c>
      <c r="F16463" s="1" t="s">
        <v>41198</v>
      </c>
      <c r="G16463" s="1" t="s">
        <v>3</v>
      </c>
      <c r="H16463">
        <v>16460</v>
      </c>
      <c r="I16463">
        <v>0</v>
      </c>
      <c r="J16463">
        <v>0</v>
      </c>
      <c r="K16463">
        <v>0</v>
      </c>
      <c r="L16463">
        <v>0</v>
      </c>
      <c r="M16463">
        <v>0</v>
      </c>
      <c r="N16463">
        <v>0</v>
      </c>
      <c r="O16463">
        <v>1</v>
      </c>
      <c r="P16463" s="1" t="s">
        <v>38130</v>
      </c>
      <c r="Q16463" s="1" t="s">
        <v>38137</v>
      </c>
      <c r="R16463" s="1" t="s">
        <v>14</v>
      </c>
      <c r="S16463">
        <v>0</v>
      </c>
      <c r="T16463">
        <v>0</v>
      </c>
      <c r="U16463">
        <v>0</v>
      </c>
      <c r="V16463">
        <v>0</v>
      </c>
      <c r="W16463">
        <v>3</v>
      </c>
      <c r="X16463">
        <v>3</v>
      </c>
      <c r="Y16463">
        <v>3</v>
      </c>
      <c r="Z16463">
        <v>3</v>
      </c>
      <c r="AA16463">
        <v>3</v>
      </c>
      <c r="AB16463">
        <v>2</v>
      </c>
      <c r="AC16463" s="1" t="s">
        <v>38545</v>
      </c>
      <c r="AD16463" s="1" t="s">
        <v>3</v>
      </c>
      <c r="AE16463">
        <v>-1</v>
      </c>
      <c r="AF16463">
        <v>0</v>
      </c>
      <c r="AG16463">
        <v>0</v>
      </c>
      <c r="AH16463">
        <v>0</v>
      </c>
      <c r="AI16463">
        <v>-1</v>
      </c>
    </row>
    <row r="16464" spans="1:35" x14ac:dyDescent="0.4">
      <c r="A16464" s="1" t="s">
        <v>41202</v>
      </c>
      <c r="B16464" s="1" t="s">
        <v>41203</v>
      </c>
      <c r="C16464" s="1" t="s">
        <v>112</v>
      </c>
      <c r="D16464" s="1" t="s">
        <v>332</v>
      </c>
      <c r="E16464" s="1" t="s">
        <v>41198</v>
      </c>
      <c r="F16464" s="1" t="s">
        <v>41198</v>
      </c>
      <c r="G16464" s="1" t="s">
        <v>3</v>
      </c>
      <c r="H16464">
        <v>16460</v>
      </c>
      <c r="I16464">
        <v>0</v>
      </c>
      <c r="J16464">
        <v>0</v>
      </c>
      <c r="K16464">
        <v>0</v>
      </c>
      <c r="L16464">
        <v>0</v>
      </c>
      <c r="M16464">
        <v>0</v>
      </c>
      <c r="N16464">
        <v>0</v>
      </c>
      <c r="O16464">
        <v>1</v>
      </c>
      <c r="P16464" s="1" t="s">
        <v>38130</v>
      </c>
      <c r="Q16464" s="1" t="s">
        <v>38137</v>
      </c>
      <c r="R16464" s="1" t="s">
        <v>14</v>
      </c>
      <c r="S16464">
        <v>0</v>
      </c>
      <c r="T16464">
        <v>0</v>
      </c>
      <c r="U16464">
        <v>0</v>
      </c>
      <c r="V16464">
        <v>0</v>
      </c>
      <c r="W16464">
        <v>3</v>
      </c>
      <c r="X16464">
        <v>3</v>
      </c>
      <c r="Y16464">
        <v>3</v>
      </c>
      <c r="Z16464">
        <v>3</v>
      </c>
      <c r="AA16464">
        <v>3</v>
      </c>
      <c r="AB16464">
        <v>2</v>
      </c>
      <c r="AC16464" s="1" t="s">
        <v>38545</v>
      </c>
      <c r="AD16464" s="1" t="s">
        <v>3</v>
      </c>
      <c r="AE16464">
        <v>-1</v>
      </c>
      <c r="AF16464">
        <v>0</v>
      </c>
      <c r="AG16464">
        <v>0</v>
      </c>
      <c r="AH16464">
        <v>0</v>
      </c>
      <c r="AI16464">
        <v>-1</v>
      </c>
    </row>
    <row r="16465" spans="1:35" x14ac:dyDescent="0.4">
      <c r="A16465" s="1" t="s">
        <v>41204</v>
      </c>
      <c r="B16465" s="1" t="s">
        <v>41205</v>
      </c>
      <c r="C16465" s="1" t="s">
        <v>37938</v>
      </c>
      <c r="D16465" s="1" t="s">
        <v>332</v>
      </c>
      <c r="E16465" s="1" t="s">
        <v>41198</v>
      </c>
      <c r="F16465" s="1" t="s">
        <v>41198</v>
      </c>
      <c r="G16465" s="1" t="s">
        <v>3</v>
      </c>
      <c r="H16465">
        <v>16460</v>
      </c>
      <c r="I16465">
        <v>0</v>
      </c>
      <c r="J16465">
        <v>0</v>
      </c>
      <c r="K16465">
        <v>0</v>
      </c>
      <c r="L16465">
        <v>0</v>
      </c>
      <c r="M16465">
        <v>0</v>
      </c>
      <c r="N16465">
        <v>0</v>
      </c>
      <c r="O16465">
        <v>1</v>
      </c>
      <c r="P16465" s="1" t="s">
        <v>38130</v>
      </c>
      <c r="Q16465" s="1" t="s">
        <v>38137</v>
      </c>
      <c r="R16465" s="1" t="s">
        <v>14</v>
      </c>
      <c r="S16465">
        <v>0</v>
      </c>
      <c r="T16465">
        <v>0</v>
      </c>
      <c r="U16465">
        <v>0</v>
      </c>
      <c r="V16465">
        <v>0</v>
      </c>
      <c r="W16465">
        <v>3</v>
      </c>
      <c r="X16465">
        <v>3</v>
      </c>
      <c r="Y16465">
        <v>3</v>
      </c>
      <c r="Z16465">
        <v>3</v>
      </c>
      <c r="AA16465">
        <v>3</v>
      </c>
      <c r="AB16465">
        <v>2</v>
      </c>
      <c r="AC16465" s="1" t="s">
        <v>38545</v>
      </c>
      <c r="AD16465" s="1" t="s">
        <v>3</v>
      </c>
      <c r="AE16465">
        <v>-1</v>
      </c>
      <c r="AF16465">
        <v>0</v>
      </c>
      <c r="AG16465">
        <v>0</v>
      </c>
      <c r="AH16465">
        <v>0</v>
      </c>
      <c r="AI16465">
        <v>-1</v>
      </c>
    </row>
    <row r="16466" spans="1:35" x14ac:dyDescent="0.4">
      <c r="A16466" s="1" t="s">
        <v>41206</v>
      </c>
      <c r="B16466" s="1" t="s">
        <v>41207</v>
      </c>
      <c r="C16466" s="1" t="s">
        <v>112</v>
      </c>
      <c r="D16466" s="1" t="s">
        <v>332</v>
      </c>
      <c r="E16466" s="1" t="s">
        <v>41198</v>
      </c>
      <c r="F16466" s="1" t="s">
        <v>41198</v>
      </c>
      <c r="G16466" s="1" t="s">
        <v>3</v>
      </c>
      <c r="H16466">
        <v>16460</v>
      </c>
      <c r="I16466">
        <v>0</v>
      </c>
      <c r="J16466">
        <v>0</v>
      </c>
      <c r="K16466">
        <v>0</v>
      </c>
      <c r="L16466">
        <v>0</v>
      </c>
      <c r="M16466">
        <v>0</v>
      </c>
      <c r="N16466">
        <v>0</v>
      </c>
      <c r="O16466">
        <v>1</v>
      </c>
      <c r="P16466" s="1" t="s">
        <v>38130</v>
      </c>
      <c r="Q16466" s="1" t="s">
        <v>38137</v>
      </c>
      <c r="R16466" s="1" t="s">
        <v>14</v>
      </c>
      <c r="S16466">
        <v>0</v>
      </c>
      <c r="T16466">
        <v>0</v>
      </c>
      <c r="U16466">
        <v>0</v>
      </c>
      <c r="V16466">
        <v>0</v>
      </c>
      <c r="W16466">
        <v>3</v>
      </c>
      <c r="X16466">
        <v>3</v>
      </c>
      <c r="Y16466">
        <v>3</v>
      </c>
      <c r="Z16466">
        <v>3</v>
      </c>
      <c r="AA16466">
        <v>3</v>
      </c>
      <c r="AB16466">
        <v>2</v>
      </c>
      <c r="AC16466" s="1" t="s">
        <v>38545</v>
      </c>
      <c r="AD16466" s="1" t="s">
        <v>3</v>
      </c>
      <c r="AE16466">
        <v>-1</v>
      </c>
      <c r="AF16466">
        <v>0</v>
      </c>
      <c r="AG16466">
        <v>0</v>
      </c>
      <c r="AH16466">
        <v>0</v>
      </c>
      <c r="AI16466">
        <v>-1</v>
      </c>
    </row>
    <row r="16467" spans="1:35" x14ac:dyDescent="0.4">
      <c r="A16467" s="1" t="s">
        <v>41208</v>
      </c>
      <c r="B16467" s="1" t="s">
        <v>41209</v>
      </c>
      <c r="C16467" s="1" t="s">
        <v>112</v>
      </c>
      <c r="D16467" s="1" t="s">
        <v>332</v>
      </c>
      <c r="E16467" s="1" t="s">
        <v>41198</v>
      </c>
      <c r="F16467" s="1" t="s">
        <v>41198</v>
      </c>
      <c r="G16467" s="1" t="s">
        <v>3</v>
      </c>
      <c r="H16467">
        <v>16460</v>
      </c>
      <c r="I16467">
        <v>0</v>
      </c>
      <c r="J16467">
        <v>0</v>
      </c>
      <c r="K16467">
        <v>0</v>
      </c>
      <c r="L16467">
        <v>0</v>
      </c>
      <c r="M16467">
        <v>0</v>
      </c>
      <c r="N16467">
        <v>0</v>
      </c>
      <c r="O16467">
        <v>1</v>
      </c>
      <c r="P16467" s="1" t="s">
        <v>38130</v>
      </c>
      <c r="Q16467" s="1" t="s">
        <v>38137</v>
      </c>
      <c r="R16467" s="1" t="s">
        <v>14</v>
      </c>
      <c r="S16467">
        <v>0</v>
      </c>
      <c r="T16467">
        <v>0</v>
      </c>
      <c r="U16467">
        <v>0</v>
      </c>
      <c r="V16467">
        <v>0</v>
      </c>
      <c r="W16467">
        <v>3</v>
      </c>
      <c r="X16467">
        <v>3</v>
      </c>
      <c r="Y16467">
        <v>3</v>
      </c>
      <c r="Z16467">
        <v>3</v>
      </c>
      <c r="AA16467">
        <v>3</v>
      </c>
      <c r="AB16467">
        <v>2</v>
      </c>
      <c r="AC16467" s="1" t="s">
        <v>38545</v>
      </c>
      <c r="AD16467" s="1" t="s">
        <v>3</v>
      </c>
      <c r="AE16467">
        <v>-1</v>
      </c>
      <c r="AF16467">
        <v>0</v>
      </c>
      <c r="AG16467">
        <v>0</v>
      </c>
      <c r="AH16467">
        <v>0</v>
      </c>
      <c r="AI16467">
        <v>-1</v>
      </c>
    </row>
    <row r="16468" spans="1:35" x14ac:dyDescent="0.4">
      <c r="A16468" s="1" t="s">
        <v>41210</v>
      </c>
      <c r="B16468" s="1" t="s">
        <v>41211</v>
      </c>
      <c r="C16468" s="1" t="s">
        <v>112</v>
      </c>
      <c r="D16468" s="1" t="s">
        <v>332</v>
      </c>
      <c r="E16468" s="1" t="s">
        <v>41198</v>
      </c>
      <c r="F16468" s="1" t="s">
        <v>41198</v>
      </c>
      <c r="G16468" s="1" t="s">
        <v>3</v>
      </c>
      <c r="H16468">
        <v>16460</v>
      </c>
      <c r="I16468">
        <v>0</v>
      </c>
      <c r="J16468">
        <v>0</v>
      </c>
      <c r="K16468">
        <v>0</v>
      </c>
      <c r="L16468">
        <v>0</v>
      </c>
      <c r="M16468">
        <v>0</v>
      </c>
      <c r="N16468">
        <v>0</v>
      </c>
      <c r="O16468">
        <v>1</v>
      </c>
      <c r="P16468" s="1" t="s">
        <v>38130</v>
      </c>
      <c r="Q16468" s="1" t="s">
        <v>38137</v>
      </c>
      <c r="R16468" s="1" t="s">
        <v>14</v>
      </c>
      <c r="S16468">
        <v>0</v>
      </c>
      <c r="T16468">
        <v>0</v>
      </c>
      <c r="U16468">
        <v>0</v>
      </c>
      <c r="V16468">
        <v>0</v>
      </c>
      <c r="W16468">
        <v>3</v>
      </c>
      <c r="X16468">
        <v>3</v>
      </c>
      <c r="Y16468">
        <v>3</v>
      </c>
      <c r="Z16468">
        <v>3</v>
      </c>
      <c r="AA16468">
        <v>3</v>
      </c>
      <c r="AB16468">
        <v>2</v>
      </c>
      <c r="AC16468" s="1" t="s">
        <v>38545</v>
      </c>
      <c r="AD16468" s="1" t="s">
        <v>3</v>
      </c>
      <c r="AE16468">
        <v>-1</v>
      </c>
      <c r="AF16468">
        <v>0</v>
      </c>
      <c r="AG16468">
        <v>0</v>
      </c>
      <c r="AH16468">
        <v>0</v>
      </c>
      <c r="AI16468">
        <v>-1</v>
      </c>
    </row>
    <row r="16469" spans="1:35" x14ac:dyDescent="0.4">
      <c r="A16469" s="1" t="s">
        <v>41212</v>
      </c>
      <c r="B16469" s="1" t="s">
        <v>41213</v>
      </c>
      <c r="C16469" s="1" t="s">
        <v>112</v>
      </c>
      <c r="D16469" s="1" t="s">
        <v>332</v>
      </c>
      <c r="E16469" s="1" t="s">
        <v>41198</v>
      </c>
      <c r="F16469" s="1" t="s">
        <v>41198</v>
      </c>
      <c r="G16469" s="1" t="s">
        <v>3</v>
      </c>
      <c r="H16469">
        <v>16460</v>
      </c>
      <c r="I16469">
        <v>0</v>
      </c>
      <c r="J16469">
        <v>0</v>
      </c>
      <c r="K16469">
        <v>0</v>
      </c>
      <c r="L16469">
        <v>0</v>
      </c>
      <c r="M16469">
        <v>0</v>
      </c>
      <c r="N16469">
        <v>0</v>
      </c>
      <c r="O16469">
        <v>1</v>
      </c>
      <c r="P16469" s="1" t="s">
        <v>38130</v>
      </c>
      <c r="Q16469" s="1" t="s">
        <v>38137</v>
      </c>
      <c r="R16469" s="1" t="s">
        <v>14</v>
      </c>
      <c r="S16469">
        <v>0</v>
      </c>
      <c r="T16469">
        <v>0</v>
      </c>
      <c r="U16469">
        <v>0</v>
      </c>
      <c r="V16469">
        <v>0</v>
      </c>
      <c r="W16469">
        <v>3</v>
      </c>
      <c r="X16469">
        <v>3</v>
      </c>
      <c r="Y16469">
        <v>3</v>
      </c>
      <c r="Z16469">
        <v>3</v>
      </c>
      <c r="AA16469">
        <v>3</v>
      </c>
      <c r="AB16469">
        <v>2</v>
      </c>
      <c r="AC16469" s="1" t="s">
        <v>38545</v>
      </c>
      <c r="AD16469" s="1" t="s">
        <v>3</v>
      </c>
      <c r="AE16469">
        <v>-1</v>
      </c>
      <c r="AF16469">
        <v>0</v>
      </c>
      <c r="AG16469">
        <v>0</v>
      </c>
      <c r="AH16469">
        <v>0</v>
      </c>
      <c r="AI16469">
        <v>-1</v>
      </c>
    </row>
    <row r="16470" spans="1:35" x14ac:dyDescent="0.4">
      <c r="A16470" s="1" t="s">
        <v>41214</v>
      </c>
      <c r="B16470" s="1" t="s">
        <v>41215</v>
      </c>
      <c r="C16470" s="1" t="s">
        <v>6298</v>
      </c>
      <c r="D16470" s="1" t="s">
        <v>332</v>
      </c>
      <c r="E16470" s="1" t="s">
        <v>3</v>
      </c>
      <c r="F16470" s="1" t="s">
        <v>3</v>
      </c>
      <c r="G16470" s="1" t="s">
        <v>3</v>
      </c>
      <c r="H16470">
        <v>16468</v>
      </c>
      <c r="I16470">
        <v>-1</v>
      </c>
      <c r="J16470">
        <v>0</v>
      </c>
      <c r="K16470">
        <v>0</v>
      </c>
      <c r="L16470">
        <v>0</v>
      </c>
      <c r="M16470">
        <v>0</v>
      </c>
      <c r="N16470">
        <v>0</v>
      </c>
      <c r="O16470">
        <v>1</v>
      </c>
      <c r="P16470" s="1" t="s">
        <v>38130</v>
      </c>
      <c r="Q16470" s="1" t="s">
        <v>38137</v>
      </c>
      <c r="R16470" s="1" t="s">
        <v>14</v>
      </c>
      <c r="S16470">
        <v>0</v>
      </c>
      <c r="T16470">
        <v>0</v>
      </c>
      <c r="U16470">
        <v>0</v>
      </c>
      <c r="V16470">
        <v>0</v>
      </c>
      <c r="W16470">
        <v>3</v>
      </c>
      <c r="X16470">
        <v>3</v>
      </c>
      <c r="Y16470">
        <v>3</v>
      </c>
      <c r="Z16470">
        <v>3</v>
      </c>
      <c r="AA16470">
        <v>3</v>
      </c>
      <c r="AB16470">
        <v>2</v>
      </c>
      <c r="AC16470" s="1" t="s">
        <v>38545</v>
      </c>
      <c r="AD16470" s="1" t="s">
        <v>3</v>
      </c>
      <c r="AE16470">
        <v>-1</v>
      </c>
      <c r="AF16470">
        <v>0</v>
      </c>
      <c r="AG16470">
        <v>0</v>
      </c>
      <c r="AH16470">
        <v>0</v>
      </c>
      <c r="AI16470">
        <v>-1</v>
      </c>
    </row>
    <row r="16471" spans="1:35" x14ac:dyDescent="0.4">
      <c r="A16471" s="1" t="s">
        <v>41216</v>
      </c>
      <c r="B16471" s="1" t="s">
        <v>41217</v>
      </c>
      <c r="C16471" s="1" t="s">
        <v>6298</v>
      </c>
      <c r="D16471" s="1" t="s">
        <v>332</v>
      </c>
      <c r="E16471" s="1" t="s">
        <v>41214</v>
      </c>
      <c r="F16471" s="1" t="s">
        <v>41214</v>
      </c>
      <c r="G16471" s="1" t="s">
        <v>3</v>
      </c>
      <c r="H16471">
        <v>16468</v>
      </c>
      <c r="I16471">
        <v>0</v>
      </c>
      <c r="J16471">
        <v>0</v>
      </c>
      <c r="K16471">
        <v>0</v>
      </c>
      <c r="L16471">
        <v>0</v>
      </c>
      <c r="M16471">
        <v>0</v>
      </c>
      <c r="N16471">
        <v>0</v>
      </c>
      <c r="O16471">
        <v>1</v>
      </c>
      <c r="P16471" s="1" t="s">
        <v>38130</v>
      </c>
      <c r="Q16471" s="1" t="s">
        <v>38137</v>
      </c>
      <c r="R16471" s="1" t="s">
        <v>14</v>
      </c>
      <c r="S16471">
        <v>0</v>
      </c>
      <c r="T16471">
        <v>0</v>
      </c>
      <c r="U16471">
        <v>0</v>
      </c>
      <c r="V16471">
        <v>0</v>
      </c>
      <c r="W16471">
        <v>3</v>
      </c>
      <c r="X16471">
        <v>3</v>
      </c>
      <c r="Y16471">
        <v>3</v>
      </c>
      <c r="Z16471">
        <v>3</v>
      </c>
      <c r="AA16471">
        <v>3</v>
      </c>
      <c r="AB16471">
        <v>2</v>
      </c>
      <c r="AC16471" s="1" t="s">
        <v>38545</v>
      </c>
      <c r="AD16471" s="1" t="s">
        <v>3</v>
      </c>
      <c r="AE16471">
        <v>-1</v>
      </c>
      <c r="AF16471">
        <v>0</v>
      </c>
      <c r="AG16471">
        <v>0</v>
      </c>
      <c r="AH16471">
        <v>0</v>
      </c>
      <c r="AI16471">
        <v>-1</v>
      </c>
    </row>
    <row r="16472" spans="1:35" x14ac:dyDescent="0.4">
      <c r="A16472" s="1" t="s">
        <v>41218</v>
      </c>
      <c r="B16472" s="1" t="s">
        <v>41219</v>
      </c>
      <c r="C16472" s="1" t="s">
        <v>6298</v>
      </c>
      <c r="D16472" s="1" t="s">
        <v>332</v>
      </c>
      <c r="E16472" s="1" t="s">
        <v>41214</v>
      </c>
      <c r="F16472" s="1" t="s">
        <v>41214</v>
      </c>
      <c r="G16472" s="1" t="s">
        <v>3</v>
      </c>
      <c r="H16472">
        <v>16468</v>
      </c>
      <c r="I16472">
        <v>0</v>
      </c>
      <c r="J16472">
        <v>0</v>
      </c>
      <c r="K16472">
        <v>0</v>
      </c>
      <c r="L16472">
        <v>0</v>
      </c>
      <c r="M16472">
        <v>0</v>
      </c>
      <c r="N16472">
        <v>0</v>
      </c>
      <c r="O16472">
        <v>1</v>
      </c>
      <c r="P16472" s="1" t="s">
        <v>38130</v>
      </c>
      <c r="Q16472" s="1" t="s">
        <v>38137</v>
      </c>
      <c r="R16472" s="1" t="s">
        <v>14</v>
      </c>
      <c r="S16472">
        <v>0</v>
      </c>
      <c r="T16472">
        <v>0</v>
      </c>
      <c r="U16472">
        <v>0</v>
      </c>
      <c r="V16472">
        <v>0</v>
      </c>
      <c r="W16472">
        <v>3</v>
      </c>
      <c r="X16472">
        <v>3</v>
      </c>
      <c r="Y16472">
        <v>3</v>
      </c>
      <c r="Z16472">
        <v>3</v>
      </c>
      <c r="AA16472">
        <v>3</v>
      </c>
      <c r="AB16472">
        <v>2</v>
      </c>
      <c r="AC16472" s="1" t="s">
        <v>38545</v>
      </c>
      <c r="AD16472" s="1" t="s">
        <v>3</v>
      </c>
      <c r="AE16472">
        <v>-1</v>
      </c>
      <c r="AF16472">
        <v>0</v>
      </c>
      <c r="AG16472">
        <v>0</v>
      </c>
      <c r="AH16472">
        <v>0</v>
      </c>
      <c r="AI16472">
        <v>-1</v>
      </c>
    </row>
    <row r="16473" spans="1:35" x14ac:dyDescent="0.4">
      <c r="A16473" s="1" t="s">
        <v>41220</v>
      </c>
      <c r="B16473" s="1" t="s">
        <v>41221</v>
      </c>
      <c r="C16473" s="1" t="s">
        <v>6298</v>
      </c>
      <c r="D16473" s="1" t="s">
        <v>332</v>
      </c>
      <c r="E16473" s="1" t="s">
        <v>41214</v>
      </c>
      <c r="F16473" s="1" t="s">
        <v>41214</v>
      </c>
      <c r="G16473" s="1" t="s">
        <v>3</v>
      </c>
      <c r="H16473">
        <v>16468</v>
      </c>
      <c r="I16473">
        <v>0</v>
      </c>
      <c r="J16473">
        <v>0</v>
      </c>
      <c r="K16473">
        <v>0</v>
      </c>
      <c r="L16473">
        <v>0</v>
      </c>
      <c r="M16473">
        <v>0</v>
      </c>
      <c r="N16473">
        <v>0</v>
      </c>
      <c r="O16473">
        <v>1</v>
      </c>
      <c r="P16473" s="1" t="s">
        <v>38130</v>
      </c>
      <c r="Q16473" s="1" t="s">
        <v>38137</v>
      </c>
      <c r="R16473" s="1" t="s">
        <v>14</v>
      </c>
      <c r="S16473">
        <v>0</v>
      </c>
      <c r="T16473">
        <v>0</v>
      </c>
      <c r="U16473">
        <v>0</v>
      </c>
      <c r="V16473">
        <v>0</v>
      </c>
      <c r="W16473">
        <v>3</v>
      </c>
      <c r="X16473">
        <v>3</v>
      </c>
      <c r="Y16473">
        <v>3</v>
      </c>
      <c r="Z16473">
        <v>3</v>
      </c>
      <c r="AA16473">
        <v>3</v>
      </c>
      <c r="AB16473">
        <v>2</v>
      </c>
      <c r="AC16473" s="1" t="s">
        <v>38545</v>
      </c>
      <c r="AD16473" s="1" t="s">
        <v>3</v>
      </c>
      <c r="AE16473">
        <v>-1</v>
      </c>
      <c r="AF16473">
        <v>0</v>
      </c>
      <c r="AG16473">
        <v>0</v>
      </c>
      <c r="AH16473">
        <v>0</v>
      </c>
      <c r="AI16473">
        <v>-1</v>
      </c>
    </row>
    <row r="16474" spans="1:35" x14ac:dyDescent="0.4">
      <c r="A16474" s="1" t="s">
        <v>41222</v>
      </c>
      <c r="B16474" s="1" t="s">
        <v>41223</v>
      </c>
      <c r="C16474" s="1" t="s">
        <v>6298</v>
      </c>
      <c r="D16474" s="1" t="s">
        <v>332</v>
      </c>
      <c r="E16474" s="1" t="s">
        <v>41214</v>
      </c>
      <c r="F16474" s="1" t="s">
        <v>41214</v>
      </c>
      <c r="G16474" s="1" t="s">
        <v>3</v>
      </c>
      <c r="H16474">
        <v>16468</v>
      </c>
      <c r="I16474">
        <v>0</v>
      </c>
      <c r="J16474">
        <v>0</v>
      </c>
      <c r="K16474">
        <v>0</v>
      </c>
      <c r="L16474">
        <v>0</v>
      </c>
      <c r="M16474">
        <v>0</v>
      </c>
      <c r="N16474">
        <v>0</v>
      </c>
      <c r="O16474">
        <v>1</v>
      </c>
      <c r="P16474" s="1" t="s">
        <v>38130</v>
      </c>
      <c r="Q16474" s="1" t="s">
        <v>38137</v>
      </c>
      <c r="R16474" s="1" t="s">
        <v>14</v>
      </c>
      <c r="S16474">
        <v>0</v>
      </c>
      <c r="T16474">
        <v>0</v>
      </c>
      <c r="U16474">
        <v>0</v>
      </c>
      <c r="V16474">
        <v>0</v>
      </c>
      <c r="W16474">
        <v>3</v>
      </c>
      <c r="X16474">
        <v>3</v>
      </c>
      <c r="Y16474">
        <v>3</v>
      </c>
      <c r="Z16474">
        <v>3</v>
      </c>
      <c r="AA16474">
        <v>3</v>
      </c>
      <c r="AB16474">
        <v>2</v>
      </c>
      <c r="AC16474" s="1" t="s">
        <v>38545</v>
      </c>
      <c r="AD16474" s="1" t="s">
        <v>3</v>
      </c>
      <c r="AE16474">
        <v>-1</v>
      </c>
      <c r="AF16474">
        <v>0</v>
      </c>
      <c r="AG16474">
        <v>0</v>
      </c>
      <c r="AH16474">
        <v>0</v>
      </c>
      <c r="AI16474">
        <v>-1</v>
      </c>
    </row>
    <row r="16475" spans="1:35" x14ac:dyDescent="0.4">
      <c r="A16475" s="1" t="s">
        <v>41224</v>
      </c>
      <c r="B16475" s="1" t="s">
        <v>41225</v>
      </c>
      <c r="C16475" s="1" t="s">
        <v>1290</v>
      </c>
      <c r="D16475" s="1" t="s">
        <v>332</v>
      </c>
      <c r="E16475" s="1" t="s">
        <v>3</v>
      </c>
      <c r="F16475" s="1" t="s">
        <v>3</v>
      </c>
      <c r="G16475" s="1" t="s">
        <v>3</v>
      </c>
      <c r="H16475">
        <v>16473</v>
      </c>
      <c r="I16475">
        <v>-1</v>
      </c>
      <c r="J16475">
        <v>0</v>
      </c>
      <c r="K16475">
        <v>0</v>
      </c>
      <c r="L16475">
        <v>0</v>
      </c>
      <c r="M16475">
        <v>0</v>
      </c>
      <c r="N16475">
        <v>0</v>
      </c>
      <c r="O16475">
        <v>1</v>
      </c>
      <c r="P16475" s="1" t="s">
        <v>38130</v>
      </c>
      <c r="Q16475" s="1" t="s">
        <v>38131</v>
      </c>
      <c r="R16475" s="1" t="s">
        <v>14</v>
      </c>
      <c r="S16475">
        <v>0</v>
      </c>
      <c r="T16475">
        <v>0</v>
      </c>
      <c r="U16475">
        <v>0</v>
      </c>
      <c r="V16475">
        <v>0</v>
      </c>
      <c r="W16475">
        <v>3</v>
      </c>
      <c r="X16475">
        <v>3</v>
      </c>
      <c r="Y16475">
        <v>3</v>
      </c>
      <c r="Z16475">
        <v>3</v>
      </c>
      <c r="AA16475">
        <v>3</v>
      </c>
      <c r="AB16475">
        <v>2</v>
      </c>
      <c r="AC16475" s="1" t="s">
        <v>38132</v>
      </c>
      <c r="AD16475" s="1" t="s">
        <v>3</v>
      </c>
      <c r="AE16475">
        <v>-1</v>
      </c>
      <c r="AF16475">
        <v>0</v>
      </c>
      <c r="AG16475">
        <v>0</v>
      </c>
      <c r="AH16475">
        <v>0</v>
      </c>
      <c r="AI16475">
        <v>-1</v>
      </c>
    </row>
    <row r="16476" spans="1:35" x14ac:dyDescent="0.4">
      <c r="A16476" s="1" t="s">
        <v>41226</v>
      </c>
      <c r="B16476" s="1" t="s">
        <v>41227</v>
      </c>
      <c r="C16476" s="1" t="s">
        <v>6298</v>
      </c>
      <c r="D16476" s="1" t="s">
        <v>332</v>
      </c>
      <c r="E16476" s="1" t="s">
        <v>3</v>
      </c>
      <c r="F16476" s="1" t="s">
        <v>3</v>
      </c>
      <c r="G16476" s="1" t="s">
        <v>3</v>
      </c>
      <c r="H16476">
        <v>16474</v>
      </c>
      <c r="I16476">
        <v>-1</v>
      </c>
      <c r="J16476">
        <v>0</v>
      </c>
      <c r="K16476">
        <v>0</v>
      </c>
      <c r="L16476">
        <v>0</v>
      </c>
      <c r="M16476">
        <v>0</v>
      </c>
      <c r="N16476">
        <v>0</v>
      </c>
      <c r="O16476">
        <v>1</v>
      </c>
      <c r="P16476" s="1" t="s">
        <v>38130</v>
      </c>
      <c r="Q16476" s="1" t="s">
        <v>38137</v>
      </c>
      <c r="R16476" s="1" t="s">
        <v>14</v>
      </c>
      <c r="S16476">
        <v>0</v>
      </c>
      <c r="T16476">
        <v>0</v>
      </c>
      <c r="U16476">
        <v>0</v>
      </c>
      <c r="V16476">
        <v>0</v>
      </c>
      <c r="W16476">
        <v>3</v>
      </c>
      <c r="X16476">
        <v>3</v>
      </c>
      <c r="Y16476">
        <v>3</v>
      </c>
      <c r="Z16476">
        <v>3</v>
      </c>
      <c r="AA16476">
        <v>3</v>
      </c>
      <c r="AB16476">
        <v>2</v>
      </c>
      <c r="AC16476" s="1" t="s">
        <v>38490</v>
      </c>
      <c r="AD16476" s="1" t="s">
        <v>3</v>
      </c>
      <c r="AE16476">
        <v>-1</v>
      </c>
      <c r="AF16476">
        <v>0</v>
      </c>
      <c r="AG16476">
        <v>0</v>
      </c>
      <c r="AH16476">
        <v>0</v>
      </c>
      <c r="AI16476">
        <v>-1</v>
      </c>
    </row>
    <row r="16477" spans="1:35" x14ac:dyDescent="0.4">
      <c r="A16477" s="1" t="s">
        <v>41228</v>
      </c>
      <c r="B16477" s="1" t="s">
        <v>41229</v>
      </c>
      <c r="C16477" s="1" t="s">
        <v>6298</v>
      </c>
      <c r="D16477" s="1" t="s">
        <v>332</v>
      </c>
      <c r="E16477" s="1" t="s">
        <v>41226</v>
      </c>
      <c r="F16477" s="1" t="s">
        <v>41226</v>
      </c>
      <c r="G16477" s="1" t="s">
        <v>3</v>
      </c>
      <c r="H16477">
        <v>16474</v>
      </c>
      <c r="I16477">
        <v>0</v>
      </c>
      <c r="J16477">
        <v>0</v>
      </c>
      <c r="K16477">
        <v>0</v>
      </c>
      <c r="L16477">
        <v>0</v>
      </c>
      <c r="M16477">
        <v>0</v>
      </c>
      <c r="N16477">
        <v>0</v>
      </c>
      <c r="O16477">
        <v>1</v>
      </c>
      <c r="P16477" s="1" t="s">
        <v>38130</v>
      </c>
      <c r="Q16477" s="1" t="s">
        <v>38137</v>
      </c>
      <c r="R16477" s="1" t="s">
        <v>14</v>
      </c>
      <c r="S16477">
        <v>0</v>
      </c>
      <c r="T16477">
        <v>0</v>
      </c>
      <c r="U16477">
        <v>0</v>
      </c>
      <c r="V16477">
        <v>0</v>
      </c>
      <c r="W16477">
        <v>3</v>
      </c>
      <c r="X16477">
        <v>3</v>
      </c>
      <c r="Y16477">
        <v>3</v>
      </c>
      <c r="Z16477">
        <v>3</v>
      </c>
      <c r="AA16477">
        <v>3</v>
      </c>
      <c r="AB16477">
        <v>2</v>
      </c>
      <c r="AC16477" s="1" t="s">
        <v>38490</v>
      </c>
      <c r="AD16477" s="1" t="s">
        <v>3</v>
      </c>
      <c r="AE16477">
        <v>-1</v>
      </c>
      <c r="AF16477">
        <v>0</v>
      </c>
      <c r="AG16477">
        <v>0</v>
      </c>
      <c r="AH16477">
        <v>0</v>
      </c>
      <c r="AI16477">
        <v>-1</v>
      </c>
    </row>
    <row r="16478" spans="1:35" x14ac:dyDescent="0.4">
      <c r="A16478" s="1" t="s">
        <v>41230</v>
      </c>
      <c r="B16478" s="1" t="s">
        <v>41231</v>
      </c>
      <c r="C16478" s="1" t="s">
        <v>6298</v>
      </c>
      <c r="D16478" s="1" t="s">
        <v>332</v>
      </c>
      <c r="E16478" s="1" t="s">
        <v>41226</v>
      </c>
      <c r="F16478" s="1" t="s">
        <v>41226</v>
      </c>
      <c r="G16478" s="1" t="s">
        <v>3</v>
      </c>
      <c r="H16478">
        <v>16474</v>
      </c>
      <c r="I16478">
        <v>0</v>
      </c>
      <c r="J16478">
        <v>0</v>
      </c>
      <c r="K16478">
        <v>0</v>
      </c>
      <c r="L16478">
        <v>0</v>
      </c>
      <c r="M16478">
        <v>0</v>
      </c>
      <c r="N16478">
        <v>0</v>
      </c>
      <c r="O16478">
        <v>1</v>
      </c>
      <c r="P16478" s="1" t="s">
        <v>38130</v>
      </c>
      <c r="Q16478" s="1" t="s">
        <v>38137</v>
      </c>
      <c r="R16478" s="1" t="s">
        <v>14</v>
      </c>
      <c r="S16478">
        <v>0</v>
      </c>
      <c r="T16478">
        <v>0</v>
      </c>
      <c r="U16478">
        <v>0</v>
      </c>
      <c r="V16478">
        <v>0</v>
      </c>
      <c r="W16478">
        <v>3</v>
      </c>
      <c r="X16478">
        <v>3</v>
      </c>
      <c r="Y16478">
        <v>3</v>
      </c>
      <c r="Z16478">
        <v>3</v>
      </c>
      <c r="AA16478">
        <v>3</v>
      </c>
      <c r="AB16478">
        <v>2</v>
      </c>
      <c r="AC16478" s="1" t="s">
        <v>38490</v>
      </c>
      <c r="AD16478" s="1" t="s">
        <v>3</v>
      </c>
      <c r="AE16478">
        <v>-1</v>
      </c>
      <c r="AF16478">
        <v>0</v>
      </c>
      <c r="AG16478">
        <v>0</v>
      </c>
      <c r="AH16478">
        <v>0</v>
      </c>
      <c r="AI16478">
        <v>-1</v>
      </c>
    </row>
    <row r="16479" spans="1:35" x14ac:dyDescent="0.4">
      <c r="A16479" s="1" t="s">
        <v>41232</v>
      </c>
      <c r="B16479" s="1" t="s">
        <v>41233</v>
      </c>
      <c r="C16479" s="1" t="s">
        <v>6298</v>
      </c>
      <c r="D16479" s="1" t="s">
        <v>332</v>
      </c>
      <c r="E16479" s="1" t="s">
        <v>41226</v>
      </c>
      <c r="F16479" s="1" t="s">
        <v>41226</v>
      </c>
      <c r="G16479" s="1" t="s">
        <v>3</v>
      </c>
      <c r="H16479">
        <v>16474</v>
      </c>
      <c r="I16479">
        <v>0</v>
      </c>
      <c r="J16479">
        <v>0</v>
      </c>
      <c r="K16479">
        <v>0</v>
      </c>
      <c r="L16479">
        <v>0</v>
      </c>
      <c r="M16479">
        <v>0</v>
      </c>
      <c r="N16479">
        <v>0</v>
      </c>
      <c r="O16479">
        <v>1</v>
      </c>
      <c r="P16479" s="1" t="s">
        <v>38130</v>
      </c>
      <c r="Q16479" s="1" t="s">
        <v>38137</v>
      </c>
      <c r="R16479" s="1" t="s">
        <v>14</v>
      </c>
      <c r="S16479">
        <v>0</v>
      </c>
      <c r="T16479">
        <v>0</v>
      </c>
      <c r="U16479">
        <v>0</v>
      </c>
      <c r="V16479">
        <v>0</v>
      </c>
      <c r="W16479">
        <v>3</v>
      </c>
      <c r="X16479">
        <v>3</v>
      </c>
      <c r="Y16479">
        <v>3</v>
      </c>
      <c r="Z16479">
        <v>3</v>
      </c>
      <c r="AA16479">
        <v>3</v>
      </c>
      <c r="AB16479">
        <v>2</v>
      </c>
      <c r="AC16479" s="1" t="s">
        <v>38490</v>
      </c>
      <c r="AD16479" s="1" t="s">
        <v>3</v>
      </c>
      <c r="AE16479">
        <v>-1</v>
      </c>
      <c r="AF16479">
        <v>0</v>
      </c>
      <c r="AG16479">
        <v>0</v>
      </c>
      <c r="AH16479">
        <v>0</v>
      </c>
      <c r="AI16479">
        <v>-1</v>
      </c>
    </row>
    <row r="16480" spans="1:35" x14ac:dyDescent="0.4">
      <c r="A16480" s="1" t="s">
        <v>41234</v>
      </c>
      <c r="B16480" s="1" t="s">
        <v>41235</v>
      </c>
      <c r="C16480" s="1" t="s">
        <v>6298</v>
      </c>
      <c r="D16480" s="1" t="s">
        <v>332</v>
      </c>
      <c r="E16480" s="1" t="s">
        <v>41226</v>
      </c>
      <c r="F16480" s="1" t="s">
        <v>41226</v>
      </c>
      <c r="G16480" s="1" t="s">
        <v>3</v>
      </c>
      <c r="H16480">
        <v>16474</v>
      </c>
      <c r="I16480">
        <v>0</v>
      </c>
      <c r="J16480">
        <v>0</v>
      </c>
      <c r="K16480">
        <v>0</v>
      </c>
      <c r="L16480">
        <v>0</v>
      </c>
      <c r="M16480">
        <v>0</v>
      </c>
      <c r="N16480">
        <v>0</v>
      </c>
      <c r="O16480">
        <v>1</v>
      </c>
      <c r="P16480" s="1" t="s">
        <v>38130</v>
      </c>
      <c r="Q16480" s="1" t="s">
        <v>38137</v>
      </c>
      <c r="R16480" s="1" t="s">
        <v>14</v>
      </c>
      <c r="S16480">
        <v>0</v>
      </c>
      <c r="T16480">
        <v>0</v>
      </c>
      <c r="U16480">
        <v>0</v>
      </c>
      <c r="V16480">
        <v>0</v>
      </c>
      <c r="W16480">
        <v>3</v>
      </c>
      <c r="X16480">
        <v>3</v>
      </c>
      <c r="Y16480">
        <v>3</v>
      </c>
      <c r="Z16480">
        <v>3</v>
      </c>
      <c r="AA16480">
        <v>3</v>
      </c>
      <c r="AB16480">
        <v>2</v>
      </c>
      <c r="AC16480" s="1" t="s">
        <v>38490</v>
      </c>
      <c r="AD16480" s="1" t="s">
        <v>3</v>
      </c>
      <c r="AE16480">
        <v>-1</v>
      </c>
      <c r="AF16480">
        <v>0</v>
      </c>
      <c r="AG16480">
        <v>0</v>
      </c>
      <c r="AH16480">
        <v>0</v>
      </c>
      <c r="AI16480">
        <v>-1</v>
      </c>
    </row>
    <row r="16481" spans="1:35" x14ac:dyDescent="0.4">
      <c r="A16481" s="1" t="s">
        <v>41236</v>
      </c>
      <c r="B16481" s="1" t="s">
        <v>41237</v>
      </c>
      <c r="C16481" s="1" t="s">
        <v>6298</v>
      </c>
      <c r="D16481" s="1" t="s">
        <v>332</v>
      </c>
      <c r="E16481" s="1" t="s">
        <v>41226</v>
      </c>
      <c r="F16481" s="1" t="s">
        <v>41226</v>
      </c>
      <c r="G16481" s="1" t="s">
        <v>3</v>
      </c>
      <c r="H16481">
        <v>16474</v>
      </c>
      <c r="I16481">
        <v>0</v>
      </c>
      <c r="J16481">
        <v>0</v>
      </c>
      <c r="K16481">
        <v>0</v>
      </c>
      <c r="L16481">
        <v>0</v>
      </c>
      <c r="M16481">
        <v>0</v>
      </c>
      <c r="N16481">
        <v>0</v>
      </c>
      <c r="O16481">
        <v>1</v>
      </c>
      <c r="P16481" s="1" t="s">
        <v>38130</v>
      </c>
      <c r="Q16481" s="1" t="s">
        <v>38137</v>
      </c>
      <c r="R16481" s="1" t="s">
        <v>14</v>
      </c>
      <c r="S16481">
        <v>0</v>
      </c>
      <c r="T16481">
        <v>0</v>
      </c>
      <c r="U16481">
        <v>0</v>
      </c>
      <c r="V16481">
        <v>0</v>
      </c>
      <c r="W16481">
        <v>3</v>
      </c>
      <c r="X16481">
        <v>3</v>
      </c>
      <c r="Y16481">
        <v>3</v>
      </c>
      <c r="Z16481">
        <v>3</v>
      </c>
      <c r="AA16481">
        <v>3</v>
      </c>
      <c r="AB16481">
        <v>2</v>
      </c>
      <c r="AC16481" s="1" t="s">
        <v>38490</v>
      </c>
      <c r="AD16481" s="1" t="s">
        <v>3</v>
      </c>
      <c r="AE16481">
        <v>-1</v>
      </c>
      <c r="AF16481">
        <v>0</v>
      </c>
      <c r="AG16481">
        <v>0</v>
      </c>
      <c r="AH16481">
        <v>0</v>
      </c>
      <c r="AI16481">
        <v>-1</v>
      </c>
    </row>
    <row r="16482" spans="1:35" x14ac:dyDescent="0.4">
      <c r="A16482" s="1" t="s">
        <v>41238</v>
      </c>
      <c r="B16482" s="1" t="s">
        <v>41239</v>
      </c>
      <c r="C16482" s="1" t="s">
        <v>6298</v>
      </c>
      <c r="D16482" s="1" t="s">
        <v>332</v>
      </c>
      <c r="E16482" s="1" t="s">
        <v>41226</v>
      </c>
      <c r="F16482" s="1" t="s">
        <v>41226</v>
      </c>
      <c r="G16482" s="1" t="s">
        <v>3</v>
      </c>
      <c r="H16482">
        <v>16474</v>
      </c>
      <c r="I16482">
        <v>0</v>
      </c>
      <c r="J16482">
        <v>0</v>
      </c>
      <c r="K16482">
        <v>0</v>
      </c>
      <c r="L16482">
        <v>0</v>
      </c>
      <c r="M16482">
        <v>0</v>
      </c>
      <c r="N16482">
        <v>0</v>
      </c>
      <c r="O16482">
        <v>1</v>
      </c>
      <c r="P16482" s="1" t="s">
        <v>38130</v>
      </c>
      <c r="Q16482" s="1" t="s">
        <v>38137</v>
      </c>
      <c r="R16482" s="1" t="s">
        <v>14</v>
      </c>
      <c r="S16482">
        <v>0</v>
      </c>
      <c r="T16482">
        <v>0</v>
      </c>
      <c r="U16482">
        <v>0</v>
      </c>
      <c r="V16482">
        <v>0</v>
      </c>
      <c r="W16482">
        <v>3</v>
      </c>
      <c r="X16482">
        <v>3</v>
      </c>
      <c r="Y16482">
        <v>3</v>
      </c>
      <c r="Z16482">
        <v>3</v>
      </c>
      <c r="AA16482">
        <v>3</v>
      </c>
      <c r="AB16482">
        <v>2</v>
      </c>
      <c r="AC16482" s="1" t="s">
        <v>38490</v>
      </c>
      <c r="AD16482" s="1" t="s">
        <v>3</v>
      </c>
      <c r="AE16482">
        <v>-1</v>
      </c>
      <c r="AF16482">
        <v>0</v>
      </c>
      <c r="AG16482">
        <v>0</v>
      </c>
      <c r="AH16482">
        <v>0</v>
      </c>
      <c r="AI16482">
        <v>-1</v>
      </c>
    </row>
    <row r="16483" spans="1:35" x14ac:dyDescent="0.4">
      <c r="A16483" s="1" t="s">
        <v>41240</v>
      </c>
      <c r="B16483" s="1" t="s">
        <v>41241</v>
      </c>
      <c r="C16483" s="1" t="s">
        <v>6298</v>
      </c>
      <c r="D16483" s="1" t="s">
        <v>332</v>
      </c>
      <c r="E16483" s="1" t="s">
        <v>41226</v>
      </c>
      <c r="F16483" s="1" t="s">
        <v>41226</v>
      </c>
      <c r="G16483" s="1" t="s">
        <v>3</v>
      </c>
      <c r="H16483">
        <v>16474</v>
      </c>
      <c r="I16483">
        <v>0</v>
      </c>
      <c r="J16483">
        <v>0</v>
      </c>
      <c r="K16483">
        <v>0</v>
      </c>
      <c r="L16483">
        <v>0</v>
      </c>
      <c r="M16483">
        <v>0</v>
      </c>
      <c r="N16483">
        <v>0</v>
      </c>
      <c r="O16483">
        <v>1</v>
      </c>
      <c r="P16483" s="1" t="s">
        <v>38130</v>
      </c>
      <c r="Q16483" s="1" t="s">
        <v>38137</v>
      </c>
      <c r="R16483" s="1" t="s">
        <v>14</v>
      </c>
      <c r="S16483">
        <v>0</v>
      </c>
      <c r="T16483">
        <v>0</v>
      </c>
      <c r="U16483">
        <v>0</v>
      </c>
      <c r="V16483">
        <v>0</v>
      </c>
      <c r="W16483">
        <v>3</v>
      </c>
      <c r="X16483">
        <v>3</v>
      </c>
      <c r="Y16483">
        <v>3</v>
      </c>
      <c r="Z16483">
        <v>3</v>
      </c>
      <c r="AA16483">
        <v>3</v>
      </c>
      <c r="AB16483">
        <v>2</v>
      </c>
      <c r="AC16483" s="1" t="s">
        <v>38490</v>
      </c>
      <c r="AD16483" s="1" t="s">
        <v>3</v>
      </c>
      <c r="AE16483">
        <v>-1</v>
      </c>
      <c r="AF16483">
        <v>0</v>
      </c>
      <c r="AG16483">
        <v>0</v>
      </c>
      <c r="AH16483">
        <v>0</v>
      </c>
      <c r="AI16483">
        <v>-1</v>
      </c>
    </row>
    <row r="16484" spans="1:35" x14ac:dyDescent="0.4">
      <c r="A16484" s="1" t="s">
        <v>41242</v>
      </c>
      <c r="B16484" s="1" t="s">
        <v>41243</v>
      </c>
      <c r="C16484" s="1" t="s">
        <v>6298</v>
      </c>
      <c r="D16484" s="1" t="s">
        <v>332</v>
      </c>
      <c r="E16484" s="1" t="s">
        <v>41226</v>
      </c>
      <c r="F16484" s="1" t="s">
        <v>41226</v>
      </c>
      <c r="G16484" s="1" t="s">
        <v>3</v>
      </c>
      <c r="H16484">
        <v>16474</v>
      </c>
      <c r="I16484">
        <v>0</v>
      </c>
      <c r="J16484">
        <v>0</v>
      </c>
      <c r="K16484">
        <v>0</v>
      </c>
      <c r="L16484">
        <v>0</v>
      </c>
      <c r="M16484">
        <v>0</v>
      </c>
      <c r="N16484">
        <v>0</v>
      </c>
      <c r="O16484">
        <v>1</v>
      </c>
      <c r="P16484" s="1" t="s">
        <v>38130</v>
      </c>
      <c r="Q16484" s="1" t="s">
        <v>38137</v>
      </c>
      <c r="R16484" s="1" t="s">
        <v>14</v>
      </c>
      <c r="S16484">
        <v>0</v>
      </c>
      <c r="T16484">
        <v>0</v>
      </c>
      <c r="U16484">
        <v>0</v>
      </c>
      <c r="V16484">
        <v>0</v>
      </c>
      <c r="W16484">
        <v>3</v>
      </c>
      <c r="X16484">
        <v>3</v>
      </c>
      <c r="Y16484">
        <v>3</v>
      </c>
      <c r="Z16484">
        <v>3</v>
      </c>
      <c r="AA16484">
        <v>3</v>
      </c>
      <c r="AB16484">
        <v>2</v>
      </c>
      <c r="AC16484" s="1" t="s">
        <v>38490</v>
      </c>
      <c r="AD16484" s="1" t="s">
        <v>3</v>
      </c>
      <c r="AE16484">
        <v>-1</v>
      </c>
      <c r="AF16484">
        <v>0</v>
      </c>
      <c r="AG16484">
        <v>0</v>
      </c>
      <c r="AH16484">
        <v>0</v>
      </c>
      <c r="AI16484">
        <v>-1</v>
      </c>
    </row>
    <row r="16485" spans="1:35" x14ac:dyDescent="0.4">
      <c r="A16485" s="1" t="s">
        <v>41244</v>
      </c>
      <c r="B16485" s="1" t="s">
        <v>41245</v>
      </c>
      <c r="C16485" s="1" t="s">
        <v>6298</v>
      </c>
      <c r="D16485" s="1" t="s">
        <v>332</v>
      </c>
      <c r="E16485" s="1" t="s">
        <v>41226</v>
      </c>
      <c r="F16485" s="1" t="s">
        <v>41226</v>
      </c>
      <c r="G16485" s="1" t="s">
        <v>3</v>
      </c>
      <c r="H16485">
        <v>16474</v>
      </c>
      <c r="I16485">
        <v>0</v>
      </c>
      <c r="J16485">
        <v>0</v>
      </c>
      <c r="K16485">
        <v>0</v>
      </c>
      <c r="L16485">
        <v>0</v>
      </c>
      <c r="M16485">
        <v>0</v>
      </c>
      <c r="N16485">
        <v>0</v>
      </c>
      <c r="O16485">
        <v>1</v>
      </c>
      <c r="P16485" s="1" t="s">
        <v>38130</v>
      </c>
      <c r="Q16485" s="1" t="s">
        <v>38137</v>
      </c>
      <c r="R16485" s="1" t="s">
        <v>14</v>
      </c>
      <c r="S16485">
        <v>0</v>
      </c>
      <c r="T16485">
        <v>0</v>
      </c>
      <c r="U16485">
        <v>0</v>
      </c>
      <c r="V16485">
        <v>0</v>
      </c>
      <c r="W16485">
        <v>3</v>
      </c>
      <c r="X16485">
        <v>3</v>
      </c>
      <c r="Y16485">
        <v>3</v>
      </c>
      <c r="Z16485">
        <v>3</v>
      </c>
      <c r="AA16485">
        <v>3</v>
      </c>
      <c r="AB16485">
        <v>2</v>
      </c>
      <c r="AC16485" s="1" t="s">
        <v>38490</v>
      </c>
      <c r="AD16485" s="1" t="s">
        <v>3</v>
      </c>
      <c r="AE16485">
        <v>-1</v>
      </c>
      <c r="AF16485">
        <v>0</v>
      </c>
      <c r="AG16485">
        <v>0</v>
      </c>
      <c r="AH16485">
        <v>0</v>
      </c>
      <c r="AI16485">
        <v>-1</v>
      </c>
    </row>
    <row r="16486" spans="1:35" x14ac:dyDescent="0.4">
      <c r="A16486" s="1" t="s">
        <v>41246</v>
      </c>
      <c r="B16486" s="1" t="s">
        <v>41247</v>
      </c>
      <c r="C16486" s="1" t="s">
        <v>12884</v>
      </c>
      <c r="D16486" s="1" t="s">
        <v>332</v>
      </c>
      <c r="E16486" s="1" t="s">
        <v>41226</v>
      </c>
      <c r="F16486" s="1" t="s">
        <v>41226</v>
      </c>
      <c r="G16486" s="1" t="s">
        <v>3</v>
      </c>
      <c r="H16486">
        <v>16474</v>
      </c>
      <c r="I16486">
        <v>0</v>
      </c>
      <c r="J16486">
        <v>0</v>
      </c>
      <c r="K16486">
        <v>0</v>
      </c>
      <c r="L16486">
        <v>0</v>
      </c>
      <c r="M16486">
        <v>0</v>
      </c>
      <c r="N16486">
        <v>0</v>
      </c>
      <c r="O16486">
        <v>1</v>
      </c>
      <c r="P16486" s="1" t="s">
        <v>38130</v>
      </c>
      <c r="Q16486" s="1" t="s">
        <v>38137</v>
      </c>
      <c r="R16486" s="1" t="s">
        <v>14</v>
      </c>
      <c r="S16486">
        <v>0</v>
      </c>
      <c r="T16486">
        <v>0</v>
      </c>
      <c r="U16486">
        <v>0</v>
      </c>
      <c r="V16486">
        <v>0</v>
      </c>
      <c r="W16486">
        <v>3</v>
      </c>
      <c r="X16486">
        <v>3</v>
      </c>
      <c r="Y16486">
        <v>3</v>
      </c>
      <c r="Z16486">
        <v>3</v>
      </c>
      <c r="AA16486">
        <v>3</v>
      </c>
      <c r="AB16486">
        <v>2</v>
      </c>
      <c r="AC16486" s="1" t="s">
        <v>38490</v>
      </c>
      <c r="AD16486" s="1" t="s">
        <v>3</v>
      </c>
      <c r="AE16486">
        <v>-1</v>
      </c>
      <c r="AF16486">
        <v>0</v>
      </c>
      <c r="AG16486">
        <v>0</v>
      </c>
      <c r="AH16486">
        <v>0</v>
      </c>
      <c r="AI16486">
        <v>-1</v>
      </c>
    </row>
    <row r="16487" spans="1:35" x14ac:dyDescent="0.4">
      <c r="A16487" s="1" t="s">
        <v>41248</v>
      </c>
      <c r="B16487" s="1" t="s">
        <v>41249</v>
      </c>
      <c r="C16487" s="1" t="s">
        <v>29811</v>
      </c>
      <c r="D16487" s="1" t="s">
        <v>332</v>
      </c>
      <c r="E16487" s="1" t="s">
        <v>3</v>
      </c>
      <c r="F16487" s="1" t="s">
        <v>3</v>
      </c>
      <c r="G16487" s="1" t="s">
        <v>3</v>
      </c>
      <c r="H16487">
        <v>16485</v>
      </c>
      <c r="I16487">
        <v>-1</v>
      </c>
      <c r="J16487">
        <v>0</v>
      </c>
      <c r="K16487">
        <v>0</v>
      </c>
      <c r="L16487">
        <v>0</v>
      </c>
      <c r="M16487">
        <v>0</v>
      </c>
      <c r="N16487">
        <v>0</v>
      </c>
      <c r="O16487">
        <v>1</v>
      </c>
      <c r="P16487" s="1" t="s">
        <v>38130</v>
      </c>
      <c r="Q16487" s="1" t="s">
        <v>38137</v>
      </c>
      <c r="R16487" s="1" t="s">
        <v>14</v>
      </c>
      <c r="S16487">
        <v>0</v>
      </c>
      <c r="T16487">
        <v>0</v>
      </c>
      <c r="U16487">
        <v>0</v>
      </c>
      <c r="V16487">
        <v>0</v>
      </c>
      <c r="W16487">
        <v>3</v>
      </c>
      <c r="X16487">
        <v>2</v>
      </c>
      <c r="Y16487">
        <v>3</v>
      </c>
      <c r="Z16487">
        <v>3</v>
      </c>
      <c r="AA16487">
        <v>3</v>
      </c>
      <c r="AB16487">
        <v>2</v>
      </c>
      <c r="AC16487" s="1" t="s">
        <v>39248</v>
      </c>
      <c r="AD16487" s="1" t="s">
        <v>3</v>
      </c>
      <c r="AE16487">
        <v>-1</v>
      </c>
      <c r="AF16487">
        <v>0</v>
      </c>
      <c r="AG16487">
        <v>0</v>
      </c>
      <c r="AH16487">
        <v>0</v>
      </c>
      <c r="AI16487">
        <v>-1</v>
      </c>
    </row>
    <row r="16488" spans="1:35" x14ac:dyDescent="0.4">
      <c r="A16488" s="1" t="s">
        <v>41250</v>
      </c>
      <c r="B16488" s="1" t="s">
        <v>41251</v>
      </c>
      <c r="C16488" s="1" t="s">
        <v>29811</v>
      </c>
      <c r="D16488" s="1" t="s">
        <v>332</v>
      </c>
      <c r="E16488" s="1" t="s">
        <v>41248</v>
      </c>
      <c r="F16488" s="1" t="s">
        <v>41248</v>
      </c>
      <c r="G16488" s="1" t="s">
        <v>3</v>
      </c>
      <c r="H16488">
        <v>16485</v>
      </c>
      <c r="I16488">
        <v>0</v>
      </c>
      <c r="J16488">
        <v>0</v>
      </c>
      <c r="K16488">
        <v>0</v>
      </c>
      <c r="L16488">
        <v>0</v>
      </c>
      <c r="M16488">
        <v>0</v>
      </c>
      <c r="N16488">
        <v>0</v>
      </c>
      <c r="O16488">
        <v>1</v>
      </c>
      <c r="P16488" s="1" t="s">
        <v>38130</v>
      </c>
      <c r="Q16488" s="1" t="s">
        <v>38137</v>
      </c>
      <c r="R16488" s="1" t="s">
        <v>14</v>
      </c>
      <c r="S16488">
        <v>0</v>
      </c>
      <c r="T16488">
        <v>0</v>
      </c>
      <c r="U16488">
        <v>0</v>
      </c>
      <c r="V16488">
        <v>0</v>
      </c>
      <c r="W16488">
        <v>3</v>
      </c>
      <c r="X16488">
        <v>2</v>
      </c>
      <c r="Y16488">
        <v>3</v>
      </c>
      <c r="Z16488">
        <v>3</v>
      </c>
      <c r="AA16488">
        <v>3</v>
      </c>
      <c r="AB16488">
        <v>2</v>
      </c>
      <c r="AC16488" s="1" t="s">
        <v>39248</v>
      </c>
      <c r="AD16488" s="1" t="s">
        <v>3</v>
      </c>
      <c r="AE16488">
        <v>-1</v>
      </c>
      <c r="AF16488">
        <v>0</v>
      </c>
      <c r="AG16488">
        <v>0</v>
      </c>
      <c r="AH16488">
        <v>0</v>
      </c>
      <c r="AI16488">
        <v>-1</v>
      </c>
    </row>
    <row r="16489" spans="1:35" x14ac:dyDescent="0.4">
      <c r="A16489" s="1" t="s">
        <v>41252</v>
      </c>
      <c r="B16489" s="1" t="s">
        <v>41253</v>
      </c>
      <c r="C16489" s="1" t="s">
        <v>29811</v>
      </c>
      <c r="D16489" s="1" t="s">
        <v>332</v>
      </c>
      <c r="E16489" s="1" t="s">
        <v>41248</v>
      </c>
      <c r="F16489" s="1" t="s">
        <v>41248</v>
      </c>
      <c r="G16489" s="1" t="s">
        <v>3</v>
      </c>
      <c r="H16489">
        <v>16485</v>
      </c>
      <c r="I16489">
        <v>0</v>
      </c>
      <c r="J16489">
        <v>0</v>
      </c>
      <c r="K16489">
        <v>0</v>
      </c>
      <c r="L16489">
        <v>0</v>
      </c>
      <c r="M16489">
        <v>0</v>
      </c>
      <c r="N16489">
        <v>0</v>
      </c>
      <c r="O16489">
        <v>1</v>
      </c>
      <c r="P16489" s="1" t="s">
        <v>38130</v>
      </c>
      <c r="Q16489" s="1" t="s">
        <v>38137</v>
      </c>
      <c r="R16489" s="1" t="s">
        <v>14</v>
      </c>
      <c r="S16489">
        <v>0</v>
      </c>
      <c r="T16489">
        <v>0</v>
      </c>
      <c r="U16489">
        <v>0</v>
      </c>
      <c r="V16489">
        <v>0</v>
      </c>
      <c r="W16489">
        <v>3</v>
      </c>
      <c r="X16489">
        <v>2</v>
      </c>
      <c r="Y16489">
        <v>3</v>
      </c>
      <c r="Z16489">
        <v>3</v>
      </c>
      <c r="AA16489">
        <v>3</v>
      </c>
      <c r="AB16489">
        <v>2</v>
      </c>
      <c r="AC16489" s="1" t="s">
        <v>39248</v>
      </c>
      <c r="AD16489" s="1" t="s">
        <v>3</v>
      </c>
      <c r="AE16489">
        <v>-1</v>
      </c>
      <c r="AF16489">
        <v>0</v>
      </c>
      <c r="AG16489">
        <v>0</v>
      </c>
      <c r="AH16489">
        <v>0</v>
      </c>
      <c r="AI16489">
        <v>-1</v>
      </c>
    </row>
    <row r="16490" spans="1:35" x14ac:dyDescent="0.4">
      <c r="A16490" s="1" t="s">
        <v>41254</v>
      </c>
      <c r="B16490" s="1" t="s">
        <v>41255</v>
      </c>
      <c r="C16490" s="1" t="s">
        <v>29811</v>
      </c>
      <c r="D16490" s="1" t="s">
        <v>332</v>
      </c>
      <c r="E16490" s="1" t="s">
        <v>41248</v>
      </c>
      <c r="F16490" s="1" t="s">
        <v>41248</v>
      </c>
      <c r="G16490" s="1" t="s">
        <v>3</v>
      </c>
      <c r="H16490">
        <v>16485</v>
      </c>
      <c r="I16490">
        <v>0</v>
      </c>
      <c r="J16490">
        <v>0</v>
      </c>
      <c r="K16490">
        <v>0</v>
      </c>
      <c r="L16490">
        <v>0</v>
      </c>
      <c r="M16490">
        <v>0</v>
      </c>
      <c r="N16490">
        <v>0</v>
      </c>
      <c r="O16490">
        <v>1</v>
      </c>
      <c r="P16490" s="1" t="s">
        <v>38130</v>
      </c>
      <c r="Q16490" s="1" t="s">
        <v>38137</v>
      </c>
      <c r="R16490" s="1" t="s">
        <v>14</v>
      </c>
      <c r="S16490">
        <v>0</v>
      </c>
      <c r="T16490">
        <v>0</v>
      </c>
      <c r="U16490">
        <v>0</v>
      </c>
      <c r="V16490">
        <v>0</v>
      </c>
      <c r="W16490">
        <v>3</v>
      </c>
      <c r="X16490">
        <v>2</v>
      </c>
      <c r="Y16490">
        <v>3</v>
      </c>
      <c r="Z16490">
        <v>3</v>
      </c>
      <c r="AA16490">
        <v>3</v>
      </c>
      <c r="AB16490">
        <v>2</v>
      </c>
      <c r="AC16490" s="1" t="s">
        <v>39248</v>
      </c>
      <c r="AD16490" s="1" t="s">
        <v>3</v>
      </c>
      <c r="AE16490">
        <v>-1</v>
      </c>
      <c r="AF16490">
        <v>0</v>
      </c>
      <c r="AG16490">
        <v>0</v>
      </c>
      <c r="AH16490">
        <v>0</v>
      </c>
      <c r="AI16490">
        <v>-1</v>
      </c>
    </row>
    <row r="16491" spans="1:35" x14ac:dyDescent="0.4">
      <c r="A16491" s="1" t="s">
        <v>41256</v>
      </c>
      <c r="B16491" s="1" t="s">
        <v>41257</v>
      </c>
      <c r="C16491" s="1" t="s">
        <v>41258</v>
      </c>
      <c r="D16491" s="1" t="s">
        <v>332</v>
      </c>
      <c r="E16491" s="1" t="s">
        <v>3</v>
      </c>
      <c r="F16491" s="1" t="s">
        <v>3</v>
      </c>
      <c r="G16491" s="1" t="s">
        <v>3</v>
      </c>
      <c r="H16491">
        <v>16489</v>
      </c>
      <c r="I16491">
        <v>-1</v>
      </c>
      <c r="J16491">
        <v>0</v>
      </c>
      <c r="K16491">
        <v>0</v>
      </c>
      <c r="L16491">
        <v>0</v>
      </c>
      <c r="M16491">
        <v>0</v>
      </c>
      <c r="N16491">
        <v>0</v>
      </c>
      <c r="O16491">
        <v>1</v>
      </c>
      <c r="P16491" s="1" t="s">
        <v>38130</v>
      </c>
      <c r="Q16491" s="1" t="s">
        <v>38137</v>
      </c>
      <c r="R16491" s="1" t="s">
        <v>14</v>
      </c>
      <c r="S16491">
        <v>0</v>
      </c>
      <c r="T16491">
        <v>0</v>
      </c>
      <c r="U16491">
        <v>0</v>
      </c>
      <c r="V16491">
        <v>0</v>
      </c>
      <c r="W16491">
        <v>3</v>
      </c>
      <c r="X16491">
        <v>2</v>
      </c>
      <c r="Y16491">
        <v>3</v>
      </c>
      <c r="Z16491">
        <v>3</v>
      </c>
      <c r="AA16491">
        <v>3</v>
      </c>
      <c r="AB16491">
        <v>2</v>
      </c>
      <c r="AC16491" s="1" t="s">
        <v>38138</v>
      </c>
      <c r="AD16491" s="1" t="s">
        <v>3</v>
      </c>
      <c r="AE16491">
        <v>-1</v>
      </c>
      <c r="AF16491">
        <v>0</v>
      </c>
      <c r="AG16491">
        <v>0</v>
      </c>
      <c r="AH16491">
        <v>0</v>
      </c>
      <c r="AI16491">
        <v>-1</v>
      </c>
    </row>
    <row r="16492" spans="1:35" x14ac:dyDescent="0.4">
      <c r="A16492" s="1" t="s">
        <v>41259</v>
      </c>
      <c r="B16492" s="1" t="s">
        <v>41260</v>
      </c>
      <c r="C16492" s="1" t="s">
        <v>41172</v>
      </c>
      <c r="D16492" s="1" t="s">
        <v>332</v>
      </c>
      <c r="E16492" s="1" t="s">
        <v>3</v>
      </c>
      <c r="F16492" s="1" t="s">
        <v>3</v>
      </c>
      <c r="G16492" s="1" t="s">
        <v>3</v>
      </c>
      <c r="H16492">
        <v>16490</v>
      </c>
      <c r="I16492">
        <v>-1</v>
      </c>
      <c r="J16492">
        <v>0</v>
      </c>
      <c r="K16492">
        <v>0</v>
      </c>
      <c r="L16492">
        <v>0</v>
      </c>
      <c r="M16492">
        <v>0</v>
      </c>
      <c r="N16492">
        <v>0</v>
      </c>
      <c r="O16492">
        <v>1</v>
      </c>
      <c r="P16492" s="1" t="s">
        <v>38130</v>
      </c>
      <c r="Q16492" s="1" t="s">
        <v>38137</v>
      </c>
      <c r="R16492" s="1" t="s">
        <v>14</v>
      </c>
      <c r="S16492">
        <v>0</v>
      </c>
      <c r="T16492">
        <v>0</v>
      </c>
      <c r="U16492">
        <v>0</v>
      </c>
      <c r="V16492">
        <v>0</v>
      </c>
      <c r="W16492">
        <v>3</v>
      </c>
      <c r="X16492">
        <v>2</v>
      </c>
      <c r="Y16492">
        <v>3</v>
      </c>
      <c r="Z16492">
        <v>3</v>
      </c>
      <c r="AA16492">
        <v>3</v>
      </c>
      <c r="AB16492">
        <v>2</v>
      </c>
      <c r="AC16492" s="1" t="s">
        <v>41173</v>
      </c>
      <c r="AD16492" s="1" t="s">
        <v>3</v>
      </c>
      <c r="AE16492">
        <v>-1</v>
      </c>
      <c r="AF16492">
        <v>0</v>
      </c>
      <c r="AG16492">
        <v>0</v>
      </c>
      <c r="AH16492">
        <v>0</v>
      </c>
      <c r="AI16492">
        <v>-1</v>
      </c>
    </row>
    <row r="16493" spans="1:35" x14ac:dyDescent="0.4">
      <c r="A16493" s="1" t="s">
        <v>41261</v>
      </c>
      <c r="B16493" s="1" t="s">
        <v>41262</v>
      </c>
      <c r="C16493" s="1" t="s">
        <v>3220</v>
      </c>
      <c r="D16493" s="1" t="s">
        <v>332</v>
      </c>
      <c r="E16493" s="1" t="s">
        <v>40635</v>
      </c>
      <c r="F16493" s="1" t="s">
        <v>40635</v>
      </c>
      <c r="G16493" s="1" t="s">
        <v>3</v>
      </c>
      <c r="H16493">
        <v>16182</v>
      </c>
      <c r="I16493">
        <v>0</v>
      </c>
      <c r="J16493">
        <v>0</v>
      </c>
      <c r="K16493">
        <v>0</v>
      </c>
      <c r="L16493">
        <v>0</v>
      </c>
      <c r="M16493">
        <v>0</v>
      </c>
      <c r="N16493">
        <v>0</v>
      </c>
      <c r="O16493">
        <v>1</v>
      </c>
      <c r="P16493" s="1" t="s">
        <v>38130</v>
      </c>
      <c r="Q16493" s="1" t="s">
        <v>38131</v>
      </c>
      <c r="R16493" s="1" t="s">
        <v>14</v>
      </c>
      <c r="S16493">
        <v>0</v>
      </c>
      <c r="T16493">
        <v>0</v>
      </c>
      <c r="U16493">
        <v>0</v>
      </c>
      <c r="V16493">
        <v>0</v>
      </c>
      <c r="W16493">
        <v>3</v>
      </c>
      <c r="X16493">
        <v>3</v>
      </c>
      <c r="Y16493">
        <v>3</v>
      </c>
      <c r="Z16493">
        <v>3</v>
      </c>
      <c r="AA16493">
        <v>3</v>
      </c>
      <c r="AB16493">
        <v>2</v>
      </c>
      <c r="AC16493" s="1" t="s">
        <v>38132</v>
      </c>
      <c r="AD16493" s="1" t="s">
        <v>3</v>
      </c>
      <c r="AE16493">
        <v>-1</v>
      </c>
      <c r="AF16493">
        <v>0</v>
      </c>
      <c r="AG16493">
        <v>0</v>
      </c>
      <c r="AH16493">
        <v>0</v>
      </c>
      <c r="AI16493">
        <v>-1</v>
      </c>
    </row>
    <row r="16494" spans="1:35" x14ac:dyDescent="0.4">
      <c r="A16494" s="1" t="s">
        <v>41263</v>
      </c>
      <c r="B16494" s="1" t="s">
        <v>41264</v>
      </c>
      <c r="C16494" s="1" t="s">
        <v>6298</v>
      </c>
      <c r="D16494" s="1" t="s">
        <v>332</v>
      </c>
      <c r="E16494" s="1" t="s">
        <v>3</v>
      </c>
      <c r="F16494" s="1" t="s">
        <v>3</v>
      </c>
      <c r="G16494" s="1" t="s">
        <v>3</v>
      </c>
      <c r="H16494">
        <v>16492</v>
      </c>
      <c r="I16494">
        <v>-1</v>
      </c>
      <c r="J16494">
        <v>0</v>
      </c>
      <c r="K16494">
        <v>0</v>
      </c>
      <c r="L16494">
        <v>0</v>
      </c>
      <c r="M16494">
        <v>0</v>
      </c>
      <c r="N16494">
        <v>0</v>
      </c>
      <c r="O16494">
        <v>1</v>
      </c>
      <c r="P16494" s="1" t="s">
        <v>38130</v>
      </c>
      <c r="Q16494" s="1" t="s">
        <v>38137</v>
      </c>
      <c r="R16494" s="1" t="s">
        <v>14</v>
      </c>
      <c r="S16494">
        <v>0</v>
      </c>
      <c r="T16494">
        <v>0</v>
      </c>
      <c r="U16494">
        <v>0</v>
      </c>
      <c r="V16494">
        <v>0</v>
      </c>
      <c r="W16494">
        <v>3</v>
      </c>
      <c r="X16494">
        <v>3</v>
      </c>
      <c r="Y16494">
        <v>3</v>
      </c>
      <c r="Z16494">
        <v>3</v>
      </c>
      <c r="AA16494">
        <v>3</v>
      </c>
      <c r="AB16494">
        <v>2</v>
      </c>
      <c r="AC16494" s="1" t="s">
        <v>38490</v>
      </c>
      <c r="AD16494" s="1" t="s">
        <v>3</v>
      </c>
      <c r="AE16494">
        <v>-1</v>
      </c>
      <c r="AF16494">
        <v>0</v>
      </c>
      <c r="AG16494">
        <v>0</v>
      </c>
      <c r="AH16494">
        <v>0</v>
      </c>
      <c r="AI16494">
        <v>-1</v>
      </c>
    </row>
    <row r="16495" spans="1:35" x14ac:dyDescent="0.4">
      <c r="A16495" s="1" t="s">
        <v>41265</v>
      </c>
      <c r="B16495" s="1" t="s">
        <v>41266</v>
      </c>
      <c r="C16495" s="1" t="s">
        <v>6298</v>
      </c>
      <c r="D16495" s="1" t="s">
        <v>332</v>
      </c>
      <c r="E16495" s="1" t="s">
        <v>41263</v>
      </c>
      <c r="F16495" s="1" t="s">
        <v>41263</v>
      </c>
      <c r="G16495" s="1" t="s">
        <v>3</v>
      </c>
      <c r="H16495">
        <v>16492</v>
      </c>
      <c r="I16495">
        <v>0</v>
      </c>
      <c r="J16495">
        <v>0</v>
      </c>
      <c r="K16495">
        <v>0</v>
      </c>
      <c r="L16495">
        <v>0</v>
      </c>
      <c r="M16495">
        <v>0</v>
      </c>
      <c r="N16495">
        <v>0</v>
      </c>
      <c r="O16495">
        <v>1</v>
      </c>
      <c r="P16495" s="1" t="s">
        <v>38130</v>
      </c>
      <c r="Q16495" s="1" t="s">
        <v>38137</v>
      </c>
      <c r="R16495" s="1" t="s">
        <v>14</v>
      </c>
      <c r="S16495">
        <v>0</v>
      </c>
      <c r="T16495">
        <v>0</v>
      </c>
      <c r="U16495">
        <v>0</v>
      </c>
      <c r="V16495">
        <v>0</v>
      </c>
      <c r="W16495">
        <v>3</v>
      </c>
      <c r="X16495">
        <v>3</v>
      </c>
      <c r="Y16495">
        <v>3</v>
      </c>
      <c r="Z16495">
        <v>3</v>
      </c>
      <c r="AA16495">
        <v>3</v>
      </c>
      <c r="AB16495">
        <v>2</v>
      </c>
      <c r="AC16495" s="1" t="s">
        <v>38490</v>
      </c>
      <c r="AD16495" s="1" t="s">
        <v>3</v>
      </c>
      <c r="AE16495">
        <v>-1</v>
      </c>
      <c r="AF16495">
        <v>0</v>
      </c>
      <c r="AG16495">
        <v>0</v>
      </c>
      <c r="AH16495">
        <v>0</v>
      </c>
      <c r="AI16495">
        <v>-1</v>
      </c>
    </row>
    <row r="16496" spans="1:35" x14ac:dyDescent="0.4">
      <c r="A16496" s="1" t="s">
        <v>41267</v>
      </c>
      <c r="B16496" s="1" t="s">
        <v>41268</v>
      </c>
      <c r="C16496" s="1" t="s">
        <v>6298</v>
      </c>
      <c r="D16496" s="1" t="s">
        <v>332</v>
      </c>
      <c r="E16496" s="1" t="s">
        <v>41263</v>
      </c>
      <c r="F16496" s="1" t="s">
        <v>41263</v>
      </c>
      <c r="G16496" s="1" t="s">
        <v>3</v>
      </c>
      <c r="H16496">
        <v>16492</v>
      </c>
      <c r="I16496">
        <v>0</v>
      </c>
      <c r="J16496">
        <v>0</v>
      </c>
      <c r="K16496">
        <v>0</v>
      </c>
      <c r="L16496">
        <v>0</v>
      </c>
      <c r="M16496">
        <v>0</v>
      </c>
      <c r="N16496">
        <v>0</v>
      </c>
      <c r="O16496">
        <v>1</v>
      </c>
      <c r="P16496" s="1" t="s">
        <v>38130</v>
      </c>
      <c r="Q16496" s="1" t="s">
        <v>38137</v>
      </c>
      <c r="R16496" s="1" t="s">
        <v>14</v>
      </c>
      <c r="S16496">
        <v>0</v>
      </c>
      <c r="T16496">
        <v>0</v>
      </c>
      <c r="U16496">
        <v>0</v>
      </c>
      <c r="V16496">
        <v>0</v>
      </c>
      <c r="W16496">
        <v>3</v>
      </c>
      <c r="X16496">
        <v>3</v>
      </c>
      <c r="Y16496">
        <v>3</v>
      </c>
      <c r="Z16496">
        <v>3</v>
      </c>
      <c r="AA16496">
        <v>3</v>
      </c>
      <c r="AB16496">
        <v>2</v>
      </c>
      <c r="AC16496" s="1" t="s">
        <v>38490</v>
      </c>
      <c r="AD16496" s="1" t="s">
        <v>3</v>
      </c>
      <c r="AE16496">
        <v>-1</v>
      </c>
      <c r="AF16496">
        <v>0</v>
      </c>
      <c r="AG16496">
        <v>0</v>
      </c>
      <c r="AH16496">
        <v>0</v>
      </c>
      <c r="AI16496">
        <v>-1</v>
      </c>
    </row>
    <row r="16497" spans="1:35" x14ac:dyDescent="0.4">
      <c r="A16497" s="1" t="s">
        <v>41269</v>
      </c>
      <c r="B16497" s="1" t="s">
        <v>41270</v>
      </c>
      <c r="C16497" s="1" t="s">
        <v>6298</v>
      </c>
      <c r="D16497" s="1" t="s">
        <v>332</v>
      </c>
      <c r="E16497" s="1" t="s">
        <v>41263</v>
      </c>
      <c r="F16497" s="1" t="s">
        <v>41263</v>
      </c>
      <c r="G16497" s="1" t="s">
        <v>3</v>
      </c>
      <c r="H16497">
        <v>16492</v>
      </c>
      <c r="I16497">
        <v>0</v>
      </c>
      <c r="J16497">
        <v>0</v>
      </c>
      <c r="K16497">
        <v>0</v>
      </c>
      <c r="L16497">
        <v>0</v>
      </c>
      <c r="M16497">
        <v>0</v>
      </c>
      <c r="N16497">
        <v>0</v>
      </c>
      <c r="O16497">
        <v>1</v>
      </c>
      <c r="P16497" s="1" t="s">
        <v>38130</v>
      </c>
      <c r="Q16497" s="1" t="s">
        <v>38137</v>
      </c>
      <c r="R16497" s="1" t="s">
        <v>14</v>
      </c>
      <c r="S16497">
        <v>0</v>
      </c>
      <c r="T16497">
        <v>0</v>
      </c>
      <c r="U16497">
        <v>0</v>
      </c>
      <c r="V16497">
        <v>0</v>
      </c>
      <c r="W16497">
        <v>3</v>
      </c>
      <c r="X16497">
        <v>3</v>
      </c>
      <c r="Y16497">
        <v>3</v>
      </c>
      <c r="Z16497">
        <v>3</v>
      </c>
      <c r="AA16497">
        <v>3</v>
      </c>
      <c r="AB16497">
        <v>2</v>
      </c>
      <c r="AC16497" s="1" t="s">
        <v>38490</v>
      </c>
      <c r="AD16497" s="1" t="s">
        <v>3</v>
      </c>
      <c r="AE16497">
        <v>-1</v>
      </c>
      <c r="AF16497">
        <v>0</v>
      </c>
      <c r="AG16497">
        <v>0</v>
      </c>
      <c r="AH16497">
        <v>0</v>
      </c>
      <c r="AI16497">
        <v>-1</v>
      </c>
    </row>
    <row r="16498" spans="1:35" x14ac:dyDescent="0.4">
      <c r="A16498" s="1" t="s">
        <v>41271</v>
      </c>
      <c r="B16498" s="1" t="s">
        <v>41272</v>
      </c>
      <c r="C16498" s="1" t="s">
        <v>6298</v>
      </c>
      <c r="D16498" s="1" t="s">
        <v>332</v>
      </c>
      <c r="E16498" s="1" t="s">
        <v>41263</v>
      </c>
      <c r="F16498" s="1" t="s">
        <v>41263</v>
      </c>
      <c r="G16498" s="1" t="s">
        <v>3</v>
      </c>
      <c r="H16498">
        <v>16492</v>
      </c>
      <c r="I16498">
        <v>0</v>
      </c>
      <c r="J16498">
        <v>0</v>
      </c>
      <c r="K16498">
        <v>0</v>
      </c>
      <c r="L16498">
        <v>0</v>
      </c>
      <c r="M16498">
        <v>0</v>
      </c>
      <c r="N16498">
        <v>0</v>
      </c>
      <c r="O16498">
        <v>1</v>
      </c>
      <c r="P16498" s="1" t="s">
        <v>38130</v>
      </c>
      <c r="Q16498" s="1" t="s">
        <v>38137</v>
      </c>
      <c r="R16498" s="1" t="s">
        <v>14</v>
      </c>
      <c r="S16498">
        <v>0</v>
      </c>
      <c r="T16498">
        <v>0</v>
      </c>
      <c r="U16498">
        <v>0</v>
      </c>
      <c r="V16498">
        <v>0</v>
      </c>
      <c r="W16498">
        <v>3</v>
      </c>
      <c r="X16498">
        <v>3</v>
      </c>
      <c r="Y16498">
        <v>3</v>
      </c>
      <c r="Z16498">
        <v>3</v>
      </c>
      <c r="AA16498">
        <v>3</v>
      </c>
      <c r="AB16498">
        <v>2</v>
      </c>
      <c r="AC16498" s="1" t="s">
        <v>38490</v>
      </c>
      <c r="AD16498" s="1" t="s">
        <v>3</v>
      </c>
      <c r="AE16498">
        <v>-1</v>
      </c>
      <c r="AF16498">
        <v>0</v>
      </c>
      <c r="AG16498">
        <v>0</v>
      </c>
      <c r="AH16498">
        <v>0</v>
      </c>
      <c r="AI16498">
        <v>-1</v>
      </c>
    </row>
    <row r="16499" spans="1:35" x14ac:dyDescent="0.4">
      <c r="A16499" s="1" t="s">
        <v>41273</v>
      </c>
      <c r="B16499" s="1" t="s">
        <v>41274</v>
      </c>
      <c r="C16499" s="1" t="s">
        <v>6298</v>
      </c>
      <c r="D16499" s="1" t="s">
        <v>332</v>
      </c>
      <c r="E16499" s="1" t="s">
        <v>41263</v>
      </c>
      <c r="F16499" s="1" t="s">
        <v>41263</v>
      </c>
      <c r="G16499" s="1" t="s">
        <v>3</v>
      </c>
      <c r="H16499">
        <v>16492</v>
      </c>
      <c r="I16499">
        <v>0</v>
      </c>
      <c r="J16499">
        <v>0</v>
      </c>
      <c r="K16499">
        <v>0</v>
      </c>
      <c r="L16499">
        <v>0</v>
      </c>
      <c r="M16499">
        <v>0</v>
      </c>
      <c r="N16499">
        <v>0</v>
      </c>
      <c r="O16499">
        <v>1</v>
      </c>
      <c r="P16499" s="1" t="s">
        <v>38130</v>
      </c>
      <c r="Q16499" s="1" t="s">
        <v>38137</v>
      </c>
      <c r="R16499" s="1" t="s">
        <v>14</v>
      </c>
      <c r="S16499">
        <v>0</v>
      </c>
      <c r="T16499">
        <v>0</v>
      </c>
      <c r="U16499">
        <v>0</v>
      </c>
      <c r="V16499">
        <v>0</v>
      </c>
      <c r="W16499">
        <v>3</v>
      </c>
      <c r="X16499">
        <v>3</v>
      </c>
      <c r="Y16499">
        <v>3</v>
      </c>
      <c r="Z16499">
        <v>3</v>
      </c>
      <c r="AA16499">
        <v>3</v>
      </c>
      <c r="AB16499">
        <v>2</v>
      </c>
      <c r="AC16499" s="1" t="s">
        <v>38490</v>
      </c>
      <c r="AD16499" s="1" t="s">
        <v>3</v>
      </c>
      <c r="AE16499">
        <v>-1</v>
      </c>
      <c r="AF16499">
        <v>0</v>
      </c>
      <c r="AG16499">
        <v>0</v>
      </c>
      <c r="AH16499">
        <v>0</v>
      </c>
      <c r="AI16499">
        <v>-1</v>
      </c>
    </row>
    <row r="16500" spans="1:35" x14ac:dyDescent="0.4">
      <c r="A16500" s="1" t="s">
        <v>41275</v>
      </c>
      <c r="B16500" s="1" t="s">
        <v>41276</v>
      </c>
      <c r="C16500" s="1" t="s">
        <v>6298</v>
      </c>
      <c r="D16500" s="1" t="s">
        <v>332</v>
      </c>
      <c r="E16500" s="1" t="s">
        <v>41263</v>
      </c>
      <c r="F16500" s="1" t="s">
        <v>41263</v>
      </c>
      <c r="G16500" s="1" t="s">
        <v>3</v>
      </c>
      <c r="H16500">
        <v>16492</v>
      </c>
      <c r="I16500">
        <v>0</v>
      </c>
      <c r="J16500">
        <v>0</v>
      </c>
      <c r="K16500">
        <v>0</v>
      </c>
      <c r="L16500">
        <v>0</v>
      </c>
      <c r="M16500">
        <v>0</v>
      </c>
      <c r="N16500">
        <v>0</v>
      </c>
      <c r="O16500">
        <v>1</v>
      </c>
      <c r="P16500" s="1" t="s">
        <v>38130</v>
      </c>
      <c r="Q16500" s="1" t="s">
        <v>38137</v>
      </c>
      <c r="R16500" s="1" t="s">
        <v>14</v>
      </c>
      <c r="S16500">
        <v>0</v>
      </c>
      <c r="T16500">
        <v>0</v>
      </c>
      <c r="U16500">
        <v>0</v>
      </c>
      <c r="V16500">
        <v>0</v>
      </c>
      <c r="W16500">
        <v>3</v>
      </c>
      <c r="X16500">
        <v>3</v>
      </c>
      <c r="Y16500">
        <v>3</v>
      </c>
      <c r="Z16500">
        <v>3</v>
      </c>
      <c r="AA16500">
        <v>3</v>
      </c>
      <c r="AB16500">
        <v>2</v>
      </c>
      <c r="AC16500" s="1" t="s">
        <v>38490</v>
      </c>
      <c r="AD16500" s="1" t="s">
        <v>3</v>
      </c>
      <c r="AE16500">
        <v>-1</v>
      </c>
      <c r="AF16500">
        <v>0</v>
      </c>
      <c r="AG16500">
        <v>0</v>
      </c>
      <c r="AH16500">
        <v>0</v>
      </c>
      <c r="AI16500">
        <v>-1</v>
      </c>
    </row>
    <row r="16501" spans="1:35" x14ac:dyDescent="0.4">
      <c r="A16501" s="1" t="s">
        <v>41277</v>
      </c>
      <c r="B16501" s="1" t="s">
        <v>41278</v>
      </c>
      <c r="C16501" s="1" t="s">
        <v>6298</v>
      </c>
      <c r="D16501" s="1" t="s">
        <v>332</v>
      </c>
      <c r="E16501" s="1" t="s">
        <v>41263</v>
      </c>
      <c r="F16501" s="1" t="s">
        <v>41263</v>
      </c>
      <c r="G16501" s="1" t="s">
        <v>3</v>
      </c>
      <c r="H16501">
        <v>16492</v>
      </c>
      <c r="I16501">
        <v>0</v>
      </c>
      <c r="J16501">
        <v>0</v>
      </c>
      <c r="K16501">
        <v>0</v>
      </c>
      <c r="L16501">
        <v>0</v>
      </c>
      <c r="M16501">
        <v>0</v>
      </c>
      <c r="N16501">
        <v>0</v>
      </c>
      <c r="O16501">
        <v>1</v>
      </c>
      <c r="P16501" s="1" t="s">
        <v>38130</v>
      </c>
      <c r="Q16501" s="1" t="s">
        <v>38137</v>
      </c>
      <c r="R16501" s="1" t="s">
        <v>14</v>
      </c>
      <c r="S16501">
        <v>0</v>
      </c>
      <c r="T16501">
        <v>0</v>
      </c>
      <c r="U16501">
        <v>0</v>
      </c>
      <c r="V16501">
        <v>0</v>
      </c>
      <c r="W16501">
        <v>3</v>
      </c>
      <c r="X16501">
        <v>3</v>
      </c>
      <c r="Y16501">
        <v>3</v>
      </c>
      <c r="Z16501">
        <v>3</v>
      </c>
      <c r="AA16501">
        <v>3</v>
      </c>
      <c r="AB16501">
        <v>2</v>
      </c>
      <c r="AC16501" s="1" t="s">
        <v>38490</v>
      </c>
      <c r="AD16501" s="1" t="s">
        <v>3</v>
      </c>
      <c r="AE16501">
        <v>-1</v>
      </c>
      <c r="AF16501">
        <v>0</v>
      </c>
      <c r="AG16501">
        <v>0</v>
      </c>
      <c r="AH16501">
        <v>0</v>
      </c>
      <c r="AI16501">
        <v>-1</v>
      </c>
    </row>
    <row r="16502" spans="1:35" x14ac:dyDescent="0.4">
      <c r="A16502" s="1" t="s">
        <v>41279</v>
      </c>
      <c r="B16502" s="1" t="s">
        <v>41280</v>
      </c>
      <c r="C16502" s="1" t="s">
        <v>6298</v>
      </c>
      <c r="D16502" s="1" t="s">
        <v>332</v>
      </c>
      <c r="E16502" s="1" t="s">
        <v>41263</v>
      </c>
      <c r="F16502" s="1" t="s">
        <v>41263</v>
      </c>
      <c r="G16502" s="1" t="s">
        <v>3</v>
      </c>
      <c r="H16502">
        <v>16492</v>
      </c>
      <c r="I16502">
        <v>0</v>
      </c>
      <c r="J16502">
        <v>0</v>
      </c>
      <c r="K16502">
        <v>0</v>
      </c>
      <c r="L16502">
        <v>0</v>
      </c>
      <c r="M16502">
        <v>0</v>
      </c>
      <c r="N16502">
        <v>0</v>
      </c>
      <c r="O16502">
        <v>1</v>
      </c>
      <c r="P16502" s="1" t="s">
        <v>38130</v>
      </c>
      <c r="Q16502" s="1" t="s">
        <v>38137</v>
      </c>
      <c r="R16502" s="1" t="s">
        <v>14</v>
      </c>
      <c r="S16502">
        <v>0</v>
      </c>
      <c r="T16502">
        <v>0</v>
      </c>
      <c r="U16502">
        <v>0</v>
      </c>
      <c r="V16502">
        <v>0</v>
      </c>
      <c r="W16502">
        <v>3</v>
      </c>
      <c r="X16502">
        <v>3</v>
      </c>
      <c r="Y16502">
        <v>3</v>
      </c>
      <c r="Z16502">
        <v>3</v>
      </c>
      <c r="AA16502">
        <v>3</v>
      </c>
      <c r="AB16502">
        <v>2</v>
      </c>
      <c r="AC16502" s="1" t="s">
        <v>38490</v>
      </c>
      <c r="AD16502" s="1" t="s">
        <v>3</v>
      </c>
      <c r="AE16502">
        <v>-1</v>
      </c>
      <c r="AF16502">
        <v>0</v>
      </c>
      <c r="AG16502">
        <v>0</v>
      </c>
      <c r="AH16502">
        <v>0</v>
      </c>
      <c r="AI16502">
        <v>-1</v>
      </c>
    </row>
    <row r="16503" spans="1:35" x14ac:dyDescent="0.4">
      <c r="A16503" s="1" t="s">
        <v>41281</v>
      </c>
      <c r="B16503" s="1" t="s">
        <v>41282</v>
      </c>
      <c r="C16503" s="1" t="s">
        <v>6298</v>
      </c>
      <c r="D16503" s="1" t="s">
        <v>332</v>
      </c>
      <c r="E16503" s="1" t="s">
        <v>41263</v>
      </c>
      <c r="F16503" s="1" t="s">
        <v>41263</v>
      </c>
      <c r="G16503" s="1" t="s">
        <v>3</v>
      </c>
      <c r="H16503">
        <v>16492</v>
      </c>
      <c r="I16503">
        <v>0</v>
      </c>
      <c r="J16503">
        <v>0</v>
      </c>
      <c r="K16503">
        <v>0</v>
      </c>
      <c r="L16503">
        <v>0</v>
      </c>
      <c r="M16503">
        <v>0</v>
      </c>
      <c r="N16503">
        <v>0</v>
      </c>
      <c r="O16503">
        <v>1</v>
      </c>
      <c r="P16503" s="1" t="s">
        <v>38130</v>
      </c>
      <c r="Q16503" s="1" t="s">
        <v>38137</v>
      </c>
      <c r="R16503" s="1" t="s">
        <v>14</v>
      </c>
      <c r="S16503">
        <v>0</v>
      </c>
      <c r="T16503">
        <v>0</v>
      </c>
      <c r="U16503">
        <v>0</v>
      </c>
      <c r="V16503">
        <v>0</v>
      </c>
      <c r="W16503">
        <v>3</v>
      </c>
      <c r="X16503">
        <v>3</v>
      </c>
      <c r="Y16503">
        <v>3</v>
      </c>
      <c r="Z16503">
        <v>3</v>
      </c>
      <c r="AA16503">
        <v>3</v>
      </c>
      <c r="AB16503">
        <v>2</v>
      </c>
      <c r="AC16503" s="1" t="s">
        <v>38490</v>
      </c>
      <c r="AD16503" s="1" t="s">
        <v>3</v>
      </c>
      <c r="AE16503">
        <v>-1</v>
      </c>
      <c r="AF16503">
        <v>0</v>
      </c>
      <c r="AG16503">
        <v>0</v>
      </c>
      <c r="AH16503">
        <v>0</v>
      </c>
      <c r="AI16503">
        <v>-1</v>
      </c>
    </row>
    <row r="16504" spans="1:35" x14ac:dyDescent="0.4">
      <c r="A16504" s="1" t="s">
        <v>41283</v>
      </c>
      <c r="B16504" s="1" t="s">
        <v>41284</v>
      </c>
      <c r="C16504" s="1" t="s">
        <v>6298</v>
      </c>
      <c r="D16504" s="1" t="s">
        <v>332</v>
      </c>
      <c r="E16504" s="1" t="s">
        <v>41263</v>
      </c>
      <c r="F16504" s="1" t="s">
        <v>41263</v>
      </c>
      <c r="G16504" s="1" t="s">
        <v>3</v>
      </c>
      <c r="H16504">
        <v>16492</v>
      </c>
      <c r="I16504">
        <v>0</v>
      </c>
      <c r="J16504">
        <v>0</v>
      </c>
      <c r="K16504">
        <v>0</v>
      </c>
      <c r="L16504">
        <v>0</v>
      </c>
      <c r="M16504">
        <v>0</v>
      </c>
      <c r="N16504">
        <v>0</v>
      </c>
      <c r="O16504">
        <v>1</v>
      </c>
      <c r="P16504" s="1" t="s">
        <v>38130</v>
      </c>
      <c r="Q16504" s="1" t="s">
        <v>38137</v>
      </c>
      <c r="R16504" s="1" t="s">
        <v>14</v>
      </c>
      <c r="S16504">
        <v>0</v>
      </c>
      <c r="T16504">
        <v>0</v>
      </c>
      <c r="U16504">
        <v>0</v>
      </c>
      <c r="V16504">
        <v>0</v>
      </c>
      <c r="W16504">
        <v>3</v>
      </c>
      <c r="X16504">
        <v>3</v>
      </c>
      <c r="Y16504">
        <v>3</v>
      </c>
      <c r="Z16504">
        <v>3</v>
      </c>
      <c r="AA16504">
        <v>3</v>
      </c>
      <c r="AB16504">
        <v>2</v>
      </c>
      <c r="AC16504" s="1" t="s">
        <v>38490</v>
      </c>
      <c r="AD16504" s="1" t="s">
        <v>3</v>
      </c>
      <c r="AE16504">
        <v>-1</v>
      </c>
      <c r="AF16504">
        <v>0</v>
      </c>
      <c r="AG16504">
        <v>0</v>
      </c>
      <c r="AH16504">
        <v>0</v>
      </c>
      <c r="AI16504">
        <v>-1</v>
      </c>
    </row>
    <row r="16505" spans="1:35" x14ac:dyDescent="0.4">
      <c r="A16505" s="1" t="s">
        <v>41285</v>
      </c>
      <c r="B16505" s="1" t="s">
        <v>41286</v>
      </c>
      <c r="C16505" s="1" t="s">
        <v>6298</v>
      </c>
      <c r="D16505" s="1" t="s">
        <v>332</v>
      </c>
      <c r="E16505" s="1" t="s">
        <v>41263</v>
      </c>
      <c r="F16505" s="1" t="s">
        <v>41263</v>
      </c>
      <c r="G16505" s="1" t="s">
        <v>3</v>
      </c>
      <c r="H16505">
        <v>16492</v>
      </c>
      <c r="I16505">
        <v>0</v>
      </c>
      <c r="J16505">
        <v>0</v>
      </c>
      <c r="K16505">
        <v>0</v>
      </c>
      <c r="L16505">
        <v>0</v>
      </c>
      <c r="M16505">
        <v>0</v>
      </c>
      <c r="N16505">
        <v>0</v>
      </c>
      <c r="O16505">
        <v>1</v>
      </c>
      <c r="P16505" s="1" t="s">
        <v>38130</v>
      </c>
      <c r="Q16505" s="1" t="s">
        <v>38137</v>
      </c>
      <c r="R16505" s="1" t="s">
        <v>14</v>
      </c>
      <c r="S16505">
        <v>0</v>
      </c>
      <c r="T16505">
        <v>0</v>
      </c>
      <c r="U16505">
        <v>0</v>
      </c>
      <c r="V16505">
        <v>0</v>
      </c>
      <c r="W16505">
        <v>3</v>
      </c>
      <c r="X16505">
        <v>3</v>
      </c>
      <c r="Y16505">
        <v>3</v>
      </c>
      <c r="Z16505">
        <v>3</v>
      </c>
      <c r="AA16505">
        <v>3</v>
      </c>
      <c r="AB16505">
        <v>2</v>
      </c>
      <c r="AC16505" s="1" t="s">
        <v>38490</v>
      </c>
      <c r="AD16505" s="1" t="s">
        <v>3</v>
      </c>
      <c r="AE16505">
        <v>-1</v>
      </c>
      <c r="AF16505">
        <v>0</v>
      </c>
      <c r="AG16505">
        <v>0</v>
      </c>
      <c r="AH16505">
        <v>0</v>
      </c>
      <c r="AI16505">
        <v>-1</v>
      </c>
    </row>
    <row r="16506" spans="1:35" x14ac:dyDescent="0.4">
      <c r="A16506" s="1" t="s">
        <v>41287</v>
      </c>
      <c r="B16506" s="1" t="s">
        <v>41288</v>
      </c>
      <c r="C16506" s="1" t="s">
        <v>6298</v>
      </c>
      <c r="D16506" s="1" t="s">
        <v>332</v>
      </c>
      <c r="E16506" s="1" t="s">
        <v>41263</v>
      </c>
      <c r="F16506" s="1" t="s">
        <v>41263</v>
      </c>
      <c r="G16506" s="1" t="s">
        <v>3</v>
      </c>
      <c r="H16506">
        <v>16492</v>
      </c>
      <c r="I16506">
        <v>0</v>
      </c>
      <c r="J16506">
        <v>0</v>
      </c>
      <c r="K16506">
        <v>0</v>
      </c>
      <c r="L16506">
        <v>0</v>
      </c>
      <c r="M16506">
        <v>0</v>
      </c>
      <c r="N16506">
        <v>0</v>
      </c>
      <c r="O16506">
        <v>1</v>
      </c>
      <c r="P16506" s="1" t="s">
        <v>38130</v>
      </c>
      <c r="Q16506" s="1" t="s">
        <v>38137</v>
      </c>
      <c r="R16506" s="1" t="s">
        <v>14</v>
      </c>
      <c r="S16506">
        <v>0</v>
      </c>
      <c r="T16506">
        <v>0</v>
      </c>
      <c r="U16506">
        <v>0</v>
      </c>
      <c r="V16506">
        <v>0</v>
      </c>
      <c r="W16506">
        <v>3</v>
      </c>
      <c r="X16506">
        <v>3</v>
      </c>
      <c r="Y16506">
        <v>3</v>
      </c>
      <c r="Z16506">
        <v>3</v>
      </c>
      <c r="AA16506">
        <v>3</v>
      </c>
      <c r="AB16506">
        <v>2</v>
      </c>
      <c r="AC16506" s="1" t="s">
        <v>38490</v>
      </c>
      <c r="AD16506" s="1" t="s">
        <v>3</v>
      </c>
      <c r="AE16506">
        <v>-1</v>
      </c>
      <c r="AF16506">
        <v>0</v>
      </c>
      <c r="AG16506">
        <v>0</v>
      </c>
      <c r="AH16506">
        <v>0</v>
      </c>
      <c r="AI16506">
        <v>-1</v>
      </c>
    </row>
    <row r="16507" spans="1:35" x14ac:dyDescent="0.4">
      <c r="A16507" s="1" t="s">
        <v>41289</v>
      </c>
      <c r="B16507" s="1" t="s">
        <v>41290</v>
      </c>
      <c r="C16507" s="1" t="s">
        <v>6298</v>
      </c>
      <c r="D16507" s="1" t="s">
        <v>332</v>
      </c>
      <c r="E16507" s="1" t="s">
        <v>41263</v>
      </c>
      <c r="F16507" s="1" t="s">
        <v>41263</v>
      </c>
      <c r="G16507" s="1" t="s">
        <v>3</v>
      </c>
      <c r="H16507">
        <v>16492</v>
      </c>
      <c r="I16507">
        <v>0</v>
      </c>
      <c r="J16507">
        <v>0</v>
      </c>
      <c r="K16507">
        <v>0</v>
      </c>
      <c r="L16507">
        <v>0</v>
      </c>
      <c r="M16507">
        <v>0</v>
      </c>
      <c r="N16507">
        <v>0</v>
      </c>
      <c r="O16507">
        <v>1</v>
      </c>
      <c r="P16507" s="1" t="s">
        <v>38130</v>
      </c>
      <c r="Q16507" s="1" t="s">
        <v>38137</v>
      </c>
      <c r="R16507" s="1" t="s">
        <v>14</v>
      </c>
      <c r="S16507">
        <v>0</v>
      </c>
      <c r="T16507">
        <v>0</v>
      </c>
      <c r="U16507">
        <v>0</v>
      </c>
      <c r="V16507">
        <v>0</v>
      </c>
      <c r="W16507">
        <v>3</v>
      </c>
      <c r="X16507">
        <v>3</v>
      </c>
      <c r="Y16507">
        <v>3</v>
      </c>
      <c r="Z16507">
        <v>3</v>
      </c>
      <c r="AA16507">
        <v>3</v>
      </c>
      <c r="AB16507">
        <v>2</v>
      </c>
      <c r="AC16507" s="1" t="s">
        <v>38490</v>
      </c>
      <c r="AD16507" s="1" t="s">
        <v>3</v>
      </c>
      <c r="AE16507">
        <v>-1</v>
      </c>
      <c r="AF16507">
        <v>0</v>
      </c>
      <c r="AG16507">
        <v>0</v>
      </c>
      <c r="AH16507">
        <v>0</v>
      </c>
      <c r="AI16507">
        <v>-1</v>
      </c>
    </row>
    <row r="16508" spans="1:35" x14ac:dyDescent="0.4">
      <c r="A16508" s="1" t="s">
        <v>41291</v>
      </c>
      <c r="B16508" s="1" t="s">
        <v>41292</v>
      </c>
      <c r="C16508" s="1" t="s">
        <v>6298</v>
      </c>
      <c r="D16508" s="1" t="s">
        <v>332</v>
      </c>
      <c r="E16508" s="1" t="s">
        <v>41263</v>
      </c>
      <c r="F16508" s="1" t="s">
        <v>41263</v>
      </c>
      <c r="G16508" s="1" t="s">
        <v>3</v>
      </c>
      <c r="H16508">
        <v>16492</v>
      </c>
      <c r="I16508">
        <v>0</v>
      </c>
      <c r="J16508">
        <v>0</v>
      </c>
      <c r="K16508">
        <v>0</v>
      </c>
      <c r="L16508">
        <v>0</v>
      </c>
      <c r="M16508">
        <v>0</v>
      </c>
      <c r="N16508">
        <v>0</v>
      </c>
      <c r="O16508">
        <v>1</v>
      </c>
      <c r="P16508" s="1" t="s">
        <v>38130</v>
      </c>
      <c r="Q16508" s="1" t="s">
        <v>38137</v>
      </c>
      <c r="R16508" s="1" t="s">
        <v>14</v>
      </c>
      <c r="S16508">
        <v>0</v>
      </c>
      <c r="T16508">
        <v>0</v>
      </c>
      <c r="U16508">
        <v>0</v>
      </c>
      <c r="V16508">
        <v>0</v>
      </c>
      <c r="W16508">
        <v>3</v>
      </c>
      <c r="X16508">
        <v>3</v>
      </c>
      <c r="Y16508">
        <v>3</v>
      </c>
      <c r="Z16508">
        <v>3</v>
      </c>
      <c r="AA16508">
        <v>3</v>
      </c>
      <c r="AB16508">
        <v>2</v>
      </c>
      <c r="AC16508" s="1" t="s">
        <v>38490</v>
      </c>
      <c r="AD16508" s="1" t="s">
        <v>3</v>
      </c>
      <c r="AE16508">
        <v>-1</v>
      </c>
      <c r="AF16508">
        <v>0</v>
      </c>
      <c r="AG16508">
        <v>0</v>
      </c>
      <c r="AH16508">
        <v>0</v>
      </c>
      <c r="AI16508">
        <v>-1</v>
      </c>
    </row>
    <row r="16509" spans="1:35" x14ac:dyDescent="0.4">
      <c r="A16509" s="1" t="s">
        <v>41293</v>
      </c>
      <c r="B16509" s="1" t="s">
        <v>41294</v>
      </c>
      <c r="C16509" s="1" t="s">
        <v>6298</v>
      </c>
      <c r="D16509" s="1" t="s">
        <v>332</v>
      </c>
      <c r="E16509" s="1" t="s">
        <v>41263</v>
      </c>
      <c r="F16509" s="1" t="s">
        <v>41263</v>
      </c>
      <c r="G16509" s="1" t="s">
        <v>3</v>
      </c>
      <c r="H16509">
        <v>16492</v>
      </c>
      <c r="I16509">
        <v>0</v>
      </c>
      <c r="J16509">
        <v>0</v>
      </c>
      <c r="K16509">
        <v>0</v>
      </c>
      <c r="L16509">
        <v>0</v>
      </c>
      <c r="M16509">
        <v>0</v>
      </c>
      <c r="N16509">
        <v>0</v>
      </c>
      <c r="O16509">
        <v>1</v>
      </c>
      <c r="P16509" s="1" t="s">
        <v>38130</v>
      </c>
      <c r="Q16509" s="1" t="s">
        <v>38137</v>
      </c>
      <c r="R16509" s="1" t="s">
        <v>14</v>
      </c>
      <c r="S16509">
        <v>0</v>
      </c>
      <c r="T16509">
        <v>0</v>
      </c>
      <c r="U16509">
        <v>0</v>
      </c>
      <c r="V16509">
        <v>0</v>
      </c>
      <c r="W16509">
        <v>3</v>
      </c>
      <c r="X16509">
        <v>3</v>
      </c>
      <c r="Y16509">
        <v>3</v>
      </c>
      <c r="Z16509">
        <v>3</v>
      </c>
      <c r="AA16509">
        <v>3</v>
      </c>
      <c r="AB16509">
        <v>2</v>
      </c>
      <c r="AC16509" s="1" t="s">
        <v>38490</v>
      </c>
      <c r="AD16509" s="1" t="s">
        <v>3</v>
      </c>
      <c r="AE16509">
        <v>-1</v>
      </c>
      <c r="AF16509">
        <v>0</v>
      </c>
      <c r="AG16509">
        <v>0</v>
      </c>
      <c r="AH16509">
        <v>0</v>
      </c>
      <c r="AI16509">
        <v>-1</v>
      </c>
    </row>
    <row r="16510" spans="1:35" x14ac:dyDescent="0.4">
      <c r="A16510" s="1" t="s">
        <v>41295</v>
      </c>
      <c r="B16510" s="1" t="s">
        <v>41296</v>
      </c>
      <c r="C16510" s="1" t="s">
        <v>6298</v>
      </c>
      <c r="D16510" s="1" t="s">
        <v>332</v>
      </c>
      <c r="E16510" s="1" t="s">
        <v>41263</v>
      </c>
      <c r="F16510" s="1" t="s">
        <v>41263</v>
      </c>
      <c r="G16510" s="1" t="s">
        <v>3</v>
      </c>
      <c r="H16510">
        <v>16492</v>
      </c>
      <c r="I16510">
        <v>0</v>
      </c>
      <c r="J16510">
        <v>0</v>
      </c>
      <c r="K16510">
        <v>0</v>
      </c>
      <c r="L16510">
        <v>0</v>
      </c>
      <c r="M16510">
        <v>0</v>
      </c>
      <c r="N16510">
        <v>0</v>
      </c>
      <c r="O16510">
        <v>1</v>
      </c>
      <c r="P16510" s="1" t="s">
        <v>38130</v>
      </c>
      <c r="Q16510" s="1" t="s">
        <v>38137</v>
      </c>
      <c r="R16510" s="1" t="s">
        <v>14</v>
      </c>
      <c r="S16510">
        <v>0</v>
      </c>
      <c r="T16510">
        <v>0</v>
      </c>
      <c r="U16510">
        <v>0</v>
      </c>
      <c r="V16510">
        <v>0</v>
      </c>
      <c r="W16510">
        <v>3</v>
      </c>
      <c r="X16510">
        <v>3</v>
      </c>
      <c r="Y16510">
        <v>3</v>
      </c>
      <c r="Z16510">
        <v>3</v>
      </c>
      <c r="AA16510">
        <v>3</v>
      </c>
      <c r="AB16510">
        <v>2</v>
      </c>
      <c r="AC16510" s="1" t="s">
        <v>38490</v>
      </c>
      <c r="AD16510" s="1" t="s">
        <v>3</v>
      </c>
      <c r="AE16510">
        <v>-1</v>
      </c>
      <c r="AF16510">
        <v>0</v>
      </c>
      <c r="AG16510">
        <v>0</v>
      </c>
      <c r="AH16510">
        <v>0</v>
      </c>
      <c r="AI16510">
        <v>-1</v>
      </c>
    </row>
    <row r="16511" spans="1:35" x14ac:dyDescent="0.4">
      <c r="A16511" s="1" t="s">
        <v>41297</v>
      </c>
      <c r="B16511" s="1" t="s">
        <v>41298</v>
      </c>
      <c r="C16511" s="1" t="s">
        <v>6298</v>
      </c>
      <c r="D16511" s="1" t="s">
        <v>332</v>
      </c>
      <c r="E16511" s="1" t="s">
        <v>41263</v>
      </c>
      <c r="F16511" s="1" t="s">
        <v>41263</v>
      </c>
      <c r="G16511" s="1" t="s">
        <v>3</v>
      </c>
      <c r="H16511">
        <v>16492</v>
      </c>
      <c r="I16511">
        <v>0</v>
      </c>
      <c r="J16511">
        <v>0</v>
      </c>
      <c r="K16511">
        <v>0</v>
      </c>
      <c r="L16511">
        <v>0</v>
      </c>
      <c r="M16511">
        <v>0</v>
      </c>
      <c r="N16511">
        <v>0</v>
      </c>
      <c r="O16511">
        <v>1</v>
      </c>
      <c r="P16511" s="1" t="s">
        <v>38130</v>
      </c>
      <c r="Q16511" s="1" t="s">
        <v>38137</v>
      </c>
      <c r="R16511" s="1" t="s">
        <v>14</v>
      </c>
      <c r="S16511">
        <v>0</v>
      </c>
      <c r="T16511">
        <v>0</v>
      </c>
      <c r="U16511">
        <v>0</v>
      </c>
      <c r="V16511">
        <v>0</v>
      </c>
      <c r="W16511">
        <v>3</v>
      </c>
      <c r="X16511">
        <v>3</v>
      </c>
      <c r="Y16511">
        <v>3</v>
      </c>
      <c r="Z16511">
        <v>3</v>
      </c>
      <c r="AA16511">
        <v>3</v>
      </c>
      <c r="AB16511">
        <v>2</v>
      </c>
      <c r="AC16511" s="1" t="s">
        <v>38490</v>
      </c>
      <c r="AD16511" s="1" t="s">
        <v>3</v>
      </c>
      <c r="AE16511">
        <v>-1</v>
      </c>
      <c r="AF16511">
        <v>0</v>
      </c>
      <c r="AG16511">
        <v>0</v>
      </c>
      <c r="AH16511">
        <v>0</v>
      </c>
      <c r="AI16511">
        <v>-1</v>
      </c>
    </row>
    <row r="16512" spans="1:35" x14ac:dyDescent="0.4">
      <c r="A16512" s="1" t="s">
        <v>41299</v>
      </c>
      <c r="B16512" s="1" t="s">
        <v>41300</v>
      </c>
      <c r="C16512" s="1" t="s">
        <v>6298</v>
      </c>
      <c r="D16512" s="1" t="s">
        <v>332</v>
      </c>
      <c r="E16512" s="1" t="s">
        <v>41263</v>
      </c>
      <c r="F16512" s="1" t="s">
        <v>41263</v>
      </c>
      <c r="G16512" s="1" t="s">
        <v>3</v>
      </c>
      <c r="H16512">
        <v>16492</v>
      </c>
      <c r="I16512">
        <v>0</v>
      </c>
      <c r="J16512">
        <v>0</v>
      </c>
      <c r="K16512">
        <v>0</v>
      </c>
      <c r="L16512">
        <v>0</v>
      </c>
      <c r="M16512">
        <v>0</v>
      </c>
      <c r="N16512">
        <v>0</v>
      </c>
      <c r="O16512">
        <v>1</v>
      </c>
      <c r="P16512" s="1" t="s">
        <v>38130</v>
      </c>
      <c r="Q16512" s="1" t="s">
        <v>38137</v>
      </c>
      <c r="R16512" s="1" t="s">
        <v>14</v>
      </c>
      <c r="S16512">
        <v>0</v>
      </c>
      <c r="T16512">
        <v>0</v>
      </c>
      <c r="U16512">
        <v>0</v>
      </c>
      <c r="V16512">
        <v>0</v>
      </c>
      <c r="W16512">
        <v>3</v>
      </c>
      <c r="X16512">
        <v>3</v>
      </c>
      <c r="Y16512">
        <v>3</v>
      </c>
      <c r="Z16512">
        <v>3</v>
      </c>
      <c r="AA16512">
        <v>3</v>
      </c>
      <c r="AB16512">
        <v>2</v>
      </c>
      <c r="AC16512" s="1" t="s">
        <v>38490</v>
      </c>
      <c r="AD16512" s="1" t="s">
        <v>3</v>
      </c>
      <c r="AE16512">
        <v>-1</v>
      </c>
      <c r="AF16512">
        <v>0</v>
      </c>
      <c r="AG16512">
        <v>0</v>
      </c>
      <c r="AH16512">
        <v>0</v>
      </c>
      <c r="AI16512">
        <v>-1</v>
      </c>
    </row>
    <row r="16513" spans="1:35" x14ac:dyDescent="0.4">
      <c r="A16513" s="1" t="s">
        <v>41301</v>
      </c>
      <c r="B16513" s="1" t="s">
        <v>41302</v>
      </c>
      <c r="C16513" s="1" t="s">
        <v>6298</v>
      </c>
      <c r="D16513" s="1" t="s">
        <v>332</v>
      </c>
      <c r="E16513" s="1" t="s">
        <v>41263</v>
      </c>
      <c r="F16513" s="1" t="s">
        <v>41263</v>
      </c>
      <c r="G16513" s="1" t="s">
        <v>3</v>
      </c>
      <c r="H16513">
        <v>16492</v>
      </c>
      <c r="I16513">
        <v>0</v>
      </c>
      <c r="J16513">
        <v>0</v>
      </c>
      <c r="K16513">
        <v>0</v>
      </c>
      <c r="L16513">
        <v>0</v>
      </c>
      <c r="M16513">
        <v>0</v>
      </c>
      <c r="N16513">
        <v>0</v>
      </c>
      <c r="O16513">
        <v>1</v>
      </c>
      <c r="P16513" s="1" t="s">
        <v>38130</v>
      </c>
      <c r="Q16513" s="1" t="s">
        <v>38137</v>
      </c>
      <c r="R16513" s="1" t="s">
        <v>14</v>
      </c>
      <c r="S16513">
        <v>0</v>
      </c>
      <c r="T16513">
        <v>0</v>
      </c>
      <c r="U16513">
        <v>0</v>
      </c>
      <c r="V16513">
        <v>0</v>
      </c>
      <c r="W16513">
        <v>3</v>
      </c>
      <c r="X16513">
        <v>3</v>
      </c>
      <c r="Y16513">
        <v>3</v>
      </c>
      <c r="Z16513">
        <v>3</v>
      </c>
      <c r="AA16513">
        <v>3</v>
      </c>
      <c r="AB16513">
        <v>2</v>
      </c>
      <c r="AC16513" s="1" t="s">
        <v>38490</v>
      </c>
      <c r="AD16513" s="1" t="s">
        <v>3</v>
      </c>
      <c r="AE16513">
        <v>-1</v>
      </c>
      <c r="AF16513">
        <v>0</v>
      </c>
      <c r="AG16513">
        <v>0</v>
      </c>
      <c r="AH16513">
        <v>0</v>
      </c>
      <c r="AI16513">
        <v>-1</v>
      </c>
    </row>
    <row r="16514" spans="1:35" x14ac:dyDescent="0.4">
      <c r="A16514" s="1" t="s">
        <v>41303</v>
      </c>
      <c r="B16514" s="1" t="s">
        <v>41304</v>
      </c>
      <c r="C16514" s="1" t="s">
        <v>6298</v>
      </c>
      <c r="D16514" s="1" t="s">
        <v>332</v>
      </c>
      <c r="E16514" s="1" t="s">
        <v>41263</v>
      </c>
      <c r="F16514" s="1" t="s">
        <v>41263</v>
      </c>
      <c r="G16514" s="1" t="s">
        <v>3</v>
      </c>
      <c r="H16514">
        <v>16492</v>
      </c>
      <c r="I16514">
        <v>0</v>
      </c>
      <c r="J16514">
        <v>0</v>
      </c>
      <c r="K16514">
        <v>0</v>
      </c>
      <c r="L16514">
        <v>0</v>
      </c>
      <c r="M16514">
        <v>0</v>
      </c>
      <c r="N16514">
        <v>0</v>
      </c>
      <c r="O16514">
        <v>1</v>
      </c>
      <c r="P16514" s="1" t="s">
        <v>38130</v>
      </c>
      <c r="Q16514" s="1" t="s">
        <v>38137</v>
      </c>
      <c r="R16514" s="1" t="s">
        <v>14</v>
      </c>
      <c r="S16514">
        <v>0</v>
      </c>
      <c r="T16514">
        <v>0</v>
      </c>
      <c r="U16514">
        <v>0</v>
      </c>
      <c r="V16514">
        <v>0</v>
      </c>
      <c r="W16514">
        <v>3</v>
      </c>
      <c r="X16514">
        <v>3</v>
      </c>
      <c r="Y16514">
        <v>3</v>
      </c>
      <c r="Z16514">
        <v>3</v>
      </c>
      <c r="AA16514">
        <v>3</v>
      </c>
      <c r="AB16514">
        <v>2</v>
      </c>
      <c r="AC16514" s="1" t="s">
        <v>38490</v>
      </c>
      <c r="AD16514" s="1" t="s">
        <v>3</v>
      </c>
      <c r="AE16514">
        <v>-1</v>
      </c>
      <c r="AF16514">
        <v>0</v>
      </c>
      <c r="AG16514">
        <v>0</v>
      </c>
      <c r="AH16514">
        <v>0</v>
      </c>
      <c r="AI16514">
        <v>-1</v>
      </c>
    </row>
    <row r="16515" spans="1:35" x14ac:dyDescent="0.4">
      <c r="A16515" s="1" t="s">
        <v>41305</v>
      </c>
      <c r="B16515" s="1" t="s">
        <v>41306</v>
      </c>
      <c r="C16515" s="1" t="s">
        <v>6298</v>
      </c>
      <c r="D16515" s="1" t="s">
        <v>332</v>
      </c>
      <c r="E16515" s="1" t="s">
        <v>41263</v>
      </c>
      <c r="F16515" s="1" t="s">
        <v>41263</v>
      </c>
      <c r="G16515" s="1" t="s">
        <v>3</v>
      </c>
      <c r="H16515">
        <v>16492</v>
      </c>
      <c r="I16515">
        <v>0</v>
      </c>
      <c r="J16515">
        <v>0</v>
      </c>
      <c r="K16515">
        <v>0</v>
      </c>
      <c r="L16515">
        <v>0</v>
      </c>
      <c r="M16515">
        <v>0</v>
      </c>
      <c r="N16515">
        <v>0</v>
      </c>
      <c r="O16515">
        <v>1</v>
      </c>
      <c r="P16515" s="1" t="s">
        <v>38130</v>
      </c>
      <c r="Q16515" s="1" t="s">
        <v>38137</v>
      </c>
      <c r="R16515" s="1" t="s">
        <v>14</v>
      </c>
      <c r="S16515">
        <v>0</v>
      </c>
      <c r="T16515">
        <v>0</v>
      </c>
      <c r="U16515">
        <v>0</v>
      </c>
      <c r="V16515">
        <v>0</v>
      </c>
      <c r="W16515">
        <v>3</v>
      </c>
      <c r="X16515">
        <v>3</v>
      </c>
      <c r="Y16515">
        <v>3</v>
      </c>
      <c r="Z16515">
        <v>3</v>
      </c>
      <c r="AA16515">
        <v>3</v>
      </c>
      <c r="AB16515">
        <v>2</v>
      </c>
      <c r="AC16515" s="1" t="s">
        <v>38490</v>
      </c>
      <c r="AD16515" s="1" t="s">
        <v>3</v>
      </c>
      <c r="AE16515">
        <v>-1</v>
      </c>
      <c r="AF16515">
        <v>0</v>
      </c>
      <c r="AG16515">
        <v>0</v>
      </c>
      <c r="AH16515">
        <v>0</v>
      </c>
      <c r="AI16515">
        <v>-1</v>
      </c>
    </row>
    <row r="16516" spans="1:35" x14ac:dyDescent="0.4">
      <c r="A16516" s="1" t="s">
        <v>41307</v>
      </c>
      <c r="B16516" s="1" t="s">
        <v>41308</v>
      </c>
      <c r="C16516" s="1" t="s">
        <v>6298</v>
      </c>
      <c r="D16516" s="1" t="s">
        <v>332</v>
      </c>
      <c r="E16516" s="1" t="s">
        <v>41263</v>
      </c>
      <c r="F16516" s="1" t="s">
        <v>41263</v>
      </c>
      <c r="G16516" s="1" t="s">
        <v>3</v>
      </c>
      <c r="H16516">
        <v>16492</v>
      </c>
      <c r="I16516">
        <v>0</v>
      </c>
      <c r="J16516">
        <v>0</v>
      </c>
      <c r="K16516">
        <v>0</v>
      </c>
      <c r="L16516">
        <v>0</v>
      </c>
      <c r="M16516">
        <v>0</v>
      </c>
      <c r="N16516">
        <v>0</v>
      </c>
      <c r="O16516">
        <v>1</v>
      </c>
      <c r="P16516" s="1" t="s">
        <v>38130</v>
      </c>
      <c r="Q16516" s="1" t="s">
        <v>38137</v>
      </c>
      <c r="R16516" s="1" t="s">
        <v>14</v>
      </c>
      <c r="S16516">
        <v>0</v>
      </c>
      <c r="T16516">
        <v>0</v>
      </c>
      <c r="U16516">
        <v>0</v>
      </c>
      <c r="V16516">
        <v>0</v>
      </c>
      <c r="W16516">
        <v>3</v>
      </c>
      <c r="X16516">
        <v>3</v>
      </c>
      <c r="Y16516">
        <v>3</v>
      </c>
      <c r="Z16516">
        <v>3</v>
      </c>
      <c r="AA16516">
        <v>3</v>
      </c>
      <c r="AB16516">
        <v>2</v>
      </c>
      <c r="AC16516" s="1" t="s">
        <v>38490</v>
      </c>
      <c r="AD16516" s="1" t="s">
        <v>3</v>
      </c>
      <c r="AE16516">
        <v>-1</v>
      </c>
      <c r="AF16516">
        <v>0</v>
      </c>
      <c r="AG16516">
        <v>0</v>
      </c>
      <c r="AH16516">
        <v>0</v>
      </c>
      <c r="AI16516">
        <v>-1</v>
      </c>
    </row>
    <row r="16517" spans="1:35" x14ac:dyDescent="0.4">
      <c r="A16517" s="1" t="s">
        <v>41309</v>
      </c>
      <c r="B16517" s="1" t="s">
        <v>41310</v>
      </c>
      <c r="C16517" s="1" t="s">
        <v>6298</v>
      </c>
      <c r="D16517" s="1" t="s">
        <v>332</v>
      </c>
      <c r="E16517" s="1" t="s">
        <v>41263</v>
      </c>
      <c r="F16517" s="1" t="s">
        <v>41263</v>
      </c>
      <c r="G16517" s="1" t="s">
        <v>3</v>
      </c>
      <c r="H16517">
        <v>16492</v>
      </c>
      <c r="I16517">
        <v>0</v>
      </c>
      <c r="J16517">
        <v>0</v>
      </c>
      <c r="K16517">
        <v>0</v>
      </c>
      <c r="L16517">
        <v>0</v>
      </c>
      <c r="M16517">
        <v>0</v>
      </c>
      <c r="N16517">
        <v>0</v>
      </c>
      <c r="O16517">
        <v>1</v>
      </c>
      <c r="P16517" s="1" t="s">
        <v>38130</v>
      </c>
      <c r="Q16517" s="1" t="s">
        <v>38137</v>
      </c>
      <c r="R16517" s="1" t="s">
        <v>14</v>
      </c>
      <c r="S16517">
        <v>0</v>
      </c>
      <c r="T16517">
        <v>0</v>
      </c>
      <c r="U16517">
        <v>0</v>
      </c>
      <c r="V16517">
        <v>0</v>
      </c>
      <c r="W16517">
        <v>3</v>
      </c>
      <c r="X16517">
        <v>3</v>
      </c>
      <c r="Y16517">
        <v>3</v>
      </c>
      <c r="Z16517">
        <v>3</v>
      </c>
      <c r="AA16517">
        <v>3</v>
      </c>
      <c r="AB16517">
        <v>2</v>
      </c>
      <c r="AC16517" s="1" t="s">
        <v>38490</v>
      </c>
      <c r="AD16517" s="1" t="s">
        <v>3</v>
      </c>
      <c r="AE16517">
        <v>-1</v>
      </c>
      <c r="AF16517">
        <v>0</v>
      </c>
      <c r="AG16517">
        <v>0</v>
      </c>
      <c r="AH16517">
        <v>0</v>
      </c>
      <c r="AI16517">
        <v>-1</v>
      </c>
    </row>
    <row r="16518" spans="1:35" x14ac:dyDescent="0.4">
      <c r="A16518" s="1" t="s">
        <v>41311</v>
      </c>
      <c r="B16518" s="1" t="s">
        <v>41312</v>
      </c>
      <c r="C16518" s="1" t="s">
        <v>6298</v>
      </c>
      <c r="D16518" s="1" t="s">
        <v>332</v>
      </c>
      <c r="E16518" s="1" t="s">
        <v>3</v>
      </c>
      <c r="F16518" s="1" t="s">
        <v>3</v>
      </c>
      <c r="G16518" s="1" t="s">
        <v>3</v>
      </c>
      <c r="H16518">
        <v>16516</v>
      </c>
      <c r="I16518">
        <v>-1</v>
      </c>
      <c r="J16518">
        <v>0</v>
      </c>
      <c r="K16518">
        <v>0</v>
      </c>
      <c r="L16518">
        <v>0</v>
      </c>
      <c r="M16518">
        <v>0</v>
      </c>
      <c r="N16518">
        <v>0</v>
      </c>
      <c r="O16518">
        <v>1</v>
      </c>
      <c r="P16518" s="1" t="s">
        <v>38130</v>
      </c>
      <c r="Q16518" s="1" t="s">
        <v>38137</v>
      </c>
      <c r="R16518" s="1" t="s">
        <v>14</v>
      </c>
      <c r="S16518">
        <v>0</v>
      </c>
      <c r="T16518">
        <v>0</v>
      </c>
      <c r="U16518">
        <v>0</v>
      </c>
      <c r="V16518">
        <v>0</v>
      </c>
      <c r="W16518">
        <v>3</v>
      </c>
      <c r="X16518">
        <v>3</v>
      </c>
      <c r="Y16518">
        <v>3</v>
      </c>
      <c r="Z16518">
        <v>3</v>
      </c>
      <c r="AA16518">
        <v>3</v>
      </c>
      <c r="AB16518">
        <v>2</v>
      </c>
      <c r="AC16518" s="1" t="s">
        <v>38490</v>
      </c>
      <c r="AD16518" s="1" t="s">
        <v>3</v>
      </c>
      <c r="AE16518">
        <v>-1</v>
      </c>
      <c r="AF16518">
        <v>0</v>
      </c>
      <c r="AG16518">
        <v>0</v>
      </c>
      <c r="AH16518">
        <v>0</v>
      </c>
      <c r="AI16518">
        <v>-1</v>
      </c>
    </row>
    <row r="16519" spans="1:35" x14ac:dyDescent="0.4">
      <c r="A16519" s="1" t="s">
        <v>41313</v>
      </c>
      <c r="B16519" s="1" t="s">
        <v>41314</v>
      </c>
      <c r="C16519" s="1" t="s">
        <v>6298</v>
      </c>
      <c r="D16519" s="1" t="s">
        <v>332</v>
      </c>
      <c r="E16519" s="1" t="s">
        <v>41311</v>
      </c>
      <c r="F16519" s="1" t="s">
        <v>41311</v>
      </c>
      <c r="G16519" s="1" t="s">
        <v>3</v>
      </c>
      <c r="H16519">
        <v>16516</v>
      </c>
      <c r="I16519">
        <v>0</v>
      </c>
      <c r="J16519">
        <v>0</v>
      </c>
      <c r="K16519">
        <v>0</v>
      </c>
      <c r="L16519">
        <v>0</v>
      </c>
      <c r="M16519">
        <v>0</v>
      </c>
      <c r="N16519">
        <v>0</v>
      </c>
      <c r="O16519">
        <v>1</v>
      </c>
      <c r="P16519" s="1" t="s">
        <v>38130</v>
      </c>
      <c r="Q16519" s="1" t="s">
        <v>38137</v>
      </c>
      <c r="R16519" s="1" t="s">
        <v>14</v>
      </c>
      <c r="S16519">
        <v>0</v>
      </c>
      <c r="T16519">
        <v>0</v>
      </c>
      <c r="U16519">
        <v>0</v>
      </c>
      <c r="V16519">
        <v>0</v>
      </c>
      <c r="W16519">
        <v>3</v>
      </c>
      <c r="X16519">
        <v>3</v>
      </c>
      <c r="Y16519">
        <v>3</v>
      </c>
      <c r="Z16519">
        <v>3</v>
      </c>
      <c r="AA16519">
        <v>3</v>
      </c>
      <c r="AB16519">
        <v>2</v>
      </c>
      <c r="AC16519" s="1" t="s">
        <v>38490</v>
      </c>
      <c r="AD16519" s="1" t="s">
        <v>3</v>
      </c>
      <c r="AE16519">
        <v>-1</v>
      </c>
      <c r="AF16519">
        <v>0</v>
      </c>
      <c r="AG16519">
        <v>0</v>
      </c>
      <c r="AH16519">
        <v>0</v>
      </c>
      <c r="AI16519">
        <v>-1</v>
      </c>
    </row>
    <row r="16520" spans="1:35" x14ac:dyDescent="0.4">
      <c r="A16520" s="1" t="s">
        <v>41315</v>
      </c>
      <c r="B16520" s="1" t="s">
        <v>41316</v>
      </c>
      <c r="C16520" s="1" t="s">
        <v>6298</v>
      </c>
      <c r="D16520" s="1" t="s">
        <v>332</v>
      </c>
      <c r="E16520" s="1" t="s">
        <v>41311</v>
      </c>
      <c r="F16520" s="1" t="s">
        <v>41311</v>
      </c>
      <c r="G16520" s="1" t="s">
        <v>3</v>
      </c>
      <c r="H16520">
        <v>16516</v>
      </c>
      <c r="I16520">
        <v>0</v>
      </c>
      <c r="J16520">
        <v>0</v>
      </c>
      <c r="K16520">
        <v>0</v>
      </c>
      <c r="L16520">
        <v>0</v>
      </c>
      <c r="M16520">
        <v>0</v>
      </c>
      <c r="N16520">
        <v>0</v>
      </c>
      <c r="O16520">
        <v>1</v>
      </c>
      <c r="P16520" s="1" t="s">
        <v>38130</v>
      </c>
      <c r="Q16520" s="1" t="s">
        <v>38137</v>
      </c>
      <c r="R16520" s="1" t="s">
        <v>14</v>
      </c>
      <c r="S16520">
        <v>0</v>
      </c>
      <c r="T16520">
        <v>0</v>
      </c>
      <c r="U16520">
        <v>0</v>
      </c>
      <c r="V16520">
        <v>0</v>
      </c>
      <c r="W16520">
        <v>3</v>
      </c>
      <c r="X16520">
        <v>3</v>
      </c>
      <c r="Y16520">
        <v>3</v>
      </c>
      <c r="Z16520">
        <v>3</v>
      </c>
      <c r="AA16520">
        <v>3</v>
      </c>
      <c r="AB16520">
        <v>2</v>
      </c>
      <c r="AC16520" s="1" t="s">
        <v>38490</v>
      </c>
      <c r="AD16520" s="1" t="s">
        <v>3</v>
      </c>
      <c r="AE16520">
        <v>-1</v>
      </c>
      <c r="AF16520">
        <v>0</v>
      </c>
      <c r="AG16520">
        <v>0</v>
      </c>
      <c r="AH16520">
        <v>0</v>
      </c>
      <c r="AI16520">
        <v>-1</v>
      </c>
    </row>
    <row r="16521" spans="1:35" x14ac:dyDescent="0.4">
      <c r="A16521" s="1" t="s">
        <v>41317</v>
      </c>
      <c r="B16521" s="1" t="s">
        <v>41318</v>
      </c>
      <c r="C16521" s="1" t="s">
        <v>6298</v>
      </c>
      <c r="D16521" s="1" t="s">
        <v>332</v>
      </c>
      <c r="E16521" s="1" t="s">
        <v>41311</v>
      </c>
      <c r="F16521" s="1" t="s">
        <v>41311</v>
      </c>
      <c r="G16521" s="1" t="s">
        <v>3</v>
      </c>
      <c r="H16521">
        <v>16516</v>
      </c>
      <c r="I16521">
        <v>0</v>
      </c>
      <c r="J16521">
        <v>0</v>
      </c>
      <c r="K16521">
        <v>0</v>
      </c>
      <c r="L16521">
        <v>0</v>
      </c>
      <c r="M16521">
        <v>0</v>
      </c>
      <c r="N16521">
        <v>0</v>
      </c>
      <c r="O16521">
        <v>1</v>
      </c>
      <c r="P16521" s="1" t="s">
        <v>38130</v>
      </c>
      <c r="Q16521" s="1" t="s">
        <v>38137</v>
      </c>
      <c r="R16521" s="1" t="s">
        <v>14</v>
      </c>
      <c r="S16521">
        <v>0</v>
      </c>
      <c r="T16521">
        <v>0</v>
      </c>
      <c r="U16521">
        <v>0</v>
      </c>
      <c r="V16521">
        <v>0</v>
      </c>
      <c r="W16521">
        <v>3</v>
      </c>
      <c r="X16521">
        <v>3</v>
      </c>
      <c r="Y16521">
        <v>3</v>
      </c>
      <c r="Z16521">
        <v>3</v>
      </c>
      <c r="AA16521">
        <v>3</v>
      </c>
      <c r="AB16521">
        <v>2</v>
      </c>
      <c r="AC16521" s="1" t="s">
        <v>38490</v>
      </c>
      <c r="AD16521" s="1" t="s">
        <v>3</v>
      </c>
      <c r="AE16521">
        <v>-1</v>
      </c>
      <c r="AF16521">
        <v>0</v>
      </c>
      <c r="AG16521">
        <v>0</v>
      </c>
      <c r="AH16521">
        <v>0</v>
      </c>
      <c r="AI16521">
        <v>-1</v>
      </c>
    </row>
    <row r="16522" spans="1:35" x14ac:dyDescent="0.4">
      <c r="A16522" s="1" t="s">
        <v>41319</v>
      </c>
      <c r="B16522" s="1" t="s">
        <v>41320</v>
      </c>
      <c r="C16522" s="1" t="s">
        <v>6298</v>
      </c>
      <c r="D16522" s="1" t="s">
        <v>332</v>
      </c>
      <c r="E16522" s="1" t="s">
        <v>41311</v>
      </c>
      <c r="F16522" s="1" t="s">
        <v>41311</v>
      </c>
      <c r="G16522" s="1" t="s">
        <v>3</v>
      </c>
      <c r="H16522">
        <v>16516</v>
      </c>
      <c r="I16522">
        <v>0</v>
      </c>
      <c r="J16522">
        <v>0</v>
      </c>
      <c r="K16522">
        <v>0</v>
      </c>
      <c r="L16522">
        <v>0</v>
      </c>
      <c r="M16522">
        <v>0</v>
      </c>
      <c r="N16522">
        <v>0</v>
      </c>
      <c r="O16522">
        <v>1</v>
      </c>
      <c r="P16522" s="1" t="s">
        <v>38130</v>
      </c>
      <c r="Q16522" s="1" t="s">
        <v>38137</v>
      </c>
      <c r="R16522" s="1" t="s">
        <v>14</v>
      </c>
      <c r="S16522">
        <v>0</v>
      </c>
      <c r="T16522">
        <v>0</v>
      </c>
      <c r="U16522">
        <v>0</v>
      </c>
      <c r="V16522">
        <v>0</v>
      </c>
      <c r="W16522">
        <v>3</v>
      </c>
      <c r="X16522">
        <v>3</v>
      </c>
      <c r="Y16522">
        <v>3</v>
      </c>
      <c r="Z16522">
        <v>3</v>
      </c>
      <c r="AA16522">
        <v>3</v>
      </c>
      <c r="AB16522">
        <v>2</v>
      </c>
      <c r="AC16522" s="1" t="s">
        <v>38490</v>
      </c>
      <c r="AD16522" s="1" t="s">
        <v>3</v>
      </c>
      <c r="AE16522">
        <v>-1</v>
      </c>
      <c r="AF16522">
        <v>0</v>
      </c>
      <c r="AG16522">
        <v>0</v>
      </c>
      <c r="AH16522">
        <v>0</v>
      </c>
      <c r="AI16522">
        <v>-1</v>
      </c>
    </row>
    <row r="16523" spans="1:35" x14ac:dyDescent="0.4">
      <c r="A16523" s="1" t="s">
        <v>41321</v>
      </c>
      <c r="B16523" s="1" t="s">
        <v>41322</v>
      </c>
      <c r="C16523" s="1" t="s">
        <v>6298</v>
      </c>
      <c r="D16523" s="1" t="s">
        <v>332</v>
      </c>
      <c r="E16523" s="1" t="s">
        <v>41311</v>
      </c>
      <c r="F16523" s="1" t="s">
        <v>41311</v>
      </c>
      <c r="G16523" s="1" t="s">
        <v>3</v>
      </c>
      <c r="H16523">
        <v>16516</v>
      </c>
      <c r="I16523">
        <v>0</v>
      </c>
      <c r="J16523">
        <v>0</v>
      </c>
      <c r="K16523">
        <v>0</v>
      </c>
      <c r="L16523">
        <v>0</v>
      </c>
      <c r="M16523">
        <v>0</v>
      </c>
      <c r="N16523">
        <v>0</v>
      </c>
      <c r="O16523">
        <v>1</v>
      </c>
      <c r="P16523" s="1" t="s">
        <v>38130</v>
      </c>
      <c r="Q16523" s="1" t="s">
        <v>38137</v>
      </c>
      <c r="R16523" s="1" t="s">
        <v>14</v>
      </c>
      <c r="S16523">
        <v>0</v>
      </c>
      <c r="T16523">
        <v>0</v>
      </c>
      <c r="U16523">
        <v>0</v>
      </c>
      <c r="V16523">
        <v>0</v>
      </c>
      <c r="W16523">
        <v>3</v>
      </c>
      <c r="X16523">
        <v>3</v>
      </c>
      <c r="Y16523">
        <v>3</v>
      </c>
      <c r="Z16523">
        <v>3</v>
      </c>
      <c r="AA16523">
        <v>3</v>
      </c>
      <c r="AB16523">
        <v>2</v>
      </c>
      <c r="AC16523" s="1" t="s">
        <v>38490</v>
      </c>
      <c r="AD16523" s="1" t="s">
        <v>3</v>
      </c>
      <c r="AE16523">
        <v>-1</v>
      </c>
      <c r="AF16523">
        <v>0</v>
      </c>
      <c r="AG16523">
        <v>0</v>
      </c>
      <c r="AH16523">
        <v>0</v>
      </c>
      <c r="AI16523">
        <v>-1</v>
      </c>
    </row>
    <row r="16524" spans="1:35" x14ac:dyDescent="0.4">
      <c r="A16524" s="1" t="s">
        <v>41323</v>
      </c>
      <c r="B16524" s="1" t="s">
        <v>41324</v>
      </c>
      <c r="C16524" s="1" t="s">
        <v>6298</v>
      </c>
      <c r="D16524" s="1" t="s">
        <v>332</v>
      </c>
      <c r="E16524" s="1" t="s">
        <v>41311</v>
      </c>
      <c r="F16524" s="1" t="s">
        <v>41311</v>
      </c>
      <c r="G16524" s="1" t="s">
        <v>3</v>
      </c>
      <c r="H16524">
        <v>16516</v>
      </c>
      <c r="I16524">
        <v>0</v>
      </c>
      <c r="J16524">
        <v>0</v>
      </c>
      <c r="K16524">
        <v>0</v>
      </c>
      <c r="L16524">
        <v>0</v>
      </c>
      <c r="M16524">
        <v>0</v>
      </c>
      <c r="N16524">
        <v>0</v>
      </c>
      <c r="O16524">
        <v>1</v>
      </c>
      <c r="P16524" s="1" t="s">
        <v>38130</v>
      </c>
      <c r="Q16524" s="1" t="s">
        <v>38137</v>
      </c>
      <c r="R16524" s="1" t="s">
        <v>14</v>
      </c>
      <c r="S16524">
        <v>0</v>
      </c>
      <c r="T16524">
        <v>0</v>
      </c>
      <c r="U16524">
        <v>0</v>
      </c>
      <c r="V16524">
        <v>0</v>
      </c>
      <c r="W16524">
        <v>3</v>
      </c>
      <c r="X16524">
        <v>3</v>
      </c>
      <c r="Y16524">
        <v>3</v>
      </c>
      <c r="Z16524">
        <v>3</v>
      </c>
      <c r="AA16524">
        <v>3</v>
      </c>
      <c r="AB16524">
        <v>2</v>
      </c>
      <c r="AC16524" s="1" t="s">
        <v>38490</v>
      </c>
      <c r="AD16524" s="1" t="s">
        <v>3</v>
      </c>
      <c r="AE16524">
        <v>-1</v>
      </c>
      <c r="AF16524">
        <v>0</v>
      </c>
      <c r="AG16524">
        <v>0</v>
      </c>
      <c r="AH16524">
        <v>0</v>
      </c>
      <c r="AI16524">
        <v>-1</v>
      </c>
    </row>
    <row r="16525" spans="1:35" x14ac:dyDescent="0.4">
      <c r="A16525" s="1" t="s">
        <v>41325</v>
      </c>
      <c r="B16525" s="1" t="s">
        <v>41326</v>
      </c>
      <c r="C16525" s="1" t="s">
        <v>6298</v>
      </c>
      <c r="D16525" s="1" t="s">
        <v>332</v>
      </c>
      <c r="E16525" s="1" t="s">
        <v>41311</v>
      </c>
      <c r="F16525" s="1" t="s">
        <v>41311</v>
      </c>
      <c r="G16525" s="1" t="s">
        <v>3</v>
      </c>
      <c r="H16525">
        <v>16516</v>
      </c>
      <c r="I16525">
        <v>0</v>
      </c>
      <c r="J16525">
        <v>0</v>
      </c>
      <c r="K16525">
        <v>0</v>
      </c>
      <c r="L16525">
        <v>0</v>
      </c>
      <c r="M16525">
        <v>0</v>
      </c>
      <c r="N16525">
        <v>0</v>
      </c>
      <c r="O16525">
        <v>1</v>
      </c>
      <c r="P16525" s="1" t="s">
        <v>38130</v>
      </c>
      <c r="Q16525" s="1" t="s">
        <v>38137</v>
      </c>
      <c r="R16525" s="1" t="s">
        <v>14</v>
      </c>
      <c r="S16525">
        <v>0</v>
      </c>
      <c r="T16525">
        <v>0</v>
      </c>
      <c r="U16525">
        <v>0</v>
      </c>
      <c r="V16525">
        <v>0</v>
      </c>
      <c r="W16525">
        <v>3</v>
      </c>
      <c r="X16525">
        <v>3</v>
      </c>
      <c r="Y16525">
        <v>3</v>
      </c>
      <c r="Z16525">
        <v>3</v>
      </c>
      <c r="AA16525">
        <v>3</v>
      </c>
      <c r="AB16525">
        <v>2</v>
      </c>
      <c r="AC16525" s="1" t="s">
        <v>38490</v>
      </c>
      <c r="AD16525" s="1" t="s">
        <v>3</v>
      </c>
      <c r="AE16525">
        <v>-1</v>
      </c>
      <c r="AF16525">
        <v>0</v>
      </c>
      <c r="AG16525">
        <v>0</v>
      </c>
      <c r="AH16525">
        <v>0</v>
      </c>
      <c r="AI16525">
        <v>-1</v>
      </c>
    </row>
    <row r="16526" spans="1:35" x14ac:dyDescent="0.4">
      <c r="A16526" s="1" t="s">
        <v>41327</v>
      </c>
      <c r="B16526" s="1" t="s">
        <v>41328</v>
      </c>
      <c r="C16526" s="1" t="s">
        <v>6298</v>
      </c>
      <c r="D16526" s="1" t="s">
        <v>332</v>
      </c>
      <c r="E16526" s="1" t="s">
        <v>41311</v>
      </c>
      <c r="F16526" s="1" t="s">
        <v>41311</v>
      </c>
      <c r="G16526" s="1" t="s">
        <v>3</v>
      </c>
      <c r="H16526">
        <v>16516</v>
      </c>
      <c r="I16526">
        <v>0</v>
      </c>
      <c r="J16526">
        <v>0</v>
      </c>
      <c r="K16526">
        <v>0</v>
      </c>
      <c r="L16526">
        <v>0</v>
      </c>
      <c r="M16526">
        <v>0</v>
      </c>
      <c r="N16526">
        <v>0</v>
      </c>
      <c r="O16526">
        <v>1</v>
      </c>
      <c r="P16526" s="1" t="s">
        <v>38130</v>
      </c>
      <c r="Q16526" s="1" t="s">
        <v>38137</v>
      </c>
      <c r="R16526" s="1" t="s">
        <v>14</v>
      </c>
      <c r="S16526">
        <v>0</v>
      </c>
      <c r="T16526">
        <v>0</v>
      </c>
      <c r="U16526">
        <v>0</v>
      </c>
      <c r="V16526">
        <v>0</v>
      </c>
      <c r="W16526">
        <v>3</v>
      </c>
      <c r="X16526">
        <v>3</v>
      </c>
      <c r="Y16526">
        <v>3</v>
      </c>
      <c r="Z16526">
        <v>3</v>
      </c>
      <c r="AA16526">
        <v>3</v>
      </c>
      <c r="AB16526">
        <v>2</v>
      </c>
      <c r="AC16526" s="1" t="s">
        <v>38490</v>
      </c>
      <c r="AD16526" s="1" t="s">
        <v>3</v>
      </c>
      <c r="AE16526">
        <v>-1</v>
      </c>
      <c r="AF16526">
        <v>0</v>
      </c>
      <c r="AG16526">
        <v>0</v>
      </c>
      <c r="AH16526">
        <v>0</v>
      </c>
      <c r="AI16526">
        <v>-1</v>
      </c>
    </row>
    <row r="16527" spans="1:35" x14ac:dyDescent="0.4">
      <c r="A16527" s="1" t="s">
        <v>41329</v>
      </c>
      <c r="B16527" s="1" t="s">
        <v>41330</v>
      </c>
      <c r="C16527" s="1" t="s">
        <v>6298</v>
      </c>
      <c r="D16527" s="1" t="s">
        <v>332</v>
      </c>
      <c r="E16527" s="1" t="s">
        <v>41311</v>
      </c>
      <c r="F16527" s="1" t="s">
        <v>41311</v>
      </c>
      <c r="G16527" s="1" t="s">
        <v>3</v>
      </c>
      <c r="H16527">
        <v>16516</v>
      </c>
      <c r="I16527">
        <v>0</v>
      </c>
      <c r="J16527">
        <v>0</v>
      </c>
      <c r="K16527">
        <v>0</v>
      </c>
      <c r="L16527">
        <v>0</v>
      </c>
      <c r="M16527">
        <v>0</v>
      </c>
      <c r="N16527">
        <v>0</v>
      </c>
      <c r="O16527">
        <v>1</v>
      </c>
      <c r="P16527" s="1" t="s">
        <v>38130</v>
      </c>
      <c r="Q16527" s="1" t="s">
        <v>38137</v>
      </c>
      <c r="R16527" s="1" t="s">
        <v>14</v>
      </c>
      <c r="S16527">
        <v>0</v>
      </c>
      <c r="T16527">
        <v>0</v>
      </c>
      <c r="U16527">
        <v>0</v>
      </c>
      <c r="V16527">
        <v>0</v>
      </c>
      <c r="W16527">
        <v>3</v>
      </c>
      <c r="X16527">
        <v>3</v>
      </c>
      <c r="Y16527">
        <v>3</v>
      </c>
      <c r="Z16527">
        <v>3</v>
      </c>
      <c r="AA16527">
        <v>3</v>
      </c>
      <c r="AB16527">
        <v>2</v>
      </c>
      <c r="AC16527" s="1" t="s">
        <v>38490</v>
      </c>
      <c r="AD16527" s="1" t="s">
        <v>3</v>
      </c>
      <c r="AE16527">
        <v>-1</v>
      </c>
      <c r="AF16527">
        <v>0</v>
      </c>
      <c r="AG16527">
        <v>0</v>
      </c>
      <c r="AH16527">
        <v>0</v>
      </c>
      <c r="AI16527">
        <v>-1</v>
      </c>
    </row>
    <row r="16528" spans="1:35" x14ac:dyDescent="0.4">
      <c r="A16528" s="1" t="s">
        <v>41331</v>
      </c>
      <c r="B16528" s="1" t="s">
        <v>41332</v>
      </c>
      <c r="C16528" s="1" t="s">
        <v>6298</v>
      </c>
      <c r="D16528" s="1" t="s">
        <v>332</v>
      </c>
      <c r="E16528" s="1" t="s">
        <v>41311</v>
      </c>
      <c r="F16528" s="1" t="s">
        <v>41311</v>
      </c>
      <c r="G16528" s="1" t="s">
        <v>3</v>
      </c>
      <c r="H16528">
        <v>16516</v>
      </c>
      <c r="I16528">
        <v>0</v>
      </c>
      <c r="J16528">
        <v>0</v>
      </c>
      <c r="K16528">
        <v>0</v>
      </c>
      <c r="L16528">
        <v>0</v>
      </c>
      <c r="M16528">
        <v>0</v>
      </c>
      <c r="N16528">
        <v>0</v>
      </c>
      <c r="O16528">
        <v>1</v>
      </c>
      <c r="P16528" s="1" t="s">
        <v>38130</v>
      </c>
      <c r="Q16528" s="1" t="s">
        <v>38137</v>
      </c>
      <c r="R16528" s="1" t="s">
        <v>14</v>
      </c>
      <c r="S16528">
        <v>0</v>
      </c>
      <c r="T16528">
        <v>0</v>
      </c>
      <c r="U16528">
        <v>0</v>
      </c>
      <c r="V16528">
        <v>0</v>
      </c>
      <c r="W16528">
        <v>3</v>
      </c>
      <c r="X16528">
        <v>3</v>
      </c>
      <c r="Y16528">
        <v>3</v>
      </c>
      <c r="Z16528">
        <v>3</v>
      </c>
      <c r="AA16528">
        <v>3</v>
      </c>
      <c r="AB16528">
        <v>2</v>
      </c>
      <c r="AC16528" s="1" t="s">
        <v>38490</v>
      </c>
      <c r="AD16528" s="1" t="s">
        <v>3</v>
      </c>
      <c r="AE16528">
        <v>-1</v>
      </c>
      <c r="AF16528">
        <v>0</v>
      </c>
      <c r="AG16528">
        <v>0</v>
      </c>
      <c r="AH16528">
        <v>0</v>
      </c>
      <c r="AI16528">
        <v>-1</v>
      </c>
    </row>
    <row r="16529" spans="1:35" x14ac:dyDescent="0.4">
      <c r="A16529" s="1" t="s">
        <v>41333</v>
      </c>
      <c r="B16529" s="1" t="s">
        <v>41334</v>
      </c>
      <c r="C16529" s="1" t="s">
        <v>6298</v>
      </c>
      <c r="D16529" s="1" t="s">
        <v>332</v>
      </c>
      <c r="E16529" s="1" t="s">
        <v>41311</v>
      </c>
      <c r="F16529" s="1" t="s">
        <v>41311</v>
      </c>
      <c r="G16529" s="1" t="s">
        <v>3</v>
      </c>
      <c r="H16529">
        <v>16516</v>
      </c>
      <c r="I16529">
        <v>0</v>
      </c>
      <c r="J16529">
        <v>0</v>
      </c>
      <c r="K16529">
        <v>0</v>
      </c>
      <c r="L16529">
        <v>0</v>
      </c>
      <c r="M16529">
        <v>0</v>
      </c>
      <c r="N16529">
        <v>0</v>
      </c>
      <c r="O16529">
        <v>1</v>
      </c>
      <c r="P16529" s="1" t="s">
        <v>38130</v>
      </c>
      <c r="Q16529" s="1" t="s">
        <v>38137</v>
      </c>
      <c r="R16529" s="1" t="s">
        <v>14</v>
      </c>
      <c r="S16529">
        <v>0</v>
      </c>
      <c r="T16529">
        <v>0</v>
      </c>
      <c r="U16529">
        <v>0</v>
      </c>
      <c r="V16529">
        <v>0</v>
      </c>
      <c r="W16529">
        <v>3</v>
      </c>
      <c r="X16529">
        <v>3</v>
      </c>
      <c r="Y16529">
        <v>3</v>
      </c>
      <c r="Z16529">
        <v>3</v>
      </c>
      <c r="AA16529">
        <v>3</v>
      </c>
      <c r="AB16529">
        <v>2</v>
      </c>
      <c r="AC16529" s="1" t="s">
        <v>38490</v>
      </c>
      <c r="AD16529" s="1" t="s">
        <v>3</v>
      </c>
      <c r="AE16529">
        <v>-1</v>
      </c>
      <c r="AF16529">
        <v>0</v>
      </c>
      <c r="AG16529">
        <v>0</v>
      </c>
      <c r="AH16529">
        <v>0</v>
      </c>
      <c r="AI16529">
        <v>-1</v>
      </c>
    </row>
    <row r="16530" spans="1:35" x14ac:dyDescent="0.4">
      <c r="A16530" s="1" t="s">
        <v>41335</v>
      </c>
      <c r="B16530" s="1" t="s">
        <v>41336</v>
      </c>
      <c r="C16530" s="1" t="s">
        <v>6298</v>
      </c>
      <c r="D16530" s="1" t="s">
        <v>332</v>
      </c>
      <c r="E16530" s="1" t="s">
        <v>41311</v>
      </c>
      <c r="F16530" s="1" t="s">
        <v>41311</v>
      </c>
      <c r="G16530" s="1" t="s">
        <v>3</v>
      </c>
      <c r="H16530">
        <v>16516</v>
      </c>
      <c r="I16530">
        <v>0</v>
      </c>
      <c r="J16530">
        <v>0</v>
      </c>
      <c r="K16530">
        <v>0</v>
      </c>
      <c r="L16530">
        <v>0</v>
      </c>
      <c r="M16530">
        <v>0</v>
      </c>
      <c r="N16530">
        <v>0</v>
      </c>
      <c r="O16530">
        <v>1</v>
      </c>
      <c r="P16530" s="1" t="s">
        <v>38130</v>
      </c>
      <c r="Q16530" s="1" t="s">
        <v>38137</v>
      </c>
      <c r="R16530" s="1" t="s">
        <v>14</v>
      </c>
      <c r="S16530">
        <v>0</v>
      </c>
      <c r="T16530">
        <v>0</v>
      </c>
      <c r="U16530">
        <v>0</v>
      </c>
      <c r="V16530">
        <v>0</v>
      </c>
      <c r="W16530">
        <v>3</v>
      </c>
      <c r="X16530">
        <v>3</v>
      </c>
      <c r="Y16530">
        <v>3</v>
      </c>
      <c r="Z16530">
        <v>3</v>
      </c>
      <c r="AA16530">
        <v>3</v>
      </c>
      <c r="AB16530">
        <v>2</v>
      </c>
      <c r="AC16530" s="1" t="s">
        <v>38490</v>
      </c>
      <c r="AD16530" s="1" t="s">
        <v>3</v>
      </c>
      <c r="AE16530">
        <v>-1</v>
      </c>
      <c r="AF16530">
        <v>0</v>
      </c>
      <c r="AG16530">
        <v>0</v>
      </c>
      <c r="AH16530">
        <v>0</v>
      </c>
      <c r="AI16530">
        <v>-1</v>
      </c>
    </row>
    <row r="16531" spans="1:35" x14ac:dyDescent="0.4">
      <c r="A16531" s="1" t="s">
        <v>41337</v>
      </c>
      <c r="B16531" s="1" t="s">
        <v>41338</v>
      </c>
      <c r="C16531" s="1" t="s">
        <v>6298</v>
      </c>
      <c r="D16531" s="1" t="s">
        <v>332</v>
      </c>
      <c r="E16531" s="1" t="s">
        <v>41311</v>
      </c>
      <c r="F16531" s="1" t="s">
        <v>41311</v>
      </c>
      <c r="G16531" s="1" t="s">
        <v>3</v>
      </c>
      <c r="H16531">
        <v>16516</v>
      </c>
      <c r="I16531">
        <v>0</v>
      </c>
      <c r="J16531">
        <v>0</v>
      </c>
      <c r="K16531">
        <v>0</v>
      </c>
      <c r="L16531">
        <v>0</v>
      </c>
      <c r="M16531">
        <v>0</v>
      </c>
      <c r="N16531">
        <v>0</v>
      </c>
      <c r="O16531">
        <v>1</v>
      </c>
      <c r="P16531" s="1" t="s">
        <v>38130</v>
      </c>
      <c r="Q16531" s="1" t="s">
        <v>38137</v>
      </c>
      <c r="R16531" s="1" t="s">
        <v>14</v>
      </c>
      <c r="S16531">
        <v>0</v>
      </c>
      <c r="T16531">
        <v>0</v>
      </c>
      <c r="U16531">
        <v>0</v>
      </c>
      <c r="V16531">
        <v>0</v>
      </c>
      <c r="W16531">
        <v>3</v>
      </c>
      <c r="X16531">
        <v>3</v>
      </c>
      <c r="Y16531">
        <v>3</v>
      </c>
      <c r="Z16531">
        <v>3</v>
      </c>
      <c r="AA16531">
        <v>3</v>
      </c>
      <c r="AB16531">
        <v>2</v>
      </c>
      <c r="AC16531" s="1" t="s">
        <v>38490</v>
      </c>
      <c r="AD16531" s="1" t="s">
        <v>3</v>
      </c>
      <c r="AE16531">
        <v>-1</v>
      </c>
      <c r="AF16531">
        <v>0</v>
      </c>
      <c r="AG16531">
        <v>0</v>
      </c>
      <c r="AH16531">
        <v>0</v>
      </c>
      <c r="AI16531">
        <v>-1</v>
      </c>
    </row>
    <row r="16532" spans="1:35" x14ac:dyDescent="0.4">
      <c r="A16532" s="1" t="s">
        <v>41339</v>
      </c>
      <c r="B16532" s="1" t="s">
        <v>41340</v>
      </c>
      <c r="C16532" s="1" t="s">
        <v>6298</v>
      </c>
      <c r="D16532" s="1" t="s">
        <v>332</v>
      </c>
      <c r="E16532" s="1" t="s">
        <v>41311</v>
      </c>
      <c r="F16532" s="1" t="s">
        <v>41311</v>
      </c>
      <c r="G16532" s="1" t="s">
        <v>3</v>
      </c>
      <c r="H16532">
        <v>16516</v>
      </c>
      <c r="I16532">
        <v>0</v>
      </c>
      <c r="J16532">
        <v>0</v>
      </c>
      <c r="K16532">
        <v>0</v>
      </c>
      <c r="L16532">
        <v>0</v>
      </c>
      <c r="M16532">
        <v>0</v>
      </c>
      <c r="N16532">
        <v>0</v>
      </c>
      <c r="O16532">
        <v>1</v>
      </c>
      <c r="P16532" s="1" t="s">
        <v>38130</v>
      </c>
      <c r="Q16532" s="1" t="s">
        <v>38137</v>
      </c>
      <c r="R16532" s="1" t="s">
        <v>14</v>
      </c>
      <c r="S16532">
        <v>0</v>
      </c>
      <c r="T16532">
        <v>0</v>
      </c>
      <c r="U16532">
        <v>0</v>
      </c>
      <c r="V16532">
        <v>0</v>
      </c>
      <c r="W16532">
        <v>3</v>
      </c>
      <c r="X16532">
        <v>3</v>
      </c>
      <c r="Y16532">
        <v>3</v>
      </c>
      <c r="Z16532">
        <v>3</v>
      </c>
      <c r="AA16532">
        <v>3</v>
      </c>
      <c r="AB16532">
        <v>2</v>
      </c>
      <c r="AC16532" s="1" t="s">
        <v>38490</v>
      </c>
      <c r="AD16532" s="1" t="s">
        <v>3</v>
      </c>
      <c r="AE16532">
        <v>-1</v>
      </c>
      <c r="AF16532">
        <v>0</v>
      </c>
      <c r="AG16532">
        <v>0</v>
      </c>
      <c r="AH16532">
        <v>0</v>
      </c>
      <c r="AI16532">
        <v>-1</v>
      </c>
    </row>
    <row r="16533" spans="1:35" x14ac:dyDescent="0.4">
      <c r="A16533" s="1" t="s">
        <v>41341</v>
      </c>
      <c r="B16533" s="1" t="s">
        <v>41342</v>
      </c>
      <c r="C16533" s="1" t="s">
        <v>37938</v>
      </c>
      <c r="D16533" s="1" t="s">
        <v>332</v>
      </c>
      <c r="E16533" s="1" t="s">
        <v>3</v>
      </c>
      <c r="F16533" s="1" t="s">
        <v>3</v>
      </c>
      <c r="G16533" s="1" t="s">
        <v>3</v>
      </c>
      <c r="H16533">
        <v>16531</v>
      </c>
      <c r="I16533">
        <v>-1</v>
      </c>
      <c r="J16533">
        <v>0</v>
      </c>
      <c r="K16533">
        <v>0</v>
      </c>
      <c r="L16533">
        <v>0</v>
      </c>
      <c r="M16533">
        <v>0</v>
      </c>
      <c r="N16533">
        <v>0</v>
      </c>
      <c r="O16533">
        <v>1</v>
      </c>
      <c r="P16533" s="1" t="s">
        <v>38130</v>
      </c>
      <c r="Q16533" s="1" t="s">
        <v>38131</v>
      </c>
      <c r="R16533" s="1" t="s">
        <v>14</v>
      </c>
      <c r="S16533">
        <v>0</v>
      </c>
      <c r="T16533">
        <v>0</v>
      </c>
      <c r="U16533">
        <v>0</v>
      </c>
      <c r="V16533">
        <v>0</v>
      </c>
      <c r="W16533">
        <v>3</v>
      </c>
      <c r="X16533">
        <v>3</v>
      </c>
      <c r="Y16533">
        <v>3</v>
      </c>
      <c r="Z16533">
        <v>3</v>
      </c>
      <c r="AA16533">
        <v>3</v>
      </c>
      <c r="AB16533">
        <v>2</v>
      </c>
      <c r="AC16533" s="1" t="s">
        <v>38132</v>
      </c>
      <c r="AD16533" s="1" t="s">
        <v>3</v>
      </c>
      <c r="AE16533">
        <v>-1</v>
      </c>
      <c r="AF16533">
        <v>0</v>
      </c>
      <c r="AG16533">
        <v>0</v>
      </c>
      <c r="AH16533">
        <v>0</v>
      </c>
      <c r="AI16533">
        <v>-1</v>
      </c>
    </row>
    <row r="16534" spans="1:35" x14ac:dyDescent="0.4">
      <c r="A16534" s="1" t="s">
        <v>41343</v>
      </c>
      <c r="B16534" s="1" t="s">
        <v>41344</v>
      </c>
      <c r="C16534" s="1" t="s">
        <v>112</v>
      </c>
      <c r="D16534" s="1" t="s">
        <v>332</v>
      </c>
      <c r="E16534" s="1" t="s">
        <v>41341</v>
      </c>
      <c r="F16534" s="1" t="s">
        <v>41341</v>
      </c>
      <c r="G16534" s="1" t="s">
        <v>3</v>
      </c>
      <c r="H16534">
        <v>16531</v>
      </c>
      <c r="I16534">
        <v>0</v>
      </c>
      <c r="J16534">
        <v>0</v>
      </c>
      <c r="K16534">
        <v>0</v>
      </c>
      <c r="L16534">
        <v>0</v>
      </c>
      <c r="M16534">
        <v>0</v>
      </c>
      <c r="N16534">
        <v>0</v>
      </c>
      <c r="O16534">
        <v>1</v>
      </c>
      <c r="P16534" s="1" t="s">
        <v>38130</v>
      </c>
      <c r="Q16534" s="1" t="s">
        <v>38131</v>
      </c>
      <c r="R16534" s="1" t="s">
        <v>14</v>
      </c>
      <c r="S16534">
        <v>0</v>
      </c>
      <c r="T16534">
        <v>0</v>
      </c>
      <c r="U16534">
        <v>0</v>
      </c>
      <c r="V16534">
        <v>0</v>
      </c>
      <c r="W16534">
        <v>3</v>
      </c>
      <c r="X16534">
        <v>3</v>
      </c>
      <c r="Y16534">
        <v>3</v>
      </c>
      <c r="Z16534">
        <v>3</v>
      </c>
      <c r="AA16534">
        <v>3</v>
      </c>
      <c r="AB16534">
        <v>2</v>
      </c>
      <c r="AC16534" s="1" t="s">
        <v>38132</v>
      </c>
      <c r="AD16534" s="1" t="s">
        <v>3</v>
      </c>
      <c r="AE16534">
        <v>-1</v>
      </c>
      <c r="AF16534">
        <v>0</v>
      </c>
      <c r="AG16534">
        <v>0</v>
      </c>
      <c r="AH16534">
        <v>0</v>
      </c>
      <c r="AI16534">
        <v>-1</v>
      </c>
    </row>
    <row r="16535" spans="1:35" x14ac:dyDescent="0.4">
      <c r="A16535" s="1" t="s">
        <v>41345</v>
      </c>
      <c r="B16535" s="1" t="s">
        <v>41346</v>
      </c>
      <c r="C16535" s="1" t="s">
        <v>39882</v>
      </c>
      <c r="D16535" s="1" t="s">
        <v>332</v>
      </c>
      <c r="E16535" s="1" t="s">
        <v>3</v>
      </c>
      <c r="F16535" s="1" t="s">
        <v>3</v>
      </c>
      <c r="G16535" s="1" t="s">
        <v>3</v>
      </c>
      <c r="H16535">
        <v>16533</v>
      </c>
      <c r="I16535">
        <v>-1</v>
      </c>
      <c r="J16535">
        <v>0</v>
      </c>
      <c r="K16535">
        <v>0</v>
      </c>
      <c r="L16535">
        <v>0</v>
      </c>
      <c r="M16535">
        <v>0</v>
      </c>
      <c r="N16535">
        <v>0</v>
      </c>
      <c r="O16535">
        <v>1</v>
      </c>
      <c r="P16535" s="1" t="s">
        <v>38130</v>
      </c>
      <c r="Q16535" s="1" t="s">
        <v>38137</v>
      </c>
      <c r="R16535" s="1" t="s">
        <v>14</v>
      </c>
      <c r="S16535">
        <v>0</v>
      </c>
      <c r="T16535">
        <v>0</v>
      </c>
      <c r="U16535">
        <v>0</v>
      </c>
      <c r="V16535">
        <v>0</v>
      </c>
      <c r="W16535">
        <v>3</v>
      </c>
      <c r="X16535">
        <v>3</v>
      </c>
      <c r="Y16535">
        <v>3</v>
      </c>
      <c r="Z16535">
        <v>3</v>
      </c>
      <c r="AA16535">
        <v>3</v>
      </c>
      <c r="AB16535">
        <v>2</v>
      </c>
      <c r="AC16535" s="1" t="s">
        <v>38144</v>
      </c>
      <c r="AD16535" s="1" t="s">
        <v>3</v>
      </c>
      <c r="AE16535">
        <v>-1</v>
      </c>
      <c r="AF16535">
        <v>0</v>
      </c>
      <c r="AG16535">
        <v>0</v>
      </c>
      <c r="AH16535">
        <v>0</v>
      </c>
      <c r="AI16535">
        <v>-1</v>
      </c>
    </row>
    <row r="16536" spans="1:35" x14ac:dyDescent="0.4">
      <c r="A16536" s="1" t="s">
        <v>41347</v>
      </c>
      <c r="B16536" s="1" t="s">
        <v>41348</v>
      </c>
      <c r="C16536" s="1" t="s">
        <v>37938</v>
      </c>
      <c r="D16536" s="1" t="s">
        <v>332</v>
      </c>
      <c r="E16536" s="1" t="s">
        <v>3</v>
      </c>
      <c r="F16536" s="1" t="s">
        <v>3</v>
      </c>
      <c r="G16536" s="1" t="s">
        <v>3</v>
      </c>
      <c r="H16536">
        <v>16534</v>
      </c>
      <c r="I16536">
        <v>-1</v>
      </c>
      <c r="J16536">
        <v>0</v>
      </c>
      <c r="K16536">
        <v>0</v>
      </c>
      <c r="L16536">
        <v>0</v>
      </c>
      <c r="M16536">
        <v>0</v>
      </c>
      <c r="N16536">
        <v>0</v>
      </c>
      <c r="O16536">
        <v>1</v>
      </c>
      <c r="P16536" s="1" t="s">
        <v>38130</v>
      </c>
      <c r="Q16536" s="1" t="s">
        <v>38137</v>
      </c>
      <c r="R16536" s="1" t="s">
        <v>14</v>
      </c>
      <c r="S16536">
        <v>0</v>
      </c>
      <c r="T16536">
        <v>0</v>
      </c>
      <c r="U16536">
        <v>0</v>
      </c>
      <c r="V16536">
        <v>0</v>
      </c>
      <c r="W16536">
        <v>3</v>
      </c>
      <c r="X16536">
        <v>3</v>
      </c>
      <c r="Y16536">
        <v>3</v>
      </c>
      <c r="Z16536">
        <v>3</v>
      </c>
      <c r="AA16536">
        <v>3</v>
      </c>
      <c r="AB16536">
        <v>2</v>
      </c>
      <c r="AC16536" s="1" t="s">
        <v>38545</v>
      </c>
      <c r="AD16536" s="1" t="s">
        <v>3</v>
      </c>
      <c r="AE16536">
        <v>-1</v>
      </c>
      <c r="AF16536">
        <v>0</v>
      </c>
      <c r="AG16536">
        <v>0</v>
      </c>
      <c r="AH16536">
        <v>0</v>
      </c>
      <c r="AI16536">
        <v>-1</v>
      </c>
    </row>
    <row r="16537" spans="1:35" x14ac:dyDescent="0.4">
      <c r="A16537" s="1" t="s">
        <v>41349</v>
      </c>
      <c r="B16537" s="1" t="s">
        <v>41350</v>
      </c>
      <c r="C16537" s="1" t="s">
        <v>37938</v>
      </c>
      <c r="D16537" s="1" t="s">
        <v>332</v>
      </c>
      <c r="E16537" s="1" t="s">
        <v>41347</v>
      </c>
      <c r="F16537" s="1" t="s">
        <v>41347</v>
      </c>
      <c r="G16537" s="1" t="s">
        <v>3</v>
      </c>
      <c r="H16537">
        <v>16534</v>
      </c>
      <c r="I16537">
        <v>0</v>
      </c>
      <c r="J16537">
        <v>0</v>
      </c>
      <c r="K16537">
        <v>0</v>
      </c>
      <c r="L16537">
        <v>0</v>
      </c>
      <c r="M16537">
        <v>0</v>
      </c>
      <c r="N16537">
        <v>0</v>
      </c>
      <c r="O16537">
        <v>1</v>
      </c>
      <c r="P16537" s="1" t="s">
        <v>38130</v>
      </c>
      <c r="Q16537" s="1" t="s">
        <v>38137</v>
      </c>
      <c r="R16537" s="1" t="s">
        <v>14</v>
      </c>
      <c r="S16537">
        <v>0</v>
      </c>
      <c r="T16537">
        <v>0</v>
      </c>
      <c r="U16537">
        <v>0</v>
      </c>
      <c r="V16537">
        <v>0</v>
      </c>
      <c r="W16537">
        <v>3</v>
      </c>
      <c r="X16537">
        <v>3</v>
      </c>
      <c r="Y16537">
        <v>3</v>
      </c>
      <c r="Z16537">
        <v>3</v>
      </c>
      <c r="AA16537">
        <v>3</v>
      </c>
      <c r="AB16537">
        <v>2</v>
      </c>
      <c r="AC16537" s="1" t="s">
        <v>38545</v>
      </c>
      <c r="AD16537" s="1" t="s">
        <v>3</v>
      </c>
      <c r="AE16537">
        <v>-1</v>
      </c>
      <c r="AF16537">
        <v>0</v>
      </c>
      <c r="AG16537">
        <v>0</v>
      </c>
      <c r="AH16537">
        <v>0</v>
      </c>
      <c r="AI16537">
        <v>-1</v>
      </c>
    </row>
    <row r="16538" spans="1:35" x14ac:dyDescent="0.4">
      <c r="A16538" s="1" t="s">
        <v>41351</v>
      </c>
      <c r="B16538" s="1" t="s">
        <v>41352</v>
      </c>
      <c r="C16538" s="1" t="s">
        <v>37938</v>
      </c>
      <c r="D16538" s="1" t="s">
        <v>332</v>
      </c>
      <c r="E16538" s="1" t="s">
        <v>41347</v>
      </c>
      <c r="F16538" s="1" t="s">
        <v>41347</v>
      </c>
      <c r="G16538" s="1" t="s">
        <v>3</v>
      </c>
      <c r="H16538">
        <v>16534</v>
      </c>
      <c r="I16538">
        <v>0</v>
      </c>
      <c r="J16538">
        <v>0</v>
      </c>
      <c r="K16538">
        <v>0</v>
      </c>
      <c r="L16538">
        <v>0</v>
      </c>
      <c r="M16538">
        <v>0</v>
      </c>
      <c r="N16538">
        <v>0</v>
      </c>
      <c r="O16538">
        <v>1</v>
      </c>
      <c r="P16538" s="1" t="s">
        <v>38130</v>
      </c>
      <c r="Q16538" s="1" t="s">
        <v>38137</v>
      </c>
      <c r="R16538" s="1" t="s">
        <v>14</v>
      </c>
      <c r="S16538">
        <v>0</v>
      </c>
      <c r="T16538">
        <v>0</v>
      </c>
      <c r="U16538">
        <v>0</v>
      </c>
      <c r="V16538">
        <v>0</v>
      </c>
      <c r="W16538">
        <v>3</v>
      </c>
      <c r="X16538">
        <v>3</v>
      </c>
      <c r="Y16538">
        <v>3</v>
      </c>
      <c r="Z16538">
        <v>3</v>
      </c>
      <c r="AA16538">
        <v>3</v>
      </c>
      <c r="AB16538">
        <v>2</v>
      </c>
      <c r="AC16538" s="1" t="s">
        <v>38545</v>
      </c>
      <c r="AD16538" s="1" t="s">
        <v>3</v>
      </c>
      <c r="AE16538">
        <v>-1</v>
      </c>
      <c r="AF16538">
        <v>0</v>
      </c>
      <c r="AG16538">
        <v>0</v>
      </c>
      <c r="AH16538">
        <v>0</v>
      </c>
      <c r="AI16538">
        <v>-1</v>
      </c>
    </row>
    <row r="16539" spans="1:35" x14ac:dyDescent="0.4">
      <c r="A16539" s="1" t="s">
        <v>41353</v>
      </c>
      <c r="B16539" s="1" t="s">
        <v>41354</v>
      </c>
      <c r="C16539" s="1" t="s">
        <v>37938</v>
      </c>
      <c r="D16539" s="1" t="s">
        <v>332</v>
      </c>
      <c r="E16539" s="1" t="s">
        <v>41347</v>
      </c>
      <c r="F16539" s="1" t="s">
        <v>41347</v>
      </c>
      <c r="G16539" s="1" t="s">
        <v>3</v>
      </c>
      <c r="H16539">
        <v>16534</v>
      </c>
      <c r="I16539">
        <v>0</v>
      </c>
      <c r="J16539">
        <v>0</v>
      </c>
      <c r="K16539">
        <v>0</v>
      </c>
      <c r="L16539">
        <v>0</v>
      </c>
      <c r="M16539">
        <v>0</v>
      </c>
      <c r="N16539">
        <v>0</v>
      </c>
      <c r="O16539">
        <v>1</v>
      </c>
      <c r="P16539" s="1" t="s">
        <v>38130</v>
      </c>
      <c r="Q16539" s="1" t="s">
        <v>38137</v>
      </c>
      <c r="R16539" s="1" t="s">
        <v>14</v>
      </c>
      <c r="S16539">
        <v>0</v>
      </c>
      <c r="T16539">
        <v>0</v>
      </c>
      <c r="U16539">
        <v>0</v>
      </c>
      <c r="V16539">
        <v>0</v>
      </c>
      <c r="W16539">
        <v>3</v>
      </c>
      <c r="X16539">
        <v>3</v>
      </c>
      <c r="Y16539">
        <v>3</v>
      </c>
      <c r="Z16539">
        <v>3</v>
      </c>
      <c r="AA16539">
        <v>3</v>
      </c>
      <c r="AB16539">
        <v>2</v>
      </c>
      <c r="AC16539" s="1" t="s">
        <v>38545</v>
      </c>
      <c r="AD16539" s="1" t="s">
        <v>3</v>
      </c>
      <c r="AE16539">
        <v>-1</v>
      </c>
      <c r="AF16539">
        <v>0</v>
      </c>
      <c r="AG16539">
        <v>0</v>
      </c>
      <c r="AH16539">
        <v>0</v>
      </c>
      <c r="AI16539">
        <v>-1</v>
      </c>
    </row>
    <row r="16540" spans="1:35" x14ac:dyDescent="0.4">
      <c r="A16540" s="1" t="s">
        <v>41355</v>
      </c>
      <c r="B16540" s="1" t="s">
        <v>41356</v>
      </c>
      <c r="C16540" s="1" t="s">
        <v>37938</v>
      </c>
      <c r="D16540" s="1" t="s">
        <v>332</v>
      </c>
      <c r="E16540" s="1" t="s">
        <v>3</v>
      </c>
      <c r="F16540" s="1" t="s">
        <v>3</v>
      </c>
      <c r="G16540" s="1" t="s">
        <v>3</v>
      </c>
      <c r="H16540">
        <v>16538</v>
      </c>
      <c r="I16540">
        <v>-1</v>
      </c>
      <c r="J16540">
        <v>0</v>
      </c>
      <c r="K16540">
        <v>0</v>
      </c>
      <c r="L16540">
        <v>0</v>
      </c>
      <c r="M16540">
        <v>0</v>
      </c>
      <c r="N16540">
        <v>0</v>
      </c>
      <c r="O16540">
        <v>1</v>
      </c>
      <c r="P16540" s="1" t="s">
        <v>38130</v>
      </c>
      <c r="Q16540" s="1" t="s">
        <v>38131</v>
      </c>
      <c r="R16540" s="1" t="s">
        <v>14</v>
      </c>
      <c r="S16540">
        <v>0</v>
      </c>
      <c r="T16540">
        <v>0</v>
      </c>
      <c r="U16540">
        <v>0</v>
      </c>
      <c r="V16540">
        <v>0</v>
      </c>
      <c r="W16540">
        <v>3</v>
      </c>
      <c r="X16540">
        <v>3</v>
      </c>
      <c r="Y16540">
        <v>3</v>
      </c>
      <c r="Z16540">
        <v>3</v>
      </c>
      <c r="AA16540">
        <v>3</v>
      </c>
      <c r="AB16540">
        <v>2</v>
      </c>
      <c r="AC16540" s="1" t="s">
        <v>38132</v>
      </c>
      <c r="AD16540" s="1" t="s">
        <v>3</v>
      </c>
      <c r="AE16540">
        <v>-1</v>
      </c>
      <c r="AF16540">
        <v>0</v>
      </c>
      <c r="AG16540">
        <v>0</v>
      </c>
      <c r="AH16540">
        <v>0</v>
      </c>
      <c r="AI16540">
        <v>-1</v>
      </c>
    </row>
    <row r="16541" spans="1:35" x14ac:dyDescent="0.4">
      <c r="A16541" s="1" t="s">
        <v>41357</v>
      </c>
      <c r="B16541" s="1" t="s">
        <v>41358</v>
      </c>
      <c r="C16541" s="1" t="s">
        <v>1879</v>
      </c>
      <c r="D16541" s="1" t="s">
        <v>332</v>
      </c>
      <c r="E16541" s="1" t="s">
        <v>3</v>
      </c>
      <c r="F16541" s="1" t="s">
        <v>3</v>
      </c>
      <c r="G16541" s="1" t="s">
        <v>3</v>
      </c>
      <c r="H16541">
        <v>16539</v>
      </c>
      <c r="I16541">
        <v>-1</v>
      </c>
      <c r="J16541">
        <v>0</v>
      </c>
      <c r="K16541">
        <v>0</v>
      </c>
      <c r="L16541">
        <v>0</v>
      </c>
      <c r="M16541">
        <v>0</v>
      </c>
      <c r="N16541">
        <v>0</v>
      </c>
      <c r="O16541">
        <v>1</v>
      </c>
      <c r="P16541" s="1" t="s">
        <v>38130</v>
      </c>
      <c r="Q16541" s="1" t="s">
        <v>38137</v>
      </c>
      <c r="R16541" s="1" t="s">
        <v>14</v>
      </c>
      <c r="S16541">
        <v>0</v>
      </c>
      <c r="T16541">
        <v>0</v>
      </c>
      <c r="U16541">
        <v>0</v>
      </c>
      <c r="V16541">
        <v>0</v>
      </c>
      <c r="W16541">
        <v>3</v>
      </c>
      <c r="X16541">
        <v>3</v>
      </c>
      <c r="Y16541">
        <v>3</v>
      </c>
      <c r="Z16541">
        <v>3</v>
      </c>
      <c r="AA16541">
        <v>3</v>
      </c>
      <c r="AB16541">
        <v>2</v>
      </c>
      <c r="AC16541" s="1" t="s">
        <v>39360</v>
      </c>
      <c r="AD16541" s="1" t="s">
        <v>3</v>
      </c>
      <c r="AE16541">
        <v>-1</v>
      </c>
      <c r="AF16541">
        <v>0</v>
      </c>
      <c r="AG16541">
        <v>0</v>
      </c>
      <c r="AH16541">
        <v>0</v>
      </c>
      <c r="AI16541">
        <v>-1</v>
      </c>
    </row>
    <row r="16542" spans="1:35" x14ac:dyDescent="0.4">
      <c r="A16542" s="1" t="s">
        <v>41359</v>
      </c>
      <c r="B16542" s="1" t="s">
        <v>41360</v>
      </c>
      <c r="C16542" s="1" t="s">
        <v>1879</v>
      </c>
      <c r="D16542" s="1" t="s">
        <v>332</v>
      </c>
      <c r="E16542" s="1" t="s">
        <v>41357</v>
      </c>
      <c r="F16542" s="1" t="s">
        <v>41357</v>
      </c>
      <c r="G16542" s="1" t="s">
        <v>3</v>
      </c>
      <c r="H16542">
        <v>16539</v>
      </c>
      <c r="I16542">
        <v>0</v>
      </c>
      <c r="J16542">
        <v>0</v>
      </c>
      <c r="K16542">
        <v>0</v>
      </c>
      <c r="L16542">
        <v>0</v>
      </c>
      <c r="M16542">
        <v>0</v>
      </c>
      <c r="N16542">
        <v>0</v>
      </c>
      <c r="O16542">
        <v>1</v>
      </c>
      <c r="P16542" s="1" t="s">
        <v>38130</v>
      </c>
      <c r="Q16542" s="1" t="s">
        <v>38137</v>
      </c>
      <c r="R16542" s="1" t="s">
        <v>14</v>
      </c>
      <c r="S16542">
        <v>0</v>
      </c>
      <c r="T16542">
        <v>0</v>
      </c>
      <c r="U16542">
        <v>0</v>
      </c>
      <c r="V16542">
        <v>0</v>
      </c>
      <c r="W16542">
        <v>3</v>
      </c>
      <c r="X16542">
        <v>3</v>
      </c>
      <c r="Y16542">
        <v>3</v>
      </c>
      <c r="Z16542">
        <v>3</v>
      </c>
      <c r="AA16542">
        <v>3</v>
      </c>
      <c r="AB16542">
        <v>2</v>
      </c>
      <c r="AC16542" s="1" t="s">
        <v>39360</v>
      </c>
      <c r="AD16542" s="1" t="s">
        <v>3</v>
      </c>
      <c r="AE16542">
        <v>-1</v>
      </c>
      <c r="AF16542">
        <v>0</v>
      </c>
      <c r="AG16542">
        <v>0</v>
      </c>
      <c r="AH16542">
        <v>0</v>
      </c>
      <c r="AI16542">
        <v>-1</v>
      </c>
    </row>
    <row r="16543" spans="1:35" x14ac:dyDescent="0.4">
      <c r="A16543" s="1" t="s">
        <v>41361</v>
      </c>
      <c r="B16543" s="1" t="s">
        <v>41362</v>
      </c>
      <c r="C16543" s="1" t="s">
        <v>1879</v>
      </c>
      <c r="D16543" s="1" t="s">
        <v>332</v>
      </c>
      <c r="E16543" s="1" t="s">
        <v>41357</v>
      </c>
      <c r="F16543" s="1" t="s">
        <v>41357</v>
      </c>
      <c r="G16543" s="1" t="s">
        <v>3</v>
      </c>
      <c r="H16543">
        <v>16539</v>
      </c>
      <c r="I16543">
        <v>0</v>
      </c>
      <c r="J16543">
        <v>0</v>
      </c>
      <c r="K16543">
        <v>0</v>
      </c>
      <c r="L16543">
        <v>0</v>
      </c>
      <c r="M16543">
        <v>0</v>
      </c>
      <c r="N16543">
        <v>0</v>
      </c>
      <c r="O16543">
        <v>1</v>
      </c>
      <c r="P16543" s="1" t="s">
        <v>38130</v>
      </c>
      <c r="Q16543" s="1" t="s">
        <v>38137</v>
      </c>
      <c r="R16543" s="1" t="s">
        <v>14</v>
      </c>
      <c r="S16543">
        <v>0</v>
      </c>
      <c r="T16543">
        <v>0</v>
      </c>
      <c r="U16543">
        <v>0</v>
      </c>
      <c r="V16543">
        <v>0</v>
      </c>
      <c r="W16543">
        <v>3</v>
      </c>
      <c r="X16543">
        <v>3</v>
      </c>
      <c r="Y16543">
        <v>3</v>
      </c>
      <c r="Z16543">
        <v>3</v>
      </c>
      <c r="AA16543">
        <v>3</v>
      </c>
      <c r="AB16543">
        <v>2</v>
      </c>
      <c r="AC16543" s="1" t="s">
        <v>39360</v>
      </c>
      <c r="AD16543" s="1" t="s">
        <v>3</v>
      </c>
      <c r="AE16543">
        <v>-1</v>
      </c>
      <c r="AF16543">
        <v>0</v>
      </c>
      <c r="AG16543">
        <v>0</v>
      </c>
      <c r="AH16543">
        <v>0</v>
      </c>
      <c r="AI16543">
        <v>-1</v>
      </c>
    </row>
    <row r="16544" spans="1:35" x14ac:dyDescent="0.4">
      <c r="A16544" s="1" t="s">
        <v>41363</v>
      </c>
      <c r="B16544" s="1" t="s">
        <v>41364</v>
      </c>
      <c r="C16544" s="1" t="s">
        <v>1879</v>
      </c>
      <c r="D16544" s="1" t="s">
        <v>332</v>
      </c>
      <c r="E16544" s="1" t="s">
        <v>41357</v>
      </c>
      <c r="F16544" s="1" t="s">
        <v>41357</v>
      </c>
      <c r="G16544" s="1" t="s">
        <v>3</v>
      </c>
      <c r="H16544">
        <v>16539</v>
      </c>
      <c r="I16544">
        <v>0</v>
      </c>
      <c r="J16544">
        <v>0</v>
      </c>
      <c r="K16544">
        <v>0</v>
      </c>
      <c r="L16544">
        <v>0</v>
      </c>
      <c r="M16544">
        <v>0</v>
      </c>
      <c r="N16544">
        <v>0</v>
      </c>
      <c r="O16544">
        <v>1</v>
      </c>
      <c r="P16544" s="1" t="s">
        <v>38130</v>
      </c>
      <c r="Q16544" s="1" t="s">
        <v>38137</v>
      </c>
      <c r="R16544" s="1" t="s">
        <v>14</v>
      </c>
      <c r="S16544">
        <v>0</v>
      </c>
      <c r="T16544">
        <v>0</v>
      </c>
      <c r="U16544">
        <v>0</v>
      </c>
      <c r="V16544">
        <v>0</v>
      </c>
      <c r="W16544">
        <v>3</v>
      </c>
      <c r="X16544">
        <v>3</v>
      </c>
      <c r="Y16544">
        <v>3</v>
      </c>
      <c r="Z16544">
        <v>3</v>
      </c>
      <c r="AA16544">
        <v>3</v>
      </c>
      <c r="AB16544">
        <v>2</v>
      </c>
      <c r="AC16544" s="1" t="s">
        <v>39360</v>
      </c>
      <c r="AD16544" s="1" t="s">
        <v>3</v>
      </c>
      <c r="AE16544">
        <v>-1</v>
      </c>
      <c r="AF16544">
        <v>0</v>
      </c>
      <c r="AG16544">
        <v>0</v>
      </c>
      <c r="AH16544">
        <v>0</v>
      </c>
      <c r="AI16544">
        <v>-1</v>
      </c>
    </row>
    <row r="16545" spans="1:35" x14ac:dyDescent="0.4">
      <c r="A16545" s="1" t="s">
        <v>41365</v>
      </c>
      <c r="B16545" s="1" t="s">
        <v>41366</v>
      </c>
      <c r="C16545" s="1" t="s">
        <v>1879</v>
      </c>
      <c r="D16545" s="1" t="s">
        <v>332</v>
      </c>
      <c r="E16545" s="1" t="s">
        <v>41357</v>
      </c>
      <c r="F16545" s="1" t="s">
        <v>41357</v>
      </c>
      <c r="G16545" s="1" t="s">
        <v>3</v>
      </c>
      <c r="H16545">
        <v>16539</v>
      </c>
      <c r="I16545">
        <v>0</v>
      </c>
      <c r="J16545">
        <v>0</v>
      </c>
      <c r="K16545">
        <v>0</v>
      </c>
      <c r="L16545">
        <v>0</v>
      </c>
      <c r="M16545">
        <v>0</v>
      </c>
      <c r="N16545">
        <v>0</v>
      </c>
      <c r="O16545">
        <v>1</v>
      </c>
      <c r="P16545" s="1" t="s">
        <v>38130</v>
      </c>
      <c r="Q16545" s="1" t="s">
        <v>38137</v>
      </c>
      <c r="R16545" s="1" t="s">
        <v>14</v>
      </c>
      <c r="S16545">
        <v>0</v>
      </c>
      <c r="T16545">
        <v>0</v>
      </c>
      <c r="U16545">
        <v>0</v>
      </c>
      <c r="V16545">
        <v>0</v>
      </c>
      <c r="W16545">
        <v>3</v>
      </c>
      <c r="X16545">
        <v>3</v>
      </c>
      <c r="Y16545">
        <v>3</v>
      </c>
      <c r="Z16545">
        <v>3</v>
      </c>
      <c r="AA16545">
        <v>3</v>
      </c>
      <c r="AB16545">
        <v>2</v>
      </c>
      <c r="AC16545" s="1" t="s">
        <v>39360</v>
      </c>
      <c r="AD16545" s="1" t="s">
        <v>3</v>
      </c>
      <c r="AE16545">
        <v>-1</v>
      </c>
      <c r="AF16545">
        <v>0</v>
      </c>
      <c r="AG16545">
        <v>0</v>
      </c>
      <c r="AH16545">
        <v>0</v>
      </c>
      <c r="AI16545">
        <v>-1</v>
      </c>
    </row>
    <row r="16546" spans="1:35" x14ac:dyDescent="0.4">
      <c r="A16546" s="1" t="s">
        <v>41367</v>
      </c>
      <c r="B16546" s="1" t="s">
        <v>41368</v>
      </c>
      <c r="C16546" s="1" t="s">
        <v>1879</v>
      </c>
      <c r="D16546" s="1" t="s">
        <v>332</v>
      </c>
      <c r="E16546" s="1" t="s">
        <v>41357</v>
      </c>
      <c r="F16546" s="1" t="s">
        <v>41357</v>
      </c>
      <c r="G16546" s="1" t="s">
        <v>3</v>
      </c>
      <c r="H16546">
        <v>16539</v>
      </c>
      <c r="I16546">
        <v>0</v>
      </c>
      <c r="J16546">
        <v>0</v>
      </c>
      <c r="K16546">
        <v>0</v>
      </c>
      <c r="L16546">
        <v>0</v>
      </c>
      <c r="M16546">
        <v>0</v>
      </c>
      <c r="N16546">
        <v>0</v>
      </c>
      <c r="O16546">
        <v>1</v>
      </c>
      <c r="P16546" s="1" t="s">
        <v>38130</v>
      </c>
      <c r="Q16546" s="1" t="s">
        <v>38137</v>
      </c>
      <c r="R16546" s="1" t="s">
        <v>14</v>
      </c>
      <c r="S16546">
        <v>0</v>
      </c>
      <c r="T16546">
        <v>0</v>
      </c>
      <c r="U16546">
        <v>0</v>
      </c>
      <c r="V16546">
        <v>0</v>
      </c>
      <c r="W16546">
        <v>3</v>
      </c>
      <c r="X16546">
        <v>3</v>
      </c>
      <c r="Y16546">
        <v>3</v>
      </c>
      <c r="Z16546">
        <v>3</v>
      </c>
      <c r="AA16546">
        <v>3</v>
      </c>
      <c r="AB16546">
        <v>2</v>
      </c>
      <c r="AC16546" s="1" t="s">
        <v>39360</v>
      </c>
      <c r="AD16546" s="1" t="s">
        <v>3</v>
      </c>
      <c r="AE16546">
        <v>-1</v>
      </c>
      <c r="AF16546">
        <v>0</v>
      </c>
      <c r="AG16546">
        <v>0</v>
      </c>
      <c r="AH16546">
        <v>0</v>
      </c>
      <c r="AI16546">
        <v>-1</v>
      </c>
    </row>
    <row r="16547" spans="1:35" x14ac:dyDescent="0.4">
      <c r="A16547" s="1" t="s">
        <v>41369</v>
      </c>
      <c r="B16547" s="1" t="s">
        <v>41370</v>
      </c>
      <c r="C16547" s="1" t="s">
        <v>1879</v>
      </c>
      <c r="D16547" s="1" t="s">
        <v>332</v>
      </c>
      <c r="E16547" s="1" t="s">
        <v>41357</v>
      </c>
      <c r="F16547" s="1" t="s">
        <v>41357</v>
      </c>
      <c r="G16547" s="1" t="s">
        <v>3</v>
      </c>
      <c r="H16547">
        <v>16539</v>
      </c>
      <c r="I16547">
        <v>0</v>
      </c>
      <c r="J16547">
        <v>0</v>
      </c>
      <c r="K16547">
        <v>0</v>
      </c>
      <c r="L16547">
        <v>0</v>
      </c>
      <c r="M16547">
        <v>0</v>
      </c>
      <c r="N16547">
        <v>0</v>
      </c>
      <c r="O16547">
        <v>1</v>
      </c>
      <c r="P16547" s="1" t="s">
        <v>38130</v>
      </c>
      <c r="Q16547" s="1" t="s">
        <v>38137</v>
      </c>
      <c r="R16547" s="1" t="s">
        <v>14</v>
      </c>
      <c r="S16547">
        <v>0</v>
      </c>
      <c r="T16547">
        <v>0</v>
      </c>
      <c r="U16547">
        <v>0</v>
      </c>
      <c r="V16547">
        <v>0</v>
      </c>
      <c r="W16547">
        <v>3</v>
      </c>
      <c r="X16547">
        <v>3</v>
      </c>
      <c r="Y16547">
        <v>3</v>
      </c>
      <c r="Z16547">
        <v>3</v>
      </c>
      <c r="AA16547">
        <v>3</v>
      </c>
      <c r="AB16547">
        <v>2</v>
      </c>
      <c r="AC16547" s="1" t="s">
        <v>39360</v>
      </c>
      <c r="AD16547" s="1" t="s">
        <v>3</v>
      </c>
      <c r="AE16547">
        <v>-1</v>
      </c>
      <c r="AF16547">
        <v>0</v>
      </c>
      <c r="AG16547">
        <v>0</v>
      </c>
      <c r="AH16547">
        <v>0</v>
      </c>
      <c r="AI16547">
        <v>-1</v>
      </c>
    </row>
    <row r="16548" spans="1:35" x14ac:dyDescent="0.4">
      <c r="A16548" s="1" t="s">
        <v>41371</v>
      </c>
      <c r="B16548" s="1" t="s">
        <v>41372</v>
      </c>
      <c r="C16548" s="1" t="s">
        <v>1879</v>
      </c>
      <c r="D16548" s="1" t="s">
        <v>332</v>
      </c>
      <c r="E16548" s="1" t="s">
        <v>41357</v>
      </c>
      <c r="F16548" s="1" t="s">
        <v>41357</v>
      </c>
      <c r="G16548" s="1" t="s">
        <v>3</v>
      </c>
      <c r="H16548">
        <v>16539</v>
      </c>
      <c r="I16548">
        <v>0</v>
      </c>
      <c r="J16548">
        <v>0</v>
      </c>
      <c r="K16548">
        <v>0</v>
      </c>
      <c r="L16548">
        <v>0</v>
      </c>
      <c r="M16548">
        <v>0</v>
      </c>
      <c r="N16548">
        <v>0</v>
      </c>
      <c r="O16548">
        <v>1</v>
      </c>
      <c r="P16548" s="1" t="s">
        <v>38130</v>
      </c>
      <c r="Q16548" s="1" t="s">
        <v>38137</v>
      </c>
      <c r="R16548" s="1" t="s">
        <v>14</v>
      </c>
      <c r="S16548">
        <v>0</v>
      </c>
      <c r="T16548">
        <v>0</v>
      </c>
      <c r="U16548">
        <v>0</v>
      </c>
      <c r="V16548">
        <v>0</v>
      </c>
      <c r="W16548">
        <v>3</v>
      </c>
      <c r="X16548">
        <v>3</v>
      </c>
      <c r="Y16548">
        <v>3</v>
      </c>
      <c r="Z16548">
        <v>3</v>
      </c>
      <c r="AA16548">
        <v>3</v>
      </c>
      <c r="AB16548">
        <v>2</v>
      </c>
      <c r="AC16548" s="1" t="s">
        <v>39360</v>
      </c>
      <c r="AD16548" s="1" t="s">
        <v>3</v>
      </c>
      <c r="AE16548">
        <v>-1</v>
      </c>
      <c r="AF16548">
        <v>0</v>
      </c>
      <c r="AG16548">
        <v>0</v>
      </c>
      <c r="AH16548">
        <v>0</v>
      </c>
      <c r="AI16548">
        <v>-1</v>
      </c>
    </row>
    <row r="16549" spans="1:35" x14ac:dyDescent="0.4">
      <c r="A16549" s="1" t="s">
        <v>41373</v>
      </c>
      <c r="B16549" s="1" t="s">
        <v>41374</v>
      </c>
      <c r="C16549" s="1" t="s">
        <v>1879</v>
      </c>
      <c r="D16549" s="1" t="s">
        <v>332</v>
      </c>
      <c r="E16549" s="1" t="s">
        <v>41357</v>
      </c>
      <c r="F16549" s="1" t="s">
        <v>41357</v>
      </c>
      <c r="G16549" s="1" t="s">
        <v>3</v>
      </c>
      <c r="H16549">
        <v>16539</v>
      </c>
      <c r="I16549">
        <v>0</v>
      </c>
      <c r="J16549">
        <v>0</v>
      </c>
      <c r="K16549">
        <v>0</v>
      </c>
      <c r="L16549">
        <v>0</v>
      </c>
      <c r="M16549">
        <v>0</v>
      </c>
      <c r="N16549">
        <v>0</v>
      </c>
      <c r="O16549">
        <v>1</v>
      </c>
      <c r="P16549" s="1" t="s">
        <v>38130</v>
      </c>
      <c r="Q16549" s="1" t="s">
        <v>38137</v>
      </c>
      <c r="R16549" s="1" t="s">
        <v>14</v>
      </c>
      <c r="S16549">
        <v>0</v>
      </c>
      <c r="T16549">
        <v>0</v>
      </c>
      <c r="U16549">
        <v>0</v>
      </c>
      <c r="V16549">
        <v>0</v>
      </c>
      <c r="W16549">
        <v>3</v>
      </c>
      <c r="X16549">
        <v>3</v>
      </c>
      <c r="Y16549">
        <v>3</v>
      </c>
      <c r="Z16549">
        <v>3</v>
      </c>
      <c r="AA16549">
        <v>3</v>
      </c>
      <c r="AB16549">
        <v>2</v>
      </c>
      <c r="AC16549" s="1" t="s">
        <v>39360</v>
      </c>
      <c r="AD16549" s="1" t="s">
        <v>3</v>
      </c>
      <c r="AE16549">
        <v>-1</v>
      </c>
      <c r="AF16549">
        <v>0</v>
      </c>
      <c r="AG16549">
        <v>0</v>
      </c>
      <c r="AH16549">
        <v>0</v>
      </c>
      <c r="AI16549">
        <v>-1</v>
      </c>
    </row>
    <row r="16550" spans="1:35" x14ac:dyDescent="0.4">
      <c r="A16550" s="1" t="s">
        <v>41375</v>
      </c>
      <c r="B16550" s="1" t="s">
        <v>41376</v>
      </c>
      <c r="C16550" s="1" t="s">
        <v>1879</v>
      </c>
      <c r="D16550" s="1" t="s">
        <v>332</v>
      </c>
      <c r="E16550" s="1" t="s">
        <v>41357</v>
      </c>
      <c r="F16550" s="1" t="s">
        <v>41357</v>
      </c>
      <c r="G16550" s="1" t="s">
        <v>3</v>
      </c>
      <c r="H16550">
        <v>16539</v>
      </c>
      <c r="I16550">
        <v>0</v>
      </c>
      <c r="J16550">
        <v>0</v>
      </c>
      <c r="K16550">
        <v>0</v>
      </c>
      <c r="L16550">
        <v>0</v>
      </c>
      <c r="M16550">
        <v>0</v>
      </c>
      <c r="N16550">
        <v>0</v>
      </c>
      <c r="O16550">
        <v>1</v>
      </c>
      <c r="P16550" s="1" t="s">
        <v>38130</v>
      </c>
      <c r="Q16550" s="1" t="s">
        <v>38137</v>
      </c>
      <c r="R16550" s="1" t="s">
        <v>14</v>
      </c>
      <c r="S16550">
        <v>0</v>
      </c>
      <c r="T16550">
        <v>0</v>
      </c>
      <c r="U16550">
        <v>0</v>
      </c>
      <c r="V16550">
        <v>0</v>
      </c>
      <c r="W16550">
        <v>3</v>
      </c>
      <c r="X16550">
        <v>3</v>
      </c>
      <c r="Y16550">
        <v>3</v>
      </c>
      <c r="Z16550">
        <v>3</v>
      </c>
      <c r="AA16550">
        <v>3</v>
      </c>
      <c r="AB16550">
        <v>2</v>
      </c>
      <c r="AC16550" s="1" t="s">
        <v>39360</v>
      </c>
      <c r="AD16550" s="1" t="s">
        <v>3</v>
      </c>
      <c r="AE16550">
        <v>-1</v>
      </c>
      <c r="AF16550">
        <v>0</v>
      </c>
      <c r="AG16550">
        <v>0</v>
      </c>
      <c r="AH16550">
        <v>0</v>
      </c>
      <c r="AI16550">
        <v>-1</v>
      </c>
    </row>
    <row r="16551" spans="1:35" x14ac:dyDescent="0.4">
      <c r="A16551" s="1" t="s">
        <v>41377</v>
      </c>
      <c r="B16551" s="1" t="s">
        <v>41378</v>
      </c>
      <c r="C16551" s="1" t="s">
        <v>1879</v>
      </c>
      <c r="D16551" s="1" t="s">
        <v>332</v>
      </c>
      <c r="E16551" s="1" t="s">
        <v>41357</v>
      </c>
      <c r="F16551" s="1" t="s">
        <v>41357</v>
      </c>
      <c r="G16551" s="1" t="s">
        <v>3</v>
      </c>
      <c r="H16551">
        <v>16539</v>
      </c>
      <c r="I16551">
        <v>0</v>
      </c>
      <c r="J16551">
        <v>0</v>
      </c>
      <c r="K16551">
        <v>0</v>
      </c>
      <c r="L16551">
        <v>0</v>
      </c>
      <c r="M16551">
        <v>0</v>
      </c>
      <c r="N16551">
        <v>0</v>
      </c>
      <c r="O16551">
        <v>1</v>
      </c>
      <c r="P16551" s="1" t="s">
        <v>38130</v>
      </c>
      <c r="Q16551" s="1" t="s">
        <v>38137</v>
      </c>
      <c r="R16551" s="1" t="s">
        <v>14</v>
      </c>
      <c r="S16551">
        <v>0</v>
      </c>
      <c r="T16551">
        <v>0</v>
      </c>
      <c r="U16551">
        <v>0</v>
      </c>
      <c r="V16551">
        <v>0</v>
      </c>
      <c r="W16551">
        <v>3</v>
      </c>
      <c r="X16551">
        <v>3</v>
      </c>
      <c r="Y16551">
        <v>3</v>
      </c>
      <c r="Z16551">
        <v>3</v>
      </c>
      <c r="AA16551">
        <v>3</v>
      </c>
      <c r="AB16551">
        <v>2</v>
      </c>
      <c r="AC16551" s="1" t="s">
        <v>39360</v>
      </c>
      <c r="AD16551" s="1" t="s">
        <v>3</v>
      </c>
      <c r="AE16551">
        <v>-1</v>
      </c>
      <c r="AF16551">
        <v>0</v>
      </c>
      <c r="AG16551">
        <v>0</v>
      </c>
      <c r="AH16551">
        <v>0</v>
      </c>
      <c r="AI16551">
        <v>-1</v>
      </c>
    </row>
    <row r="16552" spans="1:35" x14ac:dyDescent="0.4">
      <c r="A16552" s="1" t="s">
        <v>41379</v>
      </c>
      <c r="B16552" s="1" t="s">
        <v>41380</v>
      </c>
      <c r="C16552" s="1" t="s">
        <v>1879</v>
      </c>
      <c r="D16552" s="1" t="s">
        <v>332</v>
      </c>
      <c r="E16552" s="1" t="s">
        <v>41357</v>
      </c>
      <c r="F16552" s="1" t="s">
        <v>41357</v>
      </c>
      <c r="G16552" s="1" t="s">
        <v>3</v>
      </c>
      <c r="H16552">
        <v>16539</v>
      </c>
      <c r="I16552">
        <v>0</v>
      </c>
      <c r="J16552">
        <v>0</v>
      </c>
      <c r="K16552">
        <v>0</v>
      </c>
      <c r="L16552">
        <v>0</v>
      </c>
      <c r="M16552">
        <v>0</v>
      </c>
      <c r="N16552">
        <v>0</v>
      </c>
      <c r="O16552">
        <v>1</v>
      </c>
      <c r="P16552" s="1" t="s">
        <v>38130</v>
      </c>
      <c r="Q16552" s="1" t="s">
        <v>38137</v>
      </c>
      <c r="R16552" s="1" t="s">
        <v>14</v>
      </c>
      <c r="S16552">
        <v>0</v>
      </c>
      <c r="T16552">
        <v>0</v>
      </c>
      <c r="U16552">
        <v>0</v>
      </c>
      <c r="V16552">
        <v>0</v>
      </c>
      <c r="W16552">
        <v>3</v>
      </c>
      <c r="X16552">
        <v>3</v>
      </c>
      <c r="Y16552">
        <v>3</v>
      </c>
      <c r="Z16552">
        <v>3</v>
      </c>
      <c r="AA16552">
        <v>3</v>
      </c>
      <c r="AB16552">
        <v>2</v>
      </c>
      <c r="AC16552" s="1" t="s">
        <v>39360</v>
      </c>
      <c r="AD16552" s="1" t="s">
        <v>3</v>
      </c>
      <c r="AE16552">
        <v>-1</v>
      </c>
      <c r="AF16552">
        <v>0</v>
      </c>
      <c r="AG16552">
        <v>0</v>
      </c>
      <c r="AH16552">
        <v>0</v>
      </c>
      <c r="AI16552">
        <v>-1</v>
      </c>
    </row>
    <row r="16553" spans="1:35" x14ac:dyDescent="0.4">
      <c r="A16553" s="1" t="s">
        <v>41381</v>
      </c>
      <c r="B16553" s="1" t="s">
        <v>41382</v>
      </c>
      <c r="C16553" s="1" t="s">
        <v>1879</v>
      </c>
      <c r="D16553" s="1" t="s">
        <v>332</v>
      </c>
      <c r="E16553" s="1" t="s">
        <v>41357</v>
      </c>
      <c r="F16553" s="1" t="s">
        <v>41357</v>
      </c>
      <c r="G16553" s="1" t="s">
        <v>3</v>
      </c>
      <c r="H16553">
        <v>16539</v>
      </c>
      <c r="I16553">
        <v>0</v>
      </c>
      <c r="J16553">
        <v>0</v>
      </c>
      <c r="K16553">
        <v>0</v>
      </c>
      <c r="L16553">
        <v>0</v>
      </c>
      <c r="M16553">
        <v>0</v>
      </c>
      <c r="N16553">
        <v>0</v>
      </c>
      <c r="O16553">
        <v>1</v>
      </c>
      <c r="P16553" s="1" t="s">
        <v>38130</v>
      </c>
      <c r="Q16553" s="1" t="s">
        <v>38137</v>
      </c>
      <c r="R16553" s="1" t="s">
        <v>14</v>
      </c>
      <c r="S16553">
        <v>0</v>
      </c>
      <c r="T16553">
        <v>0</v>
      </c>
      <c r="U16553">
        <v>0</v>
      </c>
      <c r="V16553">
        <v>0</v>
      </c>
      <c r="W16553">
        <v>3</v>
      </c>
      <c r="X16553">
        <v>3</v>
      </c>
      <c r="Y16553">
        <v>3</v>
      </c>
      <c r="Z16553">
        <v>3</v>
      </c>
      <c r="AA16553">
        <v>3</v>
      </c>
      <c r="AB16553">
        <v>2</v>
      </c>
      <c r="AC16553" s="1" t="s">
        <v>39360</v>
      </c>
      <c r="AD16553" s="1" t="s">
        <v>3</v>
      </c>
      <c r="AE16553">
        <v>-1</v>
      </c>
      <c r="AF16553">
        <v>0</v>
      </c>
      <c r="AG16553">
        <v>0</v>
      </c>
      <c r="AH16553">
        <v>0</v>
      </c>
      <c r="AI16553">
        <v>-1</v>
      </c>
    </row>
    <row r="16554" spans="1:35" x14ac:dyDescent="0.4">
      <c r="A16554" s="1" t="s">
        <v>41383</v>
      </c>
      <c r="B16554" s="1" t="s">
        <v>41384</v>
      </c>
      <c r="C16554" s="1" t="s">
        <v>1879</v>
      </c>
      <c r="D16554" s="1" t="s">
        <v>332</v>
      </c>
      <c r="E16554" s="1" t="s">
        <v>41357</v>
      </c>
      <c r="F16554" s="1" t="s">
        <v>41357</v>
      </c>
      <c r="G16554" s="1" t="s">
        <v>3</v>
      </c>
      <c r="H16554">
        <v>16539</v>
      </c>
      <c r="I16554">
        <v>0</v>
      </c>
      <c r="J16554">
        <v>0</v>
      </c>
      <c r="K16554">
        <v>0</v>
      </c>
      <c r="L16554">
        <v>0</v>
      </c>
      <c r="M16554">
        <v>0</v>
      </c>
      <c r="N16554">
        <v>0</v>
      </c>
      <c r="O16554">
        <v>1</v>
      </c>
      <c r="P16554" s="1" t="s">
        <v>38130</v>
      </c>
      <c r="Q16554" s="1" t="s">
        <v>38137</v>
      </c>
      <c r="R16554" s="1" t="s">
        <v>14</v>
      </c>
      <c r="S16554">
        <v>0</v>
      </c>
      <c r="T16554">
        <v>0</v>
      </c>
      <c r="U16554">
        <v>0</v>
      </c>
      <c r="V16554">
        <v>0</v>
      </c>
      <c r="W16554">
        <v>3</v>
      </c>
      <c r="X16554">
        <v>3</v>
      </c>
      <c r="Y16554">
        <v>3</v>
      </c>
      <c r="Z16554">
        <v>3</v>
      </c>
      <c r="AA16554">
        <v>3</v>
      </c>
      <c r="AB16554">
        <v>2</v>
      </c>
      <c r="AC16554" s="1" t="s">
        <v>39360</v>
      </c>
      <c r="AD16554" s="1" t="s">
        <v>3</v>
      </c>
      <c r="AE16554">
        <v>-1</v>
      </c>
      <c r="AF16554">
        <v>0</v>
      </c>
      <c r="AG16554">
        <v>0</v>
      </c>
      <c r="AH16554">
        <v>0</v>
      </c>
      <c r="AI16554">
        <v>-1</v>
      </c>
    </row>
    <row r="16555" spans="1:35" x14ac:dyDescent="0.4">
      <c r="A16555" s="1" t="s">
        <v>41385</v>
      </c>
      <c r="B16555" s="1" t="s">
        <v>41386</v>
      </c>
      <c r="C16555" s="1" t="s">
        <v>1879</v>
      </c>
      <c r="D16555" s="1" t="s">
        <v>332</v>
      </c>
      <c r="E16555" s="1" t="s">
        <v>41357</v>
      </c>
      <c r="F16555" s="1" t="s">
        <v>41357</v>
      </c>
      <c r="G16555" s="1" t="s">
        <v>3</v>
      </c>
      <c r="H16555">
        <v>16539</v>
      </c>
      <c r="I16555">
        <v>0</v>
      </c>
      <c r="J16555">
        <v>0</v>
      </c>
      <c r="K16555">
        <v>0</v>
      </c>
      <c r="L16555">
        <v>0</v>
      </c>
      <c r="M16555">
        <v>0</v>
      </c>
      <c r="N16555">
        <v>0</v>
      </c>
      <c r="O16555">
        <v>1</v>
      </c>
      <c r="P16555" s="1" t="s">
        <v>38130</v>
      </c>
      <c r="Q16555" s="1" t="s">
        <v>38137</v>
      </c>
      <c r="R16555" s="1" t="s">
        <v>14</v>
      </c>
      <c r="S16555">
        <v>0</v>
      </c>
      <c r="T16555">
        <v>0</v>
      </c>
      <c r="U16555">
        <v>0</v>
      </c>
      <c r="V16555">
        <v>0</v>
      </c>
      <c r="W16555">
        <v>3</v>
      </c>
      <c r="X16555">
        <v>3</v>
      </c>
      <c r="Y16555">
        <v>3</v>
      </c>
      <c r="Z16555">
        <v>3</v>
      </c>
      <c r="AA16555">
        <v>3</v>
      </c>
      <c r="AB16555">
        <v>2</v>
      </c>
      <c r="AC16555" s="1" t="s">
        <v>39360</v>
      </c>
      <c r="AD16555" s="1" t="s">
        <v>3</v>
      </c>
      <c r="AE16555">
        <v>-1</v>
      </c>
      <c r="AF16555">
        <v>0</v>
      </c>
      <c r="AG16555">
        <v>0</v>
      </c>
      <c r="AH16555">
        <v>0</v>
      </c>
      <c r="AI16555">
        <v>-1</v>
      </c>
    </row>
    <row r="16556" spans="1:35" x14ac:dyDescent="0.4">
      <c r="A16556" s="1" t="s">
        <v>41387</v>
      </c>
      <c r="B16556" s="1" t="s">
        <v>41388</v>
      </c>
      <c r="C16556" s="1" t="s">
        <v>1879</v>
      </c>
      <c r="D16556" s="1" t="s">
        <v>332</v>
      </c>
      <c r="E16556" s="1" t="s">
        <v>41357</v>
      </c>
      <c r="F16556" s="1" t="s">
        <v>41357</v>
      </c>
      <c r="G16556" s="1" t="s">
        <v>3</v>
      </c>
      <c r="H16556">
        <v>16539</v>
      </c>
      <c r="I16556">
        <v>0</v>
      </c>
      <c r="J16556">
        <v>0</v>
      </c>
      <c r="K16556">
        <v>0</v>
      </c>
      <c r="L16556">
        <v>0</v>
      </c>
      <c r="M16556">
        <v>0</v>
      </c>
      <c r="N16556">
        <v>0</v>
      </c>
      <c r="O16556">
        <v>1</v>
      </c>
      <c r="P16556" s="1" t="s">
        <v>38130</v>
      </c>
      <c r="Q16556" s="1" t="s">
        <v>38137</v>
      </c>
      <c r="R16556" s="1" t="s">
        <v>14</v>
      </c>
      <c r="S16556">
        <v>0</v>
      </c>
      <c r="T16556">
        <v>0</v>
      </c>
      <c r="U16556">
        <v>0</v>
      </c>
      <c r="V16556">
        <v>0</v>
      </c>
      <c r="W16556">
        <v>3</v>
      </c>
      <c r="X16556">
        <v>3</v>
      </c>
      <c r="Y16556">
        <v>3</v>
      </c>
      <c r="Z16556">
        <v>3</v>
      </c>
      <c r="AA16556">
        <v>3</v>
      </c>
      <c r="AB16556">
        <v>2</v>
      </c>
      <c r="AC16556" s="1" t="s">
        <v>39360</v>
      </c>
      <c r="AD16556" s="1" t="s">
        <v>3</v>
      </c>
      <c r="AE16556">
        <v>-1</v>
      </c>
      <c r="AF16556">
        <v>0</v>
      </c>
      <c r="AG16556">
        <v>0</v>
      </c>
      <c r="AH16556">
        <v>0</v>
      </c>
      <c r="AI16556">
        <v>-1</v>
      </c>
    </row>
    <row r="16557" spans="1:35" x14ac:dyDescent="0.4">
      <c r="A16557" s="1" t="s">
        <v>41389</v>
      </c>
      <c r="B16557" s="1" t="s">
        <v>41390</v>
      </c>
      <c r="C16557" s="1" t="s">
        <v>1879</v>
      </c>
      <c r="D16557" s="1" t="s">
        <v>332</v>
      </c>
      <c r="E16557" s="1" t="s">
        <v>41357</v>
      </c>
      <c r="F16557" s="1" t="s">
        <v>41357</v>
      </c>
      <c r="G16557" s="1" t="s">
        <v>3</v>
      </c>
      <c r="H16557">
        <v>16539</v>
      </c>
      <c r="I16557">
        <v>0</v>
      </c>
      <c r="J16557">
        <v>0</v>
      </c>
      <c r="K16557">
        <v>0</v>
      </c>
      <c r="L16557">
        <v>0</v>
      </c>
      <c r="M16557">
        <v>0</v>
      </c>
      <c r="N16557">
        <v>0</v>
      </c>
      <c r="O16557">
        <v>1</v>
      </c>
      <c r="P16557" s="1" t="s">
        <v>38130</v>
      </c>
      <c r="Q16557" s="1" t="s">
        <v>38137</v>
      </c>
      <c r="R16557" s="1" t="s">
        <v>14</v>
      </c>
      <c r="S16557">
        <v>0</v>
      </c>
      <c r="T16557">
        <v>0</v>
      </c>
      <c r="U16557">
        <v>0</v>
      </c>
      <c r="V16557">
        <v>0</v>
      </c>
      <c r="W16557">
        <v>3</v>
      </c>
      <c r="X16557">
        <v>3</v>
      </c>
      <c r="Y16557">
        <v>3</v>
      </c>
      <c r="Z16557">
        <v>3</v>
      </c>
      <c r="AA16557">
        <v>3</v>
      </c>
      <c r="AB16557">
        <v>2</v>
      </c>
      <c r="AC16557" s="1" t="s">
        <v>39360</v>
      </c>
      <c r="AD16557" s="1" t="s">
        <v>3</v>
      </c>
      <c r="AE16557">
        <v>-1</v>
      </c>
      <c r="AF16557">
        <v>0</v>
      </c>
      <c r="AG16557">
        <v>0</v>
      </c>
      <c r="AH16557">
        <v>0</v>
      </c>
      <c r="AI16557">
        <v>-1</v>
      </c>
    </row>
    <row r="16558" spans="1:35" x14ac:dyDescent="0.4">
      <c r="A16558" s="1" t="s">
        <v>41391</v>
      </c>
      <c r="B16558" s="1" t="s">
        <v>41392</v>
      </c>
      <c r="C16558" s="1" t="s">
        <v>1879</v>
      </c>
      <c r="D16558" s="1" t="s">
        <v>332</v>
      </c>
      <c r="E16558" s="1" t="s">
        <v>41357</v>
      </c>
      <c r="F16558" s="1" t="s">
        <v>41357</v>
      </c>
      <c r="G16558" s="1" t="s">
        <v>3</v>
      </c>
      <c r="H16558">
        <v>16539</v>
      </c>
      <c r="I16558">
        <v>0</v>
      </c>
      <c r="J16558">
        <v>0</v>
      </c>
      <c r="K16558">
        <v>0</v>
      </c>
      <c r="L16558">
        <v>0</v>
      </c>
      <c r="M16558">
        <v>0</v>
      </c>
      <c r="N16558">
        <v>0</v>
      </c>
      <c r="O16558">
        <v>1</v>
      </c>
      <c r="P16558" s="1" t="s">
        <v>38130</v>
      </c>
      <c r="Q16558" s="1" t="s">
        <v>38137</v>
      </c>
      <c r="R16558" s="1" t="s">
        <v>14</v>
      </c>
      <c r="S16558">
        <v>0</v>
      </c>
      <c r="T16558">
        <v>0</v>
      </c>
      <c r="U16558">
        <v>0</v>
      </c>
      <c r="V16558">
        <v>0</v>
      </c>
      <c r="W16558">
        <v>3</v>
      </c>
      <c r="X16558">
        <v>3</v>
      </c>
      <c r="Y16558">
        <v>3</v>
      </c>
      <c r="Z16558">
        <v>3</v>
      </c>
      <c r="AA16558">
        <v>3</v>
      </c>
      <c r="AB16558">
        <v>2</v>
      </c>
      <c r="AC16558" s="1" t="s">
        <v>39360</v>
      </c>
      <c r="AD16558" s="1" t="s">
        <v>3</v>
      </c>
      <c r="AE16558">
        <v>-1</v>
      </c>
      <c r="AF16558">
        <v>0</v>
      </c>
      <c r="AG16558">
        <v>0</v>
      </c>
      <c r="AH16558">
        <v>0</v>
      </c>
      <c r="AI16558">
        <v>-1</v>
      </c>
    </row>
    <row r="16559" spans="1:35" x14ac:dyDescent="0.4">
      <c r="A16559" s="1" t="s">
        <v>41393</v>
      </c>
      <c r="B16559" s="1" t="s">
        <v>41394</v>
      </c>
      <c r="C16559" s="1" t="s">
        <v>1879</v>
      </c>
      <c r="D16559" s="1" t="s">
        <v>332</v>
      </c>
      <c r="E16559" s="1" t="s">
        <v>41357</v>
      </c>
      <c r="F16559" s="1" t="s">
        <v>41357</v>
      </c>
      <c r="G16559" s="1" t="s">
        <v>3</v>
      </c>
      <c r="H16559">
        <v>16539</v>
      </c>
      <c r="I16559">
        <v>0</v>
      </c>
      <c r="J16559">
        <v>0</v>
      </c>
      <c r="K16559">
        <v>0</v>
      </c>
      <c r="L16559">
        <v>0</v>
      </c>
      <c r="M16559">
        <v>0</v>
      </c>
      <c r="N16559">
        <v>0</v>
      </c>
      <c r="O16559">
        <v>1</v>
      </c>
      <c r="P16559" s="1" t="s">
        <v>38130</v>
      </c>
      <c r="Q16559" s="1" t="s">
        <v>38137</v>
      </c>
      <c r="R16559" s="1" t="s">
        <v>14</v>
      </c>
      <c r="S16559">
        <v>0</v>
      </c>
      <c r="T16559">
        <v>0</v>
      </c>
      <c r="U16559">
        <v>0</v>
      </c>
      <c r="V16559">
        <v>0</v>
      </c>
      <c r="W16559">
        <v>3</v>
      </c>
      <c r="X16559">
        <v>3</v>
      </c>
      <c r="Y16559">
        <v>3</v>
      </c>
      <c r="Z16559">
        <v>3</v>
      </c>
      <c r="AA16559">
        <v>3</v>
      </c>
      <c r="AB16559">
        <v>2</v>
      </c>
      <c r="AC16559" s="1" t="s">
        <v>39360</v>
      </c>
      <c r="AD16559" s="1" t="s">
        <v>3</v>
      </c>
      <c r="AE16559">
        <v>-1</v>
      </c>
      <c r="AF16559">
        <v>0</v>
      </c>
      <c r="AG16559">
        <v>0</v>
      </c>
      <c r="AH16559">
        <v>0</v>
      </c>
      <c r="AI16559">
        <v>-1</v>
      </c>
    </row>
    <row r="16560" spans="1:35" x14ac:dyDescent="0.4">
      <c r="A16560" s="1" t="s">
        <v>41395</v>
      </c>
      <c r="B16560" s="1" t="s">
        <v>41396</v>
      </c>
      <c r="C16560" s="1" t="s">
        <v>39637</v>
      </c>
      <c r="D16560" s="1" t="s">
        <v>332</v>
      </c>
      <c r="E16560" s="1" t="s">
        <v>3</v>
      </c>
      <c r="F16560" s="1" t="s">
        <v>3</v>
      </c>
      <c r="G16560" s="1" t="s">
        <v>3</v>
      </c>
      <c r="H16560">
        <v>16558</v>
      </c>
      <c r="I16560">
        <v>-1</v>
      </c>
      <c r="J16560">
        <v>0</v>
      </c>
      <c r="K16560">
        <v>0</v>
      </c>
      <c r="L16560">
        <v>0</v>
      </c>
      <c r="M16560">
        <v>0</v>
      </c>
      <c r="N16560">
        <v>0</v>
      </c>
      <c r="O16560">
        <v>1</v>
      </c>
      <c r="P16560" s="1" t="s">
        <v>38130</v>
      </c>
      <c r="Q16560" s="1" t="s">
        <v>38137</v>
      </c>
      <c r="R16560" s="1" t="s">
        <v>14</v>
      </c>
      <c r="S16560">
        <v>0</v>
      </c>
      <c r="T16560">
        <v>0</v>
      </c>
      <c r="U16560">
        <v>0</v>
      </c>
      <c r="V16560">
        <v>0</v>
      </c>
      <c r="W16560">
        <v>3</v>
      </c>
      <c r="X16560">
        <v>3</v>
      </c>
      <c r="Y16560">
        <v>3</v>
      </c>
      <c r="Z16560">
        <v>3</v>
      </c>
      <c r="AA16560">
        <v>3</v>
      </c>
      <c r="AB16560">
        <v>2</v>
      </c>
      <c r="AC16560" s="1" t="s">
        <v>38144</v>
      </c>
      <c r="AD16560" s="1" t="s">
        <v>3</v>
      </c>
      <c r="AE16560">
        <v>-1</v>
      </c>
      <c r="AF16560">
        <v>0</v>
      </c>
      <c r="AG16560">
        <v>0</v>
      </c>
      <c r="AH16560">
        <v>0</v>
      </c>
      <c r="AI16560">
        <v>-1</v>
      </c>
    </row>
    <row r="16561" spans="1:35" x14ac:dyDescent="0.4">
      <c r="A16561" s="1" t="s">
        <v>41397</v>
      </c>
      <c r="B16561" s="1" t="s">
        <v>41398</v>
      </c>
      <c r="C16561" s="1" t="s">
        <v>39637</v>
      </c>
      <c r="D16561" s="1" t="s">
        <v>332</v>
      </c>
      <c r="E16561" s="1" t="s">
        <v>41395</v>
      </c>
      <c r="F16561" s="1" t="s">
        <v>41395</v>
      </c>
      <c r="G16561" s="1" t="s">
        <v>3</v>
      </c>
      <c r="H16561">
        <v>16558</v>
      </c>
      <c r="I16561">
        <v>0</v>
      </c>
      <c r="J16561">
        <v>0</v>
      </c>
      <c r="K16561">
        <v>0</v>
      </c>
      <c r="L16561">
        <v>0</v>
      </c>
      <c r="M16561">
        <v>0</v>
      </c>
      <c r="N16561">
        <v>0</v>
      </c>
      <c r="O16561">
        <v>1</v>
      </c>
      <c r="P16561" s="1" t="s">
        <v>38130</v>
      </c>
      <c r="Q16561" s="1" t="s">
        <v>38137</v>
      </c>
      <c r="R16561" s="1" t="s">
        <v>14</v>
      </c>
      <c r="S16561">
        <v>0</v>
      </c>
      <c r="T16561">
        <v>0</v>
      </c>
      <c r="U16561">
        <v>0</v>
      </c>
      <c r="V16561">
        <v>0</v>
      </c>
      <c r="W16561">
        <v>3</v>
      </c>
      <c r="X16561">
        <v>3</v>
      </c>
      <c r="Y16561">
        <v>3</v>
      </c>
      <c r="Z16561">
        <v>3</v>
      </c>
      <c r="AA16561">
        <v>3</v>
      </c>
      <c r="AB16561">
        <v>2</v>
      </c>
      <c r="AC16561" s="1" t="s">
        <v>38144</v>
      </c>
      <c r="AD16561" s="1" t="s">
        <v>3</v>
      </c>
      <c r="AE16561">
        <v>-1</v>
      </c>
      <c r="AF16561">
        <v>0</v>
      </c>
      <c r="AG16561">
        <v>0</v>
      </c>
      <c r="AH16561">
        <v>0</v>
      </c>
      <c r="AI16561">
        <v>-1</v>
      </c>
    </row>
    <row r="16562" spans="1:35" x14ac:dyDescent="0.4">
      <c r="A16562" s="1" t="s">
        <v>41399</v>
      </c>
      <c r="B16562" s="1" t="s">
        <v>41400</v>
      </c>
      <c r="C16562" s="1" t="s">
        <v>37938</v>
      </c>
      <c r="D16562" s="1" t="s">
        <v>332</v>
      </c>
      <c r="E16562" s="1" t="s">
        <v>3</v>
      </c>
      <c r="F16562" s="1" t="s">
        <v>3</v>
      </c>
      <c r="G16562" s="1" t="s">
        <v>3</v>
      </c>
      <c r="H16562">
        <v>16560</v>
      </c>
      <c r="I16562">
        <v>-1</v>
      </c>
      <c r="J16562">
        <v>0</v>
      </c>
      <c r="K16562">
        <v>0</v>
      </c>
      <c r="L16562">
        <v>0</v>
      </c>
      <c r="M16562">
        <v>0</v>
      </c>
      <c r="N16562">
        <v>0</v>
      </c>
      <c r="O16562">
        <v>1</v>
      </c>
      <c r="P16562" s="1" t="s">
        <v>38130</v>
      </c>
      <c r="Q16562" s="1" t="s">
        <v>38137</v>
      </c>
      <c r="R16562" s="1" t="s">
        <v>14</v>
      </c>
      <c r="S16562">
        <v>0</v>
      </c>
      <c r="T16562">
        <v>0</v>
      </c>
      <c r="U16562">
        <v>0</v>
      </c>
      <c r="V16562">
        <v>0</v>
      </c>
      <c r="W16562">
        <v>3</v>
      </c>
      <c r="X16562">
        <v>3</v>
      </c>
      <c r="Y16562">
        <v>3</v>
      </c>
      <c r="Z16562">
        <v>3</v>
      </c>
      <c r="AA16562">
        <v>3</v>
      </c>
      <c r="AB16562">
        <v>2</v>
      </c>
      <c r="AC16562" s="1" t="s">
        <v>38545</v>
      </c>
      <c r="AD16562" s="1" t="s">
        <v>3</v>
      </c>
      <c r="AE16562">
        <v>-1</v>
      </c>
      <c r="AF16562">
        <v>0</v>
      </c>
      <c r="AG16562">
        <v>0</v>
      </c>
      <c r="AH16562">
        <v>0</v>
      </c>
      <c r="AI16562">
        <v>-1</v>
      </c>
    </row>
    <row r="16563" spans="1:35" x14ac:dyDescent="0.4">
      <c r="A16563" s="1" t="s">
        <v>41401</v>
      </c>
      <c r="B16563" s="1" t="s">
        <v>41402</v>
      </c>
      <c r="C16563" s="1" t="s">
        <v>37938</v>
      </c>
      <c r="D16563" s="1" t="s">
        <v>332</v>
      </c>
      <c r="E16563" s="1" t="s">
        <v>41399</v>
      </c>
      <c r="F16563" s="1" t="s">
        <v>41399</v>
      </c>
      <c r="G16563" s="1" t="s">
        <v>3</v>
      </c>
      <c r="H16563">
        <v>16560</v>
      </c>
      <c r="I16563">
        <v>0</v>
      </c>
      <c r="J16563">
        <v>0</v>
      </c>
      <c r="K16563">
        <v>0</v>
      </c>
      <c r="L16563">
        <v>0</v>
      </c>
      <c r="M16563">
        <v>0</v>
      </c>
      <c r="N16563">
        <v>0</v>
      </c>
      <c r="O16563">
        <v>1</v>
      </c>
      <c r="P16563" s="1" t="s">
        <v>38130</v>
      </c>
      <c r="Q16563" s="1" t="s">
        <v>38137</v>
      </c>
      <c r="R16563" s="1" t="s">
        <v>14</v>
      </c>
      <c r="S16563">
        <v>0</v>
      </c>
      <c r="T16563">
        <v>0</v>
      </c>
      <c r="U16563">
        <v>0</v>
      </c>
      <c r="V16563">
        <v>0</v>
      </c>
      <c r="W16563">
        <v>3</v>
      </c>
      <c r="X16563">
        <v>3</v>
      </c>
      <c r="Y16563">
        <v>3</v>
      </c>
      <c r="Z16563">
        <v>3</v>
      </c>
      <c r="AA16563">
        <v>3</v>
      </c>
      <c r="AB16563">
        <v>2</v>
      </c>
      <c r="AC16563" s="1" t="s">
        <v>38545</v>
      </c>
      <c r="AD16563" s="1" t="s">
        <v>3</v>
      </c>
      <c r="AE16563">
        <v>-1</v>
      </c>
      <c r="AF16563">
        <v>0</v>
      </c>
      <c r="AG16563">
        <v>0</v>
      </c>
      <c r="AH16563">
        <v>0</v>
      </c>
      <c r="AI16563">
        <v>-1</v>
      </c>
    </row>
    <row r="16564" spans="1:35" x14ac:dyDescent="0.4">
      <c r="A16564" s="1" t="s">
        <v>41403</v>
      </c>
      <c r="B16564" s="1" t="s">
        <v>41404</v>
      </c>
      <c r="C16564" s="1" t="s">
        <v>37938</v>
      </c>
      <c r="D16564" s="1" t="s">
        <v>332</v>
      </c>
      <c r="E16564" s="1" t="s">
        <v>41399</v>
      </c>
      <c r="F16564" s="1" t="s">
        <v>41399</v>
      </c>
      <c r="G16564" s="1" t="s">
        <v>3</v>
      </c>
      <c r="H16564">
        <v>16560</v>
      </c>
      <c r="I16564">
        <v>0</v>
      </c>
      <c r="J16564">
        <v>0</v>
      </c>
      <c r="K16564">
        <v>0</v>
      </c>
      <c r="L16564">
        <v>0</v>
      </c>
      <c r="M16564">
        <v>0</v>
      </c>
      <c r="N16564">
        <v>0</v>
      </c>
      <c r="O16564">
        <v>1</v>
      </c>
      <c r="P16564" s="1" t="s">
        <v>38130</v>
      </c>
      <c r="Q16564" s="1" t="s">
        <v>38137</v>
      </c>
      <c r="R16564" s="1" t="s">
        <v>14</v>
      </c>
      <c r="S16564">
        <v>0</v>
      </c>
      <c r="T16564">
        <v>0</v>
      </c>
      <c r="U16564">
        <v>0</v>
      </c>
      <c r="V16564">
        <v>0</v>
      </c>
      <c r="W16564">
        <v>3</v>
      </c>
      <c r="X16564">
        <v>3</v>
      </c>
      <c r="Y16564">
        <v>3</v>
      </c>
      <c r="Z16564">
        <v>3</v>
      </c>
      <c r="AA16564">
        <v>3</v>
      </c>
      <c r="AB16564">
        <v>2</v>
      </c>
      <c r="AC16564" s="1" t="s">
        <v>38545</v>
      </c>
      <c r="AD16564" s="1" t="s">
        <v>3</v>
      </c>
      <c r="AE16564">
        <v>-1</v>
      </c>
      <c r="AF16564">
        <v>0</v>
      </c>
      <c r="AG16564">
        <v>0</v>
      </c>
      <c r="AH16564">
        <v>0</v>
      </c>
      <c r="AI16564">
        <v>-1</v>
      </c>
    </row>
    <row r="16565" spans="1:35" x14ac:dyDescent="0.4">
      <c r="A16565" s="1" t="s">
        <v>41405</v>
      </c>
      <c r="B16565" s="1" t="s">
        <v>41406</v>
      </c>
      <c r="C16565" s="1" t="s">
        <v>37938</v>
      </c>
      <c r="D16565" s="1" t="s">
        <v>332</v>
      </c>
      <c r="E16565" s="1" t="s">
        <v>41399</v>
      </c>
      <c r="F16565" s="1" t="s">
        <v>41399</v>
      </c>
      <c r="G16565" s="1" t="s">
        <v>3</v>
      </c>
      <c r="H16565">
        <v>16560</v>
      </c>
      <c r="I16565">
        <v>0</v>
      </c>
      <c r="J16565">
        <v>0</v>
      </c>
      <c r="K16565">
        <v>0</v>
      </c>
      <c r="L16565">
        <v>0</v>
      </c>
      <c r="M16565">
        <v>0</v>
      </c>
      <c r="N16565">
        <v>0</v>
      </c>
      <c r="O16565">
        <v>1</v>
      </c>
      <c r="P16565" s="1" t="s">
        <v>38130</v>
      </c>
      <c r="Q16565" s="1" t="s">
        <v>38137</v>
      </c>
      <c r="R16565" s="1" t="s">
        <v>14</v>
      </c>
      <c r="S16565">
        <v>0</v>
      </c>
      <c r="T16565">
        <v>0</v>
      </c>
      <c r="U16565">
        <v>0</v>
      </c>
      <c r="V16565">
        <v>0</v>
      </c>
      <c r="W16565">
        <v>3</v>
      </c>
      <c r="X16565">
        <v>3</v>
      </c>
      <c r="Y16565">
        <v>3</v>
      </c>
      <c r="Z16565">
        <v>3</v>
      </c>
      <c r="AA16565">
        <v>3</v>
      </c>
      <c r="AB16565">
        <v>2</v>
      </c>
      <c r="AC16565" s="1" t="s">
        <v>38545</v>
      </c>
      <c r="AD16565" s="1" t="s">
        <v>3</v>
      </c>
      <c r="AE16565">
        <v>-1</v>
      </c>
      <c r="AF16565">
        <v>0</v>
      </c>
      <c r="AG16565">
        <v>0</v>
      </c>
      <c r="AH16565">
        <v>0</v>
      </c>
      <c r="AI16565">
        <v>-1</v>
      </c>
    </row>
    <row r="16566" spans="1:35" x14ac:dyDescent="0.4">
      <c r="A16566" s="1" t="s">
        <v>41407</v>
      </c>
      <c r="B16566" s="1" t="s">
        <v>41408</v>
      </c>
      <c r="C16566" s="1" t="s">
        <v>37938</v>
      </c>
      <c r="D16566" s="1" t="s">
        <v>332</v>
      </c>
      <c r="E16566" s="1" t="s">
        <v>41399</v>
      </c>
      <c r="F16566" s="1" t="s">
        <v>41399</v>
      </c>
      <c r="G16566" s="1" t="s">
        <v>3</v>
      </c>
      <c r="H16566">
        <v>16560</v>
      </c>
      <c r="I16566">
        <v>0</v>
      </c>
      <c r="J16566">
        <v>0</v>
      </c>
      <c r="K16566">
        <v>0</v>
      </c>
      <c r="L16566">
        <v>0</v>
      </c>
      <c r="M16566">
        <v>0</v>
      </c>
      <c r="N16566">
        <v>0</v>
      </c>
      <c r="O16566">
        <v>1</v>
      </c>
      <c r="P16566" s="1" t="s">
        <v>38130</v>
      </c>
      <c r="Q16566" s="1" t="s">
        <v>38137</v>
      </c>
      <c r="R16566" s="1" t="s">
        <v>14</v>
      </c>
      <c r="S16566">
        <v>0</v>
      </c>
      <c r="T16566">
        <v>0</v>
      </c>
      <c r="U16566">
        <v>0</v>
      </c>
      <c r="V16566">
        <v>0</v>
      </c>
      <c r="W16566">
        <v>3</v>
      </c>
      <c r="X16566">
        <v>3</v>
      </c>
      <c r="Y16566">
        <v>3</v>
      </c>
      <c r="Z16566">
        <v>3</v>
      </c>
      <c r="AA16566">
        <v>3</v>
      </c>
      <c r="AB16566">
        <v>2</v>
      </c>
      <c r="AC16566" s="1" t="s">
        <v>38545</v>
      </c>
      <c r="AD16566" s="1" t="s">
        <v>3</v>
      </c>
      <c r="AE16566">
        <v>-1</v>
      </c>
      <c r="AF16566">
        <v>0</v>
      </c>
      <c r="AG16566">
        <v>0</v>
      </c>
      <c r="AH16566">
        <v>0</v>
      </c>
      <c r="AI16566">
        <v>-1</v>
      </c>
    </row>
    <row r="16567" spans="1:35" x14ac:dyDescent="0.4">
      <c r="A16567" s="1" t="s">
        <v>41409</v>
      </c>
      <c r="B16567" s="1" t="s">
        <v>41410</v>
      </c>
      <c r="C16567" s="1" t="s">
        <v>37938</v>
      </c>
      <c r="D16567" s="1" t="s">
        <v>332</v>
      </c>
      <c r="E16567" s="1" t="s">
        <v>41399</v>
      </c>
      <c r="F16567" s="1" t="s">
        <v>41399</v>
      </c>
      <c r="G16567" s="1" t="s">
        <v>3</v>
      </c>
      <c r="H16567">
        <v>16560</v>
      </c>
      <c r="I16567">
        <v>0</v>
      </c>
      <c r="J16567">
        <v>0</v>
      </c>
      <c r="K16567">
        <v>0</v>
      </c>
      <c r="L16567">
        <v>0</v>
      </c>
      <c r="M16567">
        <v>0</v>
      </c>
      <c r="N16567">
        <v>0</v>
      </c>
      <c r="O16567">
        <v>1</v>
      </c>
      <c r="P16567" s="1" t="s">
        <v>38130</v>
      </c>
      <c r="Q16567" s="1" t="s">
        <v>38137</v>
      </c>
      <c r="R16567" s="1" t="s">
        <v>14</v>
      </c>
      <c r="S16567">
        <v>0</v>
      </c>
      <c r="T16567">
        <v>0</v>
      </c>
      <c r="U16567">
        <v>0</v>
      </c>
      <c r="V16567">
        <v>0</v>
      </c>
      <c r="W16567">
        <v>3</v>
      </c>
      <c r="X16567">
        <v>3</v>
      </c>
      <c r="Y16567">
        <v>3</v>
      </c>
      <c r="Z16567">
        <v>3</v>
      </c>
      <c r="AA16567">
        <v>3</v>
      </c>
      <c r="AB16567">
        <v>2</v>
      </c>
      <c r="AC16567" s="1" t="s">
        <v>38545</v>
      </c>
      <c r="AD16567" s="1" t="s">
        <v>3</v>
      </c>
      <c r="AE16567">
        <v>-1</v>
      </c>
      <c r="AF16567">
        <v>0</v>
      </c>
      <c r="AG16567">
        <v>0</v>
      </c>
      <c r="AH16567">
        <v>0</v>
      </c>
      <c r="AI16567">
        <v>-1</v>
      </c>
    </row>
    <row r="16568" spans="1:35" x14ac:dyDescent="0.4">
      <c r="A16568" s="1" t="s">
        <v>41411</v>
      </c>
      <c r="B16568" s="1" t="s">
        <v>41412</v>
      </c>
      <c r="C16568" s="1" t="s">
        <v>37938</v>
      </c>
      <c r="D16568" s="1" t="s">
        <v>332</v>
      </c>
      <c r="E16568" s="1" t="s">
        <v>41399</v>
      </c>
      <c r="F16568" s="1" t="s">
        <v>41399</v>
      </c>
      <c r="G16568" s="1" t="s">
        <v>3</v>
      </c>
      <c r="H16568">
        <v>16560</v>
      </c>
      <c r="I16568">
        <v>0</v>
      </c>
      <c r="J16568">
        <v>0</v>
      </c>
      <c r="K16568">
        <v>0</v>
      </c>
      <c r="L16568">
        <v>0</v>
      </c>
      <c r="M16568">
        <v>0</v>
      </c>
      <c r="N16568">
        <v>0</v>
      </c>
      <c r="O16568">
        <v>1</v>
      </c>
      <c r="P16568" s="1" t="s">
        <v>38130</v>
      </c>
      <c r="Q16568" s="1" t="s">
        <v>38137</v>
      </c>
      <c r="R16568" s="1" t="s">
        <v>14</v>
      </c>
      <c r="S16568">
        <v>0</v>
      </c>
      <c r="T16568">
        <v>0</v>
      </c>
      <c r="U16568">
        <v>0</v>
      </c>
      <c r="V16568">
        <v>0</v>
      </c>
      <c r="W16568">
        <v>3</v>
      </c>
      <c r="X16568">
        <v>3</v>
      </c>
      <c r="Y16568">
        <v>3</v>
      </c>
      <c r="Z16568">
        <v>3</v>
      </c>
      <c r="AA16568">
        <v>3</v>
      </c>
      <c r="AB16568">
        <v>2</v>
      </c>
      <c r="AC16568" s="1" t="s">
        <v>38545</v>
      </c>
      <c r="AD16568" s="1" t="s">
        <v>3</v>
      </c>
      <c r="AE16568">
        <v>-1</v>
      </c>
      <c r="AF16568">
        <v>0</v>
      </c>
      <c r="AG16568">
        <v>0</v>
      </c>
      <c r="AH16568">
        <v>0</v>
      </c>
      <c r="AI16568">
        <v>-1</v>
      </c>
    </row>
    <row r="16569" spans="1:35" x14ac:dyDescent="0.4">
      <c r="A16569" s="1" t="s">
        <v>41413</v>
      </c>
      <c r="B16569" s="1" t="s">
        <v>41414</v>
      </c>
      <c r="C16569" s="1" t="s">
        <v>37938</v>
      </c>
      <c r="D16569" s="1" t="s">
        <v>332</v>
      </c>
      <c r="E16569" s="1" t="s">
        <v>41399</v>
      </c>
      <c r="F16569" s="1" t="s">
        <v>41399</v>
      </c>
      <c r="G16569" s="1" t="s">
        <v>3</v>
      </c>
      <c r="H16569">
        <v>16560</v>
      </c>
      <c r="I16569">
        <v>0</v>
      </c>
      <c r="J16569">
        <v>0</v>
      </c>
      <c r="K16569">
        <v>0</v>
      </c>
      <c r="L16569">
        <v>0</v>
      </c>
      <c r="M16569">
        <v>0</v>
      </c>
      <c r="N16569">
        <v>0</v>
      </c>
      <c r="O16569">
        <v>1</v>
      </c>
      <c r="P16569" s="1" t="s">
        <v>38130</v>
      </c>
      <c r="Q16569" s="1" t="s">
        <v>38137</v>
      </c>
      <c r="R16569" s="1" t="s">
        <v>14</v>
      </c>
      <c r="S16569">
        <v>0</v>
      </c>
      <c r="T16569">
        <v>0</v>
      </c>
      <c r="U16569">
        <v>0</v>
      </c>
      <c r="V16569">
        <v>0</v>
      </c>
      <c r="W16569">
        <v>3</v>
      </c>
      <c r="X16569">
        <v>3</v>
      </c>
      <c r="Y16569">
        <v>3</v>
      </c>
      <c r="Z16569">
        <v>3</v>
      </c>
      <c r="AA16569">
        <v>3</v>
      </c>
      <c r="AB16569">
        <v>2</v>
      </c>
      <c r="AC16569" s="1" t="s">
        <v>38545</v>
      </c>
      <c r="AD16569" s="1" t="s">
        <v>3</v>
      </c>
      <c r="AE16569">
        <v>-1</v>
      </c>
      <c r="AF16569">
        <v>0</v>
      </c>
      <c r="AG16569">
        <v>0</v>
      </c>
      <c r="AH16569">
        <v>0</v>
      </c>
      <c r="AI16569">
        <v>-1</v>
      </c>
    </row>
    <row r="16570" spans="1:35" x14ac:dyDescent="0.4">
      <c r="A16570" s="1" t="s">
        <v>41415</v>
      </c>
      <c r="B16570" s="1" t="s">
        <v>41416</v>
      </c>
      <c r="C16570" s="1" t="s">
        <v>37938</v>
      </c>
      <c r="D16570" s="1" t="s">
        <v>332</v>
      </c>
      <c r="E16570" s="1" t="s">
        <v>41399</v>
      </c>
      <c r="F16570" s="1" t="s">
        <v>41399</v>
      </c>
      <c r="G16570" s="1" t="s">
        <v>3</v>
      </c>
      <c r="H16570">
        <v>16560</v>
      </c>
      <c r="I16570">
        <v>0</v>
      </c>
      <c r="J16570">
        <v>0</v>
      </c>
      <c r="K16570">
        <v>0</v>
      </c>
      <c r="L16570">
        <v>0</v>
      </c>
      <c r="M16570">
        <v>0</v>
      </c>
      <c r="N16570">
        <v>0</v>
      </c>
      <c r="O16570">
        <v>1</v>
      </c>
      <c r="P16570" s="1" t="s">
        <v>38130</v>
      </c>
      <c r="Q16570" s="1" t="s">
        <v>38137</v>
      </c>
      <c r="R16570" s="1" t="s">
        <v>14</v>
      </c>
      <c r="S16570">
        <v>0</v>
      </c>
      <c r="T16570">
        <v>0</v>
      </c>
      <c r="U16570">
        <v>0</v>
      </c>
      <c r="V16570">
        <v>0</v>
      </c>
      <c r="W16570">
        <v>3</v>
      </c>
      <c r="X16570">
        <v>3</v>
      </c>
      <c r="Y16570">
        <v>3</v>
      </c>
      <c r="Z16570">
        <v>3</v>
      </c>
      <c r="AA16570">
        <v>3</v>
      </c>
      <c r="AB16570">
        <v>2</v>
      </c>
      <c r="AC16570" s="1" t="s">
        <v>38545</v>
      </c>
      <c r="AD16570" s="1" t="s">
        <v>3</v>
      </c>
      <c r="AE16570">
        <v>-1</v>
      </c>
      <c r="AF16570">
        <v>0</v>
      </c>
      <c r="AG16570">
        <v>0</v>
      </c>
      <c r="AH16570">
        <v>0</v>
      </c>
      <c r="AI16570">
        <v>-1</v>
      </c>
    </row>
    <row r="16571" spans="1:35" x14ac:dyDescent="0.4">
      <c r="A16571" s="1" t="s">
        <v>41417</v>
      </c>
      <c r="B16571" s="1" t="s">
        <v>41418</v>
      </c>
      <c r="C16571" s="1" t="s">
        <v>37938</v>
      </c>
      <c r="D16571" s="1" t="s">
        <v>332</v>
      </c>
      <c r="E16571" s="1" t="s">
        <v>41399</v>
      </c>
      <c r="F16571" s="1" t="s">
        <v>41399</v>
      </c>
      <c r="G16571" s="1" t="s">
        <v>3</v>
      </c>
      <c r="H16571">
        <v>16560</v>
      </c>
      <c r="I16571">
        <v>0</v>
      </c>
      <c r="J16571">
        <v>0</v>
      </c>
      <c r="K16571">
        <v>0</v>
      </c>
      <c r="L16571">
        <v>0</v>
      </c>
      <c r="M16571">
        <v>0</v>
      </c>
      <c r="N16571">
        <v>0</v>
      </c>
      <c r="O16571">
        <v>1</v>
      </c>
      <c r="P16571" s="1" t="s">
        <v>38130</v>
      </c>
      <c r="Q16571" s="1" t="s">
        <v>38137</v>
      </c>
      <c r="R16571" s="1" t="s">
        <v>14</v>
      </c>
      <c r="S16571">
        <v>0</v>
      </c>
      <c r="T16571">
        <v>0</v>
      </c>
      <c r="U16571">
        <v>0</v>
      </c>
      <c r="V16571">
        <v>0</v>
      </c>
      <c r="W16571">
        <v>3</v>
      </c>
      <c r="X16571">
        <v>3</v>
      </c>
      <c r="Y16571">
        <v>3</v>
      </c>
      <c r="Z16571">
        <v>3</v>
      </c>
      <c r="AA16571">
        <v>3</v>
      </c>
      <c r="AB16571">
        <v>2</v>
      </c>
      <c r="AC16571" s="1" t="s">
        <v>38545</v>
      </c>
      <c r="AD16571" s="1" t="s">
        <v>3</v>
      </c>
      <c r="AE16571">
        <v>-1</v>
      </c>
      <c r="AF16571">
        <v>0</v>
      </c>
      <c r="AG16571">
        <v>0</v>
      </c>
      <c r="AH16571">
        <v>0</v>
      </c>
      <c r="AI16571">
        <v>-1</v>
      </c>
    </row>
    <row r="16572" spans="1:35" x14ac:dyDescent="0.4">
      <c r="A16572" s="1" t="s">
        <v>41419</v>
      </c>
      <c r="B16572" s="1" t="s">
        <v>41420</v>
      </c>
      <c r="C16572" s="1" t="s">
        <v>37938</v>
      </c>
      <c r="D16572" s="1" t="s">
        <v>332</v>
      </c>
      <c r="E16572" s="1" t="s">
        <v>41399</v>
      </c>
      <c r="F16572" s="1" t="s">
        <v>41399</v>
      </c>
      <c r="G16572" s="1" t="s">
        <v>3</v>
      </c>
      <c r="H16572">
        <v>16560</v>
      </c>
      <c r="I16572">
        <v>0</v>
      </c>
      <c r="J16572">
        <v>0</v>
      </c>
      <c r="K16572">
        <v>0</v>
      </c>
      <c r="L16572">
        <v>0</v>
      </c>
      <c r="M16572">
        <v>0</v>
      </c>
      <c r="N16572">
        <v>0</v>
      </c>
      <c r="O16572">
        <v>1</v>
      </c>
      <c r="P16572" s="1" t="s">
        <v>38130</v>
      </c>
      <c r="Q16572" s="1" t="s">
        <v>38137</v>
      </c>
      <c r="R16572" s="1" t="s">
        <v>14</v>
      </c>
      <c r="S16572">
        <v>0</v>
      </c>
      <c r="T16572">
        <v>0</v>
      </c>
      <c r="U16572">
        <v>0</v>
      </c>
      <c r="V16572">
        <v>0</v>
      </c>
      <c r="W16572">
        <v>3</v>
      </c>
      <c r="X16572">
        <v>3</v>
      </c>
      <c r="Y16572">
        <v>3</v>
      </c>
      <c r="Z16572">
        <v>3</v>
      </c>
      <c r="AA16572">
        <v>3</v>
      </c>
      <c r="AB16572">
        <v>2</v>
      </c>
      <c r="AC16572" s="1" t="s">
        <v>38545</v>
      </c>
      <c r="AD16572" s="1" t="s">
        <v>3</v>
      </c>
      <c r="AE16572">
        <v>-1</v>
      </c>
      <c r="AF16572">
        <v>0</v>
      </c>
      <c r="AG16572">
        <v>0</v>
      </c>
      <c r="AH16572">
        <v>0</v>
      </c>
      <c r="AI16572">
        <v>-1</v>
      </c>
    </row>
    <row r="16573" spans="1:35" x14ac:dyDescent="0.4">
      <c r="A16573" s="1" t="s">
        <v>41421</v>
      </c>
      <c r="B16573" s="1" t="s">
        <v>41422</v>
      </c>
      <c r="C16573" s="1" t="s">
        <v>37938</v>
      </c>
      <c r="D16573" s="1" t="s">
        <v>332</v>
      </c>
      <c r="E16573" s="1" t="s">
        <v>41399</v>
      </c>
      <c r="F16573" s="1" t="s">
        <v>41399</v>
      </c>
      <c r="G16573" s="1" t="s">
        <v>3</v>
      </c>
      <c r="H16573">
        <v>16560</v>
      </c>
      <c r="I16573">
        <v>0</v>
      </c>
      <c r="J16573">
        <v>0</v>
      </c>
      <c r="K16573">
        <v>0</v>
      </c>
      <c r="L16573">
        <v>0</v>
      </c>
      <c r="M16573">
        <v>0</v>
      </c>
      <c r="N16573">
        <v>0</v>
      </c>
      <c r="O16573">
        <v>1</v>
      </c>
      <c r="P16573" s="1" t="s">
        <v>38130</v>
      </c>
      <c r="Q16573" s="1" t="s">
        <v>38137</v>
      </c>
      <c r="R16573" s="1" t="s">
        <v>14</v>
      </c>
      <c r="S16573">
        <v>0</v>
      </c>
      <c r="T16573">
        <v>0</v>
      </c>
      <c r="U16573">
        <v>0</v>
      </c>
      <c r="V16573">
        <v>0</v>
      </c>
      <c r="W16573">
        <v>3</v>
      </c>
      <c r="X16573">
        <v>3</v>
      </c>
      <c r="Y16573">
        <v>3</v>
      </c>
      <c r="Z16573">
        <v>3</v>
      </c>
      <c r="AA16573">
        <v>3</v>
      </c>
      <c r="AB16573">
        <v>2</v>
      </c>
      <c r="AC16573" s="1" t="s">
        <v>38545</v>
      </c>
      <c r="AD16573" s="1" t="s">
        <v>3</v>
      </c>
      <c r="AE16573">
        <v>-1</v>
      </c>
      <c r="AF16573">
        <v>0</v>
      </c>
      <c r="AG16573">
        <v>0</v>
      </c>
      <c r="AH16573">
        <v>0</v>
      </c>
      <c r="AI16573">
        <v>-1</v>
      </c>
    </row>
    <row r="16574" spans="1:35" x14ac:dyDescent="0.4">
      <c r="A16574" s="1" t="s">
        <v>41423</v>
      </c>
      <c r="B16574" s="1" t="s">
        <v>41424</v>
      </c>
      <c r="C16574" s="1" t="s">
        <v>37938</v>
      </c>
      <c r="D16574" s="1" t="s">
        <v>332</v>
      </c>
      <c r="E16574" s="1" t="s">
        <v>41399</v>
      </c>
      <c r="F16574" s="1" t="s">
        <v>41399</v>
      </c>
      <c r="G16574" s="1" t="s">
        <v>3</v>
      </c>
      <c r="H16574">
        <v>16560</v>
      </c>
      <c r="I16574">
        <v>0</v>
      </c>
      <c r="J16574">
        <v>0</v>
      </c>
      <c r="K16574">
        <v>0</v>
      </c>
      <c r="L16574">
        <v>0</v>
      </c>
      <c r="M16574">
        <v>0</v>
      </c>
      <c r="N16574">
        <v>0</v>
      </c>
      <c r="O16574">
        <v>1</v>
      </c>
      <c r="P16574" s="1" t="s">
        <v>38130</v>
      </c>
      <c r="Q16574" s="1" t="s">
        <v>38137</v>
      </c>
      <c r="R16574" s="1" t="s">
        <v>14</v>
      </c>
      <c r="S16574">
        <v>0</v>
      </c>
      <c r="T16574">
        <v>0</v>
      </c>
      <c r="U16574">
        <v>0</v>
      </c>
      <c r="V16574">
        <v>0</v>
      </c>
      <c r="W16574">
        <v>3</v>
      </c>
      <c r="X16574">
        <v>3</v>
      </c>
      <c r="Y16574">
        <v>3</v>
      </c>
      <c r="Z16574">
        <v>3</v>
      </c>
      <c r="AA16574">
        <v>3</v>
      </c>
      <c r="AB16574">
        <v>2</v>
      </c>
      <c r="AC16574" s="1" t="s">
        <v>38545</v>
      </c>
      <c r="AD16574" s="1" t="s">
        <v>3</v>
      </c>
      <c r="AE16574">
        <v>-1</v>
      </c>
      <c r="AF16574">
        <v>0</v>
      </c>
      <c r="AG16574">
        <v>0</v>
      </c>
      <c r="AH16574">
        <v>0</v>
      </c>
      <c r="AI16574">
        <v>-1</v>
      </c>
    </row>
    <row r="16575" spans="1:35" x14ac:dyDescent="0.4">
      <c r="A16575" s="1" t="s">
        <v>41425</v>
      </c>
      <c r="B16575" s="1" t="s">
        <v>41426</v>
      </c>
      <c r="C16575" s="1" t="s">
        <v>37938</v>
      </c>
      <c r="D16575" s="1" t="s">
        <v>332</v>
      </c>
      <c r="E16575" s="1" t="s">
        <v>41399</v>
      </c>
      <c r="F16575" s="1" t="s">
        <v>41399</v>
      </c>
      <c r="G16575" s="1" t="s">
        <v>3</v>
      </c>
      <c r="H16575">
        <v>16560</v>
      </c>
      <c r="I16575">
        <v>0</v>
      </c>
      <c r="J16575">
        <v>0</v>
      </c>
      <c r="K16575">
        <v>0</v>
      </c>
      <c r="L16575">
        <v>0</v>
      </c>
      <c r="M16575">
        <v>0</v>
      </c>
      <c r="N16575">
        <v>0</v>
      </c>
      <c r="O16575">
        <v>1</v>
      </c>
      <c r="P16575" s="1" t="s">
        <v>38130</v>
      </c>
      <c r="Q16575" s="1" t="s">
        <v>38137</v>
      </c>
      <c r="R16575" s="1" t="s">
        <v>14</v>
      </c>
      <c r="S16575">
        <v>0</v>
      </c>
      <c r="T16575">
        <v>0</v>
      </c>
      <c r="U16575">
        <v>0</v>
      </c>
      <c r="V16575">
        <v>0</v>
      </c>
      <c r="W16575">
        <v>3</v>
      </c>
      <c r="X16575">
        <v>3</v>
      </c>
      <c r="Y16575">
        <v>3</v>
      </c>
      <c r="Z16575">
        <v>3</v>
      </c>
      <c r="AA16575">
        <v>3</v>
      </c>
      <c r="AB16575">
        <v>2</v>
      </c>
      <c r="AC16575" s="1" t="s">
        <v>38545</v>
      </c>
      <c r="AD16575" s="1" t="s">
        <v>3</v>
      </c>
      <c r="AE16575">
        <v>-1</v>
      </c>
      <c r="AF16575">
        <v>0</v>
      </c>
      <c r="AG16575">
        <v>0</v>
      </c>
      <c r="AH16575">
        <v>0</v>
      </c>
      <c r="AI16575">
        <v>-1</v>
      </c>
    </row>
    <row r="16576" spans="1:35" x14ac:dyDescent="0.4">
      <c r="A16576" s="1" t="s">
        <v>41427</v>
      </c>
      <c r="B16576" s="1" t="s">
        <v>41428</v>
      </c>
      <c r="C16576" s="1" t="s">
        <v>37938</v>
      </c>
      <c r="D16576" s="1" t="s">
        <v>332</v>
      </c>
      <c r="E16576" s="1" t="s">
        <v>41399</v>
      </c>
      <c r="F16576" s="1" t="s">
        <v>41399</v>
      </c>
      <c r="G16576" s="1" t="s">
        <v>3</v>
      </c>
      <c r="H16576">
        <v>16560</v>
      </c>
      <c r="I16576">
        <v>0</v>
      </c>
      <c r="J16576">
        <v>0</v>
      </c>
      <c r="K16576">
        <v>0</v>
      </c>
      <c r="L16576">
        <v>0</v>
      </c>
      <c r="M16576">
        <v>0</v>
      </c>
      <c r="N16576">
        <v>0</v>
      </c>
      <c r="O16576">
        <v>1</v>
      </c>
      <c r="P16576" s="1" t="s">
        <v>38130</v>
      </c>
      <c r="Q16576" s="1" t="s">
        <v>38137</v>
      </c>
      <c r="R16576" s="1" t="s">
        <v>14</v>
      </c>
      <c r="S16576">
        <v>0</v>
      </c>
      <c r="T16576">
        <v>0</v>
      </c>
      <c r="U16576">
        <v>0</v>
      </c>
      <c r="V16576">
        <v>0</v>
      </c>
      <c r="W16576">
        <v>3</v>
      </c>
      <c r="X16576">
        <v>3</v>
      </c>
      <c r="Y16576">
        <v>3</v>
      </c>
      <c r="Z16576">
        <v>3</v>
      </c>
      <c r="AA16576">
        <v>3</v>
      </c>
      <c r="AB16576">
        <v>2</v>
      </c>
      <c r="AC16576" s="1" t="s">
        <v>38545</v>
      </c>
      <c r="AD16576" s="1" t="s">
        <v>3</v>
      </c>
      <c r="AE16576">
        <v>-1</v>
      </c>
      <c r="AF16576">
        <v>0</v>
      </c>
      <c r="AG16576">
        <v>0</v>
      </c>
      <c r="AH16576">
        <v>0</v>
      </c>
      <c r="AI16576">
        <v>-1</v>
      </c>
    </row>
    <row r="16577" spans="1:35" x14ac:dyDescent="0.4">
      <c r="A16577" s="1" t="s">
        <v>41429</v>
      </c>
      <c r="B16577" s="1" t="s">
        <v>41430</v>
      </c>
      <c r="C16577" s="1" t="s">
        <v>37938</v>
      </c>
      <c r="D16577" s="1" t="s">
        <v>332</v>
      </c>
      <c r="E16577" s="1" t="s">
        <v>41399</v>
      </c>
      <c r="F16577" s="1" t="s">
        <v>41399</v>
      </c>
      <c r="G16577" s="1" t="s">
        <v>3</v>
      </c>
      <c r="H16577">
        <v>16560</v>
      </c>
      <c r="I16577">
        <v>0</v>
      </c>
      <c r="J16577">
        <v>0</v>
      </c>
      <c r="K16577">
        <v>0</v>
      </c>
      <c r="L16577">
        <v>0</v>
      </c>
      <c r="M16577">
        <v>0</v>
      </c>
      <c r="N16577">
        <v>0</v>
      </c>
      <c r="O16577">
        <v>1</v>
      </c>
      <c r="P16577" s="1" t="s">
        <v>38130</v>
      </c>
      <c r="Q16577" s="1" t="s">
        <v>38137</v>
      </c>
      <c r="R16577" s="1" t="s">
        <v>14</v>
      </c>
      <c r="S16577">
        <v>0</v>
      </c>
      <c r="T16577">
        <v>0</v>
      </c>
      <c r="U16577">
        <v>0</v>
      </c>
      <c r="V16577">
        <v>0</v>
      </c>
      <c r="W16577">
        <v>3</v>
      </c>
      <c r="X16577">
        <v>3</v>
      </c>
      <c r="Y16577">
        <v>3</v>
      </c>
      <c r="Z16577">
        <v>3</v>
      </c>
      <c r="AA16577">
        <v>3</v>
      </c>
      <c r="AB16577">
        <v>2</v>
      </c>
      <c r="AC16577" s="1" t="s">
        <v>38545</v>
      </c>
      <c r="AD16577" s="1" t="s">
        <v>3</v>
      </c>
      <c r="AE16577">
        <v>-1</v>
      </c>
      <c r="AF16577">
        <v>0</v>
      </c>
      <c r="AG16577">
        <v>0</v>
      </c>
      <c r="AH16577">
        <v>0</v>
      </c>
      <c r="AI16577">
        <v>-1</v>
      </c>
    </row>
    <row r="16578" spans="1:35" x14ac:dyDescent="0.4">
      <c r="A16578" s="1" t="s">
        <v>41431</v>
      </c>
      <c r="B16578" s="1" t="s">
        <v>41432</v>
      </c>
      <c r="C16578" s="1" t="s">
        <v>37938</v>
      </c>
      <c r="D16578" s="1" t="s">
        <v>332</v>
      </c>
      <c r="E16578" s="1" t="s">
        <v>41399</v>
      </c>
      <c r="F16578" s="1" t="s">
        <v>41399</v>
      </c>
      <c r="G16578" s="1" t="s">
        <v>3</v>
      </c>
      <c r="H16578">
        <v>16560</v>
      </c>
      <c r="I16578">
        <v>0</v>
      </c>
      <c r="J16578">
        <v>0</v>
      </c>
      <c r="K16578">
        <v>0</v>
      </c>
      <c r="L16578">
        <v>0</v>
      </c>
      <c r="M16578">
        <v>0</v>
      </c>
      <c r="N16578">
        <v>0</v>
      </c>
      <c r="O16578">
        <v>1</v>
      </c>
      <c r="P16578" s="1" t="s">
        <v>38130</v>
      </c>
      <c r="Q16578" s="1" t="s">
        <v>38137</v>
      </c>
      <c r="R16578" s="1" t="s">
        <v>14</v>
      </c>
      <c r="S16578">
        <v>0</v>
      </c>
      <c r="T16578">
        <v>0</v>
      </c>
      <c r="U16578">
        <v>0</v>
      </c>
      <c r="V16578">
        <v>0</v>
      </c>
      <c r="W16578">
        <v>3</v>
      </c>
      <c r="X16578">
        <v>3</v>
      </c>
      <c r="Y16578">
        <v>3</v>
      </c>
      <c r="Z16578">
        <v>3</v>
      </c>
      <c r="AA16578">
        <v>3</v>
      </c>
      <c r="AB16578">
        <v>2</v>
      </c>
      <c r="AC16578" s="1" t="s">
        <v>38545</v>
      </c>
      <c r="AD16578" s="1" t="s">
        <v>3</v>
      </c>
      <c r="AE16578">
        <v>-1</v>
      </c>
      <c r="AF16578">
        <v>0</v>
      </c>
      <c r="AG16578">
        <v>0</v>
      </c>
      <c r="AH16578">
        <v>0</v>
      </c>
      <c r="AI16578">
        <v>-1</v>
      </c>
    </row>
    <row r="16579" spans="1:35" x14ac:dyDescent="0.4">
      <c r="A16579" s="1" t="s">
        <v>41433</v>
      </c>
      <c r="B16579" s="1" t="s">
        <v>41434</v>
      </c>
      <c r="C16579" s="1" t="s">
        <v>37938</v>
      </c>
      <c r="D16579" s="1" t="s">
        <v>332</v>
      </c>
      <c r="E16579" s="1" t="s">
        <v>41399</v>
      </c>
      <c r="F16579" s="1" t="s">
        <v>41399</v>
      </c>
      <c r="G16579" s="1" t="s">
        <v>3</v>
      </c>
      <c r="H16579">
        <v>16560</v>
      </c>
      <c r="I16579">
        <v>0</v>
      </c>
      <c r="J16579">
        <v>0</v>
      </c>
      <c r="K16579">
        <v>0</v>
      </c>
      <c r="L16579">
        <v>0</v>
      </c>
      <c r="M16579">
        <v>0</v>
      </c>
      <c r="N16579">
        <v>0</v>
      </c>
      <c r="O16579">
        <v>1</v>
      </c>
      <c r="P16579" s="1" t="s">
        <v>38130</v>
      </c>
      <c r="Q16579" s="1" t="s">
        <v>38137</v>
      </c>
      <c r="R16579" s="1" t="s">
        <v>14</v>
      </c>
      <c r="S16579">
        <v>0</v>
      </c>
      <c r="T16579">
        <v>0</v>
      </c>
      <c r="U16579">
        <v>0</v>
      </c>
      <c r="V16579">
        <v>0</v>
      </c>
      <c r="W16579">
        <v>3</v>
      </c>
      <c r="X16579">
        <v>3</v>
      </c>
      <c r="Y16579">
        <v>3</v>
      </c>
      <c r="Z16579">
        <v>3</v>
      </c>
      <c r="AA16579">
        <v>3</v>
      </c>
      <c r="AB16579">
        <v>2</v>
      </c>
      <c r="AC16579" s="1" t="s">
        <v>38545</v>
      </c>
      <c r="AD16579" s="1" t="s">
        <v>3</v>
      </c>
      <c r="AE16579">
        <v>-1</v>
      </c>
      <c r="AF16579">
        <v>0</v>
      </c>
      <c r="AG16579">
        <v>0</v>
      </c>
      <c r="AH16579">
        <v>0</v>
      </c>
      <c r="AI16579">
        <v>-1</v>
      </c>
    </row>
    <row r="16580" spans="1:35" x14ac:dyDescent="0.4">
      <c r="A16580" s="1" t="s">
        <v>41435</v>
      </c>
      <c r="B16580" s="1" t="s">
        <v>41436</v>
      </c>
      <c r="C16580" s="1" t="s">
        <v>37938</v>
      </c>
      <c r="D16580" s="1" t="s">
        <v>332</v>
      </c>
      <c r="E16580" s="1" t="s">
        <v>41399</v>
      </c>
      <c r="F16580" s="1" t="s">
        <v>41399</v>
      </c>
      <c r="G16580" s="1" t="s">
        <v>3</v>
      </c>
      <c r="H16580">
        <v>16560</v>
      </c>
      <c r="I16580">
        <v>0</v>
      </c>
      <c r="J16580">
        <v>0</v>
      </c>
      <c r="K16580">
        <v>0</v>
      </c>
      <c r="L16580">
        <v>0</v>
      </c>
      <c r="M16580">
        <v>0</v>
      </c>
      <c r="N16580">
        <v>0</v>
      </c>
      <c r="O16580">
        <v>1</v>
      </c>
      <c r="P16580" s="1" t="s">
        <v>38130</v>
      </c>
      <c r="Q16580" s="1" t="s">
        <v>38137</v>
      </c>
      <c r="R16580" s="1" t="s">
        <v>14</v>
      </c>
      <c r="S16580">
        <v>0</v>
      </c>
      <c r="T16580">
        <v>0</v>
      </c>
      <c r="U16580">
        <v>0</v>
      </c>
      <c r="V16580">
        <v>0</v>
      </c>
      <c r="W16580">
        <v>3</v>
      </c>
      <c r="X16580">
        <v>3</v>
      </c>
      <c r="Y16580">
        <v>3</v>
      </c>
      <c r="Z16580">
        <v>3</v>
      </c>
      <c r="AA16580">
        <v>3</v>
      </c>
      <c r="AB16580">
        <v>2</v>
      </c>
      <c r="AC16580" s="1" t="s">
        <v>38545</v>
      </c>
      <c r="AD16580" s="1" t="s">
        <v>3</v>
      </c>
      <c r="AE16580">
        <v>-1</v>
      </c>
      <c r="AF16580">
        <v>0</v>
      </c>
      <c r="AG16580">
        <v>0</v>
      </c>
      <c r="AH16580">
        <v>0</v>
      </c>
      <c r="AI16580">
        <v>-1</v>
      </c>
    </row>
    <row r="16581" spans="1:35" x14ac:dyDescent="0.4">
      <c r="A16581" s="1" t="s">
        <v>41437</v>
      </c>
      <c r="B16581" s="1" t="s">
        <v>41438</v>
      </c>
      <c r="C16581" s="1" t="s">
        <v>37938</v>
      </c>
      <c r="D16581" s="1" t="s">
        <v>332</v>
      </c>
      <c r="E16581" s="1" t="s">
        <v>41399</v>
      </c>
      <c r="F16581" s="1" t="s">
        <v>41399</v>
      </c>
      <c r="G16581" s="1" t="s">
        <v>3</v>
      </c>
      <c r="H16581">
        <v>16560</v>
      </c>
      <c r="I16581">
        <v>0</v>
      </c>
      <c r="J16581">
        <v>0</v>
      </c>
      <c r="K16581">
        <v>0</v>
      </c>
      <c r="L16581">
        <v>0</v>
      </c>
      <c r="M16581">
        <v>0</v>
      </c>
      <c r="N16581">
        <v>0</v>
      </c>
      <c r="O16581">
        <v>1</v>
      </c>
      <c r="P16581" s="1" t="s">
        <v>38130</v>
      </c>
      <c r="Q16581" s="1" t="s">
        <v>38137</v>
      </c>
      <c r="R16581" s="1" t="s">
        <v>14</v>
      </c>
      <c r="S16581">
        <v>0</v>
      </c>
      <c r="T16581">
        <v>0</v>
      </c>
      <c r="U16581">
        <v>0</v>
      </c>
      <c r="V16581">
        <v>0</v>
      </c>
      <c r="W16581">
        <v>3</v>
      </c>
      <c r="X16581">
        <v>3</v>
      </c>
      <c r="Y16581">
        <v>3</v>
      </c>
      <c r="Z16581">
        <v>3</v>
      </c>
      <c r="AA16581">
        <v>3</v>
      </c>
      <c r="AB16581">
        <v>2</v>
      </c>
      <c r="AC16581" s="1" t="s">
        <v>38545</v>
      </c>
      <c r="AD16581" s="1" t="s">
        <v>3</v>
      </c>
      <c r="AE16581">
        <v>-1</v>
      </c>
      <c r="AF16581">
        <v>0</v>
      </c>
      <c r="AG16581">
        <v>0</v>
      </c>
      <c r="AH16581">
        <v>0</v>
      </c>
      <c r="AI16581">
        <v>-1</v>
      </c>
    </row>
    <row r="16582" spans="1:35" x14ac:dyDescent="0.4">
      <c r="A16582" s="1" t="s">
        <v>41439</v>
      </c>
      <c r="B16582" s="1" t="s">
        <v>41440</v>
      </c>
      <c r="C16582" s="1" t="s">
        <v>37938</v>
      </c>
      <c r="D16582" s="1" t="s">
        <v>332</v>
      </c>
      <c r="E16582" s="1" t="s">
        <v>41399</v>
      </c>
      <c r="F16582" s="1" t="s">
        <v>41399</v>
      </c>
      <c r="G16582" s="1" t="s">
        <v>3</v>
      </c>
      <c r="H16582">
        <v>16560</v>
      </c>
      <c r="I16582">
        <v>0</v>
      </c>
      <c r="J16582">
        <v>0</v>
      </c>
      <c r="K16582">
        <v>0</v>
      </c>
      <c r="L16582">
        <v>0</v>
      </c>
      <c r="M16582">
        <v>0</v>
      </c>
      <c r="N16582">
        <v>0</v>
      </c>
      <c r="O16582">
        <v>1</v>
      </c>
      <c r="P16582" s="1" t="s">
        <v>38130</v>
      </c>
      <c r="Q16582" s="1" t="s">
        <v>38137</v>
      </c>
      <c r="R16582" s="1" t="s">
        <v>14</v>
      </c>
      <c r="S16582">
        <v>0</v>
      </c>
      <c r="T16582">
        <v>0</v>
      </c>
      <c r="U16582">
        <v>0</v>
      </c>
      <c r="V16582">
        <v>0</v>
      </c>
      <c r="W16582">
        <v>3</v>
      </c>
      <c r="X16582">
        <v>3</v>
      </c>
      <c r="Y16582">
        <v>3</v>
      </c>
      <c r="Z16582">
        <v>3</v>
      </c>
      <c r="AA16582">
        <v>3</v>
      </c>
      <c r="AB16582">
        <v>2</v>
      </c>
      <c r="AC16582" s="1" t="s">
        <v>38545</v>
      </c>
      <c r="AD16582" s="1" t="s">
        <v>3</v>
      </c>
      <c r="AE16582">
        <v>-1</v>
      </c>
      <c r="AF16582">
        <v>0</v>
      </c>
      <c r="AG16582">
        <v>0</v>
      </c>
      <c r="AH16582">
        <v>0</v>
      </c>
      <c r="AI16582">
        <v>-1</v>
      </c>
    </row>
    <row r="16583" spans="1:35" x14ac:dyDescent="0.4">
      <c r="A16583" s="1" t="s">
        <v>41441</v>
      </c>
      <c r="B16583" s="1" t="s">
        <v>41442</v>
      </c>
      <c r="C16583" s="1" t="s">
        <v>37938</v>
      </c>
      <c r="D16583" s="1" t="s">
        <v>332</v>
      </c>
      <c r="E16583" s="1" t="s">
        <v>41399</v>
      </c>
      <c r="F16583" s="1" t="s">
        <v>41399</v>
      </c>
      <c r="G16583" s="1" t="s">
        <v>3</v>
      </c>
      <c r="H16583">
        <v>16560</v>
      </c>
      <c r="I16583">
        <v>0</v>
      </c>
      <c r="J16583">
        <v>0</v>
      </c>
      <c r="K16583">
        <v>0</v>
      </c>
      <c r="L16583">
        <v>0</v>
      </c>
      <c r="M16583">
        <v>0</v>
      </c>
      <c r="N16583">
        <v>0</v>
      </c>
      <c r="O16583">
        <v>1</v>
      </c>
      <c r="P16583" s="1" t="s">
        <v>38130</v>
      </c>
      <c r="Q16583" s="1" t="s">
        <v>38137</v>
      </c>
      <c r="R16583" s="1" t="s">
        <v>14</v>
      </c>
      <c r="S16583">
        <v>0</v>
      </c>
      <c r="T16583">
        <v>0</v>
      </c>
      <c r="U16583">
        <v>0</v>
      </c>
      <c r="V16583">
        <v>0</v>
      </c>
      <c r="W16583">
        <v>3</v>
      </c>
      <c r="X16583">
        <v>3</v>
      </c>
      <c r="Y16583">
        <v>3</v>
      </c>
      <c r="Z16583">
        <v>3</v>
      </c>
      <c r="AA16583">
        <v>3</v>
      </c>
      <c r="AB16583">
        <v>2</v>
      </c>
      <c r="AC16583" s="1" t="s">
        <v>38545</v>
      </c>
      <c r="AD16583" s="1" t="s">
        <v>3</v>
      </c>
      <c r="AE16583">
        <v>-1</v>
      </c>
      <c r="AF16583">
        <v>0</v>
      </c>
      <c r="AG16583">
        <v>0</v>
      </c>
      <c r="AH16583">
        <v>0</v>
      </c>
      <c r="AI16583">
        <v>-1</v>
      </c>
    </row>
    <row r="16584" spans="1:35" x14ac:dyDescent="0.4">
      <c r="A16584" s="1" t="s">
        <v>41443</v>
      </c>
      <c r="B16584" s="1" t="s">
        <v>41444</v>
      </c>
      <c r="C16584" s="1" t="s">
        <v>37938</v>
      </c>
      <c r="D16584" s="1" t="s">
        <v>332</v>
      </c>
      <c r="E16584" s="1" t="s">
        <v>41399</v>
      </c>
      <c r="F16584" s="1" t="s">
        <v>41399</v>
      </c>
      <c r="G16584" s="1" t="s">
        <v>3</v>
      </c>
      <c r="H16584">
        <v>16560</v>
      </c>
      <c r="I16584">
        <v>0</v>
      </c>
      <c r="J16584">
        <v>0</v>
      </c>
      <c r="K16584">
        <v>0</v>
      </c>
      <c r="L16584">
        <v>0</v>
      </c>
      <c r="M16584">
        <v>0</v>
      </c>
      <c r="N16584">
        <v>0</v>
      </c>
      <c r="O16584">
        <v>1</v>
      </c>
      <c r="P16584" s="1" t="s">
        <v>38130</v>
      </c>
      <c r="Q16584" s="1" t="s">
        <v>38137</v>
      </c>
      <c r="R16584" s="1" t="s">
        <v>14</v>
      </c>
      <c r="S16584">
        <v>0</v>
      </c>
      <c r="T16584">
        <v>0</v>
      </c>
      <c r="U16584">
        <v>0</v>
      </c>
      <c r="V16584">
        <v>0</v>
      </c>
      <c r="W16584">
        <v>3</v>
      </c>
      <c r="X16584">
        <v>3</v>
      </c>
      <c r="Y16584">
        <v>3</v>
      </c>
      <c r="Z16584">
        <v>3</v>
      </c>
      <c r="AA16584">
        <v>3</v>
      </c>
      <c r="AB16584">
        <v>2</v>
      </c>
      <c r="AC16584" s="1" t="s">
        <v>38545</v>
      </c>
      <c r="AD16584" s="1" t="s">
        <v>3</v>
      </c>
      <c r="AE16584">
        <v>-1</v>
      </c>
      <c r="AF16584">
        <v>0</v>
      </c>
      <c r="AG16584">
        <v>0</v>
      </c>
      <c r="AH16584">
        <v>0</v>
      </c>
      <c r="AI16584">
        <v>-1</v>
      </c>
    </row>
    <row r="16585" spans="1:35" x14ac:dyDescent="0.4">
      <c r="A16585" s="1" t="s">
        <v>41445</v>
      </c>
      <c r="B16585" s="1" t="s">
        <v>41446</v>
      </c>
      <c r="C16585" s="1" t="s">
        <v>37938</v>
      </c>
      <c r="D16585" s="1" t="s">
        <v>332</v>
      </c>
      <c r="E16585" s="1" t="s">
        <v>41399</v>
      </c>
      <c r="F16585" s="1" t="s">
        <v>41399</v>
      </c>
      <c r="G16585" s="1" t="s">
        <v>3</v>
      </c>
      <c r="H16585">
        <v>16560</v>
      </c>
      <c r="I16585">
        <v>0</v>
      </c>
      <c r="J16585">
        <v>0</v>
      </c>
      <c r="K16585">
        <v>0</v>
      </c>
      <c r="L16585">
        <v>0</v>
      </c>
      <c r="M16585">
        <v>0</v>
      </c>
      <c r="N16585">
        <v>0</v>
      </c>
      <c r="O16585">
        <v>1</v>
      </c>
      <c r="P16585" s="1" t="s">
        <v>38130</v>
      </c>
      <c r="Q16585" s="1" t="s">
        <v>38137</v>
      </c>
      <c r="R16585" s="1" t="s">
        <v>14</v>
      </c>
      <c r="S16585">
        <v>0</v>
      </c>
      <c r="T16585">
        <v>0</v>
      </c>
      <c r="U16585">
        <v>0</v>
      </c>
      <c r="V16585">
        <v>0</v>
      </c>
      <c r="W16585">
        <v>3</v>
      </c>
      <c r="X16585">
        <v>3</v>
      </c>
      <c r="Y16585">
        <v>3</v>
      </c>
      <c r="Z16585">
        <v>3</v>
      </c>
      <c r="AA16585">
        <v>3</v>
      </c>
      <c r="AB16585">
        <v>2</v>
      </c>
      <c r="AC16585" s="1" t="s">
        <v>38545</v>
      </c>
      <c r="AD16585" s="1" t="s">
        <v>3</v>
      </c>
      <c r="AE16585">
        <v>-1</v>
      </c>
      <c r="AF16585">
        <v>0</v>
      </c>
      <c r="AG16585">
        <v>0</v>
      </c>
      <c r="AH16585">
        <v>0</v>
      </c>
      <c r="AI16585">
        <v>-1</v>
      </c>
    </row>
    <row r="16586" spans="1:35" x14ac:dyDescent="0.4">
      <c r="A16586" s="1" t="s">
        <v>41447</v>
      </c>
      <c r="B16586" s="1" t="s">
        <v>41448</v>
      </c>
      <c r="C16586" s="1" t="s">
        <v>37938</v>
      </c>
      <c r="D16586" s="1" t="s">
        <v>332</v>
      </c>
      <c r="E16586" s="1" t="s">
        <v>41399</v>
      </c>
      <c r="F16586" s="1" t="s">
        <v>41399</v>
      </c>
      <c r="G16586" s="1" t="s">
        <v>3</v>
      </c>
      <c r="H16586">
        <v>16560</v>
      </c>
      <c r="I16586">
        <v>0</v>
      </c>
      <c r="J16586">
        <v>0</v>
      </c>
      <c r="K16586">
        <v>0</v>
      </c>
      <c r="L16586">
        <v>0</v>
      </c>
      <c r="M16586">
        <v>0</v>
      </c>
      <c r="N16586">
        <v>0</v>
      </c>
      <c r="O16586">
        <v>1</v>
      </c>
      <c r="P16586" s="1" t="s">
        <v>38130</v>
      </c>
      <c r="Q16586" s="1" t="s">
        <v>38137</v>
      </c>
      <c r="R16586" s="1" t="s">
        <v>14</v>
      </c>
      <c r="S16586">
        <v>0</v>
      </c>
      <c r="T16586">
        <v>0</v>
      </c>
      <c r="U16586">
        <v>0</v>
      </c>
      <c r="V16586">
        <v>0</v>
      </c>
      <c r="W16586">
        <v>3</v>
      </c>
      <c r="X16586">
        <v>3</v>
      </c>
      <c r="Y16586">
        <v>3</v>
      </c>
      <c r="Z16586">
        <v>3</v>
      </c>
      <c r="AA16586">
        <v>3</v>
      </c>
      <c r="AB16586">
        <v>2</v>
      </c>
      <c r="AC16586" s="1" t="s">
        <v>38545</v>
      </c>
      <c r="AD16586" s="1" t="s">
        <v>3</v>
      </c>
      <c r="AE16586">
        <v>-1</v>
      </c>
      <c r="AF16586">
        <v>0</v>
      </c>
      <c r="AG16586">
        <v>0</v>
      </c>
      <c r="AH16586">
        <v>0</v>
      </c>
      <c r="AI16586">
        <v>-1</v>
      </c>
    </row>
    <row r="16587" spans="1:35" x14ac:dyDescent="0.4">
      <c r="A16587" s="1" t="s">
        <v>41449</v>
      </c>
      <c r="B16587" s="1" t="s">
        <v>41450</v>
      </c>
      <c r="C16587" s="1" t="s">
        <v>37938</v>
      </c>
      <c r="D16587" s="1" t="s">
        <v>332</v>
      </c>
      <c r="E16587" s="1" t="s">
        <v>41399</v>
      </c>
      <c r="F16587" s="1" t="s">
        <v>41399</v>
      </c>
      <c r="G16587" s="1" t="s">
        <v>3</v>
      </c>
      <c r="H16587">
        <v>16560</v>
      </c>
      <c r="I16587">
        <v>0</v>
      </c>
      <c r="J16587">
        <v>0</v>
      </c>
      <c r="K16587">
        <v>0</v>
      </c>
      <c r="L16587">
        <v>0</v>
      </c>
      <c r="M16587">
        <v>0</v>
      </c>
      <c r="N16587">
        <v>0</v>
      </c>
      <c r="O16587">
        <v>1</v>
      </c>
      <c r="P16587" s="1" t="s">
        <v>38130</v>
      </c>
      <c r="Q16587" s="1" t="s">
        <v>38137</v>
      </c>
      <c r="R16587" s="1" t="s">
        <v>14</v>
      </c>
      <c r="S16587">
        <v>0</v>
      </c>
      <c r="T16587">
        <v>0</v>
      </c>
      <c r="U16587">
        <v>0</v>
      </c>
      <c r="V16587">
        <v>0</v>
      </c>
      <c r="W16587">
        <v>3</v>
      </c>
      <c r="X16587">
        <v>3</v>
      </c>
      <c r="Y16587">
        <v>3</v>
      </c>
      <c r="Z16587">
        <v>3</v>
      </c>
      <c r="AA16587">
        <v>3</v>
      </c>
      <c r="AB16587">
        <v>2</v>
      </c>
      <c r="AC16587" s="1" t="s">
        <v>38545</v>
      </c>
      <c r="AD16587" s="1" t="s">
        <v>3</v>
      </c>
      <c r="AE16587">
        <v>-1</v>
      </c>
      <c r="AF16587">
        <v>0</v>
      </c>
      <c r="AG16587">
        <v>0</v>
      </c>
      <c r="AH16587">
        <v>0</v>
      </c>
      <c r="AI16587">
        <v>-1</v>
      </c>
    </row>
    <row r="16588" spans="1:35" x14ac:dyDescent="0.4">
      <c r="A16588" s="1" t="s">
        <v>41451</v>
      </c>
      <c r="B16588" s="1" t="s">
        <v>41452</v>
      </c>
      <c r="C16588" s="1" t="s">
        <v>37938</v>
      </c>
      <c r="D16588" s="1" t="s">
        <v>332</v>
      </c>
      <c r="E16588" s="1" t="s">
        <v>41399</v>
      </c>
      <c r="F16588" s="1" t="s">
        <v>41399</v>
      </c>
      <c r="G16588" s="1" t="s">
        <v>3</v>
      </c>
      <c r="H16588">
        <v>16560</v>
      </c>
      <c r="I16588">
        <v>0</v>
      </c>
      <c r="J16588">
        <v>0</v>
      </c>
      <c r="K16588">
        <v>0</v>
      </c>
      <c r="L16588">
        <v>0</v>
      </c>
      <c r="M16588">
        <v>0</v>
      </c>
      <c r="N16588">
        <v>0</v>
      </c>
      <c r="O16588">
        <v>1</v>
      </c>
      <c r="P16588" s="1" t="s">
        <v>38130</v>
      </c>
      <c r="Q16588" s="1" t="s">
        <v>38137</v>
      </c>
      <c r="R16588" s="1" t="s">
        <v>14</v>
      </c>
      <c r="S16588">
        <v>0</v>
      </c>
      <c r="T16588">
        <v>0</v>
      </c>
      <c r="U16588">
        <v>0</v>
      </c>
      <c r="V16588">
        <v>0</v>
      </c>
      <c r="W16588">
        <v>3</v>
      </c>
      <c r="X16588">
        <v>3</v>
      </c>
      <c r="Y16588">
        <v>3</v>
      </c>
      <c r="Z16588">
        <v>3</v>
      </c>
      <c r="AA16588">
        <v>3</v>
      </c>
      <c r="AB16588">
        <v>2</v>
      </c>
      <c r="AC16588" s="1" t="s">
        <v>38545</v>
      </c>
      <c r="AD16588" s="1" t="s">
        <v>3</v>
      </c>
      <c r="AE16588">
        <v>-1</v>
      </c>
      <c r="AF16588">
        <v>0</v>
      </c>
      <c r="AG16588">
        <v>0</v>
      </c>
      <c r="AH16588">
        <v>0</v>
      </c>
      <c r="AI16588">
        <v>-1</v>
      </c>
    </row>
    <row r="16589" spans="1:35" x14ac:dyDescent="0.4">
      <c r="A16589" s="1" t="s">
        <v>41453</v>
      </c>
      <c r="B16589" s="1" t="s">
        <v>41454</v>
      </c>
      <c r="C16589" s="1" t="s">
        <v>37938</v>
      </c>
      <c r="D16589" s="1" t="s">
        <v>332</v>
      </c>
      <c r="E16589" s="1" t="s">
        <v>41399</v>
      </c>
      <c r="F16589" s="1" t="s">
        <v>41399</v>
      </c>
      <c r="G16589" s="1" t="s">
        <v>3</v>
      </c>
      <c r="H16589">
        <v>16560</v>
      </c>
      <c r="I16589">
        <v>0</v>
      </c>
      <c r="J16589">
        <v>0</v>
      </c>
      <c r="K16589">
        <v>0</v>
      </c>
      <c r="L16589">
        <v>0</v>
      </c>
      <c r="M16589">
        <v>0</v>
      </c>
      <c r="N16589">
        <v>0</v>
      </c>
      <c r="O16589">
        <v>1</v>
      </c>
      <c r="P16589" s="1" t="s">
        <v>38130</v>
      </c>
      <c r="Q16589" s="1" t="s">
        <v>38137</v>
      </c>
      <c r="R16589" s="1" t="s">
        <v>14</v>
      </c>
      <c r="S16589">
        <v>0</v>
      </c>
      <c r="T16589">
        <v>0</v>
      </c>
      <c r="U16589">
        <v>0</v>
      </c>
      <c r="V16589">
        <v>0</v>
      </c>
      <c r="W16589">
        <v>3</v>
      </c>
      <c r="X16589">
        <v>3</v>
      </c>
      <c r="Y16589">
        <v>3</v>
      </c>
      <c r="Z16589">
        <v>3</v>
      </c>
      <c r="AA16589">
        <v>3</v>
      </c>
      <c r="AB16589">
        <v>2</v>
      </c>
      <c r="AC16589" s="1" t="s">
        <v>38545</v>
      </c>
      <c r="AD16589" s="1" t="s">
        <v>3</v>
      </c>
      <c r="AE16589">
        <v>-1</v>
      </c>
      <c r="AF16589">
        <v>0</v>
      </c>
      <c r="AG16589">
        <v>0</v>
      </c>
      <c r="AH16589">
        <v>0</v>
      </c>
      <c r="AI16589">
        <v>-1</v>
      </c>
    </row>
    <row r="16590" spans="1:35" x14ac:dyDescent="0.4">
      <c r="A16590" s="1" t="s">
        <v>41455</v>
      </c>
      <c r="B16590" s="1" t="s">
        <v>41456</v>
      </c>
      <c r="C16590" s="1" t="s">
        <v>37938</v>
      </c>
      <c r="D16590" s="1" t="s">
        <v>332</v>
      </c>
      <c r="E16590" s="1" t="s">
        <v>41399</v>
      </c>
      <c r="F16590" s="1" t="s">
        <v>41399</v>
      </c>
      <c r="G16590" s="1" t="s">
        <v>3</v>
      </c>
      <c r="H16590">
        <v>16560</v>
      </c>
      <c r="I16590">
        <v>0</v>
      </c>
      <c r="J16590">
        <v>0</v>
      </c>
      <c r="K16590">
        <v>0</v>
      </c>
      <c r="L16590">
        <v>0</v>
      </c>
      <c r="M16590">
        <v>0</v>
      </c>
      <c r="N16590">
        <v>0</v>
      </c>
      <c r="O16590">
        <v>1</v>
      </c>
      <c r="P16590" s="1" t="s">
        <v>38130</v>
      </c>
      <c r="Q16590" s="1" t="s">
        <v>38137</v>
      </c>
      <c r="R16590" s="1" t="s">
        <v>14</v>
      </c>
      <c r="S16590">
        <v>0</v>
      </c>
      <c r="T16590">
        <v>0</v>
      </c>
      <c r="U16590">
        <v>0</v>
      </c>
      <c r="V16590">
        <v>0</v>
      </c>
      <c r="W16590">
        <v>3</v>
      </c>
      <c r="X16590">
        <v>3</v>
      </c>
      <c r="Y16590">
        <v>3</v>
      </c>
      <c r="Z16590">
        <v>3</v>
      </c>
      <c r="AA16590">
        <v>3</v>
      </c>
      <c r="AB16590">
        <v>2</v>
      </c>
      <c r="AC16590" s="1" t="s">
        <v>38545</v>
      </c>
      <c r="AD16590" s="1" t="s">
        <v>3</v>
      </c>
      <c r="AE16590">
        <v>-1</v>
      </c>
      <c r="AF16590">
        <v>0</v>
      </c>
      <c r="AG16590">
        <v>0</v>
      </c>
      <c r="AH16590">
        <v>0</v>
      </c>
      <c r="AI16590">
        <v>-1</v>
      </c>
    </row>
    <row r="16591" spans="1:35" x14ac:dyDescent="0.4">
      <c r="A16591" s="1" t="s">
        <v>41457</v>
      </c>
      <c r="B16591" s="1" t="s">
        <v>41458</v>
      </c>
      <c r="C16591" s="1" t="s">
        <v>37938</v>
      </c>
      <c r="D16591" s="1" t="s">
        <v>332</v>
      </c>
      <c r="E16591" s="1" t="s">
        <v>41399</v>
      </c>
      <c r="F16591" s="1" t="s">
        <v>41399</v>
      </c>
      <c r="G16591" s="1" t="s">
        <v>3</v>
      </c>
      <c r="H16591">
        <v>16560</v>
      </c>
      <c r="I16591">
        <v>0</v>
      </c>
      <c r="J16591">
        <v>0</v>
      </c>
      <c r="K16591">
        <v>0</v>
      </c>
      <c r="L16591">
        <v>0</v>
      </c>
      <c r="M16591">
        <v>0</v>
      </c>
      <c r="N16591">
        <v>0</v>
      </c>
      <c r="O16591">
        <v>1</v>
      </c>
      <c r="P16591" s="1" t="s">
        <v>38130</v>
      </c>
      <c r="Q16591" s="1" t="s">
        <v>38137</v>
      </c>
      <c r="R16591" s="1" t="s">
        <v>14</v>
      </c>
      <c r="S16591">
        <v>0</v>
      </c>
      <c r="T16591">
        <v>0</v>
      </c>
      <c r="U16591">
        <v>0</v>
      </c>
      <c r="V16591">
        <v>0</v>
      </c>
      <c r="W16591">
        <v>3</v>
      </c>
      <c r="X16591">
        <v>3</v>
      </c>
      <c r="Y16591">
        <v>3</v>
      </c>
      <c r="Z16591">
        <v>3</v>
      </c>
      <c r="AA16591">
        <v>3</v>
      </c>
      <c r="AB16591">
        <v>2</v>
      </c>
      <c r="AC16591" s="1" t="s">
        <v>38545</v>
      </c>
      <c r="AD16591" s="1" t="s">
        <v>3</v>
      </c>
      <c r="AE16591">
        <v>-1</v>
      </c>
      <c r="AF16591">
        <v>0</v>
      </c>
      <c r="AG16591">
        <v>0</v>
      </c>
      <c r="AH16591">
        <v>0</v>
      </c>
      <c r="AI16591">
        <v>-1</v>
      </c>
    </row>
    <row r="16592" spans="1:35" x14ac:dyDescent="0.4">
      <c r="A16592" s="1" t="s">
        <v>41459</v>
      </c>
      <c r="B16592" s="1" t="s">
        <v>41460</v>
      </c>
      <c r="C16592" s="1" t="s">
        <v>12884</v>
      </c>
      <c r="D16592" s="1" t="s">
        <v>332</v>
      </c>
      <c r="E16592" s="1" t="s">
        <v>41399</v>
      </c>
      <c r="F16592" s="1" t="s">
        <v>41399</v>
      </c>
      <c r="G16592" s="1" t="s">
        <v>3</v>
      </c>
      <c r="H16592">
        <v>16560</v>
      </c>
      <c r="I16592">
        <v>0</v>
      </c>
      <c r="J16592">
        <v>0</v>
      </c>
      <c r="K16592">
        <v>0</v>
      </c>
      <c r="L16592">
        <v>0</v>
      </c>
      <c r="M16592">
        <v>0</v>
      </c>
      <c r="N16592">
        <v>0</v>
      </c>
      <c r="O16592">
        <v>1</v>
      </c>
      <c r="P16592" s="1" t="s">
        <v>38130</v>
      </c>
      <c r="Q16592" s="1" t="s">
        <v>38137</v>
      </c>
      <c r="R16592" s="1" t="s">
        <v>14</v>
      </c>
      <c r="S16592">
        <v>0</v>
      </c>
      <c r="T16592">
        <v>0</v>
      </c>
      <c r="U16592">
        <v>0</v>
      </c>
      <c r="V16592">
        <v>0</v>
      </c>
      <c r="W16592">
        <v>3</v>
      </c>
      <c r="X16592">
        <v>3</v>
      </c>
      <c r="Y16592">
        <v>3</v>
      </c>
      <c r="Z16592">
        <v>3</v>
      </c>
      <c r="AA16592">
        <v>3</v>
      </c>
      <c r="AB16592">
        <v>2</v>
      </c>
      <c r="AC16592" s="1" t="s">
        <v>38545</v>
      </c>
      <c r="AD16592" s="1" t="s">
        <v>3</v>
      </c>
      <c r="AE16592">
        <v>-1</v>
      </c>
      <c r="AF16592">
        <v>0</v>
      </c>
      <c r="AG16592">
        <v>0</v>
      </c>
      <c r="AH16592">
        <v>0</v>
      </c>
      <c r="AI16592">
        <v>-1</v>
      </c>
    </row>
    <row r="16593" spans="1:35" x14ac:dyDescent="0.4">
      <c r="A16593" s="1" t="s">
        <v>41461</v>
      </c>
      <c r="B16593" s="1" t="s">
        <v>41462</v>
      </c>
      <c r="C16593" s="1" t="s">
        <v>12884</v>
      </c>
      <c r="D16593" s="1" t="s">
        <v>332</v>
      </c>
      <c r="E16593" s="1" t="s">
        <v>41399</v>
      </c>
      <c r="F16593" s="1" t="s">
        <v>41399</v>
      </c>
      <c r="G16593" s="1" t="s">
        <v>3</v>
      </c>
      <c r="H16593">
        <v>16560</v>
      </c>
      <c r="I16593">
        <v>0</v>
      </c>
      <c r="J16593">
        <v>0</v>
      </c>
      <c r="K16593">
        <v>0</v>
      </c>
      <c r="L16593">
        <v>0</v>
      </c>
      <c r="M16593">
        <v>0</v>
      </c>
      <c r="N16593">
        <v>0</v>
      </c>
      <c r="O16593">
        <v>1</v>
      </c>
      <c r="P16593" s="1" t="s">
        <v>38130</v>
      </c>
      <c r="Q16593" s="1" t="s">
        <v>38137</v>
      </c>
      <c r="R16593" s="1" t="s">
        <v>14</v>
      </c>
      <c r="S16593">
        <v>0</v>
      </c>
      <c r="T16593">
        <v>0</v>
      </c>
      <c r="U16593">
        <v>0</v>
      </c>
      <c r="V16593">
        <v>0</v>
      </c>
      <c r="W16593">
        <v>3</v>
      </c>
      <c r="X16593">
        <v>3</v>
      </c>
      <c r="Y16593">
        <v>3</v>
      </c>
      <c r="Z16593">
        <v>3</v>
      </c>
      <c r="AA16593">
        <v>3</v>
      </c>
      <c r="AB16593">
        <v>2</v>
      </c>
      <c r="AC16593" s="1" t="s">
        <v>38545</v>
      </c>
      <c r="AD16593" s="1" t="s">
        <v>3</v>
      </c>
      <c r="AE16593">
        <v>-1</v>
      </c>
      <c r="AF16593">
        <v>0</v>
      </c>
      <c r="AG16593">
        <v>0</v>
      </c>
      <c r="AH16593">
        <v>0</v>
      </c>
      <c r="AI16593">
        <v>-1</v>
      </c>
    </row>
    <row r="16594" spans="1:35" x14ac:dyDescent="0.4">
      <c r="A16594" s="1" t="s">
        <v>41463</v>
      </c>
      <c r="B16594" s="1" t="s">
        <v>41464</v>
      </c>
      <c r="C16594" s="1" t="s">
        <v>12884</v>
      </c>
      <c r="D16594" s="1" t="s">
        <v>332</v>
      </c>
      <c r="E16594" s="1" t="s">
        <v>41399</v>
      </c>
      <c r="F16594" s="1" t="s">
        <v>41399</v>
      </c>
      <c r="G16594" s="1" t="s">
        <v>3</v>
      </c>
      <c r="H16594">
        <v>16560</v>
      </c>
      <c r="I16594">
        <v>0</v>
      </c>
      <c r="J16594">
        <v>0</v>
      </c>
      <c r="K16594">
        <v>0</v>
      </c>
      <c r="L16594">
        <v>0</v>
      </c>
      <c r="M16594">
        <v>0</v>
      </c>
      <c r="N16594">
        <v>0</v>
      </c>
      <c r="O16594">
        <v>1</v>
      </c>
      <c r="P16594" s="1" t="s">
        <v>38130</v>
      </c>
      <c r="Q16594" s="1" t="s">
        <v>38137</v>
      </c>
      <c r="R16594" s="1" t="s">
        <v>14</v>
      </c>
      <c r="S16594">
        <v>0</v>
      </c>
      <c r="T16594">
        <v>0</v>
      </c>
      <c r="U16594">
        <v>0</v>
      </c>
      <c r="V16594">
        <v>0</v>
      </c>
      <c r="W16594">
        <v>3</v>
      </c>
      <c r="X16594">
        <v>3</v>
      </c>
      <c r="Y16594">
        <v>3</v>
      </c>
      <c r="Z16594">
        <v>3</v>
      </c>
      <c r="AA16594">
        <v>3</v>
      </c>
      <c r="AB16594">
        <v>2</v>
      </c>
      <c r="AC16594" s="1" t="s">
        <v>38545</v>
      </c>
      <c r="AD16594" s="1" t="s">
        <v>3</v>
      </c>
      <c r="AE16594">
        <v>-1</v>
      </c>
      <c r="AF16594">
        <v>0</v>
      </c>
      <c r="AG16594">
        <v>0</v>
      </c>
      <c r="AH16594">
        <v>0</v>
      </c>
      <c r="AI16594">
        <v>-1</v>
      </c>
    </row>
    <row r="16595" spans="1:35" x14ac:dyDescent="0.4">
      <c r="A16595" s="1" t="s">
        <v>41465</v>
      </c>
      <c r="B16595" s="1" t="s">
        <v>41466</v>
      </c>
      <c r="C16595" s="1" t="s">
        <v>29314</v>
      </c>
      <c r="D16595" s="1" t="s">
        <v>332</v>
      </c>
      <c r="E16595" s="1" t="s">
        <v>3</v>
      </c>
      <c r="F16595" s="1" t="s">
        <v>3</v>
      </c>
      <c r="G16595" s="1" t="s">
        <v>3</v>
      </c>
      <c r="H16595">
        <v>16593</v>
      </c>
      <c r="I16595">
        <v>-1</v>
      </c>
      <c r="J16595">
        <v>0</v>
      </c>
      <c r="K16595">
        <v>0</v>
      </c>
      <c r="L16595">
        <v>0</v>
      </c>
      <c r="M16595">
        <v>0</v>
      </c>
      <c r="N16595">
        <v>0</v>
      </c>
      <c r="O16595">
        <v>1</v>
      </c>
      <c r="P16595" s="1" t="s">
        <v>38130</v>
      </c>
      <c r="Q16595" s="1" t="s">
        <v>38137</v>
      </c>
      <c r="R16595" s="1" t="s">
        <v>14</v>
      </c>
      <c r="S16595">
        <v>0</v>
      </c>
      <c r="T16595">
        <v>0</v>
      </c>
      <c r="U16595">
        <v>0</v>
      </c>
      <c r="V16595">
        <v>0</v>
      </c>
      <c r="W16595">
        <v>3</v>
      </c>
      <c r="X16595">
        <v>3</v>
      </c>
      <c r="Y16595">
        <v>3</v>
      </c>
      <c r="Z16595">
        <v>3</v>
      </c>
      <c r="AA16595">
        <v>3</v>
      </c>
      <c r="AB16595">
        <v>2</v>
      </c>
      <c r="AC16595" s="1" t="s">
        <v>38144</v>
      </c>
      <c r="AD16595" s="1" t="s">
        <v>3</v>
      </c>
      <c r="AE16595">
        <v>-1</v>
      </c>
      <c r="AF16595">
        <v>0</v>
      </c>
      <c r="AG16595">
        <v>0</v>
      </c>
      <c r="AH16595">
        <v>0</v>
      </c>
      <c r="AI16595">
        <v>-1</v>
      </c>
    </row>
    <row r="16596" spans="1:35" x14ac:dyDescent="0.4">
      <c r="A16596" s="1" t="s">
        <v>41467</v>
      </c>
      <c r="B16596" s="1" t="s">
        <v>41468</v>
      </c>
      <c r="C16596" s="1" t="s">
        <v>29314</v>
      </c>
      <c r="D16596" s="1" t="s">
        <v>332</v>
      </c>
      <c r="E16596" s="1" t="s">
        <v>41465</v>
      </c>
      <c r="F16596" s="1" t="s">
        <v>41465</v>
      </c>
      <c r="G16596" s="1" t="s">
        <v>3</v>
      </c>
      <c r="H16596">
        <v>16593</v>
      </c>
      <c r="I16596">
        <v>0</v>
      </c>
      <c r="J16596">
        <v>0</v>
      </c>
      <c r="K16596">
        <v>0</v>
      </c>
      <c r="L16596">
        <v>0</v>
      </c>
      <c r="M16596">
        <v>0</v>
      </c>
      <c r="N16596">
        <v>0</v>
      </c>
      <c r="O16596">
        <v>1</v>
      </c>
      <c r="P16596" s="1" t="s">
        <v>38130</v>
      </c>
      <c r="Q16596" s="1" t="s">
        <v>38137</v>
      </c>
      <c r="R16596" s="1" t="s">
        <v>14</v>
      </c>
      <c r="S16596">
        <v>0</v>
      </c>
      <c r="T16596">
        <v>0</v>
      </c>
      <c r="U16596">
        <v>0</v>
      </c>
      <c r="V16596">
        <v>0</v>
      </c>
      <c r="W16596">
        <v>3</v>
      </c>
      <c r="X16596">
        <v>3</v>
      </c>
      <c r="Y16596">
        <v>3</v>
      </c>
      <c r="Z16596">
        <v>3</v>
      </c>
      <c r="AA16596">
        <v>3</v>
      </c>
      <c r="AB16596">
        <v>2</v>
      </c>
      <c r="AC16596" s="1" t="s">
        <v>38144</v>
      </c>
      <c r="AD16596" s="1" t="s">
        <v>3</v>
      </c>
      <c r="AE16596">
        <v>-1</v>
      </c>
      <c r="AF16596">
        <v>0</v>
      </c>
      <c r="AG16596">
        <v>0</v>
      </c>
      <c r="AH16596">
        <v>0</v>
      </c>
      <c r="AI16596">
        <v>-1</v>
      </c>
    </row>
    <row r="16597" spans="1:35" x14ac:dyDescent="0.4">
      <c r="A16597" s="1" t="s">
        <v>41469</v>
      </c>
      <c r="B16597" s="1" t="s">
        <v>41470</v>
      </c>
      <c r="C16597" s="1" t="s">
        <v>29314</v>
      </c>
      <c r="D16597" s="1" t="s">
        <v>332</v>
      </c>
      <c r="E16597" s="1" t="s">
        <v>41465</v>
      </c>
      <c r="F16597" s="1" t="s">
        <v>41465</v>
      </c>
      <c r="G16597" s="1" t="s">
        <v>3</v>
      </c>
      <c r="H16597">
        <v>16593</v>
      </c>
      <c r="I16597">
        <v>0</v>
      </c>
      <c r="J16597">
        <v>0</v>
      </c>
      <c r="K16597">
        <v>0</v>
      </c>
      <c r="L16597">
        <v>0</v>
      </c>
      <c r="M16597">
        <v>0</v>
      </c>
      <c r="N16597">
        <v>0</v>
      </c>
      <c r="O16597">
        <v>1</v>
      </c>
      <c r="P16597" s="1" t="s">
        <v>38130</v>
      </c>
      <c r="Q16597" s="1" t="s">
        <v>38137</v>
      </c>
      <c r="R16597" s="1" t="s">
        <v>14</v>
      </c>
      <c r="S16597">
        <v>0</v>
      </c>
      <c r="T16597">
        <v>0</v>
      </c>
      <c r="U16597">
        <v>0</v>
      </c>
      <c r="V16597">
        <v>0</v>
      </c>
      <c r="W16597">
        <v>3</v>
      </c>
      <c r="X16597">
        <v>3</v>
      </c>
      <c r="Y16597">
        <v>3</v>
      </c>
      <c r="Z16597">
        <v>3</v>
      </c>
      <c r="AA16597">
        <v>3</v>
      </c>
      <c r="AB16597">
        <v>2</v>
      </c>
      <c r="AC16597" s="1" t="s">
        <v>38144</v>
      </c>
      <c r="AD16597" s="1" t="s">
        <v>3</v>
      </c>
      <c r="AE16597">
        <v>-1</v>
      </c>
      <c r="AF16597">
        <v>0</v>
      </c>
      <c r="AG16597">
        <v>0</v>
      </c>
      <c r="AH16597">
        <v>0</v>
      </c>
      <c r="AI16597">
        <v>-1</v>
      </c>
    </row>
    <row r="16598" spans="1:35" x14ac:dyDescent="0.4">
      <c r="A16598" s="1" t="s">
        <v>41471</v>
      </c>
      <c r="B16598" s="1" t="s">
        <v>41472</v>
      </c>
      <c r="C16598" s="1" t="s">
        <v>37938</v>
      </c>
      <c r="D16598" s="1" t="s">
        <v>332</v>
      </c>
      <c r="E16598" s="1" t="s">
        <v>3</v>
      </c>
      <c r="F16598" s="1" t="s">
        <v>3</v>
      </c>
      <c r="G16598" s="1" t="s">
        <v>3</v>
      </c>
      <c r="H16598">
        <v>16596</v>
      </c>
      <c r="I16598">
        <v>-1</v>
      </c>
      <c r="J16598">
        <v>0</v>
      </c>
      <c r="K16598">
        <v>0</v>
      </c>
      <c r="L16598">
        <v>0</v>
      </c>
      <c r="M16598">
        <v>0</v>
      </c>
      <c r="N16598">
        <v>0</v>
      </c>
      <c r="O16598">
        <v>1</v>
      </c>
      <c r="P16598" s="1" t="s">
        <v>38130</v>
      </c>
      <c r="Q16598" s="1" t="s">
        <v>38137</v>
      </c>
      <c r="R16598" s="1" t="s">
        <v>14</v>
      </c>
      <c r="S16598">
        <v>0</v>
      </c>
      <c r="T16598">
        <v>0</v>
      </c>
      <c r="U16598">
        <v>0</v>
      </c>
      <c r="V16598">
        <v>0</v>
      </c>
      <c r="W16598">
        <v>3</v>
      </c>
      <c r="X16598">
        <v>3</v>
      </c>
      <c r="Y16598">
        <v>3</v>
      </c>
      <c r="Z16598">
        <v>3</v>
      </c>
      <c r="AA16598">
        <v>3</v>
      </c>
      <c r="AB16598">
        <v>2</v>
      </c>
      <c r="AC16598" s="1" t="s">
        <v>38545</v>
      </c>
      <c r="AD16598" s="1" t="s">
        <v>3</v>
      </c>
      <c r="AE16598">
        <v>-1</v>
      </c>
      <c r="AF16598">
        <v>0</v>
      </c>
      <c r="AG16598">
        <v>0</v>
      </c>
      <c r="AH16598">
        <v>0</v>
      </c>
      <c r="AI16598">
        <v>-1</v>
      </c>
    </row>
    <row r="16599" spans="1:35" x14ac:dyDescent="0.4">
      <c r="A16599" s="1" t="s">
        <v>41473</v>
      </c>
      <c r="B16599" s="1" t="s">
        <v>41474</v>
      </c>
      <c r="C16599" s="1" t="s">
        <v>37938</v>
      </c>
      <c r="D16599" s="1" t="s">
        <v>332</v>
      </c>
      <c r="E16599" s="1" t="s">
        <v>41471</v>
      </c>
      <c r="F16599" s="1" t="s">
        <v>41471</v>
      </c>
      <c r="G16599" s="1" t="s">
        <v>3</v>
      </c>
      <c r="H16599">
        <v>16596</v>
      </c>
      <c r="I16599">
        <v>0</v>
      </c>
      <c r="J16599">
        <v>0</v>
      </c>
      <c r="K16599">
        <v>0</v>
      </c>
      <c r="L16599">
        <v>0</v>
      </c>
      <c r="M16599">
        <v>0</v>
      </c>
      <c r="N16599">
        <v>0</v>
      </c>
      <c r="O16599">
        <v>1</v>
      </c>
      <c r="P16599" s="1" t="s">
        <v>38130</v>
      </c>
      <c r="Q16599" s="1" t="s">
        <v>38137</v>
      </c>
      <c r="R16599" s="1" t="s">
        <v>14</v>
      </c>
      <c r="S16599">
        <v>0</v>
      </c>
      <c r="T16599">
        <v>0</v>
      </c>
      <c r="U16599">
        <v>0</v>
      </c>
      <c r="V16599">
        <v>0</v>
      </c>
      <c r="W16599">
        <v>3</v>
      </c>
      <c r="X16599">
        <v>3</v>
      </c>
      <c r="Y16599">
        <v>3</v>
      </c>
      <c r="Z16599">
        <v>3</v>
      </c>
      <c r="AA16599">
        <v>3</v>
      </c>
      <c r="AB16599">
        <v>2</v>
      </c>
      <c r="AC16599" s="1" t="s">
        <v>38545</v>
      </c>
      <c r="AD16599" s="1" t="s">
        <v>3</v>
      </c>
      <c r="AE16599">
        <v>-1</v>
      </c>
      <c r="AF16599">
        <v>0</v>
      </c>
      <c r="AG16599">
        <v>0</v>
      </c>
      <c r="AH16599">
        <v>0</v>
      </c>
      <c r="AI16599">
        <v>-1</v>
      </c>
    </row>
    <row r="16600" spans="1:35" x14ac:dyDescent="0.4">
      <c r="A16600" s="1" t="s">
        <v>41475</v>
      </c>
      <c r="B16600" s="1" t="s">
        <v>41476</v>
      </c>
      <c r="C16600" s="1" t="s">
        <v>37938</v>
      </c>
      <c r="D16600" s="1" t="s">
        <v>332</v>
      </c>
      <c r="E16600" s="1" t="s">
        <v>41471</v>
      </c>
      <c r="F16600" s="1" t="s">
        <v>41471</v>
      </c>
      <c r="G16600" s="1" t="s">
        <v>3</v>
      </c>
      <c r="H16600">
        <v>16596</v>
      </c>
      <c r="I16600">
        <v>0</v>
      </c>
      <c r="J16600">
        <v>0</v>
      </c>
      <c r="K16600">
        <v>0</v>
      </c>
      <c r="L16600">
        <v>0</v>
      </c>
      <c r="M16600">
        <v>0</v>
      </c>
      <c r="N16600">
        <v>0</v>
      </c>
      <c r="O16600">
        <v>1</v>
      </c>
      <c r="P16600" s="1" t="s">
        <v>38130</v>
      </c>
      <c r="Q16600" s="1" t="s">
        <v>38137</v>
      </c>
      <c r="R16600" s="1" t="s">
        <v>14</v>
      </c>
      <c r="S16600">
        <v>0</v>
      </c>
      <c r="T16600">
        <v>0</v>
      </c>
      <c r="U16600">
        <v>0</v>
      </c>
      <c r="V16600">
        <v>0</v>
      </c>
      <c r="W16600">
        <v>3</v>
      </c>
      <c r="X16600">
        <v>3</v>
      </c>
      <c r="Y16600">
        <v>3</v>
      </c>
      <c r="Z16600">
        <v>3</v>
      </c>
      <c r="AA16600">
        <v>3</v>
      </c>
      <c r="AB16600">
        <v>2</v>
      </c>
      <c r="AC16600" s="1" t="s">
        <v>38545</v>
      </c>
      <c r="AD16600" s="1" t="s">
        <v>3</v>
      </c>
      <c r="AE16600">
        <v>-1</v>
      </c>
      <c r="AF16600">
        <v>0</v>
      </c>
      <c r="AG16600">
        <v>0</v>
      </c>
      <c r="AH16600">
        <v>0</v>
      </c>
      <c r="AI16600">
        <v>-1</v>
      </c>
    </row>
    <row r="16601" spans="1:35" x14ac:dyDescent="0.4">
      <c r="A16601" s="1" t="s">
        <v>41477</v>
      </c>
      <c r="B16601" s="1" t="s">
        <v>41478</v>
      </c>
      <c r="C16601" s="1" t="s">
        <v>39634</v>
      </c>
      <c r="D16601" s="1" t="s">
        <v>332</v>
      </c>
      <c r="E16601" s="1" t="s">
        <v>3</v>
      </c>
      <c r="F16601" s="1" t="s">
        <v>3</v>
      </c>
      <c r="G16601" s="1" t="s">
        <v>3</v>
      </c>
      <c r="H16601">
        <v>16599</v>
      </c>
      <c r="I16601">
        <v>-1</v>
      </c>
      <c r="J16601">
        <v>0</v>
      </c>
      <c r="K16601">
        <v>0</v>
      </c>
      <c r="L16601">
        <v>0</v>
      </c>
      <c r="M16601">
        <v>0</v>
      </c>
      <c r="N16601">
        <v>0</v>
      </c>
      <c r="O16601">
        <v>1</v>
      </c>
      <c r="P16601" s="1" t="s">
        <v>38130</v>
      </c>
      <c r="Q16601" s="1" t="s">
        <v>38137</v>
      </c>
      <c r="R16601" s="1" t="s">
        <v>14</v>
      </c>
      <c r="S16601">
        <v>0</v>
      </c>
      <c r="T16601">
        <v>0</v>
      </c>
      <c r="U16601">
        <v>0</v>
      </c>
      <c r="V16601">
        <v>0</v>
      </c>
      <c r="W16601">
        <v>3</v>
      </c>
      <c r="X16601">
        <v>3</v>
      </c>
      <c r="Y16601">
        <v>3</v>
      </c>
      <c r="Z16601">
        <v>3</v>
      </c>
      <c r="AA16601">
        <v>3</v>
      </c>
      <c r="AB16601">
        <v>2</v>
      </c>
      <c r="AC16601" s="1" t="s">
        <v>38545</v>
      </c>
      <c r="AD16601" s="1" t="s">
        <v>3</v>
      </c>
      <c r="AE16601">
        <v>-1</v>
      </c>
      <c r="AF16601">
        <v>0</v>
      </c>
      <c r="AG16601">
        <v>0</v>
      </c>
      <c r="AH16601">
        <v>0</v>
      </c>
      <c r="AI16601">
        <v>-1</v>
      </c>
    </row>
    <row r="16602" spans="1:35" x14ac:dyDescent="0.4">
      <c r="A16602" s="1" t="s">
        <v>41479</v>
      </c>
      <c r="B16602" s="1" t="s">
        <v>41480</v>
      </c>
      <c r="C16602" s="1" t="s">
        <v>37938</v>
      </c>
      <c r="D16602" s="1" t="s">
        <v>280</v>
      </c>
      <c r="E16602" s="1" t="s">
        <v>3</v>
      </c>
      <c r="F16602" s="1" t="s">
        <v>3</v>
      </c>
      <c r="G16602" s="1" t="s">
        <v>3</v>
      </c>
      <c r="H16602">
        <v>16600</v>
      </c>
      <c r="I16602">
        <v>-1</v>
      </c>
      <c r="J16602">
        <v>0</v>
      </c>
      <c r="K16602">
        <v>0</v>
      </c>
      <c r="L16602">
        <v>0</v>
      </c>
      <c r="M16602">
        <v>0</v>
      </c>
      <c r="N16602">
        <v>0</v>
      </c>
      <c r="O16602">
        <v>1</v>
      </c>
      <c r="P16602" s="1" t="s">
        <v>38130</v>
      </c>
      <c r="Q16602" s="1" t="s">
        <v>38137</v>
      </c>
      <c r="R16602" s="1" t="s">
        <v>14</v>
      </c>
      <c r="S16602">
        <v>0</v>
      </c>
      <c r="T16602">
        <v>0</v>
      </c>
      <c r="U16602">
        <v>0</v>
      </c>
      <c r="V16602">
        <v>0</v>
      </c>
      <c r="W16602">
        <v>3</v>
      </c>
      <c r="X16602">
        <v>3</v>
      </c>
      <c r="Y16602">
        <v>3</v>
      </c>
      <c r="Z16602">
        <v>3</v>
      </c>
      <c r="AA16602">
        <v>3</v>
      </c>
      <c r="AB16602">
        <v>2</v>
      </c>
      <c r="AC16602" s="1" t="s">
        <v>38545</v>
      </c>
      <c r="AD16602" s="1" t="s">
        <v>3</v>
      </c>
      <c r="AE16602">
        <v>-1</v>
      </c>
      <c r="AF16602">
        <v>0</v>
      </c>
      <c r="AG16602">
        <v>0</v>
      </c>
      <c r="AH16602">
        <v>0</v>
      </c>
      <c r="AI16602">
        <v>-1</v>
      </c>
    </row>
    <row r="16603" spans="1:35" x14ac:dyDescent="0.4">
      <c r="A16603" s="1" t="s">
        <v>41481</v>
      </c>
      <c r="B16603" s="1" t="s">
        <v>41482</v>
      </c>
      <c r="C16603" s="1" t="s">
        <v>6298</v>
      </c>
      <c r="D16603" s="1" t="s">
        <v>184</v>
      </c>
      <c r="E16603" s="1" t="s">
        <v>41479</v>
      </c>
      <c r="F16603" s="1" t="s">
        <v>41479</v>
      </c>
      <c r="G16603" s="1" t="s">
        <v>3</v>
      </c>
      <c r="H16603">
        <v>16600</v>
      </c>
      <c r="I16603">
        <v>0</v>
      </c>
      <c r="J16603">
        <v>0</v>
      </c>
      <c r="K16603">
        <v>0</v>
      </c>
      <c r="L16603">
        <v>0</v>
      </c>
      <c r="M16603">
        <v>0</v>
      </c>
      <c r="N16603">
        <v>0</v>
      </c>
      <c r="O16603">
        <v>1</v>
      </c>
      <c r="P16603" s="1" t="s">
        <v>38130</v>
      </c>
      <c r="Q16603" s="1" t="s">
        <v>38137</v>
      </c>
      <c r="R16603" s="1" t="s">
        <v>14</v>
      </c>
      <c r="S16603">
        <v>0</v>
      </c>
      <c r="T16603">
        <v>0</v>
      </c>
      <c r="U16603">
        <v>0</v>
      </c>
      <c r="V16603">
        <v>0</v>
      </c>
      <c r="W16603">
        <v>3</v>
      </c>
      <c r="X16603">
        <v>3</v>
      </c>
      <c r="Y16603">
        <v>3</v>
      </c>
      <c r="Z16603">
        <v>3</v>
      </c>
      <c r="AA16603">
        <v>3</v>
      </c>
      <c r="AB16603">
        <v>2</v>
      </c>
      <c r="AC16603" s="1" t="s">
        <v>38545</v>
      </c>
      <c r="AD16603" s="1" t="s">
        <v>3</v>
      </c>
      <c r="AE16603">
        <v>-1</v>
      </c>
      <c r="AF16603">
        <v>0</v>
      </c>
      <c r="AG16603">
        <v>0</v>
      </c>
      <c r="AH16603">
        <v>0</v>
      </c>
      <c r="AI16603">
        <v>-1</v>
      </c>
    </row>
    <row r="16604" spans="1:35" x14ac:dyDescent="0.4">
      <c r="A16604" s="1" t="s">
        <v>41483</v>
      </c>
      <c r="B16604" s="1" t="s">
        <v>41484</v>
      </c>
      <c r="C16604" s="1" t="s">
        <v>6298</v>
      </c>
      <c r="D16604" s="1" t="s">
        <v>184</v>
      </c>
      <c r="E16604" s="1" t="s">
        <v>41479</v>
      </c>
      <c r="F16604" s="1" t="s">
        <v>41479</v>
      </c>
      <c r="G16604" s="1" t="s">
        <v>3</v>
      </c>
      <c r="H16604">
        <v>16600</v>
      </c>
      <c r="I16604">
        <v>0</v>
      </c>
      <c r="J16604">
        <v>0</v>
      </c>
      <c r="K16604">
        <v>0</v>
      </c>
      <c r="L16604">
        <v>0</v>
      </c>
      <c r="M16604">
        <v>0</v>
      </c>
      <c r="N16604">
        <v>0</v>
      </c>
      <c r="O16604">
        <v>1</v>
      </c>
      <c r="P16604" s="1" t="s">
        <v>38130</v>
      </c>
      <c r="Q16604" s="1" t="s">
        <v>38137</v>
      </c>
      <c r="R16604" s="1" t="s">
        <v>14</v>
      </c>
      <c r="S16604">
        <v>0</v>
      </c>
      <c r="T16604">
        <v>0</v>
      </c>
      <c r="U16604">
        <v>0</v>
      </c>
      <c r="V16604">
        <v>0</v>
      </c>
      <c r="W16604">
        <v>3</v>
      </c>
      <c r="X16604">
        <v>3</v>
      </c>
      <c r="Y16604">
        <v>3</v>
      </c>
      <c r="Z16604">
        <v>3</v>
      </c>
      <c r="AA16604">
        <v>3</v>
      </c>
      <c r="AB16604">
        <v>2</v>
      </c>
      <c r="AC16604" s="1" t="s">
        <v>38545</v>
      </c>
      <c r="AD16604" s="1" t="s">
        <v>3</v>
      </c>
      <c r="AE16604">
        <v>-1</v>
      </c>
      <c r="AF16604">
        <v>0</v>
      </c>
      <c r="AG16604">
        <v>0</v>
      </c>
      <c r="AH16604">
        <v>0</v>
      </c>
      <c r="AI16604">
        <v>-1</v>
      </c>
    </row>
    <row r="16605" spans="1:35" x14ac:dyDescent="0.4">
      <c r="A16605" s="1" t="s">
        <v>41485</v>
      </c>
      <c r="B16605" s="1" t="s">
        <v>41486</v>
      </c>
      <c r="C16605" s="1" t="s">
        <v>6298</v>
      </c>
      <c r="D16605" s="1" t="s">
        <v>184</v>
      </c>
      <c r="E16605" s="1" t="s">
        <v>41479</v>
      </c>
      <c r="F16605" s="1" t="s">
        <v>41479</v>
      </c>
      <c r="G16605" s="1" t="s">
        <v>3</v>
      </c>
      <c r="H16605">
        <v>16600</v>
      </c>
      <c r="I16605">
        <v>0</v>
      </c>
      <c r="J16605">
        <v>0</v>
      </c>
      <c r="K16605">
        <v>0</v>
      </c>
      <c r="L16605">
        <v>0</v>
      </c>
      <c r="M16605">
        <v>0</v>
      </c>
      <c r="N16605">
        <v>0</v>
      </c>
      <c r="O16605">
        <v>1</v>
      </c>
      <c r="P16605" s="1" t="s">
        <v>38130</v>
      </c>
      <c r="Q16605" s="1" t="s">
        <v>38137</v>
      </c>
      <c r="R16605" s="1" t="s">
        <v>14</v>
      </c>
      <c r="S16605">
        <v>0</v>
      </c>
      <c r="T16605">
        <v>0</v>
      </c>
      <c r="U16605">
        <v>0</v>
      </c>
      <c r="V16605">
        <v>0</v>
      </c>
      <c r="W16605">
        <v>3</v>
      </c>
      <c r="X16605">
        <v>3</v>
      </c>
      <c r="Y16605">
        <v>3</v>
      </c>
      <c r="Z16605">
        <v>3</v>
      </c>
      <c r="AA16605">
        <v>3</v>
      </c>
      <c r="AB16605">
        <v>2</v>
      </c>
      <c r="AC16605" s="1" t="s">
        <v>38545</v>
      </c>
      <c r="AD16605" s="1" t="s">
        <v>3</v>
      </c>
      <c r="AE16605">
        <v>-1</v>
      </c>
      <c r="AF16605">
        <v>0</v>
      </c>
      <c r="AG16605">
        <v>0</v>
      </c>
      <c r="AH16605">
        <v>0</v>
      </c>
      <c r="AI16605">
        <v>-1</v>
      </c>
    </row>
    <row r="16606" spans="1:35" x14ac:dyDescent="0.4">
      <c r="A16606" s="1" t="s">
        <v>41487</v>
      </c>
      <c r="B16606" s="1" t="s">
        <v>41488</v>
      </c>
      <c r="C16606" s="1" t="s">
        <v>6298</v>
      </c>
      <c r="D16606" s="1" t="s">
        <v>184</v>
      </c>
      <c r="E16606" s="1" t="s">
        <v>41479</v>
      </c>
      <c r="F16606" s="1" t="s">
        <v>41479</v>
      </c>
      <c r="G16606" s="1" t="s">
        <v>3</v>
      </c>
      <c r="H16606">
        <v>16600</v>
      </c>
      <c r="I16606">
        <v>0</v>
      </c>
      <c r="J16606">
        <v>0</v>
      </c>
      <c r="K16606">
        <v>0</v>
      </c>
      <c r="L16606">
        <v>0</v>
      </c>
      <c r="M16606">
        <v>0</v>
      </c>
      <c r="N16606">
        <v>0</v>
      </c>
      <c r="O16606">
        <v>1</v>
      </c>
      <c r="P16606" s="1" t="s">
        <v>38130</v>
      </c>
      <c r="Q16606" s="1" t="s">
        <v>38137</v>
      </c>
      <c r="R16606" s="1" t="s">
        <v>14</v>
      </c>
      <c r="S16606">
        <v>0</v>
      </c>
      <c r="T16606">
        <v>0</v>
      </c>
      <c r="U16606">
        <v>0</v>
      </c>
      <c r="V16606">
        <v>0</v>
      </c>
      <c r="W16606">
        <v>3</v>
      </c>
      <c r="X16606">
        <v>3</v>
      </c>
      <c r="Y16606">
        <v>3</v>
      </c>
      <c r="Z16606">
        <v>3</v>
      </c>
      <c r="AA16606">
        <v>3</v>
      </c>
      <c r="AB16606">
        <v>2</v>
      </c>
      <c r="AC16606" s="1" t="s">
        <v>38545</v>
      </c>
      <c r="AD16606" s="1" t="s">
        <v>3</v>
      </c>
      <c r="AE16606">
        <v>-1</v>
      </c>
      <c r="AF16606">
        <v>0</v>
      </c>
      <c r="AG16606">
        <v>0</v>
      </c>
      <c r="AH16606">
        <v>0</v>
      </c>
      <c r="AI16606">
        <v>-1</v>
      </c>
    </row>
    <row r="16607" spans="1:35" x14ac:dyDescent="0.4">
      <c r="A16607" s="1" t="s">
        <v>41489</v>
      </c>
      <c r="B16607" s="1" t="s">
        <v>41490</v>
      </c>
      <c r="C16607" s="1" t="s">
        <v>6298</v>
      </c>
      <c r="D16607" s="1" t="s">
        <v>184</v>
      </c>
      <c r="E16607" s="1" t="s">
        <v>41479</v>
      </c>
      <c r="F16607" s="1" t="s">
        <v>41479</v>
      </c>
      <c r="G16607" s="1" t="s">
        <v>3</v>
      </c>
      <c r="H16607">
        <v>16600</v>
      </c>
      <c r="I16607">
        <v>0</v>
      </c>
      <c r="J16607">
        <v>0</v>
      </c>
      <c r="K16607">
        <v>0</v>
      </c>
      <c r="L16607">
        <v>0</v>
      </c>
      <c r="M16607">
        <v>0</v>
      </c>
      <c r="N16607">
        <v>0</v>
      </c>
      <c r="O16607">
        <v>1</v>
      </c>
      <c r="P16607" s="1" t="s">
        <v>38130</v>
      </c>
      <c r="Q16607" s="1" t="s">
        <v>38137</v>
      </c>
      <c r="R16607" s="1" t="s">
        <v>14</v>
      </c>
      <c r="S16607">
        <v>0</v>
      </c>
      <c r="T16607">
        <v>0</v>
      </c>
      <c r="U16607">
        <v>0</v>
      </c>
      <c r="V16607">
        <v>0</v>
      </c>
      <c r="W16607">
        <v>3</v>
      </c>
      <c r="X16607">
        <v>3</v>
      </c>
      <c r="Y16607">
        <v>3</v>
      </c>
      <c r="Z16607">
        <v>3</v>
      </c>
      <c r="AA16607">
        <v>3</v>
      </c>
      <c r="AB16607">
        <v>2</v>
      </c>
      <c r="AC16607" s="1" t="s">
        <v>38545</v>
      </c>
      <c r="AD16607" s="1" t="s">
        <v>3</v>
      </c>
      <c r="AE16607">
        <v>-1</v>
      </c>
      <c r="AF16607">
        <v>0</v>
      </c>
      <c r="AG16607">
        <v>0</v>
      </c>
      <c r="AH16607">
        <v>0</v>
      </c>
      <c r="AI16607">
        <v>-1</v>
      </c>
    </row>
    <row r="16608" spans="1:35" x14ac:dyDescent="0.4">
      <c r="A16608" s="1" t="s">
        <v>41491</v>
      </c>
      <c r="B16608" s="1" t="s">
        <v>41492</v>
      </c>
      <c r="C16608" s="1" t="s">
        <v>6298</v>
      </c>
      <c r="D16608" s="1" t="s">
        <v>184</v>
      </c>
      <c r="E16608" s="1" t="s">
        <v>41479</v>
      </c>
      <c r="F16608" s="1" t="s">
        <v>41479</v>
      </c>
      <c r="G16608" s="1" t="s">
        <v>3</v>
      </c>
      <c r="H16608">
        <v>16600</v>
      </c>
      <c r="I16608">
        <v>0</v>
      </c>
      <c r="J16608">
        <v>0</v>
      </c>
      <c r="K16608">
        <v>0</v>
      </c>
      <c r="L16608">
        <v>0</v>
      </c>
      <c r="M16608">
        <v>0</v>
      </c>
      <c r="N16608">
        <v>0</v>
      </c>
      <c r="O16608">
        <v>1</v>
      </c>
      <c r="P16608" s="1" t="s">
        <v>38130</v>
      </c>
      <c r="Q16608" s="1" t="s">
        <v>38137</v>
      </c>
      <c r="R16608" s="1" t="s">
        <v>14</v>
      </c>
      <c r="S16608">
        <v>0</v>
      </c>
      <c r="T16608">
        <v>0</v>
      </c>
      <c r="U16608">
        <v>0</v>
      </c>
      <c r="V16608">
        <v>0</v>
      </c>
      <c r="W16608">
        <v>3</v>
      </c>
      <c r="X16608">
        <v>3</v>
      </c>
      <c r="Y16608">
        <v>3</v>
      </c>
      <c r="Z16608">
        <v>3</v>
      </c>
      <c r="AA16608">
        <v>3</v>
      </c>
      <c r="AB16608">
        <v>2</v>
      </c>
      <c r="AC16608" s="1" t="s">
        <v>38545</v>
      </c>
      <c r="AD16608" s="1" t="s">
        <v>3</v>
      </c>
      <c r="AE16608">
        <v>-1</v>
      </c>
      <c r="AF16608">
        <v>0</v>
      </c>
      <c r="AG16608">
        <v>0</v>
      </c>
      <c r="AH16608">
        <v>0</v>
      </c>
      <c r="AI16608">
        <v>-1</v>
      </c>
    </row>
    <row r="16609" spans="1:35" x14ac:dyDescent="0.4">
      <c r="A16609" s="1" t="s">
        <v>41493</v>
      </c>
      <c r="B16609" s="1" t="s">
        <v>41494</v>
      </c>
      <c r="C16609" s="1" t="s">
        <v>6298</v>
      </c>
      <c r="D16609" s="1" t="s">
        <v>184</v>
      </c>
      <c r="E16609" s="1" t="s">
        <v>41479</v>
      </c>
      <c r="F16609" s="1" t="s">
        <v>41479</v>
      </c>
      <c r="G16609" s="1" t="s">
        <v>3</v>
      </c>
      <c r="H16609">
        <v>16600</v>
      </c>
      <c r="I16609">
        <v>0</v>
      </c>
      <c r="J16609">
        <v>0</v>
      </c>
      <c r="K16609">
        <v>0</v>
      </c>
      <c r="L16609">
        <v>0</v>
      </c>
      <c r="M16609">
        <v>0</v>
      </c>
      <c r="N16609">
        <v>0</v>
      </c>
      <c r="O16609">
        <v>1</v>
      </c>
      <c r="P16609" s="1" t="s">
        <v>38130</v>
      </c>
      <c r="Q16609" s="1" t="s">
        <v>38137</v>
      </c>
      <c r="R16609" s="1" t="s">
        <v>14</v>
      </c>
      <c r="S16609">
        <v>0</v>
      </c>
      <c r="T16609">
        <v>0</v>
      </c>
      <c r="U16609">
        <v>0</v>
      </c>
      <c r="V16609">
        <v>0</v>
      </c>
      <c r="W16609">
        <v>3</v>
      </c>
      <c r="X16609">
        <v>3</v>
      </c>
      <c r="Y16609">
        <v>3</v>
      </c>
      <c r="Z16609">
        <v>3</v>
      </c>
      <c r="AA16609">
        <v>3</v>
      </c>
      <c r="AB16609">
        <v>2</v>
      </c>
      <c r="AC16609" s="1" t="s">
        <v>38545</v>
      </c>
      <c r="AD16609" s="1" t="s">
        <v>3</v>
      </c>
      <c r="AE16609">
        <v>-1</v>
      </c>
      <c r="AF16609">
        <v>0</v>
      </c>
      <c r="AG16609">
        <v>0</v>
      </c>
      <c r="AH16609">
        <v>0</v>
      </c>
      <c r="AI16609">
        <v>-1</v>
      </c>
    </row>
    <row r="16610" spans="1:35" x14ac:dyDescent="0.4">
      <c r="A16610" s="1" t="s">
        <v>41495</v>
      </c>
      <c r="B16610" s="1" t="s">
        <v>41496</v>
      </c>
      <c r="C16610" s="1" t="s">
        <v>6298</v>
      </c>
      <c r="D16610" s="1" t="s">
        <v>184</v>
      </c>
      <c r="E16610" s="1" t="s">
        <v>41479</v>
      </c>
      <c r="F16610" s="1" t="s">
        <v>41479</v>
      </c>
      <c r="G16610" s="1" t="s">
        <v>3</v>
      </c>
      <c r="H16610">
        <v>16600</v>
      </c>
      <c r="I16610">
        <v>0</v>
      </c>
      <c r="J16610">
        <v>0</v>
      </c>
      <c r="K16610">
        <v>0</v>
      </c>
      <c r="L16610">
        <v>0</v>
      </c>
      <c r="M16610">
        <v>0</v>
      </c>
      <c r="N16610">
        <v>0</v>
      </c>
      <c r="O16610">
        <v>1</v>
      </c>
      <c r="P16610" s="1" t="s">
        <v>38130</v>
      </c>
      <c r="Q16610" s="1" t="s">
        <v>38137</v>
      </c>
      <c r="R16610" s="1" t="s">
        <v>14</v>
      </c>
      <c r="S16610">
        <v>0</v>
      </c>
      <c r="T16610">
        <v>0</v>
      </c>
      <c r="U16610">
        <v>0</v>
      </c>
      <c r="V16610">
        <v>0</v>
      </c>
      <c r="W16610">
        <v>3</v>
      </c>
      <c r="X16610">
        <v>3</v>
      </c>
      <c r="Y16610">
        <v>3</v>
      </c>
      <c r="Z16610">
        <v>3</v>
      </c>
      <c r="AA16610">
        <v>3</v>
      </c>
      <c r="AB16610">
        <v>2</v>
      </c>
      <c r="AC16610" s="1" t="s">
        <v>38545</v>
      </c>
      <c r="AD16610" s="1" t="s">
        <v>3</v>
      </c>
      <c r="AE16610">
        <v>-1</v>
      </c>
      <c r="AF16610">
        <v>0</v>
      </c>
      <c r="AG16610">
        <v>0</v>
      </c>
      <c r="AH16610">
        <v>0</v>
      </c>
      <c r="AI16610">
        <v>-1</v>
      </c>
    </row>
    <row r="16611" spans="1:35" x14ac:dyDescent="0.4">
      <c r="A16611" s="1" t="s">
        <v>41497</v>
      </c>
      <c r="B16611" s="1" t="s">
        <v>41498</v>
      </c>
      <c r="C16611" s="1" t="s">
        <v>6298</v>
      </c>
      <c r="D16611" s="1" t="s">
        <v>184</v>
      </c>
      <c r="E16611" s="1" t="s">
        <v>41479</v>
      </c>
      <c r="F16611" s="1" t="s">
        <v>41479</v>
      </c>
      <c r="G16611" s="1" t="s">
        <v>3</v>
      </c>
      <c r="H16611">
        <v>16600</v>
      </c>
      <c r="I16611">
        <v>0</v>
      </c>
      <c r="J16611">
        <v>0</v>
      </c>
      <c r="K16611">
        <v>0</v>
      </c>
      <c r="L16611">
        <v>0</v>
      </c>
      <c r="M16611">
        <v>0</v>
      </c>
      <c r="N16611">
        <v>0</v>
      </c>
      <c r="O16611">
        <v>1</v>
      </c>
      <c r="P16611" s="1" t="s">
        <v>38130</v>
      </c>
      <c r="Q16611" s="1" t="s">
        <v>38137</v>
      </c>
      <c r="R16611" s="1" t="s">
        <v>14</v>
      </c>
      <c r="S16611">
        <v>0</v>
      </c>
      <c r="T16611">
        <v>0</v>
      </c>
      <c r="U16611">
        <v>0</v>
      </c>
      <c r="V16611">
        <v>0</v>
      </c>
      <c r="W16611">
        <v>3</v>
      </c>
      <c r="X16611">
        <v>3</v>
      </c>
      <c r="Y16611">
        <v>3</v>
      </c>
      <c r="Z16611">
        <v>3</v>
      </c>
      <c r="AA16611">
        <v>3</v>
      </c>
      <c r="AB16611">
        <v>2</v>
      </c>
      <c r="AC16611" s="1" t="s">
        <v>38545</v>
      </c>
      <c r="AD16611" s="1" t="s">
        <v>3</v>
      </c>
      <c r="AE16611">
        <v>-1</v>
      </c>
      <c r="AF16611">
        <v>0</v>
      </c>
      <c r="AG16611">
        <v>0</v>
      </c>
      <c r="AH16611">
        <v>0</v>
      </c>
      <c r="AI16611">
        <v>-1</v>
      </c>
    </row>
    <row r="16612" spans="1:35" x14ac:dyDescent="0.4">
      <c r="A16612" s="1" t="s">
        <v>41499</v>
      </c>
      <c r="B16612" s="1" t="s">
        <v>41500</v>
      </c>
      <c r="C16612" s="1" t="s">
        <v>37938</v>
      </c>
      <c r="D16612" s="1" t="s">
        <v>280</v>
      </c>
      <c r="E16612" s="1" t="s">
        <v>41479</v>
      </c>
      <c r="F16612" s="1" t="s">
        <v>41479</v>
      </c>
      <c r="G16612" s="1" t="s">
        <v>3</v>
      </c>
      <c r="H16612">
        <v>16600</v>
      </c>
      <c r="I16612">
        <v>0</v>
      </c>
      <c r="J16612">
        <v>0</v>
      </c>
      <c r="K16612">
        <v>0</v>
      </c>
      <c r="L16612">
        <v>0</v>
      </c>
      <c r="M16612">
        <v>0</v>
      </c>
      <c r="N16612">
        <v>0</v>
      </c>
      <c r="O16612">
        <v>1</v>
      </c>
      <c r="P16612" s="1" t="s">
        <v>38130</v>
      </c>
      <c r="Q16612" s="1" t="s">
        <v>38137</v>
      </c>
      <c r="R16612" s="1" t="s">
        <v>14</v>
      </c>
      <c r="S16612">
        <v>0</v>
      </c>
      <c r="T16612">
        <v>0</v>
      </c>
      <c r="U16612">
        <v>0</v>
      </c>
      <c r="V16612">
        <v>0</v>
      </c>
      <c r="W16612">
        <v>3</v>
      </c>
      <c r="X16612">
        <v>3</v>
      </c>
      <c r="Y16612">
        <v>3</v>
      </c>
      <c r="Z16612">
        <v>3</v>
      </c>
      <c r="AA16612">
        <v>3</v>
      </c>
      <c r="AB16612">
        <v>2</v>
      </c>
      <c r="AC16612" s="1" t="s">
        <v>38545</v>
      </c>
      <c r="AD16612" s="1" t="s">
        <v>3</v>
      </c>
      <c r="AE16612">
        <v>-1</v>
      </c>
      <c r="AF16612">
        <v>0</v>
      </c>
      <c r="AG16612">
        <v>0</v>
      </c>
      <c r="AH16612">
        <v>0</v>
      </c>
      <c r="AI16612">
        <v>-1</v>
      </c>
    </row>
    <row r="16613" spans="1:35" x14ac:dyDescent="0.4">
      <c r="A16613" s="1" t="s">
        <v>41501</v>
      </c>
      <c r="B16613" s="1" t="s">
        <v>41502</v>
      </c>
      <c r="C16613" s="1" t="s">
        <v>37938</v>
      </c>
      <c r="D16613" s="1" t="s">
        <v>280</v>
      </c>
      <c r="E16613" s="1" t="s">
        <v>41479</v>
      </c>
      <c r="F16613" s="1" t="s">
        <v>41479</v>
      </c>
      <c r="G16613" s="1" t="s">
        <v>3</v>
      </c>
      <c r="H16613">
        <v>16600</v>
      </c>
      <c r="I16613">
        <v>0</v>
      </c>
      <c r="J16613">
        <v>0</v>
      </c>
      <c r="K16613">
        <v>0</v>
      </c>
      <c r="L16613">
        <v>0</v>
      </c>
      <c r="M16613">
        <v>0</v>
      </c>
      <c r="N16613">
        <v>0</v>
      </c>
      <c r="O16613">
        <v>1</v>
      </c>
      <c r="P16613" s="1" t="s">
        <v>38130</v>
      </c>
      <c r="Q16613" s="1" t="s">
        <v>38137</v>
      </c>
      <c r="R16613" s="1" t="s">
        <v>14</v>
      </c>
      <c r="S16613">
        <v>0</v>
      </c>
      <c r="T16613">
        <v>0</v>
      </c>
      <c r="U16613">
        <v>0</v>
      </c>
      <c r="V16613">
        <v>0</v>
      </c>
      <c r="W16613">
        <v>3</v>
      </c>
      <c r="X16613">
        <v>3</v>
      </c>
      <c r="Y16613">
        <v>3</v>
      </c>
      <c r="Z16613">
        <v>3</v>
      </c>
      <c r="AA16613">
        <v>3</v>
      </c>
      <c r="AB16613">
        <v>2</v>
      </c>
      <c r="AC16613" s="1" t="s">
        <v>38545</v>
      </c>
      <c r="AD16613" s="1" t="s">
        <v>3</v>
      </c>
      <c r="AE16613">
        <v>-1</v>
      </c>
      <c r="AF16613">
        <v>0</v>
      </c>
      <c r="AG16613">
        <v>0</v>
      </c>
      <c r="AH16613">
        <v>0</v>
      </c>
      <c r="AI16613">
        <v>-1</v>
      </c>
    </row>
    <row r="16614" spans="1:35" x14ac:dyDescent="0.4">
      <c r="A16614" s="1" t="s">
        <v>41503</v>
      </c>
      <c r="B16614" s="1" t="s">
        <v>41504</v>
      </c>
      <c r="C16614" s="1" t="s">
        <v>37938</v>
      </c>
      <c r="D16614" s="1" t="s">
        <v>280</v>
      </c>
      <c r="E16614" s="1" t="s">
        <v>41479</v>
      </c>
      <c r="F16614" s="1" t="s">
        <v>41479</v>
      </c>
      <c r="G16614" s="1" t="s">
        <v>3</v>
      </c>
      <c r="H16614">
        <v>16600</v>
      </c>
      <c r="I16614">
        <v>0</v>
      </c>
      <c r="J16614">
        <v>0</v>
      </c>
      <c r="K16614">
        <v>0</v>
      </c>
      <c r="L16614">
        <v>0</v>
      </c>
      <c r="M16614">
        <v>0</v>
      </c>
      <c r="N16614">
        <v>0</v>
      </c>
      <c r="O16614">
        <v>1</v>
      </c>
      <c r="P16614" s="1" t="s">
        <v>38130</v>
      </c>
      <c r="Q16614" s="1" t="s">
        <v>38137</v>
      </c>
      <c r="R16614" s="1" t="s">
        <v>14</v>
      </c>
      <c r="S16614">
        <v>0</v>
      </c>
      <c r="T16614">
        <v>0</v>
      </c>
      <c r="U16614">
        <v>0</v>
      </c>
      <c r="V16614">
        <v>0</v>
      </c>
      <c r="W16614">
        <v>3</v>
      </c>
      <c r="X16614">
        <v>3</v>
      </c>
      <c r="Y16614">
        <v>3</v>
      </c>
      <c r="Z16614">
        <v>3</v>
      </c>
      <c r="AA16614">
        <v>3</v>
      </c>
      <c r="AB16614">
        <v>2</v>
      </c>
      <c r="AC16614" s="1" t="s">
        <v>38545</v>
      </c>
      <c r="AD16614" s="1" t="s">
        <v>3</v>
      </c>
      <c r="AE16614">
        <v>-1</v>
      </c>
      <c r="AF16614">
        <v>0</v>
      </c>
      <c r="AG16614">
        <v>0</v>
      </c>
      <c r="AH16614">
        <v>0</v>
      </c>
      <c r="AI16614">
        <v>-1</v>
      </c>
    </row>
    <row r="16615" spans="1:35" x14ac:dyDescent="0.4">
      <c r="A16615" s="1" t="s">
        <v>41505</v>
      </c>
      <c r="B16615" s="1" t="s">
        <v>41506</v>
      </c>
      <c r="C16615" s="1" t="s">
        <v>37938</v>
      </c>
      <c r="D16615" s="1" t="s">
        <v>280</v>
      </c>
      <c r="E16615" s="1" t="s">
        <v>41479</v>
      </c>
      <c r="F16615" s="1" t="s">
        <v>41479</v>
      </c>
      <c r="G16615" s="1" t="s">
        <v>3</v>
      </c>
      <c r="H16615">
        <v>16600</v>
      </c>
      <c r="I16615">
        <v>0</v>
      </c>
      <c r="J16615">
        <v>0</v>
      </c>
      <c r="K16615">
        <v>0</v>
      </c>
      <c r="L16615">
        <v>0</v>
      </c>
      <c r="M16615">
        <v>0</v>
      </c>
      <c r="N16615">
        <v>0</v>
      </c>
      <c r="O16615">
        <v>1</v>
      </c>
      <c r="P16615" s="1" t="s">
        <v>38130</v>
      </c>
      <c r="Q16615" s="1" t="s">
        <v>38137</v>
      </c>
      <c r="R16615" s="1" t="s">
        <v>14</v>
      </c>
      <c r="S16615">
        <v>0</v>
      </c>
      <c r="T16615">
        <v>0</v>
      </c>
      <c r="U16615">
        <v>0</v>
      </c>
      <c r="V16615">
        <v>0</v>
      </c>
      <c r="W16615">
        <v>3</v>
      </c>
      <c r="X16615">
        <v>3</v>
      </c>
      <c r="Y16615">
        <v>3</v>
      </c>
      <c r="Z16615">
        <v>3</v>
      </c>
      <c r="AA16615">
        <v>3</v>
      </c>
      <c r="AB16615">
        <v>2</v>
      </c>
      <c r="AC16615" s="1" t="s">
        <v>38545</v>
      </c>
      <c r="AD16615" s="1" t="s">
        <v>3</v>
      </c>
      <c r="AE16615">
        <v>-1</v>
      </c>
      <c r="AF16615">
        <v>0</v>
      </c>
      <c r="AG16615">
        <v>0</v>
      </c>
      <c r="AH16615">
        <v>0</v>
      </c>
      <c r="AI16615">
        <v>-1</v>
      </c>
    </row>
    <row r="16616" spans="1:35" x14ac:dyDescent="0.4">
      <c r="A16616" s="1" t="s">
        <v>41507</v>
      </c>
      <c r="B16616" s="1" t="s">
        <v>41508</v>
      </c>
      <c r="C16616" s="1" t="s">
        <v>37938</v>
      </c>
      <c r="D16616" s="1" t="s">
        <v>280</v>
      </c>
      <c r="E16616" s="1" t="s">
        <v>41479</v>
      </c>
      <c r="F16616" s="1" t="s">
        <v>41479</v>
      </c>
      <c r="G16616" s="1" t="s">
        <v>3</v>
      </c>
      <c r="H16616">
        <v>16600</v>
      </c>
      <c r="I16616">
        <v>0</v>
      </c>
      <c r="J16616">
        <v>0</v>
      </c>
      <c r="K16616">
        <v>0</v>
      </c>
      <c r="L16616">
        <v>0</v>
      </c>
      <c r="M16616">
        <v>0</v>
      </c>
      <c r="N16616">
        <v>0</v>
      </c>
      <c r="O16616">
        <v>1</v>
      </c>
      <c r="P16616" s="1" t="s">
        <v>38130</v>
      </c>
      <c r="Q16616" s="1" t="s">
        <v>38137</v>
      </c>
      <c r="R16616" s="1" t="s">
        <v>14</v>
      </c>
      <c r="S16616">
        <v>0</v>
      </c>
      <c r="T16616">
        <v>0</v>
      </c>
      <c r="U16616">
        <v>0</v>
      </c>
      <c r="V16616">
        <v>0</v>
      </c>
      <c r="W16616">
        <v>3</v>
      </c>
      <c r="X16616">
        <v>3</v>
      </c>
      <c r="Y16616">
        <v>3</v>
      </c>
      <c r="Z16616">
        <v>3</v>
      </c>
      <c r="AA16616">
        <v>3</v>
      </c>
      <c r="AB16616">
        <v>2</v>
      </c>
      <c r="AC16616" s="1" t="s">
        <v>38545</v>
      </c>
      <c r="AD16616" s="1" t="s">
        <v>3</v>
      </c>
      <c r="AE16616">
        <v>-1</v>
      </c>
      <c r="AF16616">
        <v>0</v>
      </c>
      <c r="AG16616">
        <v>0</v>
      </c>
      <c r="AH16616">
        <v>0</v>
      </c>
      <c r="AI16616">
        <v>-1</v>
      </c>
    </row>
    <row r="16617" spans="1:35" x14ac:dyDescent="0.4">
      <c r="A16617" s="1" t="s">
        <v>41509</v>
      </c>
      <c r="B16617" s="1" t="s">
        <v>41510</v>
      </c>
      <c r="C16617" s="1" t="s">
        <v>37938</v>
      </c>
      <c r="D16617" s="1" t="s">
        <v>280</v>
      </c>
      <c r="E16617" s="1" t="s">
        <v>41479</v>
      </c>
      <c r="F16617" s="1" t="s">
        <v>41479</v>
      </c>
      <c r="G16617" s="1" t="s">
        <v>3</v>
      </c>
      <c r="H16617">
        <v>16600</v>
      </c>
      <c r="I16617">
        <v>0</v>
      </c>
      <c r="J16617">
        <v>0</v>
      </c>
      <c r="K16617">
        <v>0</v>
      </c>
      <c r="L16617">
        <v>0</v>
      </c>
      <c r="M16617">
        <v>0</v>
      </c>
      <c r="N16617">
        <v>0</v>
      </c>
      <c r="O16617">
        <v>1</v>
      </c>
      <c r="P16617" s="1" t="s">
        <v>38130</v>
      </c>
      <c r="Q16617" s="1" t="s">
        <v>38137</v>
      </c>
      <c r="R16617" s="1" t="s">
        <v>14</v>
      </c>
      <c r="S16617">
        <v>0</v>
      </c>
      <c r="T16617">
        <v>0</v>
      </c>
      <c r="U16617">
        <v>0</v>
      </c>
      <c r="V16617">
        <v>0</v>
      </c>
      <c r="W16617">
        <v>3</v>
      </c>
      <c r="X16617">
        <v>3</v>
      </c>
      <c r="Y16617">
        <v>3</v>
      </c>
      <c r="Z16617">
        <v>3</v>
      </c>
      <c r="AA16617">
        <v>3</v>
      </c>
      <c r="AB16617">
        <v>2</v>
      </c>
      <c r="AC16617" s="1" t="s">
        <v>38545</v>
      </c>
      <c r="AD16617" s="1" t="s">
        <v>3</v>
      </c>
      <c r="AE16617">
        <v>-1</v>
      </c>
      <c r="AF16617">
        <v>0</v>
      </c>
      <c r="AG16617">
        <v>0</v>
      </c>
      <c r="AH16617">
        <v>0</v>
      </c>
      <c r="AI16617">
        <v>-1</v>
      </c>
    </row>
    <row r="16618" spans="1:35" x14ac:dyDescent="0.4">
      <c r="A16618" s="1" t="s">
        <v>41511</v>
      </c>
      <c r="B16618" s="1" t="s">
        <v>41512</v>
      </c>
      <c r="C16618" s="1" t="s">
        <v>37938</v>
      </c>
      <c r="D16618" s="1" t="s">
        <v>280</v>
      </c>
      <c r="E16618" s="1" t="s">
        <v>41479</v>
      </c>
      <c r="F16618" s="1" t="s">
        <v>41479</v>
      </c>
      <c r="G16618" s="1" t="s">
        <v>3</v>
      </c>
      <c r="H16618">
        <v>16600</v>
      </c>
      <c r="I16618">
        <v>0</v>
      </c>
      <c r="J16618">
        <v>0</v>
      </c>
      <c r="K16618">
        <v>0</v>
      </c>
      <c r="L16618">
        <v>0</v>
      </c>
      <c r="M16618">
        <v>0</v>
      </c>
      <c r="N16618">
        <v>0</v>
      </c>
      <c r="O16618">
        <v>1</v>
      </c>
      <c r="P16618" s="1" t="s">
        <v>38130</v>
      </c>
      <c r="Q16618" s="1" t="s">
        <v>38137</v>
      </c>
      <c r="R16618" s="1" t="s">
        <v>14</v>
      </c>
      <c r="S16618">
        <v>0</v>
      </c>
      <c r="T16618">
        <v>0</v>
      </c>
      <c r="U16618">
        <v>0</v>
      </c>
      <c r="V16618">
        <v>0</v>
      </c>
      <c r="W16618">
        <v>3</v>
      </c>
      <c r="X16618">
        <v>3</v>
      </c>
      <c r="Y16618">
        <v>3</v>
      </c>
      <c r="Z16618">
        <v>3</v>
      </c>
      <c r="AA16618">
        <v>3</v>
      </c>
      <c r="AB16618">
        <v>2</v>
      </c>
      <c r="AC16618" s="1" t="s">
        <v>38545</v>
      </c>
      <c r="AD16618" s="1" t="s">
        <v>3</v>
      </c>
      <c r="AE16618">
        <v>-1</v>
      </c>
      <c r="AF16618">
        <v>0</v>
      </c>
      <c r="AG16618">
        <v>0</v>
      </c>
      <c r="AH16618">
        <v>0</v>
      </c>
      <c r="AI16618">
        <v>-1</v>
      </c>
    </row>
    <row r="16619" spans="1:35" x14ac:dyDescent="0.4">
      <c r="A16619" s="1" t="s">
        <v>41513</v>
      </c>
      <c r="B16619" s="1" t="s">
        <v>41514</v>
      </c>
      <c r="C16619" s="1" t="s">
        <v>37938</v>
      </c>
      <c r="D16619" s="1" t="s">
        <v>280</v>
      </c>
      <c r="E16619" s="1" t="s">
        <v>41479</v>
      </c>
      <c r="F16619" s="1" t="s">
        <v>41479</v>
      </c>
      <c r="G16619" s="1" t="s">
        <v>3</v>
      </c>
      <c r="H16619">
        <v>16600</v>
      </c>
      <c r="I16619">
        <v>0</v>
      </c>
      <c r="J16619">
        <v>0</v>
      </c>
      <c r="K16619">
        <v>0</v>
      </c>
      <c r="L16619">
        <v>0</v>
      </c>
      <c r="M16619">
        <v>0</v>
      </c>
      <c r="N16619">
        <v>0</v>
      </c>
      <c r="O16619">
        <v>1</v>
      </c>
      <c r="P16619" s="1" t="s">
        <v>38130</v>
      </c>
      <c r="Q16619" s="1" t="s">
        <v>38137</v>
      </c>
      <c r="R16619" s="1" t="s">
        <v>14</v>
      </c>
      <c r="S16619">
        <v>0</v>
      </c>
      <c r="T16619">
        <v>0</v>
      </c>
      <c r="U16619">
        <v>0</v>
      </c>
      <c r="V16619">
        <v>0</v>
      </c>
      <c r="W16619">
        <v>3</v>
      </c>
      <c r="X16619">
        <v>3</v>
      </c>
      <c r="Y16619">
        <v>3</v>
      </c>
      <c r="Z16619">
        <v>3</v>
      </c>
      <c r="AA16619">
        <v>3</v>
      </c>
      <c r="AB16619">
        <v>2</v>
      </c>
      <c r="AC16619" s="1" t="s">
        <v>38545</v>
      </c>
      <c r="AD16619" s="1" t="s">
        <v>3</v>
      </c>
      <c r="AE16619">
        <v>-1</v>
      </c>
      <c r="AF16619">
        <v>0</v>
      </c>
      <c r="AG16619">
        <v>0</v>
      </c>
      <c r="AH16619">
        <v>0</v>
      </c>
      <c r="AI16619">
        <v>-1</v>
      </c>
    </row>
    <row r="16620" spans="1:35" x14ac:dyDescent="0.4">
      <c r="A16620" s="1" t="s">
        <v>41515</v>
      </c>
      <c r="B16620" s="1" t="s">
        <v>41516</v>
      </c>
      <c r="C16620" s="1" t="s">
        <v>37938</v>
      </c>
      <c r="D16620" s="1" t="s">
        <v>280</v>
      </c>
      <c r="E16620" s="1" t="s">
        <v>41479</v>
      </c>
      <c r="F16620" s="1" t="s">
        <v>41479</v>
      </c>
      <c r="G16620" s="1" t="s">
        <v>3</v>
      </c>
      <c r="H16620">
        <v>16600</v>
      </c>
      <c r="I16620">
        <v>0</v>
      </c>
      <c r="J16620">
        <v>0</v>
      </c>
      <c r="K16620">
        <v>0</v>
      </c>
      <c r="L16620">
        <v>0</v>
      </c>
      <c r="M16620">
        <v>0</v>
      </c>
      <c r="N16620">
        <v>0</v>
      </c>
      <c r="O16620">
        <v>1</v>
      </c>
      <c r="P16620" s="1" t="s">
        <v>38130</v>
      </c>
      <c r="Q16620" s="1" t="s">
        <v>38137</v>
      </c>
      <c r="R16620" s="1" t="s">
        <v>14</v>
      </c>
      <c r="S16620">
        <v>0</v>
      </c>
      <c r="T16620">
        <v>0</v>
      </c>
      <c r="U16620">
        <v>0</v>
      </c>
      <c r="V16620">
        <v>0</v>
      </c>
      <c r="W16620">
        <v>3</v>
      </c>
      <c r="X16620">
        <v>3</v>
      </c>
      <c r="Y16620">
        <v>3</v>
      </c>
      <c r="Z16620">
        <v>3</v>
      </c>
      <c r="AA16620">
        <v>3</v>
      </c>
      <c r="AB16620">
        <v>2</v>
      </c>
      <c r="AC16620" s="1" t="s">
        <v>38545</v>
      </c>
      <c r="AD16620" s="1" t="s">
        <v>3</v>
      </c>
      <c r="AE16620">
        <v>-1</v>
      </c>
      <c r="AF16620">
        <v>0</v>
      </c>
      <c r="AG16620">
        <v>0</v>
      </c>
      <c r="AH16620">
        <v>0</v>
      </c>
      <c r="AI16620">
        <v>-1</v>
      </c>
    </row>
    <row r="16621" spans="1:35" x14ac:dyDescent="0.4">
      <c r="A16621" s="1" t="s">
        <v>41517</v>
      </c>
      <c r="B16621" s="1" t="s">
        <v>41518</v>
      </c>
      <c r="C16621" s="1" t="s">
        <v>37938</v>
      </c>
      <c r="D16621" s="1" t="s">
        <v>280</v>
      </c>
      <c r="E16621" s="1" t="s">
        <v>41479</v>
      </c>
      <c r="F16621" s="1" t="s">
        <v>41479</v>
      </c>
      <c r="G16621" s="1" t="s">
        <v>3</v>
      </c>
      <c r="H16621">
        <v>16600</v>
      </c>
      <c r="I16621">
        <v>0</v>
      </c>
      <c r="J16621">
        <v>0</v>
      </c>
      <c r="K16621">
        <v>0</v>
      </c>
      <c r="L16621">
        <v>0</v>
      </c>
      <c r="M16621">
        <v>0</v>
      </c>
      <c r="N16621">
        <v>0</v>
      </c>
      <c r="O16621">
        <v>1</v>
      </c>
      <c r="P16621" s="1" t="s">
        <v>38130</v>
      </c>
      <c r="Q16621" s="1" t="s">
        <v>38137</v>
      </c>
      <c r="R16621" s="1" t="s">
        <v>14</v>
      </c>
      <c r="S16621">
        <v>0</v>
      </c>
      <c r="T16621">
        <v>0</v>
      </c>
      <c r="U16621">
        <v>0</v>
      </c>
      <c r="V16621">
        <v>0</v>
      </c>
      <c r="W16621">
        <v>3</v>
      </c>
      <c r="X16621">
        <v>3</v>
      </c>
      <c r="Y16621">
        <v>3</v>
      </c>
      <c r="Z16621">
        <v>3</v>
      </c>
      <c r="AA16621">
        <v>3</v>
      </c>
      <c r="AB16621">
        <v>2</v>
      </c>
      <c r="AC16621" s="1" t="s">
        <v>38545</v>
      </c>
      <c r="AD16621" s="1" t="s">
        <v>3</v>
      </c>
      <c r="AE16621">
        <v>-1</v>
      </c>
      <c r="AF16621">
        <v>0</v>
      </c>
      <c r="AG16621">
        <v>0</v>
      </c>
      <c r="AH16621">
        <v>0</v>
      </c>
      <c r="AI16621">
        <v>-1</v>
      </c>
    </row>
    <row r="16622" spans="1:35" x14ac:dyDescent="0.4">
      <c r="A16622" s="1" t="s">
        <v>41519</v>
      </c>
      <c r="B16622" s="1" t="s">
        <v>41520</v>
      </c>
      <c r="C16622" s="1" t="s">
        <v>37938</v>
      </c>
      <c r="D16622" s="1" t="s">
        <v>280</v>
      </c>
      <c r="E16622" s="1" t="s">
        <v>41479</v>
      </c>
      <c r="F16622" s="1" t="s">
        <v>41479</v>
      </c>
      <c r="G16622" s="1" t="s">
        <v>3</v>
      </c>
      <c r="H16622">
        <v>16600</v>
      </c>
      <c r="I16622">
        <v>0</v>
      </c>
      <c r="J16622">
        <v>0</v>
      </c>
      <c r="K16622">
        <v>0</v>
      </c>
      <c r="L16622">
        <v>0</v>
      </c>
      <c r="M16622">
        <v>0</v>
      </c>
      <c r="N16622">
        <v>0</v>
      </c>
      <c r="O16622">
        <v>1</v>
      </c>
      <c r="P16622" s="1" t="s">
        <v>38130</v>
      </c>
      <c r="Q16622" s="1" t="s">
        <v>38137</v>
      </c>
      <c r="R16622" s="1" t="s">
        <v>14</v>
      </c>
      <c r="S16622">
        <v>0</v>
      </c>
      <c r="T16622">
        <v>0</v>
      </c>
      <c r="U16622">
        <v>0</v>
      </c>
      <c r="V16622">
        <v>0</v>
      </c>
      <c r="W16622">
        <v>3</v>
      </c>
      <c r="X16622">
        <v>3</v>
      </c>
      <c r="Y16622">
        <v>3</v>
      </c>
      <c r="Z16622">
        <v>3</v>
      </c>
      <c r="AA16622">
        <v>3</v>
      </c>
      <c r="AB16622">
        <v>2</v>
      </c>
      <c r="AC16622" s="1" t="s">
        <v>38545</v>
      </c>
      <c r="AD16622" s="1" t="s">
        <v>3</v>
      </c>
      <c r="AE16622">
        <v>-1</v>
      </c>
      <c r="AF16622">
        <v>0</v>
      </c>
      <c r="AG16622">
        <v>0</v>
      </c>
      <c r="AH16622">
        <v>0</v>
      </c>
      <c r="AI16622">
        <v>-1</v>
      </c>
    </row>
    <row r="16623" spans="1:35" x14ac:dyDescent="0.4">
      <c r="A16623" s="1" t="s">
        <v>41521</v>
      </c>
      <c r="B16623" s="1" t="s">
        <v>41522</v>
      </c>
      <c r="C16623" s="1" t="s">
        <v>37938</v>
      </c>
      <c r="D16623" s="1" t="s">
        <v>280</v>
      </c>
      <c r="E16623" s="1" t="s">
        <v>41479</v>
      </c>
      <c r="F16623" s="1" t="s">
        <v>41479</v>
      </c>
      <c r="G16623" s="1" t="s">
        <v>3</v>
      </c>
      <c r="H16623">
        <v>16600</v>
      </c>
      <c r="I16623">
        <v>0</v>
      </c>
      <c r="J16623">
        <v>0</v>
      </c>
      <c r="K16623">
        <v>0</v>
      </c>
      <c r="L16623">
        <v>0</v>
      </c>
      <c r="M16623">
        <v>0</v>
      </c>
      <c r="N16623">
        <v>0</v>
      </c>
      <c r="O16623">
        <v>1</v>
      </c>
      <c r="P16623" s="1" t="s">
        <v>38130</v>
      </c>
      <c r="Q16623" s="1" t="s">
        <v>38137</v>
      </c>
      <c r="R16623" s="1" t="s">
        <v>14</v>
      </c>
      <c r="S16623">
        <v>0</v>
      </c>
      <c r="T16623">
        <v>0</v>
      </c>
      <c r="U16623">
        <v>0</v>
      </c>
      <c r="V16623">
        <v>0</v>
      </c>
      <c r="W16623">
        <v>3</v>
      </c>
      <c r="X16623">
        <v>3</v>
      </c>
      <c r="Y16623">
        <v>3</v>
      </c>
      <c r="Z16623">
        <v>3</v>
      </c>
      <c r="AA16623">
        <v>3</v>
      </c>
      <c r="AB16623">
        <v>2</v>
      </c>
      <c r="AC16623" s="1" t="s">
        <v>38545</v>
      </c>
      <c r="AD16623" s="1" t="s">
        <v>3</v>
      </c>
      <c r="AE16623">
        <v>-1</v>
      </c>
      <c r="AF16623">
        <v>0</v>
      </c>
      <c r="AG16623">
        <v>0</v>
      </c>
      <c r="AH16623">
        <v>0</v>
      </c>
      <c r="AI16623">
        <v>-1</v>
      </c>
    </row>
    <row r="16624" spans="1:35" x14ac:dyDescent="0.4">
      <c r="A16624" s="1" t="s">
        <v>41523</v>
      </c>
      <c r="B16624" s="1" t="s">
        <v>41524</v>
      </c>
      <c r="C16624" s="1" t="s">
        <v>37938</v>
      </c>
      <c r="D16624" s="1" t="s">
        <v>280</v>
      </c>
      <c r="E16624" s="1" t="s">
        <v>41479</v>
      </c>
      <c r="F16624" s="1" t="s">
        <v>41479</v>
      </c>
      <c r="G16624" s="1" t="s">
        <v>3</v>
      </c>
      <c r="H16624">
        <v>16600</v>
      </c>
      <c r="I16624">
        <v>0</v>
      </c>
      <c r="J16624">
        <v>0</v>
      </c>
      <c r="K16624">
        <v>0</v>
      </c>
      <c r="L16624">
        <v>0</v>
      </c>
      <c r="M16624">
        <v>0</v>
      </c>
      <c r="N16624">
        <v>0</v>
      </c>
      <c r="O16624">
        <v>1</v>
      </c>
      <c r="P16624" s="1" t="s">
        <v>38130</v>
      </c>
      <c r="Q16624" s="1" t="s">
        <v>38137</v>
      </c>
      <c r="R16624" s="1" t="s">
        <v>14</v>
      </c>
      <c r="S16624">
        <v>0</v>
      </c>
      <c r="T16624">
        <v>0</v>
      </c>
      <c r="U16624">
        <v>0</v>
      </c>
      <c r="V16624">
        <v>0</v>
      </c>
      <c r="W16624">
        <v>3</v>
      </c>
      <c r="X16624">
        <v>3</v>
      </c>
      <c r="Y16624">
        <v>3</v>
      </c>
      <c r="Z16624">
        <v>3</v>
      </c>
      <c r="AA16624">
        <v>3</v>
      </c>
      <c r="AB16624">
        <v>2</v>
      </c>
      <c r="AC16624" s="1" t="s">
        <v>38545</v>
      </c>
      <c r="AD16624" s="1" t="s">
        <v>3</v>
      </c>
      <c r="AE16624">
        <v>-1</v>
      </c>
      <c r="AF16624">
        <v>0</v>
      </c>
      <c r="AG16624">
        <v>0</v>
      </c>
      <c r="AH16624">
        <v>0</v>
      </c>
      <c r="AI16624">
        <v>-1</v>
      </c>
    </row>
    <row r="16625" spans="1:35" x14ac:dyDescent="0.4">
      <c r="A16625" s="1" t="s">
        <v>41525</v>
      </c>
      <c r="B16625" s="1" t="s">
        <v>41526</v>
      </c>
      <c r="C16625" s="1" t="s">
        <v>37938</v>
      </c>
      <c r="D16625" s="1" t="s">
        <v>280</v>
      </c>
      <c r="E16625" s="1" t="s">
        <v>41479</v>
      </c>
      <c r="F16625" s="1" t="s">
        <v>41479</v>
      </c>
      <c r="G16625" s="1" t="s">
        <v>3</v>
      </c>
      <c r="H16625">
        <v>16600</v>
      </c>
      <c r="I16625">
        <v>0</v>
      </c>
      <c r="J16625">
        <v>0</v>
      </c>
      <c r="K16625">
        <v>0</v>
      </c>
      <c r="L16625">
        <v>0</v>
      </c>
      <c r="M16625">
        <v>0</v>
      </c>
      <c r="N16625">
        <v>0</v>
      </c>
      <c r="O16625">
        <v>1</v>
      </c>
      <c r="P16625" s="1" t="s">
        <v>38130</v>
      </c>
      <c r="Q16625" s="1" t="s">
        <v>38137</v>
      </c>
      <c r="R16625" s="1" t="s">
        <v>14</v>
      </c>
      <c r="S16625">
        <v>0</v>
      </c>
      <c r="T16625">
        <v>0</v>
      </c>
      <c r="U16625">
        <v>0</v>
      </c>
      <c r="V16625">
        <v>0</v>
      </c>
      <c r="W16625">
        <v>3</v>
      </c>
      <c r="X16625">
        <v>3</v>
      </c>
      <c r="Y16625">
        <v>3</v>
      </c>
      <c r="Z16625">
        <v>3</v>
      </c>
      <c r="AA16625">
        <v>3</v>
      </c>
      <c r="AB16625">
        <v>2</v>
      </c>
      <c r="AC16625" s="1" t="s">
        <v>38545</v>
      </c>
      <c r="AD16625" s="1" t="s">
        <v>3</v>
      </c>
      <c r="AE16625">
        <v>-1</v>
      </c>
      <c r="AF16625">
        <v>0</v>
      </c>
      <c r="AG16625">
        <v>0</v>
      </c>
      <c r="AH16625">
        <v>0</v>
      </c>
      <c r="AI16625">
        <v>-1</v>
      </c>
    </row>
    <row r="16626" spans="1:35" x14ac:dyDescent="0.4">
      <c r="A16626" s="1" t="s">
        <v>41527</v>
      </c>
      <c r="B16626" s="1" t="s">
        <v>41528</v>
      </c>
      <c r="C16626" s="1" t="s">
        <v>37938</v>
      </c>
      <c r="D16626" s="1" t="s">
        <v>280</v>
      </c>
      <c r="E16626" s="1" t="s">
        <v>41479</v>
      </c>
      <c r="F16626" s="1" t="s">
        <v>41479</v>
      </c>
      <c r="G16626" s="1" t="s">
        <v>3</v>
      </c>
      <c r="H16626">
        <v>16600</v>
      </c>
      <c r="I16626">
        <v>0</v>
      </c>
      <c r="J16626">
        <v>0</v>
      </c>
      <c r="K16626">
        <v>0</v>
      </c>
      <c r="L16626">
        <v>0</v>
      </c>
      <c r="M16626">
        <v>0</v>
      </c>
      <c r="N16626">
        <v>0</v>
      </c>
      <c r="O16626">
        <v>1</v>
      </c>
      <c r="P16626" s="1" t="s">
        <v>38130</v>
      </c>
      <c r="Q16626" s="1" t="s">
        <v>38137</v>
      </c>
      <c r="R16626" s="1" t="s">
        <v>14</v>
      </c>
      <c r="S16626">
        <v>0</v>
      </c>
      <c r="T16626">
        <v>0</v>
      </c>
      <c r="U16626">
        <v>0</v>
      </c>
      <c r="V16626">
        <v>0</v>
      </c>
      <c r="W16626">
        <v>3</v>
      </c>
      <c r="X16626">
        <v>3</v>
      </c>
      <c r="Y16626">
        <v>3</v>
      </c>
      <c r="Z16626">
        <v>3</v>
      </c>
      <c r="AA16626">
        <v>3</v>
      </c>
      <c r="AB16626">
        <v>2</v>
      </c>
      <c r="AC16626" s="1" t="s">
        <v>38545</v>
      </c>
      <c r="AD16626" s="1" t="s">
        <v>3</v>
      </c>
      <c r="AE16626">
        <v>-1</v>
      </c>
      <c r="AF16626">
        <v>0</v>
      </c>
      <c r="AG16626">
        <v>0</v>
      </c>
      <c r="AH16626">
        <v>0</v>
      </c>
      <c r="AI16626">
        <v>-1</v>
      </c>
    </row>
    <row r="16627" spans="1:35" x14ac:dyDescent="0.4">
      <c r="A16627" s="1" t="s">
        <v>41529</v>
      </c>
      <c r="B16627" s="1" t="s">
        <v>41530</v>
      </c>
      <c r="C16627" s="1" t="s">
        <v>37938</v>
      </c>
      <c r="D16627" s="1" t="s">
        <v>280</v>
      </c>
      <c r="E16627" s="1" t="s">
        <v>41479</v>
      </c>
      <c r="F16627" s="1" t="s">
        <v>41479</v>
      </c>
      <c r="G16627" s="1" t="s">
        <v>3</v>
      </c>
      <c r="H16627">
        <v>16600</v>
      </c>
      <c r="I16627">
        <v>0</v>
      </c>
      <c r="J16627">
        <v>0</v>
      </c>
      <c r="K16627">
        <v>0</v>
      </c>
      <c r="L16627">
        <v>0</v>
      </c>
      <c r="M16627">
        <v>0</v>
      </c>
      <c r="N16627">
        <v>0</v>
      </c>
      <c r="O16627">
        <v>1</v>
      </c>
      <c r="P16627" s="1" t="s">
        <v>38130</v>
      </c>
      <c r="Q16627" s="1" t="s">
        <v>38137</v>
      </c>
      <c r="R16627" s="1" t="s">
        <v>14</v>
      </c>
      <c r="S16627">
        <v>0</v>
      </c>
      <c r="T16627">
        <v>0</v>
      </c>
      <c r="U16627">
        <v>0</v>
      </c>
      <c r="V16627">
        <v>0</v>
      </c>
      <c r="W16627">
        <v>3</v>
      </c>
      <c r="X16627">
        <v>3</v>
      </c>
      <c r="Y16627">
        <v>3</v>
      </c>
      <c r="Z16627">
        <v>3</v>
      </c>
      <c r="AA16627">
        <v>3</v>
      </c>
      <c r="AB16627">
        <v>2</v>
      </c>
      <c r="AC16627" s="1" t="s">
        <v>38545</v>
      </c>
      <c r="AD16627" s="1" t="s">
        <v>3</v>
      </c>
      <c r="AE16627">
        <v>-1</v>
      </c>
      <c r="AF16627">
        <v>0</v>
      </c>
      <c r="AG16627">
        <v>0</v>
      </c>
      <c r="AH16627">
        <v>0</v>
      </c>
      <c r="AI16627">
        <v>-1</v>
      </c>
    </row>
    <row r="16628" spans="1:35" x14ac:dyDescent="0.4">
      <c r="A16628" s="1" t="s">
        <v>41531</v>
      </c>
      <c r="B16628" s="1" t="s">
        <v>41532</v>
      </c>
      <c r="C16628" s="1" t="s">
        <v>37938</v>
      </c>
      <c r="D16628" s="1" t="s">
        <v>280</v>
      </c>
      <c r="E16628" s="1" t="s">
        <v>41479</v>
      </c>
      <c r="F16628" s="1" t="s">
        <v>41479</v>
      </c>
      <c r="G16628" s="1" t="s">
        <v>3</v>
      </c>
      <c r="H16628">
        <v>16600</v>
      </c>
      <c r="I16628">
        <v>0</v>
      </c>
      <c r="J16628">
        <v>0</v>
      </c>
      <c r="K16628">
        <v>0</v>
      </c>
      <c r="L16628">
        <v>0</v>
      </c>
      <c r="M16628">
        <v>0</v>
      </c>
      <c r="N16628">
        <v>0</v>
      </c>
      <c r="O16628">
        <v>1</v>
      </c>
      <c r="P16628" s="1" t="s">
        <v>38130</v>
      </c>
      <c r="Q16628" s="1" t="s">
        <v>38137</v>
      </c>
      <c r="R16628" s="1" t="s">
        <v>14</v>
      </c>
      <c r="S16628">
        <v>0</v>
      </c>
      <c r="T16628">
        <v>0</v>
      </c>
      <c r="U16628">
        <v>0</v>
      </c>
      <c r="V16628">
        <v>0</v>
      </c>
      <c r="W16628">
        <v>3</v>
      </c>
      <c r="X16628">
        <v>3</v>
      </c>
      <c r="Y16628">
        <v>3</v>
      </c>
      <c r="Z16628">
        <v>3</v>
      </c>
      <c r="AA16628">
        <v>3</v>
      </c>
      <c r="AB16628">
        <v>2</v>
      </c>
      <c r="AC16628" s="1" t="s">
        <v>38545</v>
      </c>
      <c r="AD16628" s="1" t="s">
        <v>3</v>
      </c>
      <c r="AE16628">
        <v>-1</v>
      </c>
      <c r="AF16628">
        <v>0</v>
      </c>
      <c r="AG16628">
        <v>0</v>
      </c>
      <c r="AH16628">
        <v>0</v>
      </c>
      <c r="AI16628">
        <v>-1</v>
      </c>
    </row>
    <row r="16629" spans="1:35" x14ac:dyDescent="0.4">
      <c r="A16629" s="1" t="s">
        <v>41533</v>
      </c>
      <c r="B16629" s="1" t="s">
        <v>41534</v>
      </c>
      <c r="C16629" s="1" t="s">
        <v>37938</v>
      </c>
      <c r="D16629" s="1" t="s">
        <v>280</v>
      </c>
      <c r="E16629" s="1" t="s">
        <v>41479</v>
      </c>
      <c r="F16629" s="1" t="s">
        <v>41479</v>
      </c>
      <c r="G16629" s="1" t="s">
        <v>3</v>
      </c>
      <c r="H16629">
        <v>16600</v>
      </c>
      <c r="I16629">
        <v>0</v>
      </c>
      <c r="J16629">
        <v>0</v>
      </c>
      <c r="K16629">
        <v>0</v>
      </c>
      <c r="L16629">
        <v>0</v>
      </c>
      <c r="M16629">
        <v>0</v>
      </c>
      <c r="N16629">
        <v>0</v>
      </c>
      <c r="O16629">
        <v>1</v>
      </c>
      <c r="P16629" s="1" t="s">
        <v>38130</v>
      </c>
      <c r="Q16629" s="1" t="s">
        <v>38137</v>
      </c>
      <c r="R16629" s="1" t="s">
        <v>14</v>
      </c>
      <c r="S16629">
        <v>0</v>
      </c>
      <c r="T16629">
        <v>0</v>
      </c>
      <c r="U16629">
        <v>0</v>
      </c>
      <c r="V16629">
        <v>0</v>
      </c>
      <c r="W16629">
        <v>3</v>
      </c>
      <c r="X16629">
        <v>3</v>
      </c>
      <c r="Y16629">
        <v>3</v>
      </c>
      <c r="Z16629">
        <v>3</v>
      </c>
      <c r="AA16629">
        <v>3</v>
      </c>
      <c r="AB16629">
        <v>2</v>
      </c>
      <c r="AC16629" s="1" t="s">
        <v>38545</v>
      </c>
      <c r="AD16629" s="1" t="s">
        <v>3</v>
      </c>
      <c r="AE16629">
        <v>-1</v>
      </c>
      <c r="AF16629">
        <v>0</v>
      </c>
      <c r="AG16629">
        <v>0</v>
      </c>
      <c r="AH16629">
        <v>0</v>
      </c>
      <c r="AI16629">
        <v>-1</v>
      </c>
    </row>
    <row r="16630" spans="1:35" x14ac:dyDescent="0.4">
      <c r="A16630" s="1" t="s">
        <v>41535</v>
      </c>
      <c r="B16630" s="1" t="s">
        <v>41536</v>
      </c>
      <c r="C16630" s="1" t="s">
        <v>37938</v>
      </c>
      <c r="D16630" s="1" t="s">
        <v>280</v>
      </c>
      <c r="E16630" s="1" t="s">
        <v>41479</v>
      </c>
      <c r="F16630" s="1" t="s">
        <v>41479</v>
      </c>
      <c r="G16630" s="1" t="s">
        <v>3</v>
      </c>
      <c r="H16630">
        <v>16600</v>
      </c>
      <c r="I16630">
        <v>0</v>
      </c>
      <c r="J16630">
        <v>0</v>
      </c>
      <c r="K16630">
        <v>0</v>
      </c>
      <c r="L16630">
        <v>0</v>
      </c>
      <c r="M16630">
        <v>0</v>
      </c>
      <c r="N16630">
        <v>0</v>
      </c>
      <c r="O16630">
        <v>1</v>
      </c>
      <c r="P16630" s="1" t="s">
        <v>38130</v>
      </c>
      <c r="Q16630" s="1" t="s">
        <v>38137</v>
      </c>
      <c r="R16630" s="1" t="s">
        <v>14</v>
      </c>
      <c r="S16630">
        <v>0</v>
      </c>
      <c r="T16630">
        <v>0</v>
      </c>
      <c r="U16630">
        <v>0</v>
      </c>
      <c r="V16630">
        <v>0</v>
      </c>
      <c r="W16630">
        <v>3</v>
      </c>
      <c r="X16630">
        <v>3</v>
      </c>
      <c r="Y16630">
        <v>3</v>
      </c>
      <c r="Z16630">
        <v>3</v>
      </c>
      <c r="AA16630">
        <v>3</v>
      </c>
      <c r="AB16630">
        <v>2</v>
      </c>
      <c r="AC16630" s="1" t="s">
        <v>38545</v>
      </c>
      <c r="AD16630" s="1" t="s">
        <v>3</v>
      </c>
      <c r="AE16630">
        <v>-1</v>
      </c>
      <c r="AF16630">
        <v>0</v>
      </c>
      <c r="AG16630">
        <v>0</v>
      </c>
      <c r="AH16630">
        <v>0</v>
      </c>
      <c r="AI16630">
        <v>-1</v>
      </c>
    </row>
    <row r="16631" spans="1:35" x14ac:dyDescent="0.4">
      <c r="A16631" s="1" t="s">
        <v>41537</v>
      </c>
      <c r="B16631" s="1" t="s">
        <v>41538</v>
      </c>
      <c r="C16631" s="1" t="s">
        <v>37938</v>
      </c>
      <c r="D16631" s="1" t="s">
        <v>280</v>
      </c>
      <c r="E16631" s="1" t="s">
        <v>41479</v>
      </c>
      <c r="F16631" s="1" t="s">
        <v>41479</v>
      </c>
      <c r="G16631" s="1" t="s">
        <v>3</v>
      </c>
      <c r="H16631">
        <v>16600</v>
      </c>
      <c r="I16631">
        <v>0</v>
      </c>
      <c r="J16631">
        <v>0</v>
      </c>
      <c r="K16631">
        <v>0</v>
      </c>
      <c r="L16631">
        <v>0</v>
      </c>
      <c r="M16631">
        <v>0</v>
      </c>
      <c r="N16631">
        <v>0</v>
      </c>
      <c r="O16631">
        <v>1</v>
      </c>
      <c r="P16631" s="1" t="s">
        <v>38130</v>
      </c>
      <c r="Q16631" s="1" t="s">
        <v>38137</v>
      </c>
      <c r="R16631" s="1" t="s">
        <v>14</v>
      </c>
      <c r="S16631">
        <v>0</v>
      </c>
      <c r="T16631">
        <v>0</v>
      </c>
      <c r="U16631">
        <v>0</v>
      </c>
      <c r="V16631">
        <v>0</v>
      </c>
      <c r="W16631">
        <v>3</v>
      </c>
      <c r="X16631">
        <v>3</v>
      </c>
      <c r="Y16631">
        <v>3</v>
      </c>
      <c r="Z16631">
        <v>3</v>
      </c>
      <c r="AA16631">
        <v>3</v>
      </c>
      <c r="AB16631">
        <v>2</v>
      </c>
      <c r="AC16631" s="1" t="s">
        <v>38545</v>
      </c>
      <c r="AD16631" s="1" t="s">
        <v>3</v>
      </c>
      <c r="AE16631">
        <v>-1</v>
      </c>
      <c r="AF16631">
        <v>0</v>
      </c>
      <c r="AG16631">
        <v>0</v>
      </c>
      <c r="AH16631">
        <v>0</v>
      </c>
      <c r="AI16631">
        <v>-1</v>
      </c>
    </row>
    <row r="16632" spans="1:35" x14ac:dyDescent="0.4">
      <c r="A16632" s="1" t="s">
        <v>41539</v>
      </c>
      <c r="B16632" s="1" t="s">
        <v>41540</v>
      </c>
      <c r="C16632" s="1" t="s">
        <v>37938</v>
      </c>
      <c r="D16632" s="1" t="s">
        <v>280</v>
      </c>
      <c r="E16632" s="1" t="s">
        <v>41479</v>
      </c>
      <c r="F16632" s="1" t="s">
        <v>41479</v>
      </c>
      <c r="G16632" s="1" t="s">
        <v>3</v>
      </c>
      <c r="H16632">
        <v>16600</v>
      </c>
      <c r="I16632">
        <v>0</v>
      </c>
      <c r="J16632">
        <v>0</v>
      </c>
      <c r="K16632">
        <v>0</v>
      </c>
      <c r="L16632">
        <v>0</v>
      </c>
      <c r="M16632">
        <v>0</v>
      </c>
      <c r="N16632">
        <v>0</v>
      </c>
      <c r="O16632">
        <v>1</v>
      </c>
      <c r="P16632" s="1" t="s">
        <v>38130</v>
      </c>
      <c r="Q16632" s="1" t="s">
        <v>38137</v>
      </c>
      <c r="R16632" s="1" t="s">
        <v>14</v>
      </c>
      <c r="S16632">
        <v>0</v>
      </c>
      <c r="T16632">
        <v>0</v>
      </c>
      <c r="U16632">
        <v>0</v>
      </c>
      <c r="V16632">
        <v>0</v>
      </c>
      <c r="W16632">
        <v>3</v>
      </c>
      <c r="X16632">
        <v>3</v>
      </c>
      <c r="Y16632">
        <v>3</v>
      </c>
      <c r="Z16632">
        <v>3</v>
      </c>
      <c r="AA16632">
        <v>3</v>
      </c>
      <c r="AB16632">
        <v>2</v>
      </c>
      <c r="AC16632" s="1" t="s">
        <v>38545</v>
      </c>
      <c r="AD16632" s="1" t="s">
        <v>3</v>
      </c>
      <c r="AE16632">
        <v>-1</v>
      </c>
      <c r="AF16632">
        <v>0</v>
      </c>
      <c r="AG16632">
        <v>0</v>
      </c>
      <c r="AH16632">
        <v>0</v>
      </c>
      <c r="AI16632">
        <v>-1</v>
      </c>
    </row>
    <row r="16633" spans="1:35" x14ac:dyDescent="0.4">
      <c r="A16633" s="1" t="s">
        <v>41541</v>
      </c>
      <c r="B16633" s="1" t="s">
        <v>41542</v>
      </c>
      <c r="C16633" s="1" t="s">
        <v>37938</v>
      </c>
      <c r="D16633" s="1" t="s">
        <v>280</v>
      </c>
      <c r="E16633" s="1" t="s">
        <v>41479</v>
      </c>
      <c r="F16633" s="1" t="s">
        <v>41479</v>
      </c>
      <c r="G16633" s="1" t="s">
        <v>3</v>
      </c>
      <c r="H16633">
        <v>16600</v>
      </c>
      <c r="I16633">
        <v>0</v>
      </c>
      <c r="J16633">
        <v>0</v>
      </c>
      <c r="K16633">
        <v>0</v>
      </c>
      <c r="L16633">
        <v>0</v>
      </c>
      <c r="M16633">
        <v>0</v>
      </c>
      <c r="N16633">
        <v>0</v>
      </c>
      <c r="O16633">
        <v>1</v>
      </c>
      <c r="P16633" s="1" t="s">
        <v>38130</v>
      </c>
      <c r="Q16633" s="1" t="s">
        <v>38137</v>
      </c>
      <c r="R16633" s="1" t="s">
        <v>14</v>
      </c>
      <c r="S16633">
        <v>0</v>
      </c>
      <c r="T16633">
        <v>0</v>
      </c>
      <c r="U16633">
        <v>0</v>
      </c>
      <c r="V16633">
        <v>0</v>
      </c>
      <c r="W16633">
        <v>3</v>
      </c>
      <c r="X16633">
        <v>3</v>
      </c>
      <c r="Y16633">
        <v>3</v>
      </c>
      <c r="Z16633">
        <v>3</v>
      </c>
      <c r="AA16633">
        <v>3</v>
      </c>
      <c r="AB16633">
        <v>2</v>
      </c>
      <c r="AC16633" s="1" t="s">
        <v>38545</v>
      </c>
      <c r="AD16633" s="1" t="s">
        <v>3</v>
      </c>
      <c r="AE16633">
        <v>-1</v>
      </c>
      <c r="AF16633">
        <v>0</v>
      </c>
      <c r="AG16633">
        <v>0</v>
      </c>
      <c r="AH16633">
        <v>0</v>
      </c>
      <c r="AI16633">
        <v>-1</v>
      </c>
    </row>
    <row r="16634" spans="1:35" x14ac:dyDescent="0.4">
      <c r="A16634" s="1" t="s">
        <v>41543</v>
      </c>
      <c r="B16634" s="1" t="s">
        <v>41544</v>
      </c>
      <c r="C16634" s="1" t="s">
        <v>37938</v>
      </c>
      <c r="D16634" s="1" t="s">
        <v>280</v>
      </c>
      <c r="E16634" s="1" t="s">
        <v>41479</v>
      </c>
      <c r="F16634" s="1" t="s">
        <v>41479</v>
      </c>
      <c r="G16634" s="1" t="s">
        <v>3</v>
      </c>
      <c r="H16634">
        <v>16600</v>
      </c>
      <c r="I16634">
        <v>0</v>
      </c>
      <c r="J16634">
        <v>0</v>
      </c>
      <c r="K16634">
        <v>0</v>
      </c>
      <c r="L16634">
        <v>0</v>
      </c>
      <c r="M16634">
        <v>0</v>
      </c>
      <c r="N16634">
        <v>0</v>
      </c>
      <c r="O16634">
        <v>1</v>
      </c>
      <c r="P16634" s="1" t="s">
        <v>38130</v>
      </c>
      <c r="Q16634" s="1" t="s">
        <v>38137</v>
      </c>
      <c r="R16634" s="1" t="s">
        <v>14</v>
      </c>
      <c r="S16634">
        <v>0</v>
      </c>
      <c r="T16634">
        <v>0</v>
      </c>
      <c r="U16634">
        <v>0</v>
      </c>
      <c r="V16634">
        <v>0</v>
      </c>
      <c r="W16634">
        <v>3</v>
      </c>
      <c r="X16634">
        <v>3</v>
      </c>
      <c r="Y16634">
        <v>3</v>
      </c>
      <c r="Z16634">
        <v>3</v>
      </c>
      <c r="AA16634">
        <v>3</v>
      </c>
      <c r="AB16634">
        <v>2</v>
      </c>
      <c r="AC16634" s="1" t="s">
        <v>38545</v>
      </c>
      <c r="AD16634" s="1" t="s">
        <v>3</v>
      </c>
      <c r="AE16634">
        <v>-1</v>
      </c>
      <c r="AF16634">
        <v>0</v>
      </c>
      <c r="AG16634">
        <v>0</v>
      </c>
      <c r="AH16634">
        <v>0</v>
      </c>
      <c r="AI16634">
        <v>-1</v>
      </c>
    </row>
    <row r="16635" spans="1:35" x14ac:dyDescent="0.4">
      <c r="A16635" s="1" t="s">
        <v>41545</v>
      </c>
      <c r="B16635" s="1" t="s">
        <v>41546</v>
      </c>
      <c r="C16635" s="1" t="s">
        <v>37938</v>
      </c>
      <c r="D16635" s="1" t="s">
        <v>280</v>
      </c>
      <c r="E16635" s="1" t="s">
        <v>41479</v>
      </c>
      <c r="F16635" s="1" t="s">
        <v>41479</v>
      </c>
      <c r="G16635" s="1" t="s">
        <v>3</v>
      </c>
      <c r="H16635">
        <v>16600</v>
      </c>
      <c r="I16635">
        <v>0</v>
      </c>
      <c r="J16635">
        <v>0</v>
      </c>
      <c r="K16635">
        <v>0</v>
      </c>
      <c r="L16635">
        <v>0</v>
      </c>
      <c r="M16635">
        <v>0</v>
      </c>
      <c r="N16635">
        <v>0</v>
      </c>
      <c r="O16635">
        <v>1</v>
      </c>
      <c r="P16635" s="1" t="s">
        <v>38130</v>
      </c>
      <c r="Q16635" s="1" t="s">
        <v>38137</v>
      </c>
      <c r="R16635" s="1" t="s">
        <v>14</v>
      </c>
      <c r="S16635">
        <v>0</v>
      </c>
      <c r="T16635">
        <v>0</v>
      </c>
      <c r="U16635">
        <v>0</v>
      </c>
      <c r="V16635">
        <v>0</v>
      </c>
      <c r="W16635">
        <v>3</v>
      </c>
      <c r="X16635">
        <v>3</v>
      </c>
      <c r="Y16635">
        <v>3</v>
      </c>
      <c r="Z16635">
        <v>3</v>
      </c>
      <c r="AA16635">
        <v>3</v>
      </c>
      <c r="AB16635">
        <v>2</v>
      </c>
      <c r="AC16635" s="1" t="s">
        <v>38545</v>
      </c>
      <c r="AD16635" s="1" t="s">
        <v>3</v>
      </c>
      <c r="AE16635">
        <v>-1</v>
      </c>
      <c r="AF16635">
        <v>0</v>
      </c>
      <c r="AG16635">
        <v>0</v>
      </c>
      <c r="AH16635">
        <v>0</v>
      </c>
      <c r="AI16635">
        <v>-1</v>
      </c>
    </row>
    <row r="16636" spans="1:35" x14ac:dyDescent="0.4">
      <c r="A16636" s="1" t="s">
        <v>41547</v>
      </c>
      <c r="B16636" s="1" t="s">
        <v>41548</v>
      </c>
      <c r="C16636" s="1" t="s">
        <v>37938</v>
      </c>
      <c r="D16636" s="1" t="s">
        <v>280</v>
      </c>
      <c r="E16636" s="1" t="s">
        <v>41479</v>
      </c>
      <c r="F16636" s="1" t="s">
        <v>41479</v>
      </c>
      <c r="G16636" s="1" t="s">
        <v>3</v>
      </c>
      <c r="H16636">
        <v>16600</v>
      </c>
      <c r="I16636">
        <v>0</v>
      </c>
      <c r="J16636">
        <v>0</v>
      </c>
      <c r="K16636">
        <v>0</v>
      </c>
      <c r="L16636">
        <v>0</v>
      </c>
      <c r="M16636">
        <v>0</v>
      </c>
      <c r="N16636">
        <v>0</v>
      </c>
      <c r="O16636">
        <v>1</v>
      </c>
      <c r="P16636" s="1" t="s">
        <v>38130</v>
      </c>
      <c r="Q16636" s="1" t="s">
        <v>38137</v>
      </c>
      <c r="R16636" s="1" t="s">
        <v>14</v>
      </c>
      <c r="S16636">
        <v>0</v>
      </c>
      <c r="T16636">
        <v>0</v>
      </c>
      <c r="U16636">
        <v>0</v>
      </c>
      <c r="V16636">
        <v>0</v>
      </c>
      <c r="W16636">
        <v>3</v>
      </c>
      <c r="X16636">
        <v>3</v>
      </c>
      <c r="Y16636">
        <v>3</v>
      </c>
      <c r="Z16636">
        <v>3</v>
      </c>
      <c r="AA16636">
        <v>3</v>
      </c>
      <c r="AB16636">
        <v>2</v>
      </c>
      <c r="AC16636" s="1" t="s">
        <v>38545</v>
      </c>
      <c r="AD16636" s="1" t="s">
        <v>3</v>
      </c>
      <c r="AE16636">
        <v>-1</v>
      </c>
      <c r="AF16636">
        <v>0</v>
      </c>
      <c r="AG16636">
        <v>0</v>
      </c>
      <c r="AH16636">
        <v>0</v>
      </c>
      <c r="AI16636">
        <v>-1</v>
      </c>
    </row>
    <row r="16637" spans="1:35" x14ac:dyDescent="0.4">
      <c r="A16637" s="1" t="s">
        <v>41549</v>
      </c>
      <c r="B16637" s="1" t="s">
        <v>41550</v>
      </c>
      <c r="C16637" s="1" t="s">
        <v>37938</v>
      </c>
      <c r="D16637" s="1" t="s">
        <v>280</v>
      </c>
      <c r="E16637" s="1" t="s">
        <v>41479</v>
      </c>
      <c r="F16637" s="1" t="s">
        <v>41479</v>
      </c>
      <c r="G16637" s="1" t="s">
        <v>3</v>
      </c>
      <c r="H16637">
        <v>16600</v>
      </c>
      <c r="I16637">
        <v>0</v>
      </c>
      <c r="J16637">
        <v>0</v>
      </c>
      <c r="K16637">
        <v>0</v>
      </c>
      <c r="L16637">
        <v>0</v>
      </c>
      <c r="M16637">
        <v>0</v>
      </c>
      <c r="N16637">
        <v>0</v>
      </c>
      <c r="O16637">
        <v>1</v>
      </c>
      <c r="P16637" s="1" t="s">
        <v>38130</v>
      </c>
      <c r="Q16637" s="1" t="s">
        <v>38137</v>
      </c>
      <c r="R16637" s="1" t="s">
        <v>14</v>
      </c>
      <c r="S16637">
        <v>0</v>
      </c>
      <c r="T16637">
        <v>0</v>
      </c>
      <c r="U16637">
        <v>0</v>
      </c>
      <c r="V16637">
        <v>0</v>
      </c>
      <c r="W16637">
        <v>3</v>
      </c>
      <c r="X16637">
        <v>3</v>
      </c>
      <c r="Y16637">
        <v>3</v>
      </c>
      <c r="Z16637">
        <v>3</v>
      </c>
      <c r="AA16637">
        <v>3</v>
      </c>
      <c r="AB16637">
        <v>2</v>
      </c>
      <c r="AC16637" s="1" t="s">
        <v>38545</v>
      </c>
      <c r="AD16637" s="1" t="s">
        <v>3</v>
      </c>
      <c r="AE16637">
        <v>-1</v>
      </c>
      <c r="AF16637">
        <v>0</v>
      </c>
      <c r="AG16637">
        <v>0</v>
      </c>
      <c r="AH16637">
        <v>0</v>
      </c>
      <c r="AI16637">
        <v>-1</v>
      </c>
    </row>
    <row r="16638" spans="1:35" x14ac:dyDescent="0.4">
      <c r="A16638" s="1" t="s">
        <v>41551</v>
      </c>
      <c r="B16638" s="1" t="s">
        <v>41552</v>
      </c>
      <c r="C16638" s="1" t="s">
        <v>37938</v>
      </c>
      <c r="D16638" s="1" t="s">
        <v>280</v>
      </c>
      <c r="E16638" s="1" t="s">
        <v>41479</v>
      </c>
      <c r="F16638" s="1" t="s">
        <v>41479</v>
      </c>
      <c r="G16638" s="1" t="s">
        <v>3</v>
      </c>
      <c r="H16638">
        <v>16600</v>
      </c>
      <c r="I16638">
        <v>0</v>
      </c>
      <c r="J16638">
        <v>0</v>
      </c>
      <c r="K16638">
        <v>0</v>
      </c>
      <c r="L16638">
        <v>0</v>
      </c>
      <c r="M16638">
        <v>0</v>
      </c>
      <c r="N16638">
        <v>0</v>
      </c>
      <c r="O16638">
        <v>1</v>
      </c>
      <c r="P16638" s="1" t="s">
        <v>38130</v>
      </c>
      <c r="Q16638" s="1" t="s">
        <v>38137</v>
      </c>
      <c r="R16638" s="1" t="s">
        <v>14</v>
      </c>
      <c r="S16638">
        <v>0</v>
      </c>
      <c r="T16638">
        <v>0</v>
      </c>
      <c r="U16638">
        <v>0</v>
      </c>
      <c r="V16638">
        <v>0</v>
      </c>
      <c r="W16638">
        <v>3</v>
      </c>
      <c r="X16638">
        <v>3</v>
      </c>
      <c r="Y16638">
        <v>3</v>
      </c>
      <c r="Z16638">
        <v>3</v>
      </c>
      <c r="AA16638">
        <v>3</v>
      </c>
      <c r="AB16638">
        <v>2</v>
      </c>
      <c r="AC16638" s="1" t="s">
        <v>38545</v>
      </c>
      <c r="AD16638" s="1" t="s">
        <v>3</v>
      </c>
      <c r="AE16638">
        <v>-1</v>
      </c>
      <c r="AF16638">
        <v>0</v>
      </c>
      <c r="AG16638">
        <v>0</v>
      </c>
      <c r="AH16638">
        <v>0</v>
      </c>
      <c r="AI16638">
        <v>-1</v>
      </c>
    </row>
    <row r="16639" spans="1:35" x14ac:dyDescent="0.4">
      <c r="A16639" s="1" t="s">
        <v>41553</v>
      </c>
      <c r="B16639" s="1" t="s">
        <v>41554</v>
      </c>
      <c r="C16639" s="1" t="s">
        <v>37938</v>
      </c>
      <c r="D16639" s="1" t="s">
        <v>280</v>
      </c>
      <c r="E16639" s="1" t="s">
        <v>41479</v>
      </c>
      <c r="F16639" s="1" t="s">
        <v>41479</v>
      </c>
      <c r="G16639" s="1" t="s">
        <v>3</v>
      </c>
      <c r="H16639">
        <v>16600</v>
      </c>
      <c r="I16639">
        <v>0</v>
      </c>
      <c r="J16639">
        <v>0</v>
      </c>
      <c r="K16639">
        <v>0</v>
      </c>
      <c r="L16639">
        <v>0</v>
      </c>
      <c r="M16639">
        <v>0</v>
      </c>
      <c r="N16639">
        <v>0</v>
      </c>
      <c r="O16639">
        <v>1</v>
      </c>
      <c r="P16639" s="1" t="s">
        <v>38130</v>
      </c>
      <c r="Q16639" s="1" t="s">
        <v>38137</v>
      </c>
      <c r="R16639" s="1" t="s">
        <v>14</v>
      </c>
      <c r="S16639">
        <v>0</v>
      </c>
      <c r="T16639">
        <v>0</v>
      </c>
      <c r="U16639">
        <v>0</v>
      </c>
      <c r="V16639">
        <v>0</v>
      </c>
      <c r="W16639">
        <v>3</v>
      </c>
      <c r="X16639">
        <v>3</v>
      </c>
      <c r="Y16639">
        <v>3</v>
      </c>
      <c r="Z16639">
        <v>3</v>
      </c>
      <c r="AA16639">
        <v>3</v>
      </c>
      <c r="AB16639">
        <v>2</v>
      </c>
      <c r="AC16639" s="1" t="s">
        <v>38545</v>
      </c>
      <c r="AD16639" s="1" t="s">
        <v>3</v>
      </c>
      <c r="AE16639">
        <v>-1</v>
      </c>
      <c r="AF16639">
        <v>0</v>
      </c>
      <c r="AG16639">
        <v>0</v>
      </c>
      <c r="AH16639">
        <v>0</v>
      </c>
      <c r="AI16639">
        <v>-1</v>
      </c>
    </row>
    <row r="16640" spans="1:35" x14ac:dyDescent="0.4">
      <c r="A16640" s="1" t="s">
        <v>41555</v>
      </c>
      <c r="B16640" s="1" t="s">
        <v>41556</v>
      </c>
      <c r="C16640" s="1" t="s">
        <v>37938</v>
      </c>
      <c r="D16640" s="1" t="s">
        <v>280</v>
      </c>
      <c r="E16640" s="1" t="s">
        <v>41479</v>
      </c>
      <c r="F16640" s="1" t="s">
        <v>41479</v>
      </c>
      <c r="G16640" s="1" t="s">
        <v>3</v>
      </c>
      <c r="H16640">
        <v>16600</v>
      </c>
      <c r="I16640">
        <v>0</v>
      </c>
      <c r="J16640">
        <v>0</v>
      </c>
      <c r="K16640">
        <v>0</v>
      </c>
      <c r="L16640">
        <v>0</v>
      </c>
      <c r="M16640">
        <v>0</v>
      </c>
      <c r="N16640">
        <v>0</v>
      </c>
      <c r="O16640">
        <v>1</v>
      </c>
      <c r="P16640" s="1" t="s">
        <v>38130</v>
      </c>
      <c r="Q16640" s="1" t="s">
        <v>38137</v>
      </c>
      <c r="R16640" s="1" t="s">
        <v>14</v>
      </c>
      <c r="S16640">
        <v>0</v>
      </c>
      <c r="T16640">
        <v>0</v>
      </c>
      <c r="U16640">
        <v>0</v>
      </c>
      <c r="V16640">
        <v>0</v>
      </c>
      <c r="W16640">
        <v>3</v>
      </c>
      <c r="X16640">
        <v>3</v>
      </c>
      <c r="Y16640">
        <v>3</v>
      </c>
      <c r="Z16640">
        <v>3</v>
      </c>
      <c r="AA16640">
        <v>3</v>
      </c>
      <c r="AB16640">
        <v>2</v>
      </c>
      <c r="AC16640" s="1" t="s">
        <v>38545</v>
      </c>
      <c r="AD16640" s="1" t="s">
        <v>3</v>
      </c>
      <c r="AE16640">
        <v>-1</v>
      </c>
      <c r="AF16640">
        <v>0</v>
      </c>
      <c r="AG16640">
        <v>0</v>
      </c>
      <c r="AH16640">
        <v>0</v>
      </c>
      <c r="AI16640">
        <v>-1</v>
      </c>
    </row>
    <row r="16641" spans="1:35" x14ac:dyDescent="0.4">
      <c r="A16641" s="1" t="s">
        <v>41557</v>
      </c>
      <c r="B16641" s="1" t="s">
        <v>41558</v>
      </c>
      <c r="C16641" s="1" t="s">
        <v>37938</v>
      </c>
      <c r="D16641" s="1" t="s">
        <v>280</v>
      </c>
      <c r="E16641" s="1" t="s">
        <v>41479</v>
      </c>
      <c r="F16641" s="1" t="s">
        <v>41479</v>
      </c>
      <c r="G16641" s="1" t="s">
        <v>3</v>
      </c>
      <c r="H16641">
        <v>16600</v>
      </c>
      <c r="I16641">
        <v>0</v>
      </c>
      <c r="J16641">
        <v>0</v>
      </c>
      <c r="K16641">
        <v>0</v>
      </c>
      <c r="L16641">
        <v>0</v>
      </c>
      <c r="M16641">
        <v>0</v>
      </c>
      <c r="N16641">
        <v>0</v>
      </c>
      <c r="O16641">
        <v>1</v>
      </c>
      <c r="P16641" s="1" t="s">
        <v>38130</v>
      </c>
      <c r="Q16641" s="1" t="s">
        <v>38137</v>
      </c>
      <c r="R16641" s="1" t="s">
        <v>14</v>
      </c>
      <c r="S16641">
        <v>0</v>
      </c>
      <c r="T16641">
        <v>0</v>
      </c>
      <c r="U16641">
        <v>0</v>
      </c>
      <c r="V16641">
        <v>0</v>
      </c>
      <c r="W16641">
        <v>3</v>
      </c>
      <c r="X16641">
        <v>3</v>
      </c>
      <c r="Y16641">
        <v>3</v>
      </c>
      <c r="Z16641">
        <v>3</v>
      </c>
      <c r="AA16641">
        <v>3</v>
      </c>
      <c r="AB16641">
        <v>2</v>
      </c>
      <c r="AC16641" s="1" t="s">
        <v>38545</v>
      </c>
      <c r="AD16641" s="1" t="s">
        <v>3</v>
      </c>
      <c r="AE16641">
        <v>-1</v>
      </c>
      <c r="AF16641">
        <v>0</v>
      </c>
      <c r="AG16641">
        <v>0</v>
      </c>
      <c r="AH16641">
        <v>0</v>
      </c>
      <c r="AI16641">
        <v>-1</v>
      </c>
    </row>
    <row r="16642" spans="1:35" x14ac:dyDescent="0.4">
      <c r="A16642" s="1" t="s">
        <v>41559</v>
      </c>
      <c r="B16642" s="1" t="s">
        <v>41560</v>
      </c>
      <c r="C16642" s="1" t="s">
        <v>37938</v>
      </c>
      <c r="D16642" s="1" t="s">
        <v>280</v>
      </c>
      <c r="E16642" s="1" t="s">
        <v>41479</v>
      </c>
      <c r="F16642" s="1" t="s">
        <v>41479</v>
      </c>
      <c r="G16642" s="1" t="s">
        <v>3</v>
      </c>
      <c r="H16642">
        <v>16600</v>
      </c>
      <c r="I16642">
        <v>0</v>
      </c>
      <c r="J16642">
        <v>0</v>
      </c>
      <c r="K16642">
        <v>0</v>
      </c>
      <c r="L16642">
        <v>0</v>
      </c>
      <c r="M16642">
        <v>0</v>
      </c>
      <c r="N16642">
        <v>0</v>
      </c>
      <c r="O16642">
        <v>1</v>
      </c>
      <c r="P16642" s="1" t="s">
        <v>38130</v>
      </c>
      <c r="Q16642" s="1" t="s">
        <v>38137</v>
      </c>
      <c r="R16642" s="1" t="s">
        <v>14</v>
      </c>
      <c r="S16642">
        <v>0</v>
      </c>
      <c r="T16642">
        <v>0</v>
      </c>
      <c r="U16642">
        <v>0</v>
      </c>
      <c r="V16642">
        <v>0</v>
      </c>
      <c r="W16642">
        <v>3</v>
      </c>
      <c r="X16642">
        <v>3</v>
      </c>
      <c r="Y16642">
        <v>3</v>
      </c>
      <c r="Z16642">
        <v>3</v>
      </c>
      <c r="AA16642">
        <v>3</v>
      </c>
      <c r="AB16642">
        <v>2</v>
      </c>
      <c r="AC16642" s="1" t="s">
        <v>38545</v>
      </c>
      <c r="AD16642" s="1" t="s">
        <v>3</v>
      </c>
      <c r="AE16642">
        <v>-1</v>
      </c>
      <c r="AF16642">
        <v>0</v>
      </c>
      <c r="AG16642">
        <v>0</v>
      </c>
      <c r="AH16642">
        <v>0</v>
      </c>
      <c r="AI16642">
        <v>-1</v>
      </c>
    </row>
    <row r="16643" spans="1:35" x14ac:dyDescent="0.4">
      <c r="A16643" s="1" t="s">
        <v>41561</v>
      </c>
      <c r="B16643" s="1" t="s">
        <v>41562</v>
      </c>
      <c r="C16643" s="1" t="s">
        <v>37938</v>
      </c>
      <c r="D16643" s="1" t="s">
        <v>280</v>
      </c>
      <c r="E16643" s="1" t="s">
        <v>41479</v>
      </c>
      <c r="F16643" s="1" t="s">
        <v>41479</v>
      </c>
      <c r="G16643" s="1" t="s">
        <v>3</v>
      </c>
      <c r="H16643">
        <v>16600</v>
      </c>
      <c r="I16643">
        <v>0</v>
      </c>
      <c r="J16643">
        <v>0</v>
      </c>
      <c r="K16643">
        <v>0</v>
      </c>
      <c r="L16643">
        <v>0</v>
      </c>
      <c r="M16643">
        <v>0</v>
      </c>
      <c r="N16643">
        <v>0</v>
      </c>
      <c r="O16643">
        <v>1</v>
      </c>
      <c r="P16643" s="1" t="s">
        <v>38130</v>
      </c>
      <c r="Q16643" s="1" t="s">
        <v>38137</v>
      </c>
      <c r="R16643" s="1" t="s">
        <v>14</v>
      </c>
      <c r="S16643">
        <v>0</v>
      </c>
      <c r="T16643">
        <v>0</v>
      </c>
      <c r="U16643">
        <v>0</v>
      </c>
      <c r="V16643">
        <v>0</v>
      </c>
      <c r="W16643">
        <v>3</v>
      </c>
      <c r="X16643">
        <v>3</v>
      </c>
      <c r="Y16643">
        <v>3</v>
      </c>
      <c r="Z16643">
        <v>3</v>
      </c>
      <c r="AA16643">
        <v>3</v>
      </c>
      <c r="AB16643">
        <v>2</v>
      </c>
      <c r="AC16643" s="1" t="s">
        <v>38545</v>
      </c>
      <c r="AD16643" s="1" t="s">
        <v>3</v>
      </c>
      <c r="AE16643">
        <v>-1</v>
      </c>
      <c r="AF16643">
        <v>0</v>
      </c>
      <c r="AG16643">
        <v>0</v>
      </c>
      <c r="AH16643">
        <v>0</v>
      </c>
      <c r="AI16643">
        <v>-1</v>
      </c>
    </row>
    <row r="16644" spans="1:35" x14ac:dyDescent="0.4">
      <c r="A16644" s="1" t="s">
        <v>41563</v>
      </c>
      <c r="B16644" s="1" t="s">
        <v>41564</v>
      </c>
      <c r="C16644" s="1" t="s">
        <v>37938</v>
      </c>
      <c r="D16644" s="1" t="s">
        <v>280</v>
      </c>
      <c r="E16644" s="1" t="s">
        <v>41479</v>
      </c>
      <c r="F16644" s="1" t="s">
        <v>41479</v>
      </c>
      <c r="G16644" s="1" t="s">
        <v>3</v>
      </c>
      <c r="H16644">
        <v>16600</v>
      </c>
      <c r="I16644">
        <v>0</v>
      </c>
      <c r="J16644">
        <v>0</v>
      </c>
      <c r="K16644">
        <v>0</v>
      </c>
      <c r="L16644">
        <v>0</v>
      </c>
      <c r="M16644">
        <v>0</v>
      </c>
      <c r="N16644">
        <v>0</v>
      </c>
      <c r="O16644">
        <v>1</v>
      </c>
      <c r="P16644" s="1" t="s">
        <v>38130</v>
      </c>
      <c r="Q16644" s="1" t="s">
        <v>38137</v>
      </c>
      <c r="R16644" s="1" t="s">
        <v>14</v>
      </c>
      <c r="S16644">
        <v>0</v>
      </c>
      <c r="T16644">
        <v>0</v>
      </c>
      <c r="U16644">
        <v>0</v>
      </c>
      <c r="V16644">
        <v>0</v>
      </c>
      <c r="W16644">
        <v>3</v>
      </c>
      <c r="X16644">
        <v>3</v>
      </c>
      <c r="Y16644">
        <v>3</v>
      </c>
      <c r="Z16644">
        <v>3</v>
      </c>
      <c r="AA16644">
        <v>3</v>
      </c>
      <c r="AB16644">
        <v>2</v>
      </c>
      <c r="AC16644" s="1" t="s">
        <v>38545</v>
      </c>
      <c r="AD16644" s="1" t="s">
        <v>3</v>
      </c>
      <c r="AE16644">
        <v>-1</v>
      </c>
      <c r="AF16644">
        <v>0</v>
      </c>
      <c r="AG16644">
        <v>0</v>
      </c>
      <c r="AH16644">
        <v>0</v>
      </c>
      <c r="AI16644">
        <v>-1</v>
      </c>
    </row>
    <row r="16645" spans="1:35" x14ac:dyDescent="0.4">
      <c r="A16645" s="1" t="s">
        <v>41565</v>
      </c>
      <c r="B16645" s="1" t="s">
        <v>41566</v>
      </c>
      <c r="C16645" s="1" t="s">
        <v>37938</v>
      </c>
      <c r="D16645" s="1" t="s">
        <v>280</v>
      </c>
      <c r="E16645" s="1" t="s">
        <v>41479</v>
      </c>
      <c r="F16645" s="1" t="s">
        <v>41479</v>
      </c>
      <c r="G16645" s="1" t="s">
        <v>3</v>
      </c>
      <c r="H16645">
        <v>16600</v>
      </c>
      <c r="I16645">
        <v>0</v>
      </c>
      <c r="J16645">
        <v>0</v>
      </c>
      <c r="K16645">
        <v>0</v>
      </c>
      <c r="L16645">
        <v>0</v>
      </c>
      <c r="M16645">
        <v>0</v>
      </c>
      <c r="N16645">
        <v>0</v>
      </c>
      <c r="O16645">
        <v>1</v>
      </c>
      <c r="P16645" s="1" t="s">
        <v>38130</v>
      </c>
      <c r="Q16645" s="1" t="s">
        <v>38137</v>
      </c>
      <c r="R16645" s="1" t="s">
        <v>14</v>
      </c>
      <c r="S16645">
        <v>0</v>
      </c>
      <c r="T16645">
        <v>0</v>
      </c>
      <c r="U16645">
        <v>0</v>
      </c>
      <c r="V16645">
        <v>0</v>
      </c>
      <c r="W16645">
        <v>3</v>
      </c>
      <c r="X16645">
        <v>3</v>
      </c>
      <c r="Y16645">
        <v>3</v>
      </c>
      <c r="Z16645">
        <v>3</v>
      </c>
      <c r="AA16645">
        <v>3</v>
      </c>
      <c r="AB16645">
        <v>2</v>
      </c>
      <c r="AC16645" s="1" t="s">
        <v>38545</v>
      </c>
      <c r="AD16645" s="1" t="s">
        <v>3</v>
      </c>
      <c r="AE16645">
        <v>-1</v>
      </c>
      <c r="AF16645">
        <v>0</v>
      </c>
      <c r="AG16645">
        <v>0</v>
      </c>
      <c r="AH16645">
        <v>0</v>
      </c>
      <c r="AI16645">
        <v>-1</v>
      </c>
    </row>
    <row r="16646" spans="1:35" x14ac:dyDescent="0.4">
      <c r="A16646" s="1" t="s">
        <v>41567</v>
      </c>
      <c r="B16646" s="1" t="s">
        <v>41568</v>
      </c>
      <c r="C16646" s="1" t="s">
        <v>37938</v>
      </c>
      <c r="D16646" s="1" t="s">
        <v>280</v>
      </c>
      <c r="E16646" s="1" t="s">
        <v>41479</v>
      </c>
      <c r="F16646" s="1" t="s">
        <v>41479</v>
      </c>
      <c r="G16646" s="1" t="s">
        <v>3</v>
      </c>
      <c r="H16646">
        <v>16600</v>
      </c>
      <c r="I16646">
        <v>0</v>
      </c>
      <c r="J16646">
        <v>0</v>
      </c>
      <c r="K16646">
        <v>0</v>
      </c>
      <c r="L16646">
        <v>0</v>
      </c>
      <c r="M16646">
        <v>0</v>
      </c>
      <c r="N16646">
        <v>0</v>
      </c>
      <c r="O16646">
        <v>1</v>
      </c>
      <c r="P16646" s="1" t="s">
        <v>38130</v>
      </c>
      <c r="Q16646" s="1" t="s">
        <v>38137</v>
      </c>
      <c r="R16646" s="1" t="s">
        <v>14</v>
      </c>
      <c r="S16646">
        <v>0</v>
      </c>
      <c r="T16646">
        <v>0</v>
      </c>
      <c r="U16646">
        <v>0</v>
      </c>
      <c r="V16646">
        <v>0</v>
      </c>
      <c r="W16646">
        <v>3</v>
      </c>
      <c r="X16646">
        <v>3</v>
      </c>
      <c r="Y16646">
        <v>3</v>
      </c>
      <c r="Z16646">
        <v>3</v>
      </c>
      <c r="AA16646">
        <v>3</v>
      </c>
      <c r="AB16646">
        <v>2</v>
      </c>
      <c r="AC16646" s="1" t="s">
        <v>38545</v>
      </c>
      <c r="AD16646" s="1" t="s">
        <v>3</v>
      </c>
      <c r="AE16646">
        <v>-1</v>
      </c>
      <c r="AF16646">
        <v>0</v>
      </c>
      <c r="AG16646">
        <v>0</v>
      </c>
      <c r="AH16646">
        <v>0</v>
      </c>
      <c r="AI16646">
        <v>-1</v>
      </c>
    </row>
    <row r="16647" spans="1:35" x14ac:dyDescent="0.4">
      <c r="A16647" s="1" t="s">
        <v>41569</v>
      </c>
      <c r="B16647" s="1" t="s">
        <v>41570</v>
      </c>
      <c r="C16647" s="1" t="s">
        <v>37938</v>
      </c>
      <c r="D16647" s="1" t="s">
        <v>280</v>
      </c>
      <c r="E16647" s="1" t="s">
        <v>41479</v>
      </c>
      <c r="F16647" s="1" t="s">
        <v>41479</v>
      </c>
      <c r="G16647" s="1" t="s">
        <v>3</v>
      </c>
      <c r="H16647">
        <v>16600</v>
      </c>
      <c r="I16647">
        <v>0</v>
      </c>
      <c r="J16647">
        <v>0</v>
      </c>
      <c r="K16647">
        <v>0</v>
      </c>
      <c r="L16647">
        <v>0</v>
      </c>
      <c r="M16647">
        <v>0</v>
      </c>
      <c r="N16647">
        <v>0</v>
      </c>
      <c r="O16647">
        <v>1</v>
      </c>
      <c r="P16647" s="1" t="s">
        <v>38130</v>
      </c>
      <c r="Q16647" s="1" t="s">
        <v>38137</v>
      </c>
      <c r="R16647" s="1" t="s">
        <v>14</v>
      </c>
      <c r="S16647">
        <v>0</v>
      </c>
      <c r="T16647">
        <v>0</v>
      </c>
      <c r="U16647">
        <v>0</v>
      </c>
      <c r="V16647">
        <v>0</v>
      </c>
      <c r="W16647">
        <v>3</v>
      </c>
      <c r="X16647">
        <v>3</v>
      </c>
      <c r="Y16647">
        <v>3</v>
      </c>
      <c r="Z16647">
        <v>3</v>
      </c>
      <c r="AA16647">
        <v>3</v>
      </c>
      <c r="AB16647">
        <v>2</v>
      </c>
      <c r="AC16647" s="1" t="s">
        <v>38545</v>
      </c>
      <c r="AD16647" s="1" t="s">
        <v>3</v>
      </c>
      <c r="AE16647">
        <v>-1</v>
      </c>
      <c r="AF16647">
        <v>0</v>
      </c>
      <c r="AG16647">
        <v>0</v>
      </c>
      <c r="AH16647">
        <v>0</v>
      </c>
      <c r="AI16647">
        <v>-1</v>
      </c>
    </row>
    <row r="16648" spans="1:35" x14ac:dyDescent="0.4">
      <c r="A16648" s="1" t="s">
        <v>41571</v>
      </c>
      <c r="B16648" s="1" t="s">
        <v>41572</v>
      </c>
      <c r="C16648" s="1" t="s">
        <v>37938</v>
      </c>
      <c r="D16648" s="1" t="s">
        <v>280</v>
      </c>
      <c r="E16648" s="1" t="s">
        <v>41479</v>
      </c>
      <c r="F16648" s="1" t="s">
        <v>41479</v>
      </c>
      <c r="G16648" s="1" t="s">
        <v>3</v>
      </c>
      <c r="H16648">
        <v>16600</v>
      </c>
      <c r="I16648">
        <v>0</v>
      </c>
      <c r="J16648">
        <v>0</v>
      </c>
      <c r="K16648">
        <v>0</v>
      </c>
      <c r="L16648">
        <v>0</v>
      </c>
      <c r="M16648">
        <v>0</v>
      </c>
      <c r="N16648">
        <v>0</v>
      </c>
      <c r="O16648">
        <v>1</v>
      </c>
      <c r="P16648" s="1" t="s">
        <v>38130</v>
      </c>
      <c r="Q16648" s="1" t="s">
        <v>38137</v>
      </c>
      <c r="R16648" s="1" t="s">
        <v>14</v>
      </c>
      <c r="S16648">
        <v>0</v>
      </c>
      <c r="T16648">
        <v>0</v>
      </c>
      <c r="U16648">
        <v>0</v>
      </c>
      <c r="V16648">
        <v>0</v>
      </c>
      <c r="W16648">
        <v>3</v>
      </c>
      <c r="X16648">
        <v>3</v>
      </c>
      <c r="Y16648">
        <v>3</v>
      </c>
      <c r="Z16648">
        <v>3</v>
      </c>
      <c r="AA16648">
        <v>3</v>
      </c>
      <c r="AB16648">
        <v>2</v>
      </c>
      <c r="AC16648" s="1" t="s">
        <v>38545</v>
      </c>
      <c r="AD16648" s="1" t="s">
        <v>3</v>
      </c>
      <c r="AE16648">
        <v>-1</v>
      </c>
      <c r="AF16648">
        <v>0</v>
      </c>
      <c r="AG16648">
        <v>0</v>
      </c>
      <c r="AH16648">
        <v>0</v>
      </c>
      <c r="AI16648">
        <v>-1</v>
      </c>
    </row>
    <row r="16649" spans="1:35" x14ac:dyDescent="0.4">
      <c r="A16649" s="1" t="s">
        <v>41573</v>
      </c>
      <c r="B16649" s="1" t="s">
        <v>41574</v>
      </c>
      <c r="C16649" s="1" t="s">
        <v>37938</v>
      </c>
      <c r="D16649" s="1" t="s">
        <v>280</v>
      </c>
      <c r="E16649" s="1" t="s">
        <v>41479</v>
      </c>
      <c r="F16649" s="1" t="s">
        <v>41479</v>
      </c>
      <c r="G16649" s="1" t="s">
        <v>3</v>
      </c>
      <c r="H16649">
        <v>16600</v>
      </c>
      <c r="I16649">
        <v>0</v>
      </c>
      <c r="J16649">
        <v>0</v>
      </c>
      <c r="K16649">
        <v>0</v>
      </c>
      <c r="L16649">
        <v>0</v>
      </c>
      <c r="M16649">
        <v>0</v>
      </c>
      <c r="N16649">
        <v>0</v>
      </c>
      <c r="O16649">
        <v>1</v>
      </c>
      <c r="P16649" s="1" t="s">
        <v>38130</v>
      </c>
      <c r="Q16649" s="1" t="s">
        <v>38137</v>
      </c>
      <c r="R16649" s="1" t="s">
        <v>14</v>
      </c>
      <c r="S16649">
        <v>0</v>
      </c>
      <c r="T16649">
        <v>0</v>
      </c>
      <c r="U16649">
        <v>0</v>
      </c>
      <c r="V16649">
        <v>0</v>
      </c>
      <c r="W16649">
        <v>3</v>
      </c>
      <c r="X16649">
        <v>3</v>
      </c>
      <c r="Y16649">
        <v>3</v>
      </c>
      <c r="Z16649">
        <v>3</v>
      </c>
      <c r="AA16649">
        <v>3</v>
      </c>
      <c r="AB16649">
        <v>2</v>
      </c>
      <c r="AC16649" s="1" t="s">
        <v>38545</v>
      </c>
      <c r="AD16649" s="1" t="s">
        <v>3</v>
      </c>
      <c r="AE16649">
        <v>-1</v>
      </c>
      <c r="AF16649">
        <v>0</v>
      </c>
      <c r="AG16649">
        <v>0</v>
      </c>
      <c r="AH16649">
        <v>0</v>
      </c>
      <c r="AI16649">
        <v>-1</v>
      </c>
    </row>
    <row r="16650" spans="1:35" x14ac:dyDescent="0.4">
      <c r="A16650" s="1" t="s">
        <v>41575</v>
      </c>
      <c r="B16650" s="1" t="s">
        <v>41576</v>
      </c>
      <c r="C16650" s="1" t="s">
        <v>37938</v>
      </c>
      <c r="D16650" s="1" t="s">
        <v>280</v>
      </c>
      <c r="E16650" s="1" t="s">
        <v>41479</v>
      </c>
      <c r="F16650" s="1" t="s">
        <v>41479</v>
      </c>
      <c r="G16650" s="1" t="s">
        <v>3</v>
      </c>
      <c r="H16650">
        <v>16600</v>
      </c>
      <c r="I16650">
        <v>0</v>
      </c>
      <c r="J16650">
        <v>0</v>
      </c>
      <c r="K16650">
        <v>0</v>
      </c>
      <c r="L16650">
        <v>0</v>
      </c>
      <c r="M16650">
        <v>0</v>
      </c>
      <c r="N16650">
        <v>0</v>
      </c>
      <c r="O16650">
        <v>1</v>
      </c>
      <c r="P16650" s="1" t="s">
        <v>38130</v>
      </c>
      <c r="Q16650" s="1" t="s">
        <v>38137</v>
      </c>
      <c r="R16650" s="1" t="s">
        <v>14</v>
      </c>
      <c r="S16650">
        <v>0</v>
      </c>
      <c r="T16650">
        <v>0</v>
      </c>
      <c r="U16650">
        <v>0</v>
      </c>
      <c r="V16650">
        <v>0</v>
      </c>
      <c r="W16650">
        <v>3</v>
      </c>
      <c r="X16650">
        <v>3</v>
      </c>
      <c r="Y16650">
        <v>3</v>
      </c>
      <c r="Z16650">
        <v>3</v>
      </c>
      <c r="AA16650">
        <v>3</v>
      </c>
      <c r="AB16650">
        <v>2</v>
      </c>
      <c r="AC16650" s="1" t="s">
        <v>38545</v>
      </c>
      <c r="AD16650" s="1" t="s">
        <v>3</v>
      </c>
      <c r="AE16650">
        <v>-1</v>
      </c>
      <c r="AF16650">
        <v>0</v>
      </c>
      <c r="AG16650">
        <v>0</v>
      </c>
      <c r="AH16650">
        <v>0</v>
      </c>
      <c r="AI16650">
        <v>-1</v>
      </c>
    </row>
    <row r="16651" spans="1:35" x14ac:dyDescent="0.4">
      <c r="A16651" s="1" t="s">
        <v>41577</v>
      </c>
      <c r="B16651" s="1" t="s">
        <v>41578</v>
      </c>
      <c r="C16651" s="1" t="s">
        <v>37938</v>
      </c>
      <c r="D16651" s="1" t="s">
        <v>280</v>
      </c>
      <c r="E16651" s="1" t="s">
        <v>41479</v>
      </c>
      <c r="F16651" s="1" t="s">
        <v>41479</v>
      </c>
      <c r="G16651" s="1" t="s">
        <v>3</v>
      </c>
      <c r="H16651">
        <v>16600</v>
      </c>
      <c r="I16651">
        <v>0</v>
      </c>
      <c r="J16651">
        <v>0</v>
      </c>
      <c r="K16651">
        <v>0</v>
      </c>
      <c r="L16651">
        <v>0</v>
      </c>
      <c r="M16651">
        <v>0</v>
      </c>
      <c r="N16651">
        <v>0</v>
      </c>
      <c r="O16651">
        <v>1</v>
      </c>
      <c r="P16651" s="1" t="s">
        <v>38130</v>
      </c>
      <c r="Q16651" s="1" t="s">
        <v>38137</v>
      </c>
      <c r="R16651" s="1" t="s">
        <v>14</v>
      </c>
      <c r="S16651">
        <v>0</v>
      </c>
      <c r="T16651">
        <v>0</v>
      </c>
      <c r="U16651">
        <v>0</v>
      </c>
      <c r="V16651">
        <v>0</v>
      </c>
      <c r="W16651">
        <v>3</v>
      </c>
      <c r="X16651">
        <v>3</v>
      </c>
      <c r="Y16651">
        <v>3</v>
      </c>
      <c r="Z16651">
        <v>3</v>
      </c>
      <c r="AA16651">
        <v>3</v>
      </c>
      <c r="AB16651">
        <v>2</v>
      </c>
      <c r="AC16651" s="1" t="s">
        <v>38545</v>
      </c>
      <c r="AD16651" s="1" t="s">
        <v>3</v>
      </c>
      <c r="AE16651">
        <v>-1</v>
      </c>
      <c r="AF16651">
        <v>0</v>
      </c>
      <c r="AG16651">
        <v>0</v>
      </c>
      <c r="AH16651">
        <v>0</v>
      </c>
      <c r="AI16651">
        <v>-1</v>
      </c>
    </row>
    <row r="16652" spans="1:35" x14ac:dyDescent="0.4">
      <c r="A16652" s="1" t="s">
        <v>41579</v>
      </c>
      <c r="B16652" s="1" t="s">
        <v>41580</v>
      </c>
      <c r="C16652" s="1" t="s">
        <v>37938</v>
      </c>
      <c r="D16652" s="1" t="s">
        <v>280</v>
      </c>
      <c r="E16652" s="1" t="s">
        <v>41479</v>
      </c>
      <c r="F16652" s="1" t="s">
        <v>41479</v>
      </c>
      <c r="G16652" s="1" t="s">
        <v>3</v>
      </c>
      <c r="H16652">
        <v>16600</v>
      </c>
      <c r="I16652">
        <v>0</v>
      </c>
      <c r="J16652">
        <v>0</v>
      </c>
      <c r="K16652">
        <v>0</v>
      </c>
      <c r="L16652">
        <v>0</v>
      </c>
      <c r="M16652">
        <v>0</v>
      </c>
      <c r="N16652">
        <v>0</v>
      </c>
      <c r="O16652">
        <v>1</v>
      </c>
      <c r="P16652" s="1" t="s">
        <v>38130</v>
      </c>
      <c r="Q16652" s="1" t="s">
        <v>38137</v>
      </c>
      <c r="R16652" s="1" t="s">
        <v>14</v>
      </c>
      <c r="S16652">
        <v>0</v>
      </c>
      <c r="T16652">
        <v>0</v>
      </c>
      <c r="U16652">
        <v>0</v>
      </c>
      <c r="V16652">
        <v>0</v>
      </c>
      <c r="W16652">
        <v>3</v>
      </c>
      <c r="X16652">
        <v>3</v>
      </c>
      <c r="Y16652">
        <v>3</v>
      </c>
      <c r="Z16652">
        <v>3</v>
      </c>
      <c r="AA16652">
        <v>3</v>
      </c>
      <c r="AB16652">
        <v>2</v>
      </c>
      <c r="AC16652" s="1" t="s">
        <v>38545</v>
      </c>
      <c r="AD16652" s="1" t="s">
        <v>3</v>
      </c>
      <c r="AE16652">
        <v>-1</v>
      </c>
      <c r="AF16652">
        <v>0</v>
      </c>
      <c r="AG16652">
        <v>0</v>
      </c>
      <c r="AH16652">
        <v>0</v>
      </c>
      <c r="AI16652">
        <v>-1</v>
      </c>
    </row>
    <row r="16653" spans="1:35" x14ac:dyDescent="0.4">
      <c r="A16653" s="1" t="s">
        <v>41581</v>
      </c>
      <c r="B16653" s="1" t="s">
        <v>41582</v>
      </c>
      <c r="C16653" s="1" t="s">
        <v>37938</v>
      </c>
      <c r="D16653" s="1" t="s">
        <v>280</v>
      </c>
      <c r="E16653" s="1" t="s">
        <v>41479</v>
      </c>
      <c r="F16653" s="1" t="s">
        <v>41479</v>
      </c>
      <c r="G16653" s="1" t="s">
        <v>3</v>
      </c>
      <c r="H16653">
        <v>16600</v>
      </c>
      <c r="I16653">
        <v>0</v>
      </c>
      <c r="J16653">
        <v>0</v>
      </c>
      <c r="K16653">
        <v>0</v>
      </c>
      <c r="L16653">
        <v>0</v>
      </c>
      <c r="M16653">
        <v>0</v>
      </c>
      <c r="N16653">
        <v>0</v>
      </c>
      <c r="O16653">
        <v>1</v>
      </c>
      <c r="P16653" s="1" t="s">
        <v>38130</v>
      </c>
      <c r="Q16653" s="1" t="s">
        <v>38137</v>
      </c>
      <c r="R16653" s="1" t="s">
        <v>14</v>
      </c>
      <c r="S16653">
        <v>0</v>
      </c>
      <c r="T16653">
        <v>0</v>
      </c>
      <c r="U16653">
        <v>0</v>
      </c>
      <c r="V16653">
        <v>0</v>
      </c>
      <c r="W16653">
        <v>3</v>
      </c>
      <c r="X16653">
        <v>3</v>
      </c>
      <c r="Y16653">
        <v>3</v>
      </c>
      <c r="Z16653">
        <v>3</v>
      </c>
      <c r="AA16653">
        <v>3</v>
      </c>
      <c r="AB16653">
        <v>2</v>
      </c>
      <c r="AC16653" s="1" t="s">
        <v>38545</v>
      </c>
      <c r="AD16653" s="1" t="s">
        <v>3</v>
      </c>
      <c r="AE16653">
        <v>-1</v>
      </c>
      <c r="AF16653">
        <v>0</v>
      </c>
      <c r="AG16653">
        <v>0</v>
      </c>
      <c r="AH16653">
        <v>0</v>
      </c>
      <c r="AI16653">
        <v>-1</v>
      </c>
    </row>
    <row r="16654" spans="1:35" x14ac:dyDescent="0.4">
      <c r="A16654" s="1" t="s">
        <v>41583</v>
      </c>
      <c r="B16654" s="1" t="s">
        <v>41584</v>
      </c>
      <c r="C16654" s="1" t="s">
        <v>37938</v>
      </c>
      <c r="D16654" s="1" t="s">
        <v>280</v>
      </c>
      <c r="E16654" s="1" t="s">
        <v>41479</v>
      </c>
      <c r="F16654" s="1" t="s">
        <v>41479</v>
      </c>
      <c r="G16654" s="1" t="s">
        <v>3</v>
      </c>
      <c r="H16654">
        <v>16600</v>
      </c>
      <c r="I16654">
        <v>0</v>
      </c>
      <c r="J16654">
        <v>0</v>
      </c>
      <c r="K16654">
        <v>0</v>
      </c>
      <c r="L16654">
        <v>0</v>
      </c>
      <c r="M16654">
        <v>0</v>
      </c>
      <c r="N16654">
        <v>0</v>
      </c>
      <c r="O16654">
        <v>1</v>
      </c>
      <c r="P16654" s="1" t="s">
        <v>38130</v>
      </c>
      <c r="Q16654" s="1" t="s">
        <v>38137</v>
      </c>
      <c r="R16654" s="1" t="s">
        <v>14</v>
      </c>
      <c r="S16654">
        <v>0</v>
      </c>
      <c r="T16654">
        <v>0</v>
      </c>
      <c r="U16654">
        <v>0</v>
      </c>
      <c r="V16654">
        <v>0</v>
      </c>
      <c r="W16654">
        <v>3</v>
      </c>
      <c r="X16654">
        <v>3</v>
      </c>
      <c r="Y16654">
        <v>3</v>
      </c>
      <c r="Z16654">
        <v>3</v>
      </c>
      <c r="AA16654">
        <v>3</v>
      </c>
      <c r="AB16654">
        <v>2</v>
      </c>
      <c r="AC16654" s="1" t="s">
        <v>38545</v>
      </c>
      <c r="AD16654" s="1" t="s">
        <v>3</v>
      </c>
      <c r="AE16654">
        <v>-1</v>
      </c>
      <c r="AF16654">
        <v>0</v>
      </c>
      <c r="AG16654">
        <v>0</v>
      </c>
      <c r="AH16654">
        <v>0</v>
      </c>
      <c r="AI16654">
        <v>-1</v>
      </c>
    </row>
    <row r="16655" spans="1:35" x14ac:dyDescent="0.4">
      <c r="A16655" s="1" t="s">
        <v>41585</v>
      </c>
      <c r="B16655" s="1" t="s">
        <v>41586</v>
      </c>
      <c r="C16655" s="1" t="s">
        <v>37938</v>
      </c>
      <c r="D16655" s="1" t="s">
        <v>280</v>
      </c>
      <c r="E16655" s="1" t="s">
        <v>41479</v>
      </c>
      <c r="F16655" s="1" t="s">
        <v>41479</v>
      </c>
      <c r="G16655" s="1" t="s">
        <v>3</v>
      </c>
      <c r="H16655">
        <v>16600</v>
      </c>
      <c r="I16655">
        <v>0</v>
      </c>
      <c r="J16655">
        <v>0</v>
      </c>
      <c r="K16655">
        <v>0</v>
      </c>
      <c r="L16655">
        <v>0</v>
      </c>
      <c r="M16655">
        <v>0</v>
      </c>
      <c r="N16655">
        <v>0</v>
      </c>
      <c r="O16655">
        <v>1</v>
      </c>
      <c r="P16655" s="1" t="s">
        <v>38130</v>
      </c>
      <c r="Q16655" s="1" t="s">
        <v>38137</v>
      </c>
      <c r="R16655" s="1" t="s">
        <v>14</v>
      </c>
      <c r="S16655">
        <v>0</v>
      </c>
      <c r="T16655">
        <v>0</v>
      </c>
      <c r="U16655">
        <v>0</v>
      </c>
      <c r="V16655">
        <v>0</v>
      </c>
      <c r="W16655">
        <v>3</v>
      </c>
      <c r="X16655">
        <v>3</v>
      </c>
      <c r="Y16655">
        <v>3</v>
      </c>
      <c r="Z16655">
        <v>3</v>
      </c>
      <c r="AA16655">
        <v>3</v>
      </c>
      <c r="AB16655">
        <v>2</v>
      </c>
      <c r="AC16655" s="1" t="s">
        <v>38545</v>
      </c>
      <c r="AD16655" s="1" t="s">
        <v>3</v>
      </c>
      <c r="AE16655">
        <v>-1</v>
      </c>
      <c r="AF16655">
        <v>0</v>
      </c>
      <c r="AG16655">
        <v>0</v>
      </c>
      <c r="AH16655">
        <v>0</v>
      </c>
      <c r="AI16655">
        <v>-1</v>
      </c>
    </row>
    <row r="16656" spans="1:35" x14ac:dyDescent="0.4">
      <c r="A16656" s="1" t="s">
        <v>41587</v>
      </c>
      <c r="B16656" s="1" t="s">
        <v>41588</v>
      </c>
      <c r="C16656" s="1" t="s">
        <v>37938</v>
      </c>
      <c r="D16656" s="1" t="s">
        <v>280</v>
      </c>
      <c r="E16656" s="1" t="s">
        <v>41479</v>
      </c>
      <c r="F16656" s="1" t="s">
        <v>41479</v>
      </c>
      <c r="G16656" s="1" t="s">
        <v>3</v>
      </c>
      <c r="H16656">
        <v>16600</v>
      </c>
      <c r="I16656">
        <v>0</v>
      </c>
      <c r="J16656">
        <v>0</v>
      </c>
      <c r="K16656">
        <v>0</v>
      </c>
      <c r="L16656">
        <v>0</v>
      </c>
      <c r="M16656">
        <v>0</v>
      </c>
      <c r="N16656">
        <v>0</v>
      </c>
      <c r="O16656">
        <v>1</v>
      </c>
      <c r="P16656" s="1" t="s">
        <v>38130</v>
      </c>
      <c r="Q16656" s="1" t="s">
        <v>38137</v>
      </c>
      <c r="R16656" s="1" t="s">
        <v>14</v>
      </c>
      <c r="S16656">
        <v>0</v>
      </c>
      <c r="T16656">
        <v>0</v>
      </c>
      <c r="U16656">
        <v>0</v>
      </c>
      <c r="V16656">
        <v>0</v>
      </c>
      <c r="W16656">
        <v>3</v>
      </c>
      <c r="X16656">
        <v>3</v>
      </c>
      <c r="Y16656">
        <v>3</v>
      </c>
      <c r="Z16656">
        <v>3</v>
      </c>
      <c r="AA16656">
        <v>3</v>
      </c>
      <c r="AB16656">
        <v>2</v>
      </c>
      <c r="AC16656" s="1" t="s">
        <v>38545</v>
      </c>
      <c r="AD16656" s="1" t="s">
        <v>3</v>
      </c>
      <c r="AE16656">
        <v>-1</v>
      </c>
      <c r="AF16656">
        <v>0</v>
      </c>
      <c r="AG16656">
        <v>0</v>
      </c>
      <c r="AH16656">
        <v>0</v>
      </c>
      <c r="AI16656">
        <v>-1</v>
      </c>
    </row>
    <row r="16657" spans="1:35" x14ac:dyDescent="0.4">
      <c r="A16657" s="1" t="s">
        <v>41589</v>
      </c>
      <c r="B16657" s="1" t="s">
        <v>41590</v>
      </c>
      <c r="C16657" s="1" t="s">
        <v>37938</v>
      </c>
      <c r="D16657" s="1" t="s">
        <v>280</v>
      </c>
      <c r="E16657" s="1" t="s">
        <v>41479</v>
      </c>
      <c r="F16657" s="1" t="s">
        <v>41479</v>
      </c>
      <c r="G16657" s="1" t="s">
        <v>3</v>
      </c>
      <c r="H16657">
        <v>16600</v>
      </c>
      <c r="I16657">
        <v>0</v>
      </c>
      <c r="J16657">
        <v>0</v>
      </c>
      <c r="K16657">
        <v>0</v>
      </c>
      <c r="L16657">
        <v>0</v>
      </c>
      <c r="M16657">
        <v>0</v>
      </c>
      <c r="N16657">
        <v>0</v>
      </c>
      <c r="O16657">
        <v>1</v>
      </c>
      <c r="P16657" s="1" t="s">
        <v>38130</v>
      </c>
      <c r="Q16657" s="1" t="s">
        <v>38137</v>
      </c>
      <c r="R16657" s="1" t="s">
        <v>14</v>
      </c>
      <c r="S16657">
        <v>0</v>
      </c>
      <c r="T16657">
        <v>0</v>
      </c>
      <c r="U16657">
        <v>0</v>
      </c>
      <c r="V16657">
        <v>0</v>
      </c>
      <c r="W16657">
        <v>3</v>
      </c>
      <c r="X16657">
        <v>3</v>
      </c>
      <c r="Y16657">
        <v>3</v>
      </c>
      <c r="Z16657">
        <v>3</v>
      </c>
      <c r="AA16657">
        <v>3</v>
      </c>
      <c r="AB16657">
        <v>2</v>
      </c>
      <c r="AC16657" s="1" t="s">
        <v>38545</v>
      </c>
      <c r="AD16657" s="1" t="s">
        <v>3</v>
      </c>
      <c r="AE16657">
        <v>-1</v>
      </c>
      <c r="AF16657">
        <v>0</v>
      </c>
      <c r="AG16657">
        <v>0</v>
      </c>
      <c r="AH16657">
        <v>0</v>
      </c>
      <c r="AI16657">
        <v>-1</v>
      </c>
    </row>
    <row r="16658" spans="1:35" x14ac:dyDescent="0.4">
      <c r="A16658" s="1" t="s">
        <v>41591</v>
      </c>
      <c r="B16658" s="1" t="s">
        <v>41592</v>
      </c>
      <c r="C16658" s="1" t="s">
        <v>37938</v>
      </c>
      <c r="D16658" s="1" t="s">
        <v>280</v>
      </c>
      <c r="E16658" s="1" t="s">
        <v>41479</v>
      </c>
      <c r="F16658" s="1" t="s">
        <v>41479</v>
      </c>
      <c r="G16658" s="1" t="s">
        <v>3</v>
      </c>
      <c r="H16658">
        <v>16600</v>
      </c>
      <c r="I16658">
        <v>0</v>
      </c>
      <c r="J16658">
        <v>0</v>
      </c>
      <c r="K16658">
        <v>0</v>
      </c>
      <c r="L16658">
        <v>0</v>
      </c>
      <c r="M16658">
        <v>0</v>
      </c>
      <c r="N16658">
        <v>0</v>
      </c>
      <c r="O16658">
        <v>1</v>
      </c>
      <c r="P16658" s="1" t="s">
        <v>38130</v>
      </c>
      <c r="Q16658" s="1" t="s">
        <v>38137</v>
      </c>
      <c r="R16658" s="1" t="s">
        <v>14</v>
      </c>
      <c r="S16658">
        <v>0</v>
      </c>
      <c r="T16658">
        <v>0</v>
      </c>
      <c r="U16658">
        <v>0</v>
      </c>
      <c r="V16658">
        <v>0</v>
      </c>
      <c r="W16658">
        <v>3</v>
      </c>
      <c r="X16658">
        <v>3</v>
      </c>
      <c r="Y16658">
        <v>3</v>
      </c>
      <c r="Z16658">
        <v>3</v>
      </c>
      <c r="AA16658">
        <v>3</v>
      </c>
      <c r="AB16658">
        <v>2</v>
      </c>
      <c r="AC16658" s="1" t="s">
        <v>38545</v>
      </c>
      <c r="AD16658" s="1" t="s">
        <v>3</v>
      </c>
      <c r="AE16658">
        <v>-1</v>
      </c>
      <c r="AF16658">
        <v>0</v>
      </c>
      <c r="AG16658">
        <v>0</v>
      </c>
      <c r="AH16658">
        <v>0</v>
      </c>
      <c r="AI16658">
        <v>-1</v>
      </c>
    </row>
    <row r="16659" spans="1:35" x14ac:dyDescent="0.4">
      <c r="A16659" s="1" t="s">
        <v>41593</v>
      </c>
      <c r="B16659" s="1" t="s">
        <v>41594</v>
      </c>
      <c r="C16659" s="1" t="s">
        <v>37938</v>
      </c>
      <c r="D16659" s="1" t="s">
        <v>280</v>
      </c>
      <c r="E16659" s="1" t="s">
        <v>41479</v>
      </c>
      <c r="F16659" s="1" t="s">
        <v>41479</v>
      </c>
      <c r="G16659" s="1" t="s">
        <v>3</v>
      </c>
      <c r="H16659">
        <v>16600</v>
      </c>
      <c r="I16659">
        <v>0</v>
      </c>
      <c r="J16659">
        <v>0</v>
      </c>
      <c r="K16659">
        <v>0</v>
      </c>
      <c r="L16659">
        <v>0</v>
      </c>
      <c r="M16659">
        <v>0</v>
      </c>
      <c r="N16659">
        <v>0</v>
      </c>
      <c r="O16659">
        <v>1</v>
      </c>
      <c r="P16659" s="1" t="s">
        <v>38130</v>
      </c>
      <c r="Q16659" s="1" t="s">
        <v>38137</v>
      </c>
      <c r="R16659" s="1" t="s">
        <v>14</v>
      </c>
      <c r="S16659">
        <v>0</v>
      </c>
      <c r="T16659">
        <v>0</v>
      </c>
      <c r="U16659">
        <v>0</v>
      </c>
      <c r="V16659">
        <v>0</v>
      </c>
      <c r="W16659">
        <v>3</v>
      </c>
      <c r="X16659">
        <v>3</v>
      </c>
      <c r="Y16659">
        <v>3</v>
      </c>
      <c r="Z16659">
        <v>3</v>
      </c>
      <c r="AA16659">
        <v>3</v>
      </c>
      <c r="AB16659">
        <v>2</v>
      </c>
      <c r="AC16659" s="1" t="s">
        <v>38545</v>
      </c>
      <c r="AD16659" s="1" t="s">
        <v>3</v>
      </c>
      <c r="AE16659">
        <v>-1</v>
      </c>
      <c r="AF16659">
        <v>0</v>
      </c>
      <c r="AG16659">
        <v>0</v>
      </c>
      <c r="AH16659">
        <v>0</v>
      </c>
      <c r="AI16659">
        <v>-1</v>
      </c>
    </row>
    <row r="16660" spans="1:35" x14ac:dyDescent="0.4">
      <c r="A16660" s="1" t="s">
        <v>41595</v>
      </c>
      <c r="B16660" s="1" t="s">
        <v>41596</v>
      </c>
      <c r="C16660" s="1" t="s">
        <v>37938</v>
      </c>
      <c r="D16660" s="1" t="s">
        <v>280</v>
      </c>
      <c r="E16660" s="1" t="s">
        <v>41479</v>
      </c>
      <c r="F16660" s="1" t="s">
        <v>41479</v>
      </c>
      <c r="G16660" s="1" t="s">
        <v>3</v>
      </c>
      <c r="H16660">
        <v>16600</v>
      </c>
      <c r="I16660">
        <v>0</v>
      </c>
      <c r="J16660">
        <v>0</v>
      </c>
      <c r="K16660">
        <v>0</v>
      </c>
      <c r="L16660">
        <v>0</v>
      </c>
      <c r="M16660">
        <v>0</v>
      </c>
      <c r="N16660">
        <v>0</v>
      </c>
      <c r="O16660">
        <v>1</v>
      </c>
      <c r="P16660" s="1" t="s">
        <v>38130</v>
      </c>
      <c r="Q16660" s="1" t="s">
        <v>38137</v>
      </c>
      <c r="R16660" s="1" t="s">
        <v>14</v>
      </c>
      <c r="S16660">
        <v>0</v>
      </c>
      <c r="T16660">
        <v>0</v>
      </c>
      <c r="U16660">
        <v>0</v>
      </c>
      <c r="V16660">
        <v>0</v>
      </c>
      <c r="W16660">
        <v>3</v>
      </c>
      <c r="X16660">
        <v>3</v>
      </c>
      <c r="Y16660">
        <v>3</v>
      </c>
      <c r="Z16660">
        <v>3</v>
      </c>
      <c r="AA16660">
        <v>3</v>
      </c>
      <c r="AB16660">
        <v>2</v>
      </c>
      <c r="AC16660" s="1" t="s">
        <v>38545</v>
      </c>
      <c r="AD16660" s="1" t="s">
        <v>3</v>
      </c>
      <c r="AE16660">
        <v>-1</v>
      </c>
      <c r="AF16660">
        <v>0</v>
      </c>
      <c r="AG16660">
        <v>0</v>
      </c>
      <c r="AH16660">
        <v>0</v>
      </c>
      <c r="AI16660">
        <v>-1</v>
      </c>
    </row>
    <row r="16661" spans="1:35" x14ac:dyDescent="0.4">
      <c r="A16661" s="1" t="s">
        <v>41597</v>
      </c>
      <c r="B16661" s="1" t="s">
        <v>41598</v>
      </c>
      <c r="C16661" s="1" t="s">
        <v>37938</v>
      </c>
      <c r="D16661" s="1" t="s">
        <v>280</v>
      </c>
      <c r="E16661" s="1" t="s">
        <v>41479</v>
      </c>
      <c r="F16661" s="1" t="s">
        <v>41479</v>
      </c>
      <c r="G16661" s="1" t="s">
        <v>3</v>
      </c>
      <c r="H16661">
        <v>16600</v>
      </c>
      <c r="I16661">
        <v>0</v>
      </c>
      <c r="J16661">
        <v>0</v>
      </c>
      <c r="K16661">
        <v>0</v>
      </c>
      <c r="L16661">
        <v>0</v>
      </c>
      <c r="M16661">
        <v>0</v>
      </c>
      <c r="N16661">
        <v>0</v>
      </c>
      <c r="O16661">
        <v>1</v>
      </c>
      <c r="P16661" s="1" t="s">
        <v>38130</v>
      </c>
      <c r="Q16661" s="1" t="s">
        <v>38137</v>
      </c>
      <c r="R16661" s="1" t="s">
        <v>14</v>
      </c>
      <c r="S16661">
        <v>0</v>
      </c>
      <c r="T16661">
        <v>0</v>
      </c>
      <c r="U16661">
        <v>0</v>
      </c>
      <c r="V16661">
        <v>0</v>
      </c>
      <c r="W16661">
        <v>3</v>
      </c>
      <c r="X16661">
        <v>3</v>
      </c>
      <c r="Y16661">
        <v>3</v>
      </c>
      <c r="Z16661">
        <v>3</v>
      </c>
      <c r="AA16661">
        <v>3</v>
      </c>
      <c r="AB16661">
        <v>2</v>
      </c>
      <c r="AC16661" s="1" t="s">
        <v>38545</v>
      </c>
      <c r="AD16661" s="1" t="s">
        <v>3</v>
      </c>
      <c r="AE16661">
        <v>-1</v>
      </c>
      <c r="AF16661">
        <v>0</v>
      </c>
      <c r="AG16661">
        <v>0</v>
      </c>
      <c r="AH16661">
        <v>0</v>
      </c>
      <c r="AI16661">
        <v>-1</v>
      </c>
    </row>
    <row r="16662" spans="1:35" x14ac:dyDescent="0.4">
      <c r="A16662" s="1" t="s">
        <v>41599</v>
      </c>
      <c r="B16662" s="1" t="s">
        <v>41600</v>
      </c>
      <c r="C16662" s="1" t="s">
        <v>37938</v>
      </c>
      <c r="D16662" s="1" t="s">
        <v>280</v>
      </c>
      <c r="E16662" s="1" t="s">
        <v>41479</v>
      </c>
      <c r="F16662" s="1" t="s">
        <v>41479</v>
      </c>
      <c r="G16662" s="1" t="s">
        <v>3</v>
      </c>
      <c r="H16662">
        <v>16600</v>
      </c>
      <c r="I16662">
        <v>0</v>
      </c>
      <c r="J16662">
        <v>0</v>
      </c>
      <c r="K16662">
        <v>0</v>
      </c>
      <c r="L16662">
        <v>0</v>
      </c>
      <c r="M16662">
        <v>0</v>
      </c>
      <c r="N16662">
        <v>0</v>
      </c>
      <c r="O16662">
        <v>1</v>
      </c>
      <c r="P16662" s="1" t="s">
        <v>38130</v>
      </c>
      <c r="Q16662" s="1" t="s">
        <v>38137</v>
      </c>
      <c r="R16662" s="1" t="s">
        <v>14</v>
      </c>
      <c r="S16662">
        <v>0</v>
      </c>
      <c r="T16662">
        <v>0</v>
      </c>
      <c r="U16662">
        <v>0</v>
      </c>
      <c r="V16662">
        <v>0</v>
      </c>
      <c r="W16662">
        <v>3</v>
      </c>
      <c r="X16662">
        <v>3</v>
      </c>
      <c r="Y16662">
        <v>3</v>
      </c>
      <c r="Z16662">
        <v>3</v>
      </c>
      <c r="AA16662">
        <v>3</v>
      </c>
      <c r="AB16662">
        <v>2</v>
      </c>
      <c r="AC16662" s="1" t="s">
        <v>38545</v>
      </c>
      <c r="AD16662" s="1" t="s">
        <v>3</v>
      </c>
      <c r="AE16662">
        <v>-1</v>
      </c>
      <c r="AF16662">
        <v>0</v>
      </c>
      <c r="AG16662">
        <v>0</v>
      </c>
      <c r="AH16662">
        <v>0</v>
      </c>
      <c r="AI16662">
        <v>-1</v>
      </c>
    </row>
    <row r="16663" spans="1:35" x14ac:dyDescent="0.4">
      <c r="A16663" s="1" t="s">
        <v>41601</v>
      </c>
      <c r="B16663" s="1" t="s">
        <v>41602</v>
      </c>
      <c r="C16663" s="1" t="s">
        <v>37938</v>
      </c>
      <c r="D16663" s="1" t="s">
        <v>280</v>
      </c>
      <c r="E16663" s="1" t="s">
        <v>41479</v>
      </c>
      <c r="F16663" s="1" t="s">
        <v>41479</v>
      </c>
      <c r="G16663" s="1" t="s">
        <v>3</v>
      </c>
      <c r="H16663">
        <v>16600</v>
      </c>
      <c r="I16663">
        <v>0</v>
      </c>
      <c r="J16663">
        <v>0</v>
      </c>
      <c r="K16663">
        <v>0</v>
      </c>
      <c r="L16663">
        <v>0</v>
      </c>
      <c r="M16663">
        <v>0</v>
      </c>
      <c r="N16663">
        <v>0</v>
      </c>
      <c r="O16663">
        <v>1</v>
      </c>
      <c r="P16663" s="1" t="s">
        <v>38130</v>
      </c>
      <c r="Q16663" s="1" t="s">
        <v>38137</v>
      </c>
      <c r="R16663" s="1" t="s">
        <v>14</v>
      </c>
      <c r="S16663">
        <v>0</v>
      </c>
      <c r="T16663">
        <v>0</v>
      </c>
      <c r="U16663">
        <v>0</v>
      </c>
      <c r="V16663">
        <v>0</v>
      </c>
      <c r="W16663">
        <v>3</v>
      </c>
      <c r="X16663">
        <v>3</v>
      </c>
      <c r="Y16663">
        <v>3</v>
      </c>
      <c r="Z16663">
        <v>3</v>
      </c>
      <c r="AA16663">
        <v>3</v>
      </c>
      <c r="AB16663">
        <v>2</v>
      </c>
      <c r="AC16663" s="1" t="s">
        <v>38545</v>
      </c>
      <c r="AD16663" s="1" t="s">
        <v>3</v>
      </c>
      <c r="AE16663">
        <v>-1</v>
      </c>
      <c r="AF16663">
        <v>0</v>
      </c>
      <c r="AG16663">
        <v>0</v>
      </c>
      <c r="AH16663">
        <v>0</v>
      </c>
      <c r="AI16663">
        <v>-1</v>
      </c>
    </row>
    <row r="16664" spans="1:35" x14ac:dyDescent="0.4">
      <c r="A16664" s="1" t="s">
        <v>41603</v>
      </c>
      <c r="B16664" s="1" t="s">
        <v>41604</v>
      </c>
      <c r="C16664" s="1" t="s">
        <v>37938</v>
      </c>
      <c r="D16664" s="1" t="s">
        <v>280</v>
      </c>
      <c r="E16664" s="1" t="s">
        <v>41479</v>
      </c>
      <c r="F16664" s="1" t="s">
        <v>41479</v>
      </c>
      <c r="G16664" s="1" t="s">
        <v>3</v>
      </c>
      <c r="H16664">
        <v>16600</v>
      </c>
      <c r="I16664">
        <v>0</v>
      </c>
      <c r="J16664">
        <v>0</v>
      </c>
      <c r="K16664">
        <v>0</v>
      </c>
      <c r="L16664">
        <v>0</v>
      </c>
      <c r="M16664">
        <v>0</v>
      </c>
      <c r="N16664">
        <v>0</v>
      </c>
      <c r="O16664">
        <v>1</v>
      </c>
      <c r="P16664" s="1" t="s">
        <v>38130</v>
      </c>
      <c r="Q16664" s="1" t="s">
        <v>38137</v>
      </c>
      <c r="R16664" s="1" t="s">
        <v>14</v>
      </c>
      <c r="S16664">
        <v>0</v>
      </c>
      <c r="T16664">
        <v>0</v>
      </c>
      <c r="U16664">
        <v>0</v>
      </c>
      <c r="V16664">
        <v>0</v>
      </c>
      <c r="W16664">
        <v>3</v>
      </c>
      <c r="X16664">
        <v>3</v>
      </c>
      <c r="Y16664">
        <v>3</v>
      </c>
      <c r="Z16664">
        <v>3</v>
      </c>
      <c r="AA16664">
        <v>3</v>
      </c>
      <c r="AB16664">
        <v>2</v>
      </c>
      <c r="AC16664" s="1" t="s">
        <v>38545</v>
      </c>
      <c r="AD16664" s="1" t="s">
        <v>3</v>
      </c>
      <c r="AE16664">
        <v>-1</v>
      </c>
      <c r="AF16664">
        <v>0</v>
      </c>
      <c r="AG16664">
        <v>0</v>
      </c>
      <c r="AH16664">
        <v>0</v>
      </c>
      <c r="AI16664">
        <v>-1</v>
      </c>
    </row>
    <row r="16665" spans="1:35" x14ac:dyDescent="0.4">
      <c r="A16665" s="1" t="s">
        <v>41605</v>
      </c>
      <c r="B16665" s="1" t="s">
        <v>41606</v>
      </c>
      <c r="C16665" s="1" t="s">
        <v>38778</v>
      </c>
      <c r="D16665" s="1" t="s">
        <v>332</v>
      </c>
      <c r="E16665" s="1" t="s">
        <v>41479</v>
      </c>
      <c r="F16665" s="1" t="s">
        <v>41479</v>
      </c>
      <c r="G16665" s="1" t="s">
        <v>3</v>
      </c>
      <c r="H16665">
        <v>16600</v>
      </c>
      <c r="I16665">
        <v>0</v>
      </c>
      <c r="J16665">
        <v>0</v>
      </c>
      <c r="K16665">
        <v>0</v>
      </c>
      <c r="L16665">
        <v>0</v>
      </c>
      <c r="M16665">
        <v>0</v>
      </c>
      <c r="N16665">
        <v>0</v>
      </c>
      <c r="O16665">
        <v>1</v>
      </c>
      <c r="P16665" s="1" t="s">
        <v>38130</v>
      </c>
      <c r="Q16665" s="1" t="s">
        <v>38137</v>
      </c>
      <c r="R16665" s="1" t="s">
        <v>14</v>
      </c>
      <c r="S16665">
        <v>0</v>
      </c>
      <c r="T16665">
        <v>0</v>
      </c>
      <c r="U16665">
        <v>0</v>
      </c>
      <c r="V16665">
        <v>0</v>
      </c>
      <c r="W16665">
        <v>3</v>
      </c>
      <c r="X16665">
        <v>3</v>
      </c>
      <c r="Y16665">
        <v>3</v>
      </c>
      <c r="Z16665">
        <v>3</v>
      </c>
      <c r="AA16665">
        <v>3</v>
      </c>
      <c r="AB16665">
        <v>2</v>
      </c>
      <c r="AC16665" s="1" t="s">
        <v>38545</v>
      </c>
      <c r="AD16665" s="1" t="s">
        <v>3</v>
      </c>
      <c r="AE16665">
        <v>-1</v>
      </c>
      <c r="AF16665">
        <v>0</v>
      </c>
      <c r="AG16665">
        <v>0</v>
      </c>
      <c r="AH16665">
        <v>0</v>
      </c>
      <c r="AI16665">
        <v>-1</v>
      </c>
    </row>
    <row r="16666" spans="1:35" x14ac:dyDescent="0.4">
      <c r="A16666" s="1" t="s">
        <v>41607</v>
      </c>
      <c r="B16666" s="1" t="s">
        <v>41608</v>
      </c>
      <c r="C16666" s="1" t="s">
        <v>38778</v>
      </c>
      <c r="D16666" s="1" t="s">
        <v>332</v>
      </c>
      <c r="E16666" s="1" t="s">
        <v>41479</v>
      </c>
      <c r="F16666" s="1" t="s">
        <v>41479</v>
      </c>
      <c r="G16666" s="1" t="s">
        <v>3</v>
      </c>
      <c r="H16666">
        <v>16600</v>
      </c>
      <c r="I16666">
        <v>0</v>
      </c>
      <c r="J16666">
        <v>0</v>
      </c>
      <c r="K16666">
        <v>0</v>
      </c>
      <c r="L16666">
        <v>0</v>
      </c>
      <c r="M16666">
        <v>0</v>
      </c>
      <c r="N16666">
        <v>0</v>
      </c>
      <c r="O16666">
        <v>1</v>
      </c>
      <c r="P16666" s="1" t="s">
        <v>38130</v>
      </c>
      <c r="Q16666" s="1" t="s">
        <v>38137</v>
      </c>
      <c r="R16666" s="1" t="s">
        <v>14</v>
      </c>
      <c r="S16666">
        <v>0</v>
      </c>
      <c r="T16666">
        <v>0</v>
      </c>
      <c r="U16666">
        <v>0</v>
      </c>
      <c r="V16666">
        <v>0</v>
      </c>
      <c r="W16666">
        <v>3</v>
      </c>
      <c r="X16666">
        <v>3</v>
      </c>
      <c r="Y16666">
        <v>3</v>
      </c>
      <c r="Z16666">
        <v>3</v>
      </c>
      <c r="AA16666">
        <v>3</v>
      </c>
      <c r="AB16666">
        <v>2</v>
      </c>
      <c r="AC16666" s="1" t="s">
        <v>38545</v>
      </c>
      <c r="AD16666" s="1" t="s">
        <v>3</v>
      </c>
      <c r="AE16666">
        <v>-1</v>
      </c>
      <c r="AF16666">
        <v>0</v>
      </c>
      <c r="AG16666">
        <v>0</v>
      </c>
      <c r="AH16666">
        <v>0</v>
      </c>
      <c r="AI16666">
        <v>-1</v>
      </c>
    </row>
    <row r="16667" spans="1:35" x14ac:dyDescent="0.4">
      <c r="A16667" s="1" t="s">
        <v>41609</v>
      </c>
      <c r="B16667" s="1" t="s">
        <v>41610</v>
      </c>
      <c r="C16667" s="1" t="s">
        <v>29143</v>
      </c>
      <c r="D16667" s="1" t="s">
        <v>332</v>
      </c>
      <c r="E16667" s="1" t="s">
        <v>3</v>
      </c>
      <c r="F16667" s="1" t="s">
        <v>3</v>
      </c>
      <c r="G16667" s="1" t="s">
        <v>3</v>
      </c>
      <c r="H16667">
        <v>16665</v>
      </c>
      <c r="I16667">
        <v>-1</v>
      </c>
      <c r="J16667">
        <v>0</v>
      </c>
      <c r="K16667">
        <v>0</v>
      </c>
      <c r="L16667">
        <v>0</v>
      </c>
      <c r="M16667">
        <v>0</v>
      </c>
      <c r="N16667">
        <v>0</v>
      </c>
      <c r="O16667">
        <v>1</v>
      </c>
      <c r="P16667" s="1" t="s">
        <v>38130</v>
      </c>
      <c r="Q16667" s="1" t="s">
        <v>38704</v>
      </c>
      <c r="R16667" s="1" t="s">
        <v>14</v>
      </c>
      <c r="S16667">
        <v>0</v>
      </c>
      <c r="T16667">
        <v>0</v>
      </c>
      <c r="U16667">
        <v>0</v>
      </c>
      <c r="V16667">
        <v>0</v>
      </c>
      <c r="W16667">
        <v>3</v>
      </c>
      <c r="X16667">
        <v>2</v>
      </c>
      <c r="Y16667">
        <v>3</v>
      </c>
      <c r="Z16667">
        <v>3</v>
      </c>
      <c r="AA16667">
        <v>3</v>
      </c>
      <c r="AB16667">
        <v>2</v>
      </c>
      <c r="AC16667" s="1" t="s">
        <v>38705</v>
      </c>
      <c r="AD16667" s="1" t="s">
        <v>3</v>
      </c>
      <c r="AE16667">
        <v>-1</v>
      </c>
      <c r="AF16667">
        <v>0</v>
      </c>
      <c r="AG16667">
        <v>0</v>
      </c>
      <c r="AH16667">
        <v>0</v>
      </c>
      <c r="AI16667">
        <v>-1</v>
      </c>
    </row>
    <row r="16668" spans="1:35" x14ac:dyDescent="0.4">
      <c r="A16668" s="1" t="s">
        <v>41611</v>
      </c>
      <c r="B16668" s="1" t="s">
        <v>41612</v>
      </c>
      <c r="C16668" s="1" t="s">
        <v>37938</v>
      </c>
      <c r="D16668" s="1" t="s">
        <v>332</v>
      </c>
      <c r="E16668" s="1" t="s">
        <v>3</v>
      </c>
      <c r="F16668" s="1" t="s">
        <v>3</v>
      </c>
      <c r="G16668" s="1" t="s">
        <v>3</v>
      </c>
      <c r="H16668">
        <v>16666</v>
      </c>
      <c r="I16668">
        <v>-1</v>
      </c>
      <c r="J16668">
        <v>0</v>
      </c>
      <c r="K16668">
        <v>0</v>
      </c>
      <c r="L16668">
        <v>0</v>
      </c>
      <c r="M16668">
        <v>0</v>
      </c>
      <c r="N16668">
        <v>0</v>
      </c>
      <c r="O16668">
        <v>1</v>
      </c>
      <c r="P16668" s="1" t="s">
        <v>38130</v>
      </c>
      <c r="Q16668" s="1" t="s">
        <v>38137</v>
      </c>
      <c r="R16668" s="1" t="s">
        <v>14</v>
      </c>
      <c r="S16668">
        <v>0</v>
      </c>
      <c r="T16668">
        <v>0</v>
      </c>
      <c r="U16668">
        <v>0</v>
      </c>
      <c r="V16668">
        <v>0</v>
      </c>
      <c r="W16668">
        <v>3</v>
      </c>
      <c r="X16668">
        <v>3</v>
      </c>
      <c r="Y16668">
        <v>3</v>
      </c>
      <c r="Z16668">
        <v>3</v>
      </c>
      <c r="AA16668">
        <v>3</v>
      </c>
      <c r="AB16668">
        <v>2</v>
      </c>
      <c r="AC16668" s="1" t="s">
        <v>38545</v>
      </c>
      <c r="AD16668" s="1" t="s">
        <v>3</v>
      </c>
      <c r="AE16668">
        <v>-1</v>
      </c>
      <c r="AF16668">
        <v>0</v>
      </c>
      <c r="AG16668">
        <v>0</v>
      </c>
      <c r="AH16668">
        <v>0</v>
      </c>
      <c r="AI16668">
        <v>-1</v>
      </c>
    </row>
    <row r="16669" spans="1:35" x14ac:dyDescent="0.4">
      <c r="A16669" s="1" t="s">
        <v>41613</v>
      </c>
      <c r="B16669" s="1" t="s">
        <v>41614</v>
      </c>
      <c r="C16669" s="1" t="s">
        <v>41615</v>
      </c>
      <c r="D16669" s="1" t="s">
        <v>118</v>
      </c>
      <c r="E16669" s="1" t="s">
        <v>3</v>
      </c>
      <c r="F16669" s="1" t="s">
        <v>3</v>
      </c>
      <c r="G16669" s="1" t="s">
        <v>3</v>
      </c>
      <c r="H16669">
        <v>16667</v>
      </c>
      <c r="I16669">
        <v>-1</v>
      </c>
      <c r="J16669">
        <v>0</v>
      </c>
      <c r="K16669">
        <v>0</v>
      </c>
      <c r="L16669">
        <v>0</v>
      </c>
      <c r="M16669">
        <v>0</v>
      </c>
      <c r="N16669">
        <v>0</v>
      </c>
      <c r="O16669">
        <v>1</v>
      </c>
      <c r="P16669" s="1" t="s">
        <v>38130</v>
      </c>
      <c r="Q16669" s="1" t="s">
        <v>38131</v>
      </c>
      <c r="R16669" s="1" t="s">
        <v>14</v>
      </c>
      <c r="S16669">
        <v>0</v>
      </c>
      <c r="T16669">
        <v>0</v>
      </c>
      <c r="U16669">
        <v>0</v>
      </c>
      <c r="V16669">
        <v>0</v>
      </c>
      <c r="W16669">
        <v>3</v>
      </c>
      <c r="X16669">
        <v>3</v>
      </c>
      <c r="Y16669">
        <v>3</v>
      </c>
      <c r="Z16669">
        <v>3</v>
      </c>
      <c r="AA16669">
        <v>3</v>
      </c>
      <c r="AB16669">
        <v>2</v>
      </c>
      <c r="AC16669" s="1" t="s">
        <v>38144</v>
      </c>
      <c r="AD16669" s="1" t="s">
        <v>3</v>
      </c>
      <c r="AE16669">
        <v>-1</v>
      </c>
      <c r="AF16669">
        <v>0</v>
      </c>
      <c r="AG16669">
        <v>0</v>
      </c>
      <c r="AH16669">
        <v>0</v>
      </c>
      <c r="AI16669">
        <v>-1</v>
      </c>
    </row>
    <row r="16670" spans="1:35" x14ac:dyDescent="0.4">
      <c r="A16670" s="1" t="s">
        <v>41616</v>
      </c>
      <c r="B16670" s="1" t="s">
        <v>41617</v>
      </c>
      <c r="C16670" s="1" t="s">
        <v>37938</v>
      </c>
      <c r="D16670" s="1" t="s">
        <v>332</v>
      </c>
      <c r="E16670" s="1" t="s">
        <v>41611</v>
      </c>
      <c r="F16670" s="1" t="s">
        <v>41611</v>
      </c>
      <c r="G16670" s="1" t="s">
        <v>3</v>
      </c>
      <c r="H16670">
        <v>16666</v>
      </c>
      <c r="I16670">
        <v>0</v>
      </c>
      <c r="J16670">
        <v>0</v>
      </c>
      <c r="K16670">
        <v>0</v>
      </c>
      <c r="L16670">
        <v>0</v>
      </c>
      <c r="M16670">
        <v>0</v>
      </c>
      <c r="N16670">
        <v>0</v>
      </c>
      <c r="O16670">
        <v>1</v>
      </c>
      <c r="P16670" s="1" t="s">
        <v>38130</v>
      </c>
      <c r="Q16670" s="1" t="s">
        <v>38137</v>
      </c>
      <c r="R16670" s="1" t="s">
        <v>14</v>
      </c>
      <c r="S16670">
        <v>0</v>
      </c>
      <c r="T16670">
        <v>0</v>
      </c>
      <c r="U16670">
        <v>0</v>
      </c>
      <c r="V16670">
        <v>0</v>
      </c>
      <c r="W16670">
        <v>3</v>
      </c>
      <c r="X16670">
        <v>3</v>
      </c>
      <c r="Y16670">
        <v>3</v>
      </c>
      <c r="Z16670">
        <v>3</v>
      </c>
      <c r="AA16670">
        <v>3</v>
      </c>
      <c r="AB16670">
        <v>2</v>
      </c>
      <c r="AC16670" s="1" t="s">
        <v>38545</v>
      </c>
      <c r="AD16670" s="1" t="s">
        <v>3</v>
      </c>
      <c r="AE16670">
        <v>-1</v>
      </c>
      <c r="AF16670">
        <v>0</v>
      </c>
      <c r="AG16670">
        <v>0</v>
      </c>
      <c r="AH16670">
        <v>0</v>
      </c>
      <c r="AI16670">
        <v>-1</v>
      </c>
    </row>
    <row r="16671" spans="1:35" x14ac:dyDescent="0.4">
      <c r="A16671" s="1" t="s">
        <v>41618</v>
      </c>
      <c r="B16671" s="1" t="s">
        <v>41619</v>
      </c>
      <c r="C16671" s="1" t="s">
        <v>37938</v>
      </c>
      <c r="D16671" s="1" t="s">
        <v>332</v>
      </c>
      <c r="E16671" s="1" t="s">
        <v>41611</v>
      </c>
      <c r="F16671" s="1" t="s">
        <v>41611</v>
      </c>
      <c r="G16671" s="1" t="s">
        <v>3</v>
      </c>
      <c r="H16671">
        <v>16666</v>
      </c>
      <c r="I16671">
        <v>0</v>
      </c>
      <c r="J16671">
        <v>0</v>
      </c>
      <c r="K16671">
        <v>0</v>
      </c>
      <c r="L16671">
        <v>0</v>
      </c>
      <c r="M16671">
        <v>0</v>
      </c>
      <c r="N16671">
        <v>0</v>
      </c>
      <c r="O16671">
        <v>1</v>
      </c>
      <c r="P16671" s="1" t="s">
        <v>38130</v>
      </c>
      <c r="Q16671" s="1" t="s">
        <v>38137</v>
      </c>
      <c r="R16671" s="1" t="s">
        <v>14</v>
      </c>
      <c r="S16671">
        <v>0</v>
      </c>
      <c r="T16671">
        <v>0</v>
      </c>
      <c r="U16671">
        <v>0</v>
      </c>
      <c r="V16671">
        <v>0</v>
      </c>
      <c r="W16671">
        <v>3</v>
      </c>
      <c r="X16671">
        <v>3</v>
      </c>
      <c r="Y16671">
        <v>3</v>
      </c>
      <c r="Z16671">
        <v>3</v>
      </c>
      <c r="AA16671">
        <v>3</v>
      </c>
      <c r="AB16671">
        <v>2</v>
      </c>
      <c r="AC16671" s="1" t="s">
        <v>38545</v>
      </c>
      <c r="AD16671" s="1" t="s">
        <v>3</v>
      </c>
      <c r="AE16671">
        <v>-1</v>
      </c>
      <c r="AF16671">
        <v>0</v>
      </c>
      <c r="AG16671">
        <v>0</v>
      </c>
      <c r="AH16671">
        <v>0</v>
      </c>
      <c r="AI16671">
        <v>-1</v>
      </c>
    </row>
    <row r="16672" spans="1:35" x14ac:dyDescent="0.4">
      <c r="A16672" s="1" t="s">
        <v>41620</v>
      </c>
      <c r="B16672" s="1" t="s">
        <v>41621</v>
      </c>
      <c r="C16672" s="1" t="s">
        <v>37938</v>
      </c>
      <c r="D16672" s="1" t="s">
        <v>332</v>
      </c>
      <c r="E16672" s="1" t="s">
        <v>41611</v>
      </c>
      <c r="F16672" s="1" t="s">
        <v>41611</v>
      </c>
      <c r="G16672" s="1" t="s">
        <v>3</v>
      </c>
      <c r="H16672">
        <v>16666</v>
      </c>
      <c r="I16672">
        <v>0</v>
      </c>
      <c r="J16672">
        <v>0</v>
      </c>
      <c r="K16672">
        <v>0</v>
      </c>
      <c r="L16672">
        <v>0</v>
      </c>
      <c r="M16672">
        <v>0</v>
      </c>
      <c r="N16672">
        <v>0</v>
      </c>
      <c r="O16672">
        <v>1</v>
      </c>
      <c r="P16672" s="1" t="s">
        <v>38130</v>
      </c>
      <c r="Q16672" s="1" t="s">
        <v>38137</v>
      </c>
      <c r="R16672" s="1" t="s">
        <v>14</v>
      </c>
      <c r="S16672">
        <v>0</v>
      </c>
      <c r="T16672">
        <v>0</v>
      </c>
      <c r="U16672">
        <v>0</v>
      </c>
      <c r="V16672">
        <v>0</v>
      </c>
      <c r="W16672">
        <v>3</v>
      </c>
      <c r="X16672">
        <v>3</v>
      </c>
      <c r="Y16672">
        <v>3</v>
      </c>
      <c r="Z16672">
        <v>3</v>
      </c>
      <c r="AA16672">
        <v>3</v>
      </c>
      <c r="AB16672">
        <v>2</v>
      </c>
      <c r="AC16672" s="1" t="s">
        <v>38545</v>
      </c>
      <c r="AD16672" s="1" t="s">
        <v>3</v>
      </c>
      <c r="AE16672">
        <v>-1</v>
      </c>
      <c r="AF16672">
        <v>0</v>
      </c>
      <c r="AG16672">
        <v>0</v>
      </c>
      <c r="AH16672">
        <v>0</v>
      </c>
      <c r="AI16672">
        <v>-1</v>
      </c>
    </row>
    <row r="16673" spans="1:35" x14ac:dyDescent="0.4">
      <c r="A16673" s="1" t="s">
        <v>41622</v>
      </c>
      <c r="B16673" s="1" t="s">
        <v>41623</v>
      </c>
      <c r="C16673" s="1" t="s">
        <v>37938</v>
      </c>
      <c r="D16673" s="1" t="s">
        <v>332</v>
      </c>
      <c r="E16673" s="1" t="s">
        <v>41611</v>
      </c>
      <c r="F16673" s="1" t="s">
        <v>41611</v>
      </c>
      <c r="G16673" s="1" t="s">
        <v>3</v>
      </c>
      <c r="H16673">
        <v>16666</v>
      </c>
      <c r="I16673">
        <v>0</v>
      </c>
      <c r="J16673">
        <v>0</v>
      </c>
      <c r="K16673">
        <v>0</v>
      </c>
      <c r="L16673">
        <v>0</v>
      </c>
      <c r="M16673">
        <v>0</v>
      </c>
      <c r="N16673">
        <v>0</v>
      </c>
      <c r="O16673">
        <v>1</v>
      </c>
      <c r="P16673" s="1" t="s">
        <v>38130</v>
      </c>
      <c r="Q16673" s="1" t="s">
        <v>38137</v>
      </c>
      <c r="R16673" s="1" t="s">
        <v>14</v>
      </c>
      <c r="S16673">
        <v>0</v>
      </c>
      <c r="T16673">
        <v>0</v>
      </c>
      <c r="U16673">
        <v>0</v>
      </c>
      <c r="V16673">
        <v>0</v>
      </c>
      <c r="W16673">
        <v>3</v>
      </c>
      <c r="X16673">
        <v>3</v>
      </c>
      <c r="Y16673">
        <v>3</v>
      </c>
      <c r="Z16673">
        <v>3</v>
      </c>
      <c r="AA16673">
        <v>3</v>
      </c>
      <c r="AB16673">
        <v>2</v>
      </c>
      <c r="AC16673" s="1" t="s">
        <v>38545</v>
      </c>
      <c r="AD16673" s="1" t="s">
        <v>3</v>
      </c>
      <c r="AE16673">
        <v>-1</v>
      </c>
      <c r="AF16673">
        <v>0</v>
      </c>
      <c r="AG16673">
        <v>0</v>
      </c>
      <c r="AH16673">
        <v>0</v>
      </c>
      <c r="AI16673">
        <v>-1</v>
      </c>
    </row>
    <row r="16674" spans="1:35" x14ac:dyDescent="0.4">
      <c r="A16674" s="1" t="s">
        <v>41624</v>
      </c>
      <c r="B16674" s="1" t="s">
        <v>41625</v>
      </c>
      <c r="C16674" s="1" t="s">
        <v>37938</v>
      </c>
      <c r="D16674" s="1" t="s">
        <v>332</v>
      </c>
      <c r="E16674" s="1" t="s">
        <v>41611</v>
      </c>
      <c r="F16674" s="1" t="s">
        <v>41611</v>
      </c>
      <c r="G16674" s="1" t="s">
        <v>3</v>
      </c>
      <c r="H16674">
        <v>16666</v>
      </c>
      <c r="I16674">
        <v>0</v>
      </c>
      <c r="J16674">
        <v>0</v>
      </c>
      <c r="K16674">
        <v>0</v>
      </c>
      <c r="L16674">
        <v>0</v>
      </c>
      <c r="M16674">
        <v>0</v>
      </c>
      <c r="N16674">
        <v>0</v>
      </c>
      <c r="O16674">
        <v>1</v>
      </c>
      <c r="P16674" s="1" t="s">
        <v>38130</v>
      </c>
      <c r="Q16674" s="1" t="s">
        <v>38137</v>
      </c>
      <c r="R16674" s="1" t="s">
        <v>14</v>
      </c>
      <c r="S16674">
        <v>0</v>
      </c>
      <c r="T16674">
        <v>0</v>
      </c>
      <c r="U16674">
        <v>0</v>
      </c>
      <c r="V16674">
        <v>0</v>
      </c>
      <c r="W16674">
        <v>3</v>
      </c>
      <c r="X16674">
        <v>3</v>
      </c>
      <c r="Y16674">
        <v>3</v>
      </c>
      <c r="Z16674">
        <v>3</v>
      </c>
      <c r="AA16674">
        <v>3</v>
      </c>
      <c r="AB16674">
        <v>2</v>
      </c>
      <c r="AC16674" s="1" t="s">
        <v>38545</v>
      </c>
      <c r="AD16674" s="1" t="s">
        <v>3</v>
      </c>
      <c r="AE16674">
        <v>-1</v>
      </c>
      <c r="AF16674">
        <v>0</v>
      </c>
      <c r="AG16674">
        <v>0</v>
      </c>
      <c r="AH16674">
        <v>0</v>
      </c>
      <c r="AI16674">
        <v>-1</v>
      </c>
    </row>
    <row r="16675" spans="1:35" x14ac:dyDescent="0.4">
      <c r="A16675" s="1" t="s">
        <v>41626</v>
      </c>
      <c r="B16675" s="1" t="s">
        <v>41627</v>
      </c>
      <c r="C16675" s="1" t="s">
        <v>37938</v>
      </c>
      <c r="D16675" s="1" t="s">
        <v>332</v>
      </c>
      <c r="E16675" s="1" t="s">
        <v>41611</v>
      </c>
      <c r="F16675" s="1" t="s">
        <v>41611</v>
      </c>
      <c r="G16675" s="1" t="s">
        <v>3</v>
      </c>
      <c r="H16675">
        <v>16666</v>
      </c>
      <c r="I16675">
        <v>0</v>
      </c>
      <c r="J16675">
        <v>0</v>
      </c>
      <c r="K16675">
        <v>0</v>
      </c>
      <c r="L16675">
        <v>0</v>
      </c>
      <c r="M16675">
        <v>0</v>
      </c>
      <c r="N16675">
        <v>0</v>
      </c>
      <c r="O16675">
        <v>1</v>
      </c>
      <c r="P16675" s="1" t="s">
        <v>38130</v>
      </c>
      <c r="Q16675" s="1" t="s">
        <v>38137</v>
      </c>
      <c r="R16675" s="1" t="s">
        <v>14</v>
      </c>
      <c r="S16675">
        <v>0</v>
      </c>
      <c r="T16675">
        <v>0</v>
      </c>
      <c r="U16675">
        <v>0</v>
      </c>
      <c r="V16675">
        <v>0</v>
      </c>
      <c r="W16675">
        <v>3</v>
      </c>
      <c r="X16675">
        <v>3</v>
      </c>
      <c r="Y16675">
        <v>3</v>
      </c>
      <c r="Z16675">
        <v>3</v>
      </c>
      <c r="AA16675">
        <v>3</v>
      </c>
      <c r="AB16675">
        <v>2</v>
      </c>
      <c r="AC16675" s="1" t="s">
        <v>38545</v>
      </c>
      <c r="AD16675" s="1" t="s">
        <v>3</v>
      </c>
      <c r="AE16675">
        <v>-1</v>
      </c>
      <c r="AF16675">
        <v>0</v>
      </c>
      <c r="AG16675">
        <v>0</v>
      </c>
      <c r="AH16675">
        <v>0</v>
      </c>
      <c r="AI16675">
        <v>-1</v>
      </c>
    </row>
    <row r="16676" spans="1:35" x14ac:dyDescent="0.4">
      <c r="A16676" s="1" t="s">
        <v>41628</v>
      </c>
      <c r="B16676" s="1" t="s">
        <v>41629</v>
      </c>
      <c r="C16676" s="1" t="s">
        <v>37938</v>
      </c>
      <c r="D16676" s="1" t="s">
        <v>332</v>
      </c>
      <c r="E16676" s="1" t="s">
        <v>41611</v>
      </c>
      <c r="F16676" s="1" t="s">
        <v>41611</v>
      </c>
      <c r="G16676" s="1" t="s">
        <v>3</v>
      </c>
      <c r="H16676">
        <v>16666</v>
      </c>
      <c r="I16676">
        <v>0</v>
      </c>
      <c r="J16676">
        <v>0</v>
      </c>
      <c r="K16676">
        <v>0</v>
      </c>
      <c r="L16676">
        <v>0</v>
      </c>
      <c r="M16676">
        <v>0</v>
      </c>
      <c r="N16676">
        <v>0</v>
      </c>
      <c r="O16676">
        <v>1</v>
      </c>
      <c r="P16676" s="1" t="s">
        <v>38130</v>
      </c>
      <c r="Q16676" s="1" t="s">
        <v>38137</v>
      </c>
      <c r="R16676" s="1" t="s">
        <v>14</v>
      </c>
      <c r="S16676">
        <v>0</v>
      </c>
      <c r="T16676">
        <v>0</v>
      </c>
      <c r="U16676">
        <v>0</v>
      </c>
      <c r="V16676">
        <v>0</v>
      </c>
      <c r="W16676">
        <v>3</v>
      </c>
      <c r="X16676">
        <v>3</v>
      </c>
      <c r="Y16676">
        <v>3</v>
      </c>
      <c r="Z16676">
        <v>3</v>
      </c>
      <c r="AA16676">
        <v>3</v>
      </c>
      <c r="AB16676">
        <v>2</v>
      </c>
      <c r="AC16676" s="1" t="s">
        <v>38545</v>
      </c>
      <c r="AD16676" s="1" t="s">
        <v>3</v>
      </c>
      <c r="AE16676">
        <v>-1</v>
      </c>
      <c r="AF16676">
        <v>0</v>
      </c>
      <c r="AG16676">
        <v>0</v>
      </c>
      <c r="AH16676">
        <v>0</v>
      </c>
      <c r="AI16676">
        <v>-1</v>
      </c>
    </row>
    <row r="16677" spans="1:35" x14ac:dyDescent="0.4">
      <c r="A16677" s="1" t="s">
        <v>41630</v>
      </c>
      <c r="B16677" s="1" t="s">
        <v>41631</v>
      </c>
      <c r="C16677" s="1" t="s">
        <v>37938</v>
      </c>
      <c r="D16677" s="1" t="s">
        <v>332</v>
      </c>
      <c r="E16677" s="1" t="s">
        <v>41611</v>
      </c>
      <c r="F16677" s="1" t="s">
        <v>41611</v>
      </c>
      <c r="G16677" s="1" t="s">
        <v>3</v>
      </c>
      <c r="H16677">
        <v>16666</v>
      </c>
      <c r="I16677">
        <v>0</v>
      </c>
      <c r="J16677">
        <v>0</v>
      </c>
      <c r="K16677">
        <v>0</v>
      </c>
      <c r="L16677">
        <v>0</v>
      </c>
      <c r="M16677">
        <v>0</v>
      </c>
      <c r="N16677">
        <v>0</v>
      </c>
      <c r="O16677">
        <v>1</v>
      </c>
      <c r="P16677" s="1" t="s">
        <v>38130</v>
      </c>
      <c r="Q16677" s="1" t="s">
        <v>38137</v>
      </c>
      <c r="R16677" s="1" t="s">
        <v>14</v>
      </c>
      <c r="S16677">
        <v>0</v>
      </c>
      <c r="T16677">
        <v>0</v>
      </c>
      <c r="U16677">
        <v>0</v>
      </c>
      <c r="V16677">
        <v>0</v>
      </c>
      <c r="W16677">
        <v>3</v>
      </c>
      <c r="X16677">
        <v>3</v>
      </c>
      <c r="Y16677">
        <v>3</v>
      </c>
      <c r="Z16677">
        <v>3</v>
      </c>
      <c r="AA16677">
        <v>3</v>
      </c>
      <c r="AB16677">
        <v>2</v>
      </c>
      <c r="AC16677" s="1" t="s">
        <v>38545</v>
      </c>
      <c r="AD16677" s="1" t="s">
        <v>3</v>
      </c>
      <c r="AE16677">
        <v>-1</v>
      </c>
      <c r="AF16677">
        <v>0</v>
      </c>
      <c r="AG16677">
        <v>0</v>
      </c>
      <c r="AH16677">
        <v>0</v>
      </c>
      <c r="AI16677">
        <v>-1</v>
      </c>
    </row>
    <row r="16678" spans="1:35" x14ac:dyDescent="0.4">
      <c r="A16678" s="1" t="s">
        <v>41632</v>
      </c>
      <c r="B16678" s="1" t="s">
        <v>41633</v>
      </c>
      <c r="C16678" s="1" t="s">
        <v>37938</v>
      </c>
      <c r="D16678" s="1" t="s">
        <v>332</v>
      </c>
      <c r="E16678" s="1" t="s">
        <v>41611</v>
      </c>
      <c r="F16678" s="1" t="s">
        <v>41611</v>
      </c>
      <c r="G16678" s="1" t="s">
        <v>3</v>
      </c>
      <c r="H16678">
        <v>16666</v>
      </c>
      <c r="I16678">
        <v>0</v>
      </c>
      <c r="J16678">
        <v>0</v>
      </c>
      <c r="K16678">
        <v>0</v>
      </c>
      <c r="L16678">
        <v>0</v>
      </c>
      <c r="M16678">
        <v>0</v>
      </c>
      <c r="N16678">
        <v>0</v>
      </c>
      <c r="O16678">
        <v>1</v>
      </c>
      <c r="P16678" s="1" t="s">
        <v>38130</v>
      </c>
      <c r="Q16678" s="1" t="s">
        <v>38137</v>
      </c>
      <c r="R16678" s="1" t="s">
        <v>14</v>
      </c>
      <c r="S16678">
        <v>0</v>
      </c>
      <c r="T16678">
        <v>0</v>
      </c>
      <c r="U16678">
        <v>0</v>
      </c>
      <c r="V16678">
        <v>0</v>
      </c>
      <c r="W16678">
        <v>3</v>
      </c>
      <c r="X16678">
        <v>3</v>
      </c>
      <c r="Y16678">
        <v>3</v>
      </c>
      <c r="Z16678">
        <v>3</v>
      </c>
      <c r="AA16678">
        <v>3</v>
      </c>
      <c r="AB16678">
        <v>2</v>
      </c>
      <c r="AC16678" s="1" t="s">
        <v>38545</v>
      </c>
      <c r="AD16678" s="1" t="s">
        <v>3</v>
      </c>
      <c r="AE16678">
        <v>-1</v>
      </c>
      <c r="AF16678">
        <v>0</v>
      </c>
      <c r="AG16678">
        <v>0</v>
      </c>
      <c r="AH16678">
        <v>0</v>
      </c>
      <c r="AI16678">
        <v>-1</v>
      </c>
    </row>
    <row r="16679" spans="1:35" x14ac:dyDescent="0.4">
      <c r="A16679" s="1" t="s">
        <v>41634</v>
      </c>
      <c r="B16679" s="1" t="s">
        <v>41635</v>
      </c>
      <c r="C16679" s="1" t="s">
        <v>37938</v>
      </c>
      <c r="D16679" s="1" t="s">
        <v>332</v>
      </c>
      <c r="E16679" s="1" t="s">
        <v>41611</v>
      </c>
      <c r="F16679" s="1" t="s">
        <v>41611</v>
      </c>
      <c r="G16679" s="1" t="s">
        <v>3</v>
      </c>
      <c r="H16679">
        <v>16666</v>
      </c>
      <c r="I16679">
        <v>0</v>
      </c>
      <c r="J16679">
        <v>0</v>
      </c>
      <c r="K16679">
        <v>0</v>
      </c>
      <c r="L16679">
        <v>0</v>
      </c>
      <c r="M16679">
        <v>0</v>
      </c>
      <c r="N16679">
        <v>0</v>
      </c>
      <c r="O16679">
        <v>1</v>
      </c>
      <c r="P16679" s="1" t="s">
        <v>38130</v>
      </c>
      <c r="Q16679" s="1" t="s">
        <v>38137</v>
      </c>
      <c r="R16679" s="1" t="s">
        <v>14</v>
      </c>
      <c r="S16679">
        <v>0</v>
      </c>
      <c r="T16679">
        <v>0</v>
      </c>
      <c r="U16679">
        <v>0</v>
      </c>
      <c r="V16679">
        <v>0</v>
      </c>
      <c r="W16679">
        <v>3</v>
      </c>
      <c r="X16679">
        <v>3</v>
      </c>
      <c r="Y16679">
        <v>3</v>
      </c>
      <c r="Z16679">
        <v>3</v>
      </c>
      <c r="AA16679">
        <v>3</v>
      </c>
      <c r="AB16679">
        <v>2</v>
      </c>
      <c r="AC16679" s="1" t="s">
        <v>38545</v>
      </c>
      <c r="AD16679" s="1" t="s">
        <v>3</v>
      </c>
      <c r="AE16679">
        <v>-1</v>
      </c>
      <c r="AF16679">
        <v>0</v>
      </c>
      <c r="AG16679">
        <v>0</v>
      </c>
      <c r="AH16679">
        <v>0</v>
      </c>
      <c r="AI16679">
        <v>-1</v>
      </c>
    </row>
    <row r="16680" spans="1:35" x14ac:dyDescent="0.4">
      <c r="A16680" s="1" t="s">
        <v>41636</v>
      </c>
      <c r="B16680" s="1" t="s">
        <v>41637</v>
      </c>
      <c r="C16680" s="1" t="s">
        <v>37938</v>
      </c>
      <c r="D16680" s="1" t="s">
        <v>332</v>
      </c>
      <c r="E16680" s="1" t="s">
        <v>41611</v>
      </c>
      <c r="F16680" s="1" t="s">
        <v>41611</v>
      </c>
      <c r="G16680" s="1" t="s">
        <v>3</v>
      </c>
      <c r="H16680">
        <v>16666</v>
      </c>
      <c r="I16680">
        <v>0</v>
      </c>
      <c r="J16680">
        <v>0</v>
      </c>
      <c r="K16680">
        <v>0</v>
      </c>
      <c r="L16680">
        <v>0</v>
      </c>
      <c r="M16680">
        <v>0</v>
      </c>
      <c r="N16680">
        <v>0</v>
      </c>
      <c r="O16680">
        <v>1</v>
      </c>
      <c r="P16680" s="1" t="s">
        <v>38130</v>
      </c>
      <c r="Q16680" s="1" t="s">
        <v>38137</v>
      </c>
      <c r="R16680" s="1" t="s">
        <v>14</v>
      </c>
      <c r="S16680">
        <v>0</v>
      </c>
      <c r="T16680">
        <v>0</v>
      </c>
      <c r="U16680">
        <v>0</v>
      </c>
      <c r="V16680">
        <v>0</v>
      </c>
      <c r="W16680">
        <v>3</v>
      </c>
      <c r="X16680">
        <v>3</v>
      </c>
      <c r="Y16680">
        <v>3</v>
      </c>
      <c r="Z16680">
        <v>3</v>
      </c>
      <c r="AA16680">
        <v>3</v>
      </c>
      <c r="AB16680">
        <v>2</v>
      </c>
      <c r="AC16680" s="1" t="s">
        <v>38545</v>
      </c>
      <c r="AD16680" s="1" t="s">
        <v>3</v>
      </c>
      <c r="AE16680">
        <v>-1</v>
      </c>
      <c r="AF16680">
        <v>0</v>
      </c>
      <c r="AG16680">
        <v>0</v>
      </c>
      <c r="AH16680">
        <v>0</v>
      </c>
      <c r="AI16680">
        <v>-1</v>
      </c>
    </row>
    <row r="16681" spans="1:35" x14ac:dyDescent="0.4">
      <c r="A16681" s="1" t="s">
        <v>41638</v>
      </c>
      <c r="B16681" s="1" t="s">
        <v>41639</v>
      </c>
      <c r="C16681" s="1" t="s">
        <v>37938</v>
      </c>
      <c r="D16681" s="1" t="s">
        <v>332</v>
      </c>
      <c r="E16681" s="1" t="s">
        <v>41611</v>
      </c>
      <c r="F16681" s="1" t="s">
        <v>41611</v>
      </c>
      <c r="G16681" s="1" t="s">
        <v>3</v>
      </c>
      <c r="H16681">
        <v>16666</v>
      </c>
      <c r="I16681">
        <v>0</v>
      </c>
      <c r="J16681">
        <v>0</v>
      </c>
      <c r="K16681">
        <v>0</v>
      </c>
      <c r="L16681">
        <v>0</v>
      </c>
      <c r="M16681">
        <v>0</v>
      </c>
      <c r="N16681">
        <v>0</v>
      </c>
      <c r="O16681">
        <v>1</v>
      </c>
      <c r="P16681" s="1" t="s">
        <v>38130</v>
      </c>
      <c r="Q16681" s="1" t="s">
        <v>38137</v>
      </c>
      <c r="R16681" s="1" t="s">
        <v>14</v>
      </c>
      <c r="S16681">
        <v>0</v>
      </c>
      <c r="T16681">
        <v>0</v>
      </c>
      <c r="U16681">
        <v>0</v>
      </c>
      <c r="V16681">
        <v>0</v>
      </c>
      <c r="W16681">
        <v>3</v>
      </c>
      <c r="X16681">
        <v>3</v>
      </c>
      <c r="Y16681">
        <v>3</v>
      </c>
      <c r="Z16681">
        <v>3</v>
      </c>
      <c r="AA16681">
        <v>3</v>
      </c>
      <c r="AB16681">
        <v>2</v>
      </c>
      <c r="AC16681" s="1" t="s">
        <v>38545</v>
      </c>
      <c r="AD16681" s="1" t="s">
        <v>3</v>
      </c>
      <c r="AE16681">
        <v>-1</v>
      </c>
      <c r="AF16681">
        <v>0</v>
      </c>
      <c r="AG16681">
        <v>0</v>
      </c>
      <c r="AH16681">
        <v>0</v>
      </c>
      <c r="AI16681">
        <v>-1</v>
      </c>
    </row>
    <row r="16682" spans="1:35" x14ac:dyDescent="0.4">
      <c r="A16682" s="1" t="s">
        <v>41640</v>
      </c>
      <c r="B16682" s="1" t="s">
        <v>41641</v>
      </c>
      <c r="C16682" s="1" t="s">
        <v>37938</v>
      </c>
      <c r="D16682" s="1" t="s">
        <v>332</v>
      </c>
      <c r="E16682" s="1" t="s">
        <v>41611</v>
      </c>
      <c r="F16682" s="1" t="s">
        <v>41611</v>
      </c>
      <c r="G16682" s="1" t="s">
        <v>3</v>
      </c>
      <c r="H16682">
        <v>16666</v>
      </c>
      <c r="I16682">
        <v>0</v>
      </c>
      <c r="J16682">
        <v>0</v>
      </c>
      <c r="K16682">
        <v>0</v>
      </c>
      <c r="L16682">
        <v>0</v>
      </c>
      <c r="M16682">
        <v>0</v>
      </c>
      <c r="N16682">
        <v>0</v>
      </c>
      <c r="O16682">
        <v>1</v>
      </c>
      <c r="P16682" s="1" t="s">
        <v>38130</v>
      </c>
      <c r="Q16682" s="1" t="s">
        <v>38137</v>
      </c>
      <c r="R16682" s="1" t="s">
        <v>14</v>
      </c>
      <c r="S16682">
        <v>0</v>
      </c>
      <c r="T16682">
        <v>0</v>
      </c>
      <c r="U16682">
        <v>0</v>
      </c>
      <c r="V16682">
        <v>0</v>
      </c>
      <c r="W16682">
        <v>3</v>
      </c>
      <c r="X16682">
        <v>3</v>
      </c>
      <c r="Y16682">
        <v>3</v>
      </c>
      <c r="Z16682">
        <v>3</v>
      </c>
      <c r="AA16682">
        <v>3</v>
      </c>
      <c r="AB16682">
        <v>2</v>
      </c>
      <c r="AC16682" s="1" t="s">
        <v>38545</v>
      </c>
      <c r="AD16682" s="1" t="s">
        <v>3</v>
      </c>
      <c r="AE16682">
        <v>-1</v>
      </c>
      <c r="AF16682">
        <v>0</v>
      </c>
      <c r="AG16682">
        <v>0</v>
      </c>
      <c r="AH16682">
        <v>0</v>
      </c>
      <c r="AI16682">
        <v>-1</v>
      </c>
    </row>
    <row r="16683" spans="1:35" x14ac:dyDescent="0.4">
      <c r="A16683" s="1" t="s">
        <v>41642</v>
      </c>
      <c r="B16683" s="1" t="s">
        <v>41643</v>
      </c>
      <c r="C16683" s="1" t="s">
        <v>37938</v>
      </c>
      <c r="D16683" s="1" t="s">
        <v>332</v>
      </c>
      <c r="E16683" s="1" t="s">
        <v>41611</v>
      </c>
      <c r="F16683" s="1" t="s">
        <v>41611</v>
      </c>
      <c r="G16683" s="1" t="s">
        <v>3</v>
      </c>
      <c r="H16683">
        <v>16666</v>
      </c>
      <c r="I16683">
        <v>0</v>
      </c>
      <c r="J16683">
        <v>0</v>
      </c>
      <c r="K16683">
        <v>0</v>
      </c>
      <c r="L16683">
        <v>0</v>
      </c>
      <c r="M16683">
        <v>0</v>
      </c>
      <c r="N16683">
        <v>0</v>
      </c>
      <c r="O16683">
        <v>1</v>
      </c>
      <c r="P16683" s="1" t="s">
        <v>38130</v>
      </c>
      <c r="Q16683" s="1" t="s">
        <v>38137</v>
      </c>
      <c r="R16683" s="1" t="s">
        <v>14</v>
      </c>
      <c r="S16683">
        <v>0</v>
      </c>
      <c r="T16683">
        <v>0</v>
      </c>
      <c r="U16683">
        <v>0</v>
      </c>
      <c r="V16683">
        <v>0</v>
      </c>
      <c r="W16683">
        <v>3</v>
      </c>
      <c r="X16683">
        <v>3</v>
      </c>
      <c r="Y16683">
        <v>3</v>
      </c>
      <c r="Z16683">
        <v>3</v>
      </c>
      <c r="AA16683">
        <v>3</v>
      </c>
      <c r="AB16683">
        <v>2</v>
      </c>
      <c r="AC16683" s="1" t="s">
        <v>38545</v>
      </c>
      <c r="AD16683" s="1" t="s">
        <v>3</v>
      </c>
      <c r="AE16683">
        <v>-1</v>
      </c>
      <c r="AF16683">
        <v>0</v>
      </c>
      <c r="AG16683">
        <v>0</v>
      </c>
      <c r="AH16683">
        <v>0</v>
      </c>
      <c r="AI16683">
        <v>-1</v>
      </c>
    </row>
    <row r="16684" spans="1:35" x14ac:dyDescent="0.4">
      <c r="A16684" s="1" t="s">
        <v>41644</v>
      </c>
      <c r="B16684" s="1" t="s">
        <v>41645</v>
      </c>
      <c r="C16684" s="1" t="s">
        <v>37938</v>
      </c>
      <c r="D16684" s="1" t="s">
        <v>332</v>
      </c>
      <c r="E16684" s="1" t="s">
        <v>41611</v>
      </c>
      <c r="F16684" s="1" t="s">
        <v>41611</v>
      </c>
      <c r="G16684" s="1" t="s">
        <v>3</v>
      </c>
      <c r="H16684">
        <v>16666</v>
      </c>
      <c r="I16684">
        <v>0</v>
      </c>
      <c r="J16684">
        <v>0</v>
      </c>
      <c r="K16684">
        <v>0</v>
      </c>
      <c r="L16684">
        <v>0</v>
      </c>
      <c r="M16684">
        <v>0</v>
      </c>
      <c r="N16684">
        <v>0</v>
      </c>
      <c r="O16684">
        <v>1</v>
      </c>
      <c r="P16684" s="1" t="s">
        <v>38130</v>
      </c>
      <c r="Q16684" s="1" t="s">
        <v>38137</v>
      </c>
      <c r="R16684" s="1" t="s">
        <v>14</v>
      </c>
      <c r="S16684">
        <v>0</v>
      </c>
      <c r="T16684">
        <v>0</v>
      </c>
      <c r="U16684">
        <v>0</v>
      </c>
      <c r="V16684">
        <v>0</v>
      </c>
      <c r="W16684">
        <v>3</v>
      </c>
      <c r="X16684">
        <v>3</v>
      </c>
      <c r="Y16684">
        <v>3</v>
      </c>
      <c r="Z16684">
        <v>3</v>
      </c>
      <c r="AA16684">
        <v>3</v>
      </c>
      <c r="AB16684">
        <v>2</v>
      </c>
      <c r="AC16684" s="1" t="s">
        <v>38545</v>
      </c>
      <c r="AD16684" s="1" t="s">
        <v>3</v>
      </c>
      <c r="AE16684">
        <v>-1</v>
      </c>
      <c r="AF16684">
        <v>0</v>
      </c>
      <c r="AG16684">
        <v>0</v>
      </c>
      <c r="AH16684">
        <v>0</v>
      </c>
      <c r="AI16684">
        <v>-1</v>
      </c>
    </row>
    <row r="16685" spans="1:35" x14ac:dyDescent="0.4">
      <c r="A16685" s="1" t="s">
        <v>41646</v>
      </c>
      <c r="B16685" s="1" t="s">
        <v>41647</v>
      </c>
      <c r="C16685" s="1" t="s">
        <v>37938</v>
      </c>
      <c r="D16685" s="1" t="s">
        <v>332</v>
      </c>
      <c r="E16685" s="1" t="s">
        <v>41611</v>
      </c>
      <c r="F16685" s="1" t="s">
        <v>41611</v>
      </c>
      <c r="G16685" s="1" t="s">
        <v>3</v>
      </c>
      <c r="H16685">
        <v>16666</v>
      </c>
      <c r="I16685">
        <v>0</v>
      </c>
      <c r="J16685">
        <v>0</v>
      </c>
      <c r="K16685">
        <v>0</v>
      </c>
      <c r="L16685">
        <v>0</v>
      </c>
      <c r="M16685">
        <v>0</v>
      </c>
      <c r="N16685">
        <v>0</v>
      </c>
      <c r="O16685">
        <v>1</v>
      </c>
      <c r="P16685" s="1" t="s">
        <v>38130</v>
      </c>
      <c r="Q16685" s="1" t="s">
        <v>38137</v>
      </c>
      <c r="R16685" s="1" t="s">
        <v>14</v>
      </c>
      <c r="S16685">
        <v>0</v>
      </c>
      <c r="T16685">
        <v>0</v>
      </c>
      <c r="U16685">
        <v>0</v>
      </c>
      <c r="V16685">
        <v>0</v>
      </c>
      <c r="W16685">
        <v>3</v>
      </c>
      <c r="X16685">
        <v>3</v>
      </c>
      <c r="Y16685">
        <v>3</v>
      </c>
      <c r="Z16685">
        <v>3</v>
      </c>
      <c r="AA16685">
        <v>3</v>
      </c>
      <c r="AB16685">
        <v>2</v>
      </c>
      <c r="AC16685" s="1" t="s">
        <v>38545</v>
      </c>
      <c r="AD16685" s="1" t="s">
        <v>3</v>
      </c>
      <c r="AE16685">
        <v>-1</v>
      </c>
      <c r="AF16685">
        <v>0</v>
      </c>
      <c r="AG16685">
        <v>0</v>
      </c>
      <c r="AH16685">
        <v>0</v>
      </c>
      <c r="AI16685">
        <v>-1</v>
      </c>
    </row>
    <row r="16686" spans="1:35" x14ac:dyDescent="0.4">
      <c r="A16686" s="1" t="s">
        <v>41648</v>
      </c>
      <c r="B16686" s="1" t="s">
        <v>41649</v>
      </c>
      <c r="C16686" s="1" t="s">
        <v>37938</v>
      </c>
      <c r="D16686" s="1" t="s">
        <v>332</v>
      </c>
      <c r="E16686" s="1" t="s">
        <v>41611</v>
      </c>
      <c r="F16686" s="1" t="s">
        <v>41611</v>
      </c>
      <c r="G16686" s="1" t="s">
        <v>3</v>
      </c>
      <c r="H16686">
        <v>16666</v>
      </c>
      <c r="I16686">
        <v>0</v>
      </c>
      <c r="J16686">
        <v>0</v>
      </c>
      <c r="K16686">
        <v>0</v>
      </c>
      <c r="L16686">
        <v>0</v>
      </c>
      <c r="M16686">
        <v>0</v>
      </c>
      <c r="N16686">
        <v>0</v>
      </c>
      <c r="O16686">
        <v>1</v>
      </c>
      <c r="P16686" s="1" t="s">
        <v>38130</v>
      </c>
      <c r="Q16686" s="1" t="s">
        <v>38137</v>
      </c>
      <c r="R16686" s="1" t="s">
        <v>14</v>
      </c>
      <c r="S16686">
        <v>0</v>
      </c>
      <c r="T16686">
        <v>0</v>
      </c>
      <c r="U16686">
        <v>0</v>
      </c>
      <c r="V16686">
        <v>0</v>
      </c>
      <c r="W16686">
        <v>3</v>
      </c>
      <c r="X16686">
        <v>3</v>
      </c>
      <c r="Y16686">
        <v>3</v>
      </c>
      <c r="Z16686">
        <v>3</v>
      </c>
      <c r="AA16686">
        <v>3</v>
      </c>
      <c r="AB16686">
        <v>2</v>
      </c>
      <c r="AC16686" s="1" t="s">
        <v>38545</v>
      </c>
      <c r="AD16686" s="1" t="s">
        <v>3</v>
      </c>
      <c r="AE16686">
        <v>-1</v>
      </c>
      <c r="AF16686">
        <v>0</v>
      </c>
      <c r="AG16686">
        <v>0</v>
      </c>
      <c r="AH16686">
        <v>0</v>
      </c>
      <c r="AI16686">
        <v>-1</v>
      </c>
    </row>
    <row r="16687" spans="1:35" x14ac:dyDescent="0.4">
      <c r="A16687" s="1" t="s">
        <v>41650</v>
      </c>
      <c r="B16687" s="1" t="s">
        <v>41651</v>
      </c>
      <c r="C16687" s="1" t="s">
        <v>37938</v>
      </c>
      <c r="D16687" s="1" t="s">
        <v>332</v>
      </c>
      <c r="E16687" s="1" t="s">
        <v>41611</v>
      </c>
      <c r="F16687" s="1" t="s">
        <v>41611</v>
      </c>
      <c r="G16687" s="1" t="s">
        <v>3</v>
      </c>
      <c r="H16687">
        <v>16666</v>
      </c>
      <c r="I16687">
        <v>0</v>
      </c>
      <c r="J16687">
        <v>0</v>
      </c>
      <c r="K16687">
        <v>0</v>
      </c>
      <c r="L16687">
        <v>0</v>
      </c>
      <c r="M16687">
        <v>0</v>
      </c>
      <c r="N16687">
        <v>0</v>
      </c>
      <c r="O16687">
        <v>1</v>
      </c>
      <c r="P16687" s="1" t="s">
        <v>38130</v>
      </c>
      <c r="Q16687" s="1" t="s">
        <v>38137</v>
      </c>
      <c r="R16687" s="1" t="s">
        <v>14</v>
      </c>
      <c r="S16687">
        <v>0</v>
      </c>
      <c r="T16687">
        <v>0</v>
      </c>
      <c r="U16687">
        <v>0</v>
      </c>
      <c r="V16687">
        <v>0</v>
      </c>
      <c r="W16687">
        <v>3</v>
      </c>
      <c r="X16687">
        <v>3</v>
      </c>
      <c r="Y16687">
        <v>3</v>
      </c>
      <c r="Z16687">
        <v>3</v>
      </c>
      <c r="AA16687">
        <v>3</v>
      </c>
      <c r="AB16687">
        <v>2</v>
      </c>
      <c r="AC16687" s="1" t="s">
        <v>38545</v>
      </c>
      <c r="AD16687" s="1" t="s">
        <v>3</v>
      </c>
      <c r="AE16687">
        <v>-1</v>
      </c>
      <c r="AF16687">
        <v>0</v>
      </c>
      <c r="AG16687">
        <v>0</v>
      </c>
      <c r="AH16687">
        <v>0</v>
      </c>
      <c r="AI16687">
        <v>-1</v>
      </c>
    </row>
    <row r="16688" spans="1:35" x14ac:dyDescent="0.4">
      <c r="A16688" s="1" t="s">
        <v>41652</v>
      </c>
      <c r="B16688" s="1" t="s">
        <v>41653</v>
      </c>
      <c r="C16688" s="1" t="s">
        <v>37938</v>
      </c>
      <c r="D16688" s="1" t="s">
        <v>332</v>
      </c>
      <c r="E16688" s="1" t="s">
        <v>41611</v>
      </c>
      <c r="F16688" s="1" t="s">
        <v>41611</v>
      </c>
      <c r="G16688" s="1" t="s">
        <v>3</v>
      </c>
      <c r="H16688">
        <v>16666</v>
      </c>
      <c r="I16688">
        <v>0</v>
      </c>
      <c r="J16688">
        <v>0</v>
      </c>
      <c r="K16688">
        <v>0</v>
      </c>
      <c r="L16688">
        <v>0</v>
      </c>
      <c r="M16688">
        <v>0</v>
      </c>
      <c r="N16688">
        <v>0</v>
      </c>
      <c r="O16688">
        <v>1</v>
      </c>
      <c r="P16688" s="1" t="s">
        <v>38130</v>
      </c>
      <c r="Q16688" s="1" t="s">
        <v>38137</v>
      </c>
      <c r="R16688" s="1" t="s">
        <v>14</v>
      </c>
      <c r="S16688">
        <v>0</v>
      </c>
      <c r="T16688">
        <v>0</v>
      </c>
      <c r="U16688">
        <v>0</v>
      </c>
      <c r="V16688">
        <v>0</v>
      </c>
      <c r="W16688">
        <v>3</v>
      </c>
      <c r="X16688">
        <v>3</v>
      </c>
      <c r="Y16688">
        <v>3</v>
      </c>
      <c r="Z16688">
        <v>3</v>
      </c>
      <c r="AA16688">
        <v>3</v>
      </c>
      <c r="AB16688">
        <v>2</v>
      </c>
      <c r="AC16688" s="1" t="s">
        <v>38545</v>
      </c>
      <c r="AD16688" s="1" t="s">
        <v>3</v>
      </c>
      <c r="AE16688">
        <v>-1</v>
      </c>
      <c r="AF16688">
        <v>0</v>
      </c>
      <c r="AG16688">
        <v>0</v>
      </c>
      <c r="AH16688">
        <v>0</v>
      </c>
      <c r="AI16688">
        <v>-1</v>
      </c>
    </row>
    <row r="16689" spans="1:35" x14ac:dyDescent="0.4">
      <c r="A16689" s="1" t="s">
        <v>41654</v>
      </c>
      <c r="B16689" s="1" t="s">
        <v>41655</v>
      </c>
      <c r="C16689" s="1" t="s">
        <v>37938</v>
      </c>
      <c r="D16689" s="1" t="s">
        <v>332</v>
      </c>
      <c r="E16689" s="1" t="s">
        <v>41611</v>
      </c>
      <c r="F16689" s="1" t="s">
        <v>41611</v>
      </c>
      <c r="G16689" s="1" t="s">
        <v>3</v>
      </c>
      <c r="H16689">
        <v>16666</v>
      </c>
      <c r="I16689">
        <v>0</v>
      </c>
      <c r="J16689">
        <v>0</v>
      </c>
      <c r="K16689">
        <v>0</v>
      </c>
      <c r="L16689">
        <v>0</v>
      </c>
      <c r="M16689">
        <v>0</v>
      </c>
      <c r="N16689">
        <v>0</v>
      </c>
      <c r="O16689">
        <v>1</v>
      </c>
      <c r="P16689" s="1" t="s">
        <v>38130</v>
      </c>
      <c r="Q16689" s="1" t="s">
        <v>38137</v>
      </c>
      <c r="R16689" s="1" t="s">
        <v>14</v>
      </c>
      <c r="S16689">
        <v>0</v>
      </c>
      <c r="T16689">
        <v>0</v>
      </c>
      <c r="U16689">
        <v>0</v>
      </c>
      <c r="V16689">
        <v>0</v>
      </c>
      <c r="W16689">
        <v>3</v>
      </c>
      <c r="X16689">
        <v>3</v>
      </c>
      <c r="Y16689">
        <v>3</v>
      </c>
      <c r="Z16689">
        <v>3</v>
      </c>
      <c r="AA16689">
        <v>3</v>
      </c>
      <c r="AB16689">
        <v>2</v>
      </c>
      <c r="AC16689" s="1" t="s">
        <v>38545</v>
      </c>
      <c r="AD16689" s="1" t="s">
        <v>3</v>
      </c>
      <c r="AE16689">
        <v>-1</v>
      </c>
      <c r="AF16689">
        <v>0</v>
      </c>
      <c r="AG16689">
        <v>0</v>
      </c>
      <c r="AH16689">
        <v>0</v>
      </c>
      <c r="AI16689">
        <v>-1</v>
      </c>
    </row>
    <row r="16690" spans="1:35" x14ac:dyDescent="0.4">
      <c r="A16690" s="1" t="s">
        <v>41656</v>
      </c>
      <c r="B16690" s="1" t="s">
        <v>41657</v>
      </c>
      <c r="C16690" s="1" t="s">
        <v>37938</v>
      </c>
      <c r="D16690" s="1" t="s">
        <v>332</v>
      </c>
      <c r="E16690" s="1" t="s">
        <v>41611</v>
      </c>
      <c r="F16690" s="1" t="s">
        <v>41611</v>
      </c>
      <c r="G16690" s="1" t="s">
        <v>3</v>
      </c>
      <c r="H16690">
        <v>16666</v>
      </c>
      <c r="I16690">
        <v>0</v>
      </c>
      <c r="J16690">
        <v>0</v>
      </c>
      <c r="K16690">
        <v>0</v>
      </c>
      <c r="L16690">
        <v>0</v>
      </c>
      <c r="M16690">
        <v>0</v>
      </c>
      <c r="N16690">
        <v>0</v>
      </c>
      <c r="O16690">
        <v>1</v>
      </c>
      <c r="P16690" s="1" t="s">
        <v>38130</v>
      </c>
      <c r="Q16690" s="1" t="s">
        <v>38137</v>
      </c>
      <c r="R16690" s="1" t="s">
        <v>14</v>
      </c>
      <c r="S16690">
        <v>0</v>
      </c>
      <c r="T16690">
        <v>0</v>
      </c>
      <c r="U16690">
        <v>0</v>
      </c>
      <c r="V16690">
        <v>0</v>
      </c>
      <c r="W16690">
        <v>3</v>
      </c>
      <c r="X16690">
        <v>3</v>
      </c>
      <c r="Y16690">
        <v>3</v>
      </c>
      <c r="Z16690">
        <v>3</v>
      </c>
      <c r="AA16690">
        <v>3</v>
      </c>
      <c r="AB16690">
        <v>2</v>
      </c>
      <c r="AC16690" s="1" t="s">
        <v>38545</v>
      </c>
      <c r="AD16690" s="1" t="s">
        <v>3</v>
      </c>
      <c r="AE16690">
        <v>-1</v>
      </c>
      <c r="AF16690">
        <v>0</v>
      </c>
      <c r="AG16690">
        <v>0</v>
      </c>
      <c r="AH16690">
        <v>0</v>
      </c>
      <c r="AI16690">
        <v>-1</v>
      </c>
    </row>
    <row r="16691" spans="1:35" x14ac:dyDescent="0.4">
      <c r="A16691" s="1" t="s">
        <v>41658</v>
      </c>
      <c r="B16691" s="1" t="s">
        <v>41659</v>
      </c>
      <c r="C16691" s="1" t="s">
        <v>37938</v>
      </c>
      <c r="D16691" s="1" t="s">
        <v>332</v>
      </c>
      <c r="E16691" s="1" t="s">
        <v>41611</v>
      </c>
      <c r="F16691" s="1" t="s">
        <v>41611</v>
      </c>
      <c r="G16691" s="1" t="s">
        <v>3</v>
      </c>
      <c r="H16691">
        <v>16666</v>
      </c>
      <c r="I16691">
        <v>0</v>
      </c>
      <c r="J16691">
        <v>0</v>
      </c>
      <c r="K16691">
        <v>0</v>
      </c>
      <c r="L16691">
        <v>0</v>
      </c>
      <c r="M16691">
        <v>0</v>
      </c>
      <c r="N16691">
        <v>0</v>
      </c>
      <c r="O16691">
        <v>1</v>
      </c>
      <c r="P16691" s="1" t="s">
        <v>38130</v>
      </c>
      <c r="Q16691" s="1" t="s">
        <v>38137</v>
      </c>
      <c r="R16691" s="1" t="s">
        <v>14</v>
      </c>
      <c r="S16691">
        <v>0</v>
      </c>
      <c r="T16691">
        <v>0</v>
      </c>
      <c r="U16691">
        <v>0</v>
      </c>
      <c r="V16691">
        <v>0</v>
      </c>
      <c r="W16691">
        <v>3</v>
      </c>
      <c r="X16691">
        <v>3</v>
      </c>
      <c r="Y16691">
        <v>3</v>
      </c>
      <c r="Z16691">
        <v>3</v>
      </c>
      <c r="AA16691">
        <v>3</v>
      </c>
      <c r="AB16691">
        <v>2</v>
      </c>
      <c r="AC16691" s="1" t="s">
        <v>38545</v>
      </c>
      <c r="AD16691" s="1" t="s">
        <v>3</v>
      </c>
      <c r="AE16691">
        <v>-1</v>
      </c>
      <c r="AF16691">
        <v>0</v>
      </c>
      <c r="AG16691">
        <v>0</v>
      </c>
      <c r="AH16691">
        <v>0</v>
      </c>
      <c r="AI16691">
        <v>-1</v>
      </c>
    </row>
    <row r="16692" spans="1:35" x14ac:dyDescent="0.4">
      <c r="A16692" s="1" t="s">
        <v>41660</v>
      </c>
      <c r="B16692" s="1" t="s">
        <v>41661</v>
      </c>
      <c r="C16692" s="1" t="s">
        <v>37938</v>
      </c>
      <c r="D16692" s="1" t="s">
        <v>332</v>
      </c>
      <c r="E16692" s="1" t="s">
        <v>41611</v>
      </c>
      <c r="F16692" s="1" t="s">
        <v>41611</v>
      </c>
      <c r="G16692" s="1" t="s">
        <v>3</v>
      </c>
      <c r="H16692">
        <v>16666</v>
      </c>
      <c r="I16692">
        <v>0</v>
      </c>
      <c r="J16692">
        <v>0</v>
      </c>
      <c r="K16692">
        <v>0</v>
      </c>
      <c r="L16692">
        <v>0</v>
      </c>
      <c r="M16692">
        <v>0</v>
      </c>
      <c r="N16692">
        <v>0</v>
      </c>
      <c r="O16692">
        <v>1</v>
      </c>
      <c r="P16692" s="1" t="s">
        <v>38130</v>
      </c>
      <c r="Q16692" s="1" t="s">
        <v>38137</v>
      </c>
      <c r="R16692" s="1" t="s">
        <v>14</v>
      </c>
      <c r="S16692">
        <v>0</v>
      </c>
      <c r="T16692">
        <v>0</v>
      </c>
      <c r="U16692">
        <v>0</v>
      </c>
      <c r="V16692">
        <v>0</v>
      </c>
      <c r="W16692">
        <v>3</v>
      </c>
      <c r="X16692">
        <v>3</v>
      </c>
      <c r="Y16692">
        <v>3</v>
      </c>
      <c r="Z16692">
        <v>3</v>
      </c>
      <c r="AA16692">
        <v>3</v>
      </c>
      <c r="AB16692">
        <v>2</v>
      </c>
      <c r="AC16692" s="1" t="s">
        <v>38545</v>
      </c>
      <c r="AD16692" s="1" t="s">
        <v>3</v>
      </c>
      <c r="AE16692">
        <v>-1</v>
      </c>
      <c r="AF16692">
        <v>0</v>
      </c>
      <c r="AG16692">
        <v>0</v>
      </c>
      <c r="AH16692">
        <v>0</v>
      </c>
      <c r="AI16692">
        <v>-1</v>
      </c>
    </row>
    <row r="16693" spans="1:35" x14ac:dyDescent="0.4">
      <c r="A16693" s="1" t="s">
        <v>41662</v>
      </c>
      <c r="B16693" s="1" t="s">
        <v>41663</v>
      </c>
      <c r="C16693" s="1" t="s">
        <v>37938</v>
      </c>
      <c r="D16693" s="1" t="s">
        <v>332</v>
      </c>
      <c r="E16693" s="1" t="s">
        <v>41611</v>
      </c>
      <c r="F16693" s="1" t="s">
        <v>41611</v>
      </c>
      <c r="G16693" s="1" t="s">
        <v>3</v>
      </c>
      <c r="H16693">
        <v>16666</v>
      </c>
      <c r="I16693">
        <v>0</v>
      </c>
      <c r="J16693">
        <v>0</v>
      </c>
      <c r="K16693">
        <v>0</v>
      </c>
      <c r="L16693">
        <v>0</v>
      </c>
      <c r="M16693">
        <v>0</v>
      </c>
      <c r="N16693">
        <v>0</v>
      </c>
      <c r="O16693">
        <v>1</v>
      </c>
      <c r="P16693" s="1" t="s">
        <v>38130</v>
      </c>
      <c r="Q16693" s="1" t="s">
        <v>38137</v>
      </c>
      <c r="R16693" s="1" t="s">
        <v>14</v>
      </c>
      <c r="S16693">
        <v>0</v>
      </c>
      <c r="T16693">
        <v>0</v>
      </c>
      <c r="U16693">
        <v>0</v>
      </c>
      <c r="V16693">
        <v>0</v>
      </c>
      <c r="W16693">
        <v>3</v>
      </c>
      <c r="X16693">
        <v>3</v>
      </c>
      <c r="Y16693">
        <v>3</v>
      </c>
      <c r="Z16693">
        <v>3</v>
      </c>
      <c r="AA16693">
        <v>3</v>
      </c>
      <c r="AB16693">
        <v>2</v>
      </c>
      <c r="AC16693" s="1" t="s">
        <v>38545</v>
      </c>
      <c r="AD16693" s="1" t="s">
        <v>3</v>
      </c>
      <c r="AE16693">
        <v>-1</v>
      </c>
      <c r="AF16693">
        <v>0</v>
      </c>
      <c r="AG16693">
        <v>0</v>
      </c>
      <c r="AH16693">
        <v>0</v>
      </c>
      <c r="AI16693">
        <v>-1</v>
      </c>
    </row>
    <row r="16694" spans="1:35" x14ac:dyDescent="0.4">
      <c r="A16694" s="1" t="s">
        <v>41664</v>
      </c>
      <c r="B16694" s="1" t="s">
        <v>41665</v>
      </c>
      <c r="C16694" s="1" t="s">
        <v>37938</v>
      </c>
      <c r="D16694" s="1" t="s">
        <v>332</v>
      </c>
      <c r="E16694" s="1" t="s">
        <v>41611</v>
      </c>
      <c r="F16694" s="1" t="s">
        <v>41611</v>
      </c>
      <c r="G16694" s="1" t="s">
        <v>3</v>
      </c>
      <c r="H16694">
        <v>16666</v>
      </c>
      <c r="I16694">
        <v>0</v>
      </c>
      <c r="J16694">
        <v>0</v>
      </c>
      <c r="K16694">
        <v>0</v>
      </c>
      <c r="L16694">
        <v>0</v>
      </c>
      <c r="M16694">
        <v>0</v>
      </c>
      <c r="N16694">
        <v>0</v>
      </c>
      <c r="O16694">
        <v>1</v>
      </c>
      <c r="P16694" s="1" t="s">
        <v>38130</v>
      </c>
      <c r="Q16694" s="1" t="s">
        <v>38137</v>
      </c>
      <c r="R16694" s="1" t="s">
        <v>14</v>
      </c>
      <c r="S16694">
        <v>0</v>
      </c>
      <c r="T16694">
        <v>0</v>
      </c>
      <c r="U16694">
        <v>0</v>
      </c>
      <c r="V16694">
        <v>0</v>
      </c>
      <c r="W16694">
        <v>3</v>
      </c>
      <c r="X16694">
        <v>3</v>
      </c>
      <c r="Y16694">
        <v>3</v>
      </c>
      <c r="Z16694">
        <v>3</v>
      </c>
      <c r="AA16694">
        <v>3</v>
      </c>
      <c r="AB16694">
        <v>2</v>
      </c>
      <c r="AC16694" s="1" t="s">
        <v>38545</v>
      </c>
      <c r="AD16694" s="1" t="s">
        <v>3</v>
      </c>
      <c r="AE16694">
        <v>-1</v>
      </c>
      <c r="AF16694">
        <v>0</v>
      </c>
      <c r="AG16694">
        <v>0</v>
      </c>
      <c r="AH16694">
        <v>0</v>
      </c>
      <c r="AI16694">
        <v>-1</v>
      </c>
    </row>
    <row r="16695" spans="1:35" x14ac:dyDescent="0.4">
      <c r="A16695" s="1" t="s">
        <v>41666</v>
      </c>
      <c r="B16695" s="1" t="s">
        <v>41667</v>
      </c>
      <c r="C16695" s="1" t="s">
        <v>37938</v>
      </c>
      <c r="D16695" s="1" t="s">
        <v>332</v>
      </c>
      <c r="E16695" s="1" t="s">
        <v>41611</v>
      </c>
      <c r="F16695" s="1" t="s">
        <v>41611</v>
      </c>
      <c r="G16695" s="1" t="s">
        <v>3</v>
      </c>
      <c r="H16695">
        <v>16666</v>
      </c>
      <c r="I16695">
        <v>0</v>
      </c>
      <c r="J16695">
        <v>0</v>
      </c>
      <c r="K16695">
        <v>0</v>
      </c>
      <c r="L16695">
        <v>0</v>
      </c>
      <c r="M16695">
        <v>0</v>
      </c>
      <c r="N16695">
        <v>0</v>
      </c>
      <c r="O16695">
        <v>1</v>
      </c>
      <c r="P16695" s="1" t="s">
        <v>38130</v>
      </c>
      <c r="Q16695" s="1" t="s">
        <v>38137</v>
      </c>
      <c r="R16695" s="1" t="s">
        <v>14</v>
      </c>
      <c r="S16695">
        <v>0</v>
      </c>
      <c r="T16695">
        <v>0</v>
      </c>
      <c r="U16695">
        <v>0</v>
      </c>
      <c r="V16695">
        <v>0</v>
      </c>
      <c r="W16695">
        <v>3</v>
      </c>
      <c r="X16695">
        <v>3</v>
      </c>
      <c r="Y16695">
        <v>3</v>
      </c>
      <c r="Z16695">
        <v>3</v>
      </c>
      <c r="AA16695">
        <v>3</v>
      </c>
      <c r="AB16695">
        <v>2</v>
      </c>
      <c r="AC16695" s="1" t="s">
        <v>38545</v>
      </c>
      <c r="AD16695" s="1" t="s">
        <v>3</v>
      </c>
      <c r="AE16695">
        <v>-1</v>
      </c>
      <c r="AF16695">
        <v>0</v>
      </c>
      <c r="AG16695">
        <v>0</v>
      </c>
      <c r="AH16695">
        <v>0</v>
      </c>
      <c r="AI16695">
        <v>-1</v>
      </c>
    </row>
    <row r="16696" spans="1:35" x14ac:dyDescent="0.4">
      <c r="A16696" s="1" t="s">
        <v>41668</v>
      </c>
      <c r="B16696" s="1" t="s">
        <v>41669</v>
      </c>
      <c r="C16696" s="1" t="s">
        <v>37938</v>
      </c>
      <c r="D16696" s="1" t="s">
        <v>332</v>
      </c>
      <c r="E16696" s="1" t="s">
        <v>41611</v>
      </c>
      <c r="F16696" s="1" t="s">
        <v>41611</v>
      </c>
      <c r="G16696" s="1" t="s">
        <v>3</v>
      </c>
      <c r="H16696">
        <v>16666</v>
      </c>
      <c r="I16696">
        <v>0</v>
      </c>
      <c r="J16696">
        <v>0</v>
      </c>
      <c r="K16696">
        <v>0</v>
      </c>
      <c r="L16696">
        <v>0</v>
      </c>
      <c r="M16696">
        <v>0</v>
      </c>
      <c r="N16696">
        <v>0</v>
      </c>
      <c r="O16696">
        <v>1</v>
      </c>
      <c r="P16696" s="1" t="s">
        <v>38130</v>
      </c>
      <c r="Q16696" s="1" t="s">
        <v>38137</v>
      </c>
      <c r="R16696" s="1" t="s">
        <v>14</v>
      </c>
      <c r="S16696">
        <v>0</v>
      </c>
      <c r="T16696">
        <v>0</v>
      </c>
      <c r="U16696">
        <v>0</v>
      </c>
      <c r="V16696">
        <v>0</v>
      </c>
      <c r="W16696">
        <v>3</v>
      </c>
      <c r="X16696">
        <v>3</v>
      </c>
      <c r="Y16696">
        <v>3</v>
      </c>
      <c r="Z16696">
        <v>3</v>
      </c>
      <c r="AA16696">
        <v>3</v>
      </c>
      <c r="AB16696">
        <v>2</v>
      </c>
      <c r="AC16696" s="1" t="s">
        <v>38545</v>
      </c>
      <c r="AD16696" s="1" t="s">
        <v>3</v>
      </c>
      <c r="AE16696">
        <v>-1</v>
      </c>
      <c r="AF16696">
        <v>0</v>
      </c>
      <c r="AG16696">
        <v>0</v>
      </c>
      <c r="AH16696">
        <v>0</v>
      </c>
      <c r="AI16696">
        <v>-1</v>
      </c>
    </row>
    <row r="16697" spans="1:35" x14ac:dyDescent="0.4">
      <c r="A16697" s="1" t="s">
        <v>41670</v>
      </c>
      <c r="B16697" s="1" t="s">
        <v>41671</v>
      </c>
      <c r="C16697" s="1" t="s">
        <v>37938</v>
      </c>
      <c r="D16697" s="1" t="s">
        <v>332</v>
      </c>
      <c r="E16697" s="1" t="s">
        <v>41611</v>
      </c>
      <c r="F16697" s="1" t="s">
        <v>41611</v>
      </c>
      <c r="G16697" s="1" t="s">
        <v>3</v>
      </c>
      <c r="H16697">
        <v>16666</v>
      </c>
      <c r="I16697">
        <v>0</v>
      </c>
      <c r="J16697">
        <v>0</v>
      </c>
      <c r="K16697">
        <v>0</v>
      </c>
      <c r="L16697">
        <v>0</v>
      </c>
      <c r="M16697">
        <v>0</v>
      </c>
      <c r="N16697">
        <v>0</v>
      </c>
      <c r="O16697">
        <v>1</v>
      </c>
      <c r="P16697" s="1" t="s">
        <v>38130</v>
      </c>
      <c r="Q16697" s="1" t="s">
        <v>38137</v>
      </c>
      <c r="R16697" s="1" t="s">
        <v>14</v>
      </c>
      <c r="S16697">
        <v>0</v>
      </c>
      <c r="T16697">
        <v>0</v>
      </c>
      <c r="U16697">
        <v>0</v>
      </c>
      <c r="V16697">
        <v>0</v>
      </c>
      <c r="W16697">
        <v>3</v>
      </c>
      <c r="X16697">
        <v>3</v>
      </c>
      <c r="Y16697">
        <v>3</v>
      </c>
      <c r="Z16697">
        <v>3</v>
      </c>
      <c r="AA16697">
        <v>3</v>
      </c>
      <c r="AB16697">
        <v>2</v>
      </c>
      <c r="AC16697" s="1" t="s">
        <v>38545</v>
      </c>
      <c r="AD16697" s="1" t="s">
        <v>3</v>
      </c>
      <c r="AE16697">
        <v>-1</v>
      </c>
      <c r="AF16697">
        <v>0</v>
      </c>
      <c r="AG16697">
        <v>0</v>
      </c>
      <c r="AH16697">
        <v>0</v>
      </c>
      <c r="AI16697">
        <v>-1</v>
      </c>
    </row>
    <row r="16698" spans="1:35" x14ac:dyDescent="0.4">
      <c r="A16698" s="1" t="s">
        <v>41672</v>
      </c>
      <c r="B16698" s="1" t="s">
        <v>41673</v>
      </c>
      <c r="C16698" s="1" t="s">
        <v>37938</v>
      </c>
      <c r="D16698" s="1" t="s">
        <v>332</v>
      </c>
      <c r="E16698" s="1" t="s">
        <v>41611</v>
      </c>
      <c r="F16698" s="1" t="s">
        <v>41611</v>
      </c>
      <c r="G16698" s="1" t="s">
        <v>3</v>
      </c>
      <c r="H16698">
        <v>16666</v>
      </c>
      <c r="I16698">
        <v>0</v>
      </c>
      <c r="J16698">
        <v>0</v>
      </c>
      <c r="K16698">
        <v>0</v>
      </c>
      <c r="L16698">
        <v>0</v>
      </c>
      <c r="M16698">
        <v>0</v>
      </c>
      <c r="N16698">
        <v>0</v>
      </c>
      <c r="O16698">
        <v>1</v>
      </c>
      <c r="P16698" s="1" t="s">
        <v>38130</v>
      </c>
      <c r="Q16698" s="1" t="s">
        <v>38137</v>
      </c>
      <c r="R16698" s="1" t="s">
        <v>14</v>
      </c>
      <c r="S16698">
        <v>0</v>
      </c>
      <c r="T16698">
        <v>0</v>
      </c>
      <c r="U16698">
        <v>0</v>
      </c>
      <c r="V16698">
        <v>0</v>
      </c>
      <c r="W16698">
        <v>3</v>
      </c>
      <c r="X16698">
        <v>3</v>
      </c>
      <c r="Y16698">
        <v>3</v>
      </c>
      <c r="Z16698">
        <v>3</v>
      </c>
      <c r="AA16698">
        <v>3</v>
      </c>
      <c r="AB16698">
        <v>2</v>
      </c>
      <c r="AC16698" s="1" t="s">
        <v>38545</v>
      </c>
      <c r="AD16698" s="1" t="s">
        <v>3</v>
      </c>
      <c r="AE16698">
        <v>-1</v>
      </c>
      <c r="AF16698">
        <v>0</v>
      </c>
      <c r="AG16698">
        <v>0</v>
      </c>
      <c r="AH16698">
        <v>0</v>
      </c>
      <c r="AI16698">
        <v>-1</v>
      </c>
    </row>
    <row r="16699" spans="1:35" x14ac:dyDescent="0.4">
      <c r="A16699" s="1" t="s">
        <v>41674</v>
      </c>
      <c r="B16699" s="1" t="s">
        <v>41675</v>
      </c>
      <c r="C16699" s="1" t="s">
        <v>37938</v>
      </c>
      <c r="D16699" s="1" t="s">
        <v>332</v>
      </c>
      <c r="E16699" s="1" t="s">
        <v>41611</v>
      </c>
      <c r="F16699" s="1" t="s">
        <v>41611</v>
      </c>
      <c r="G16699" s="1" t="s">
        <v>3</v>
      </c>
      <c r="H16699">
        <v>16666</v>
      </c>
      <c r="I16699">
        <v>0</v>
      </c>
      <c r="J16699">
        <v>0</v>
      </c>
      <c r="K16699">
        <v>0</v>
      </c>
      <c r="L16699">
        <v>0</v>
      </c>
      <c r="M16699">
        <v>0</v>
      </c>
      <c r="N16699">
        <v>0</v>
      </c>
      <c r="O16699">
        <v>1</v>
      </c>
      <c r="P16699" s="1" t="s">
        <v>38130</v>
      </c>
      <c r="Q16699" s="1" t="s">
        <v>38137</v>
      </c>
      <c r="R16699" s="1" t="s">
        <v>14</v>
      </c>
      <c r="S16699">
        <v>0</v>
      </c>
      <c r="T16699">
        <v>0</v>
      </c>
      <c r="U16699">
        <v>0</v>
      </c>
      <c r="V16699">
        <v>0</v>
      </c>
      <c r="W16699">
        <v>3</v>
      </c>
      <c r="X16699">
        <v>3</v>
      </c>
      <c r="Y16699">
        <v>3</v>
      </c>
      <c r="Z16699">
        <v>3</v>
      </c>
      <c r="AA16699">
        <v>3</v>
      </c>
      <c r="AB16699">
        <v>2</v>
      </c>
      <c r="AC16699" s="1" t="s">
        <v>38545</v>
      </c>
      <c r="AD16699" s="1" t="s">
        <v>3</v>
      </c>
      <c r="AE16699">
        <v>-1</v>
      </c>
      <c r="AF16699">
        <v>0</v>
      </c>
      <c r="AG16699">
        <v>0</v>
      </c>
      <c r="AH16699">
        <v>0</v>
      </c>
      <c r="AI16699">
        <v>-1</v>
      </c>
    </row>
    <row r="16700" spans="1:35" x14ac:dyDescent="0.4">
      <c r="A16700" s="1" t="s">
        <v>41676</v>
      </c>
      <c r="B16700" s="1" t="s">
        <v>41677</v>
      </c>
      <c r="C16700" s="1" t="s">
        <v>37938</v>
      </c>
      <c r="D16700" s="1" t="s">
        <v>332</v>
      </c>
      <c r="E16700" s="1" t="s">
        <v>41611</v>
      </c>
      <c r="F16700" s="1" t="s">
        <v>41611</v>
      </c>
      <c r="G16700" s="1" t="s">
        <v>3</v>
      </c>
      <c r="H16700">
        <v>16666</v>
      </c>
      <c r="I16700">
        <v>0</v>
      </c>
      <c r="J16700">
        <v>0</v>
      </c>
      <c r="K16700">
        <v>0</v>
      </c>
      <c r="L16700">
        <v>0</v>
      </c>
      <c r="M16700">
        <v>0</v>
      </c>
      <c r="N16700">
        <v>0</v>
      </c>
      <c r="O16700">
        <v>1</v>
      </c>
      <c r="P16700" s="1" t="s">
        <v>38130</v>
      </c>
      <c r="Q16700" s="1" t="s">
        <v>38137</v>
      </c>
      <c r="R16700" s="1" t="s">
        <v>14</v>
      </c>
      <c r="S16700">
        <v>0</v>
      </c>
      <c r="T16700">
        <v>0</v>
      </c>
      <c r="U16700">
        <v>0</v>
      </c>
      <c r="V16700">
        <v>0</v>
      </c>
      <c r="W16700">
        <v>3</v>
      </c>
      <c r="X16700">
        <v>3</v>
      </c>
      <c r="Y16700">
        <v>3</v>
      </c>
      <c r="Z16700">
        <v>3</v>
      </c>
      <c r="AA16700">
        <v>3</v>
      </c>
      <c r="AB16700">
        <v>2</v>
      </c>
      <c r="AC16700" s="1" t="s">
        <v>38545</v>
      </c>
      <c r="AD16700" s="1" t="s">
        <v>3</v>
      </c>
      <c r="AE16700">
        <v>-1</v>
      </c>
      <c r="AF16700">
        <v>0</v>
      </c>
      <c r="AG16700">
        <v>0</v>
      </c>
      <c r="AH16700">
        <v>0</v>
      </c>
      <c r="AI16700">
        <v>-1</v>
      </c>
    </row>
    <row r="16701" spans="1:35" x14ac:dyDescent="0.4">
      <c r="A16701" s="1" t="s">
        <v>41678</v>
      </c>
      <c r="B16701" s="1" t="s">
        <v>41679</v>
      </c>
      <c r="C16701" s="1" t="s">
        <v>37938</v>
      </c>
      <c r="D16701" s="1" t="s">
        <v>332</v>
      </c>
      <c r="E16701" s="1" t="s">
        <v>41611</v>
      </c>
      <c r="F16701" s="1" t="s">
        <v>41611</v>
      </c>
      <c r="G16701" s="1" t="s">
        <v>3</v>
      </c>
      <c r="H16701">
        <v>16666</v>
      </c>
      <c r="I16701">
        <v>0</v>
      </c>
      <c r="J16701">
        <v>0</v>
      </c>
      <c r="K16701">
        <v>0</v>
      </c>
      <c r="L16701">
        <v>0</v>
      </c>
      <c r="M16701">
        <v>0</v>
      </c>
      <c r="N16701">
        <v>0</v>
      </c>
      <c r="O16701">
        <v>1</v>
      </c>
      <c r="P16701" s="1" t="s">
        <v>38130</v>
      </c>
      <c r="Q16701" s="1" t="s">
        <v>38137</v>
      </c>
      <c r="R16701" s="1" t="s">
        <v>14</v>
      </c>
      <c r="S16701">
        <v>0</v>
      </c>
      <c r="T16701">
        <v>0</v>
      </c>
      <c r="U16701">
        <v>0</v>
      </c>
      <c r="V16701">
        <v>0</v>
      </c>
      <c r="W16701">
        <v>3</v>
      </c>
      <c r="X16701">
        <v>3</v>
      </c>
      <c r="Y16701">
        <v>3</v>
      </c>
      <c r="Z16701">
        <v>3</v>
      </c>
      <c r="AA16701">
        <v>3</v>
      </c>
      <c r="AB16701">
        <v>2</v>
      </c>
      <c r="AC16701" s="1" t="s">
        <v>38545</v>
      </c>
      <c r="AD16701" s="1" t="s">
        <v>3</v>
      </c>
      <c r="AE16701">
        <v>-1</v>
      </c>
      <c r="AF16701">
        <v>0</v>
      </c>
      <c r="AG16701">
        <v>0</v>
      </c>
      <c r="AH16701">
        <v>0</v>
      </c>
      <c r="AI16701">
        <v>-1</v>
      </c>
    </row>
    <row r="16702" spans="1:35" x14ac:dyDescent="0.4">
      <c r="A16702" s="1" t="s">
        <v>41680</v>
      </c>
      <c r="B16702" s="1" t="s">
        <v>41681</v>
      </c>
      <c r="C16702" s="1" t="s">
        <v>37938</v>
      </c>
      <c r="D16702" s="1" t="s">
        <v>332</v>
      </c>
      <c r="E16702" s="1" t="s">
        <v>41611</v>
      </c>
      <c r="F16702" s="1" t="s">
        <v>41611</v>
      </c>
      <c r="G16702" s="1" t="s">
        <v>3</v>
      </c>
      <c r="H16702">
        <v>16666</v>
      </c>
      <c r="I16702">
        <v>0</v>
      </c>
      <c r="J16702">
        <v>0</v>
      </c>
      <c r="K16702">
        <v>0</v>
      </c>
      <c r="L16702">
        <v>0</v>
      </c>
      <c r="M16702">
        <v>0</v>
      </c>
      <c r="N16702">
        <v>0</v>
      </c>
      <c r="O16702">
        <v>1</v>
      </c>
      <c r="P16702" s="1" t="s">
        <v>38130</v>
      </c>
      <c r="Q16702" s="1" t="s">
        <v>38137</v>
      </c>
      <c r="R16702" s="1" t="s">
        <v>14</v>
      </c>
      <c r="S16702">
        <v>0</v>
      </c>
      <c r="T16702">
        <v>0</v>
      </c>
      <c r="U16702">
        <v>0</v>
      </c>
      <c r="V16702">
        <v>0</v>
      </c>
      <c r="W16702">
        <v>3</v>
      </c>
      <c r="X16702">
        <v>3</v>
      </c>
      <c r="Y16702">
        <v>3</v>
      </c>
      <c r="Z16702">
        <v>3</v>
      </c>
      <c r="AA16702">
        <v>3</v>
      </c>
      <c r="AB16702">
        <v>2</v>
      </c>
      <c r="AC16702" s="1" t="s">
        <v>38545</v>
      </c>
      <c r="AD16702" s="1" t="s">
        <v>3</v>
      </c>
      <c r="AE16702">
        <v>-1</v>
      </c>
      <c r="AF16702">
        <v>0</v>
      </c>
      <c r="AG16702">
        <v>0</v>
      </c>
      <c r="AH16702">
        <v>0</v>
      </c>
      <c r="AI16702">
        <v>-1</v>
      </c>
    </row>
    <row r="16703" spans="1:35" x14ac:dyDescent="0.4">
      <c r="A16703" s="1" t="s">
        <v>41682</v>
      </c>
      <c r="B16703" s="1" t="s">
        <v>41683</v>
      </c>
      <c r="C16703" s="1" t="s">
        <v>37938</v>
      </c>
      <c r="D16703" s="1" t="s">
        <v>332</v>
      </c>
      <c r="E16703" s="1" t="s">
        <v>41611</v>
      </c>
      <c r="F16703" s="1" t="s">
        <v>41611</v>
      </c>
      <c r="G16703" s="1" t="s">
        <v>3</v>
      </c>
      <c r="H16703">
        <v>16666</v>
      </c>
      <c r="I16703">
        <v>0</v>
      </c>
      <c r="J16703">
        <v>0</v>
      </c>
      <c r="K16703">
        <v>0</v>
      </c>
      <c r="L16703">
        <v>0</v>
      </c>
      <c r="M16703">
        <v>0</v>
      </c>
      <c r="N16703">
        <v>0</v>
      </c>
      <c r="O16703">
        <v>1</v>
      </c>
      <c r="P16703" s="1" t="s">
        <v>38130</v>
      </c>
      <c r="Q16703" s="1" t="s">
        <v>38137</v>
      </c>
      <c r="R16703" s="1" t="s">
        <v>14</v>
      </c>
      <c r="S16703">
        <v>0</v>
      </c>
      <c r="T16703">
        <v>0</v>
      </c>
      <c r="U16703">
        <v>0</v>
      </c>
      <c r="V16703">
        <v>0</v>
      </c>
      <c r="W16703">
        <v>3</v>
      </c>
      <c r="X16703">
        <v>3</v>
      </c>
      <c r="Y16703">
        <v>3</v>
      </c>
      <c r="Z16703">
        <v>3</v>
      </c>
      <c r="AA16703">
        <v>3</v>
      </c>
      <c r="AB16703">
        <v>2</v>
      </c>
      <c r="AC16703" s="1" t="s">
        <v>38545</v>
      </c>
      <c r="AD16703" s="1" t="s">
        <v>3</v>
      </c>
      <c r="AE16703">
        <v>-1</v>
      </c>
      <c r="AF16703">
        <v>0</v>
      </c>
      <c r="AG16703">
        <v>0</v>
      </c>
      <c r="AH16703">
        <v>0</v>
      </c>
      <c r="AI16703">
        <v>-1</v>
      </c>
    </row>
    <row r="16704" spans="1:35" x14ac:dyDescent="0.4">
      <c r="A16704" s="1" t="s">
        <v>41684</v>
      </c>
      <c r="B16704" s="1" t="s">
        <v>41685</v>
      </c>
      <c r="C16704" s="1" t="s">
        <v>37938</v>
      </c>
      <c r="D16704" s="1" t="s">
        <v>332</v>
      </c>
      <c r="E16704" s="1" t="s">
        <v>41611</v>
      </c>
      <c r="F16704" s="1" t="s">
        <v>41611</v>
      </c>
      <c r="G16704" s="1" t="s">
        <v>3</v>
      </c>
      <c r="H16704">
        <v>16666</v>
      </c>
      <c r="I16704">
        <v>0</v>
      </c>
      <c r="J16704">
        <v>0</v>
      </c>
      <c r="K16704">
        <v>0</v>
      </c>
      <c r="L16704">
        <v>0</v>
      </c>
      <c r="M16704">
        <v>0</v>
      </c>
      <c r="N16704">
        <v>0</v>
      </c>
      <c r="O16704">
        <v>1</v>
      </c>
      <c r="P16704" s="1" t="s">
        <v>38130</v>
      </c>
      <c r="Q16704" s="1" t="s">
        <v>38137</v>
      </c>
      <c r="R16704" s="1" t="s">
        <v>14</v>
      </c>
      <c r="S16704">
        <v>0</v>
      </c>
      <c r="T16704">
        <v>0</v>
      </c>
      <c r="U16704">
        <v>0</v>
      </c>
      <c r="V16704">
        <v>0</v>
      </c>
      <c r="W16704">
        <v>3</v>
      </c>
      <c r="X16704">
        <v>3</v>
      </c>
      <c r="Y16704">
        <v>3</v>
      </c>
      <c r="Z16704">
        <v>3</v>
      </c>
      <c r="AA16704">
        <v>3</v>
      </c>
      <c r="AB16704">
        <v>2</v>
      </c>
      <c r="AC16704" s="1" t="s">
        <v>38545</v>
      </c>
      <c r="AD16704" s="1" t="s">
        <v>3</v>
      </c>
      <c r="AE16704">
        <v>-1</v>
      </c>
      <c r="AF16704">
        <v>0</v>
      </c>
      <c r="AG16704">
        <v>0</v>
      </c>
      <c r="AH16704">
        <v>0</v>
      </c>
      <c r="AI16704">
        <v>-1</v>
      </c>
    </row>
    <row r="16705" spans="1:35" x14ac:dyDescent="0.4">
      <c r="A16705" s="1" t="s">
        <v>41686</v>
      </c>
      <c r="B16705" s="1" t="s">
        <v>41687</v>
      </c>
      <c r="C16705" s="1" t="s">
        <v>37938</v>
      </c>
      <c r="D16705" s="1" t="s">
        <v>332</v>
      </c>
      <c r="E16705" s="1" t="s">
        <v>41611</v>
      </c>
      <c r="F16705" s="1" t="s">
        <v>41611</v>
      </c>
      <c r="G16705" s="1" t="s">
        <v>3</v>
      </c>
      <c r="H16705">
        <v>16666</v>
      </c>
      <c r="I16705">
        <v>0</v>
      </c>
      <c r="J16705">
        <v>0</v>
      </c>
      <c r="K16705">
        <v>0</v>
      </c>
      <c r="L16705">
        <v>0</v>
      </c>
      <c r="M16705">
        <v>0</v>
      </c>
      <c r="N16705">
        <v>0</v>
      </c>
      <c r="O16705">
        <v>1</v>
      </c>
      <c r="P16705" s="1" t="s">
        <v>38130</v>
      </c>
      <c r="Q16705" s="1" t="s">
        <v>38137</v>
      </c>
      <c r="R16705" s="1" t="s">
        <v>14</v>
      </c>
      <c r="S16705">
        <v>0</v>
      </c>
      <c r="T16705">
        <v>0</v>
      </c>
      <c r="U16705">
        <v>0</v>
      </c>
      <c r="V16705">
        <v>0</v>
      </c>
      <c r="W16705">
        <v>3</v>
      </c>
      <c r="X16705">
        <v>3</v>
      </c>
      <c r="Y16705">
        <v>3</v>
      </c>
      <c r="Z16705">
        <v>3</v>
      </c>
      <c r="AA16705">
        <v>3</v>
      </c>
      <c r="AB16705">
        <v>2</v>
      </c>
      <c r="AC16705" s="1" t="s">
        <v>38545</v>
      </c>
      <c r="AD16705" s="1" t="s">
        <v>3</v>
      </c>
      <c r="AE16705">
        <v>-1</v>
      </c>
      <c r="AF16705">
        <v>0</v>
      </c>
      <c r="AG16705">
        <v>0</v>
      </c>
      <c r="AH16705">
        <v>0</v>
      </c>
      <c r="AI16705">
        <v>-1</v>
      </c>
    </row>
    <row r="16706" spans="1:35" x14ac:dyDescent="0.4">
      <c r="A16706" s="1" t="s">
        <v>41688</v>
      </c>
      <c r="B16706" s="1" t="s">
        <v>41689</v>
      </c>
      <c r="C16706" s="1" t="s">
        <v>37938</v>
      </c>
      <c r="D16706" s="1" t="s">
        <v>332</v>
      </c>
      <c r="E16706" s="1" t="s">
        <v>41611</v>
      </c>
      <c r="F16706" s="1" t="s">
        <v>41611</v>
      </c>
      <c r="G16706" s="1" t="s">
        <v>3</v>
      </c>
      <c r="H16706">
        <v>16666</v>
      </c>
      <c r="I16706">
        <v>0</v>
      </c>
      <c r="J16706">
        <v>0</v>
      </c>
      <c r="K16706">
        <v>0</v>
      </c>
      <c r="L16706">
        <v>0</v>
      </c>
      <c r="M16706">
        <v>0</v>
      </c>
      <c r="N16706">
        <v>0</v>
      </c>
      <c r="O16706">
        <v>1</v>
      </c>
      <c r="P16706" s="1" t="s">
        <v>38130</v>
      </c>
      <c r="Q16706" s="1" t="s">
        <v>38137</v>
      </c>
      <c r="R16706" s="1" t="s">
        <v>14</v>
      </c>
      <c r="S16706">
        <v>0</v>
      </c>
      <c r="T16706">
        <v>0</v>
      </c>
      <c r="U16706">
        <v>0</v>
      </c>
      <c r="V16706">
        <v>0</v>
      </c>
      <c r="W16706">
        <v>3</v>
      </c>
      <c r="X16706">
        <v>3</v>
      </c>
      <c r="Y16706">
        <v>3</v>
      </c>
      <c r="Z16706">
        <v>3</v>
      </c>
      <c r="AA16706">
        <v>3</v>
      </c>
      <c r="AB16706">
        <v>2</v>
      </c>
      <c r="AC16706" s="1" t="s">
        <v>38545</v>
      </c>
      <c r="AD16706" s="1" t="s">
        <v>3</v>
      </c>
      <c r="AE16706">
        <v>-1</v>
      </c>
      <c r="AF16706">
        <v>0</v>
      </c>
      <c r="AG16706">
        <v>0</v>
      </c>
      <c r="AH16706">
        <v>0</v>
      </c>
      <c r="AI16706">
        <v>-1</v>
      </c>
    </row>
    <row r="16707" spans="1:35" x14ac:dyDescent="0.4">
      <c r="A16707" s="1" t="s">
        <v>41690</v>
      </c>
      <c r="B16707" s="1" t="s">
        <v>41691</v>
      </c>
      <c r="C16707" s="1" t="s">
        <v>37938</v>
      </c>
      <c r="D16707" s="1" t="s">
        <v>332</v>
      </c>
      <c r="E16707" s="1" t="s">
        <v>41611</v>
      </c>
      <c r="F16707" s="1" t="s">
        <v>41611</v>
      </c>
      <c r="G16707" s="1" t="s">
        <v>3</v>
      </c>
      <c r="H16707">
        <v>16666</v>
      </c>
      <c r="I16707">
        <v>0</v>
      </c>
      <c r="J16707">
        <v>0</v>
      </c>
      <c r="K16707">
        <v>0</v>
      </c>
      <c r="L16707">
        <v>0</v>
      </c>
      <c r="M16707">
        <v>0</v>
      </c>
      <c r="N16707">
        <v>0</v>
      </c>
      <c r="O16707">
        <v>1</v>
      </c>
      <c r="P16707" s="1" t="s">
        <v>38130</v>
      </c>
      <c r="Q16707" s="1" t="s">
        <v>38137</v>
      </c>
      <c r="R16707" s="1" t="s">
        <v>14</v>
      </c>
      <c r="S16707">
        <v>0</v>
      </c>
      <c r="T16707">
        <v>0</v>
      </c>
      <c r="U16707">
        <v>0</v>
      </c>
      <c r="V16707">
        <v>0</v>
      </c>
      <c r="W16707">
        <v>3</v>
      </c>
      <c r="X16707">
        <v>3</v>
      </c>
      <c r="Y16707">
        <v>3</v>
      </c>
      <c r="Z16707">
        <v>3</v>
      </c>
      <c r="AA16707">
        <v>3</v>
      </c>
      <c r="AB16707">
        <v>2</v>
      </c>
      <c r="AC16707" s="1" t="s">
        <v>38545</v>
      </c>
      <c r="AD16707" s="1" t="s">
        <v>3</v>
      </c>
      <c r="AE16707">
        <v>-1</v>
      </c>
      <c r="AF16707">
        <v>0</v>
      </c>
      <c r="AG16707">
        <v>0</v>
      </c>
      <c r="AH16707">
        <v>0</v>
      </c>
      <c r="AI16707">
        <v>-1</v>
      </c>
    </row>
    <row r="16708" spans="1:35" x14ac:dyDescent="0.4">
      <c r="A16708" s="1" t="s">
        <v>41692</v>
      </c>
      <c r="B16708" s="1" t="s">
        <v>41693</v>
      </c>
      <c r="C16708" s="1" t="s">
        <v>37938</v>
      </c>
      <c r="D16708" s="1" t="s">
        <v>332</v>
      </c>
      <c r="E16708" s="1" t="s">
        <v>41611</v>
      </c>
      <c r="F16708" s="1" t="s">
        <v>41611</v>
      </c>
      <c r="G16708" s="1" t="s">
        <v>3</v>
      </c>
      <c r="H16708">
        <v>16666</v>
      </c>
      <c r="I16708">
        <v>0</v>
      </c>
      <c r="J16708">
        <v>0</v>
      </c>
      <c r="K16708">
        <v>0</v>
      </c>
      <c r="L16708">
        <v>0</v>
      </c>
      <c r="M16708">
        <v>0</v>
      </c>
      <c r="N16708">
        <v>0</v>
      </c>
      <c r="O16708">
        <v>1</v>
      </c>
      <c r="P16708" s="1" t="s">
        <v>38130</v>
      </c>
      <c r="Q16708" s="1" t="s">
        <v>38137</v>
      </c>
      <c r="R16708" s="1" t="s">
        <v>14</v>
      </c>
      <c r="S16708">
        <v>0</v>
      </c>
      <c r="T16708">
        <v>0</v>
      </c>
      <c r="U16708">
        <v>0</v>
      </c>
      <c r="V16708">
        <v>0</v>
      </c>
      <c r="W16708">
        <v>3</v>
      </c>
      <c r="X16708">
        <v>3</v>
      </c>
      <c r="Y16708">
        <v>3</v>
      </c>
      <c r="Z16708">
        <v>3</v>
      </c>
      <c r="AA16708">
        <v>3</v>
      </c>
      <c r="AB16708">
        <v>2</v>
      </c>
      <c r="AC16708" s="1" t="s">
        <v>38545</v>
      </c>
      <c r="AD16708" s="1" t="s">
        <v>3</v>
      </c>
      <c r="AE16708">
        <v>-1</v>
      </c>
      <c r="AF16708">
        <v>0</v>
      </c>
      <c r="AG16708">
        <v>0</v>
      </c>
      <c r="AH16708">
        <v>0</v>
      </c>
      <c r="AI16708">
        <v>-1</v>
      </c>
    </row>
    <row r="16709" spans="1:35" x14ac:dyDescent="0.4">
      <c r="A16709" s="1" t="s">
        <v>41694</v>
      </c>
      <c r="B16709" s="1" t="s">
        <v>41695</v>
      </c>
      <c r="C16709" s="1" t="s">
        <v>37938</v>
      </c>
      <c r="D16709" s="1" t="s">
        <v>332</v>
      </c>
      <c r="E16709" s="1" t="s">
        <v>41611</v>
      </c>
      <c r="F16709" s="1" t="s">
        <v>41611</v>
      </c>
      <c r="G16709" s="1" t="s">
        <v>3</v>
      </c>
      <c r="H16709">
        <v>16666</v>
      </c>
      <c r="I16709">
        <v>0</v>
      </c>
      <c r="J16709">
        <v>0</v>
      </c>
      <c r="K16709">
        <v>0</v>
      </c>
      <c r="L16709">
        <v>0</v>
      </c>
      <c r="M16709">
        <v>0</v>
      </c>
      <c r="N16709">
        <v>0</v>
      </c>
      <c r="O16709">
        <v>1</v>
      </c>
      <c r="P16709" s="1" t="s">
        <v>38130</v>
      </c>
      <c r="Q16709" s="1" t="s">
        <v>38137</v>
      </c>
      <c r="R16709" s="1" t="s">
        <v>14</v>
      </c>
      <c r="S16709">
        <v>0</v>
      </c>
      <c r="T16709">
        <v>0</v>
      </c>
      <c r="U16709">
        <v>0</v>
      </c>
      <c r="V16709">
        <v>0</v>
      </c>
      <c r="W16709">
        <v>3</v>
      </c>
      <c r="X16709">
        <v>3</v>
      </c>
      <c r="Y16709">
        <v>3</v>
      </c>
      <c r="Z16709">
        <v>3</v>
      </c>
      <c r="AA16709">
        <v>3</v>
      </c>
      <c r="AB16709">
        <v>2</v>
      </c>
      <c r="AC16709" s="1" t="s">
        <v>38545</v>
      </c>
      <c r="AD16709" s="1" t="s">
        <v>3</v>
      </c>
      <c r="AE16709">
        <v>-1</v>
      </c>
      <c r="AF16709">
        <v>0</v>
      </c>
      <c r="AG16709">
        <v>0</v>
      </c>
      <c r="AH16709">
        <v>0</v>
      </c>
      <c r="AI16709">
        <v>-1</v>
      </c>
    </row>
    <row r="16710" spans="1:35" x14ac:dyDescent="0.4">
      <c r="A16710" s="1" t="s">
        <v>41696</v>
      </c>
      <c r="B16710" s="1" t="s">
        <v>41697</v>
      </c>
      <c r="C16710" s="1" t="s">
        <v>37938</v>
      </c>
      <c r="D16710" s="1" t="s">
        <v>332</v>
      </c>
      <c r="E16710" s="1" t="s">
        <v>41611</v>
      </c>
      <c r="F16710" s="1" t="s">
        <v>41611</v>
      </c>
      <c r="G16710" s="1" t="s">
        <v>3</v>
      </c>
      <c r="H16710">
        <v>16666</v>
      </c>
      <c r="I16710">
        <v>0</v>
      </c>
      <c r="J16710">
        <v>0</v>
      </c>
      <c r="K16710">
        <v>0</v>
      </c>
      <c r="L16710">
        <v>0</v>
      </c>
      <c r="M16710">
        <v>0</v>
      </c>
      <c r="N16710">
        <v>0</v>
      </c>
      <c r="O16710">
        <v>1</v>
      </c>
      <c r="P16710" s="1" t="s">
        <v>38130</v>
      </c>
      <c r="Q16710" s="1" t="s">
        <v>38137</v>
      </c>
      <c r="R16710" s="1" t="s">
        <v>14</v>
      </c>
      <c r="S16710">
        <v>0</v>
      </c>
      <c r="T16710">
        <v>0</v>
      </c>
      <c r="U16710">
        <v>0</v>
      </c>
      <c r="V16710">
        <v>0</v>
      </c>
      <c r="W16710">
        <v>3</v>
      </c>
      <c r="X16710">
        <v>3</v>
      </c>
      <c r="Y16710">
        <v>3</v>
      </c>
      <c r="Z16710">
        <v>3</v>
      </c>
      <c r="AA16710">
        <v>3</v>
      </c>
      <c r="AB16710">
        <v>2</v>
      </c>
      <c r="AC16710" s="1" t="s">
        <v>38545</v>
      </c>
      <c r="AD16710" s="1" t="s">
        <v>3</v>
      </c>
      <c r="AE16710">
        <v>-1</v>
      </c>
      <c r="AF16710">
        <v>0</v>
      </c>
      <c r="AG16710">
        <v>0</v>
      </c>
      <c r="AH16710">
        <v>0</v>
      </c>
      <c r="AI16710">
        <v>-1</v>
      </c>
    </row>
    <row r="16711" spans="1:35" x14ac:dyDescent="0.4">
      <c r="A16711" s="1" t="s">
        <v>41698</v>
      </c>
      <c r="B16711" s="1" t="s">
        <v>41699</v>
      </c>
      <c r="C16711" s="1" t="s">
        <v>37938</v>
      </c>
      <c r="D16711" s="1" t="s">
        <v>332</v>
      </c>
      <c r="E16711" s="1" t="s">
        <v>41611</v>
      </c>
      <c r="F16711" s="1" t="s">
        <v>41611</v>
      </c>
      <c r="G16711" s="1" t="s">
        <v>3</v>
      </c>
      <c r="H16711">
        <v>16666</v>
      </c>
      <c r="I16711">
        <v>0</v>
      </c>
      <c r="J16711">
        <v>0</v>
      </c>
      <c r="K16711">
        <v>0</v>
      </c>
      <c r="L16711">
        <v>0</v>
      </c>
      <c r="M16711">
        <v>0</v>
      </c>
      <c r="N16711">
        <v>0</v>
      </c>
      <c r="O16711">
        <v>1</v>
      </c>
      <c r="P16711" s="1" t="s">
        <v>38130</v>
      </c>
      <c r="Q16711" s="1" t="s">
        <v>38137</v>
      </c>
      <c r="R16711" s="1" t="s">
        <v>14</v>
      </c>
      <c r="S16711">
        <v>0</v>
      </c>
      <c r="T16711">
        <v>0</v>
      </c>
      <c r="U16711">
        <v>0</v>
      </c>
      <c r="V16711">
        <v>0</v>
      </c>
      <c r="W16711">
        <v>3</v>
      </c>
      <c r="X16711">
        <v>3</v>
      </c>
      <c r="Y16711">
        <v>3</v>
      </c>
      <c r="Z16711">
        <v>3</v>
      </c>
      <c r="AA16711">
        <v>3</v>
      </c>
      <c r="AB16711">
        <v>2</v>
      </c>
      <c r="AC16711" s="1" t="s">
        <v>38545</v>
      </c>
      <c r="AD16711" s="1" t="s">
        <v>3</v>
      </c>
      <c r="AE16711">
        <v>-1</v>
      </c>
      <c r="AF16711">
        <v>0</v>
      </c>
      <c r="AG16711">
        <v>0</v>
      </c>
      <c r="AH16711">
        <v>0</v>
      </c>
      <c r="AI16711">
        <v>-1</v>
      </c>
    </row>
    <row r="16712" spans="1:35" x14ac:dyDescent="0.4">
      <c r="A16712" s="1" t="s">
        <v>41700</v>
      </c>
      <c r="B16712" s="1" t="s">
        <v>41701</v>
      </c>
      <c r="C16712" s="1" t="s">
        <v>37938</v>
      </c>
      <c r="D16712" s="1" t="s">
        <v>332</v>
      </c>
      <c r="E16712" s="1" t="s">
        <v>41611</v>
      </c>
      <c r="F16712" s="1" t="s">
        <v>41611</v>
      </c>
      <c r="G16712" s="1" t="s">
        <v>3</v>
      </c>
      <c r="H16712">
        <v>16666</v>
      </c>
      <c r="I16712">
        <v>0</v>
      </c>
      <c r="J16712">
        <v>0</v>
      </c>
      <c r="K16712">
        <v>0</v>
      </c>
      <c r="L16712">
        <v>0</v>
      </c>
      <c r="M16712">
        <v>0</v>
      </c>
      <c r="N16712">
        <v>0</v>
      </c>
      <c r="O16712">
        <v>1</v>
      </c>
      <c r="P16712" s="1" t="s">
        <v>38130</v>
      </c>
      <c r="Q16712" s="1" t="s">
        <v>38137</v>
      </c>
      <c r="R16712" s="1" t="s">
        <v>14</v>
      </c>
      <c r="S16712">
        <v>0</v>
      </c>
      <c r="T16712">
        <v>0</v>
      </c>
      <c r="U16712">
        <v>0</v>
      </c>
      <c r="V16712">
        <v>0</v>
      </c>
      <c r="W16712">
        <v>3</v>
      </c>
      <c r="X16712">
        <v>3</v>
      </c>
      <c r="Y16712">
        <v>3</v>
      </c>
      <c r="Z16712">
        <v>3</v>
      </c>
      <c r="AA16712">
        <v>3</v>
      </c>
      <c r="AB16712">
        <v>2</v>
      </c>
      <c r="AC16712" s="1" t="s">
        <v>38545</v>
      </c>
      <c r="AD16712" s="1" t="s">
        <v>3</v>
      </c>
      <c r="AE16712">
        <v>-1</v>
      </c>
      <c r="AF16712">
        <v>0</v>
      </c>
      <c r="AG16712">
        <v>0</v>
      </c>
      <c r="AH16712">
        <v>0</v>
      </c>
      <c r="AI16712">
        <v>-1</v>
      </c>
    </row>
    <row r="16713" spans="1:35" x14ac:dyDescent="0.4">
      <c r="A16713" s="1" t="s">
        <v>41702</v>
      </c>
      <c r="B16713" s="1" t="s">
        <v>41703</v>
      </c>
      <c r="C16713" s="1" t="s">
        <v>37938</v>
      </c>
      <c r="D16713" s="1" t="s">
        <v>332</v>
      </c>
      <c r="E16713" s="1" t="s">
        <v>41611</v>
      </c>
      <c r="F16713" s="1" t="s">
        <v>41611</v>
      </c>
      <c r="G16713" s="1" t="s">
        <v>3</v>
      </c>
      <c r="H16713">
        <v>16666</v>
      </c>
      <c r="I16713">
        <v>0</v>
      </c>
      <c r="J16713">
        <v>0</v>
      </c>
      <c r="K16713">
        <v>0</v>
      </c>
      <c r="L16713">
        <v>0</v>
      </c>
      <c r="M16713">
        <v>0</v>
      </c>
      <c r="N16713">
        <v>0</v>
      </c>
      <c r="O16713">
        <v>1</v>
      </c>
      <c r="P16713" s="1" t="s">
        <v>38130</v>
      </c>
      <c r="Q16713" s="1" t="s">
        <v>38137</v>
      </c>
      <c r="R16713" s="1" t="s">
        <v>14</v>
      </c>
      <c r="S16713">
        <v>0</v>
      </c>
      <c r="T16713">
        <v>0</v>
      </c>
      <c r="U16713">
        <v>0</v>
      </c>
      <c r="V16713">
        <v>0</v>
      </c>
      <c r="W16713">
        <v>3</v>
      </c>
      <c r="X16713">
        <v>3</v>
      </c>
      <c r="Y16713">
        <v>3</v>
      </c>
      <c r="Z16713">
        <v>3</v>
      </c>
      <c r="AA16713">
        <v>3</v>
      </c>
      <c r="AB16713">
        <v>2</v>
      </c>
      <c r="AC16713" s="1" t="s">
        <v>38545</v>
      </c>
      <c r="AD16713" s="1" t="s">
        <v>3</v>
      </c>
      <c r="AE16713">
        <v>-1</v>
      </c>
      <c r="AF16713">
        <v>0</v>
      </c>
      <c r="AG16713">
        <v>0</v>
      </c>
      <c r="AH16713">
        <v>0</v>
      </c>
      <c r="AI16713">
        <v>-1</v>
      </c>
    </row>
    <row r="16714" spans="1:35" x14ac:dyDescent="0.4">
      <c r="A16714" s="1" t="s">
        <v>41704</v>
      </c>
      <c r="B16714" s="1" t="s">
        <v>41705</v>
      </c>
      <c r="C16714" s="1" t="s">
        <v>37938</v>
      </c>
      <c r="D16714" s="1" t="s">
        <v>332</v>
      </c>
      <c r="E16714" s="1" t="s">
        <v>41611</v>
      </c>
      <c r="F16714" s="1" t="s">
        <v>41611</v>
      </c>
      <c r="G16714" s="1" t="s">
        <v>3</v>
      </c>
      <c r="H16714">
        <v>16666</v>
      </c>
      <c r="I16714">
        <v>0</v>
      </c>
      <c r="J16714">
        <v>0</v>
      </c>
      <c r="K16714">
        <v>0</v>
      </c>
      <c r="L16714">
        <v>0</v>
      </c>
      <c r="M16714">
        <v>0</v>
      </c>
      <c r="N16714">
        <v>0</v>
      </c>
      <c r="O16714">
        <v>1</v>
      </c>
      <c r="P16714" s="1" t="s">
        <v>38130</v>
      </c>
      <c r="Q16714" s="1" t="s">
        <v>38137</v>
      </c>
      <c r="R16714" s="1" t="s">
        <v>14</v>
      </c>
      <c r="S16714">
        <v>0</v>
      </c>
      <c r="T16714">
        <v>0</v>
      </c>
      <c r="U16714">
        <v>0</v>
      </c>
      <c r="V16714">
        <v>0</v>
      </c>
      <c r="W16714">
        <v>3</v>
      </c>
      <c r="X16714">
        <v>3</v>
      </c>
      <c r="Y16714">
        <v>3</v>
      </c>
      <c r="Z16714">
        <v>3</v>
      </c>
      <c r="AA16714">
        <v>3</v>
      </c>
      <c r="AB16714">
        <v>2</v>
      </c>
      <c r="AC16714" s="1" t="s">
        <v>38545</v>
      </c>
      <c r="AD16714" s="1" t="s">
        <v>3</v>
      </c>
      <c r="AE16714">
        <v>-1</v>
      </c>
      <c r="AF16714">
        <v>0</v>
      </c>
      <c r="AG16714">
        <v>0</v>
      </c>
      <c r="AH16714">
        <v>0</v>
      </c>
      <c r="AI16714">
        <v>-1</v>
      </c>
    </row>
    <row r="16715" spans="1:35" x14ac:dyDescent="0.4">
      <c r="A16715" s="1" t="s">
        <v>41706</v>
      </c>
      <c r="B16715" s="1" t="s">
        <v>41707</v>
      </c>
      <c r="C16715" s="1" t="s">
        <v>37938</v>
      </c>
      <c r="D16715" s="1" t="s">
        <v>332</v>
      </c>
      <c r="E16715" s="1" t="s">
        <v>41611</v>
      </c>
      <c r="F16715" s="1" t="s">
        <v>41611</v>
      </c>
      <c r="G16715" s="1" t="s">
        <v>3</v>
      </c>
      <c r="H16715">
        <v>16666</v>
      </c>
      <c r="I16715">
        <v>0</v>
      </c>
      <c r="J16715">
        <v>0</v>
      </c>
      <c r="K16715">
        <v>0</v>
      </c>
      <c r="L16715">
        <v>0</v>
      </c>
      <c r="M16715">
        <v>0</v>
      </c>
      <c r="N16715">
        <v>0</v>
      </c>
      <c r="O16715">
        <v>1</v>
      </c>
      <c r="P16715" s="1" t="s">
        <v>38130</v>
      </c>
      <c r="Q16715" s="1" t="s">
        <v>38137</v>
      </c>
      <c r="R16715" s="1" t="s">
        <v>14</v>
      </c>
      <c r="S16715">
        <v>0</v>
      </c>
      <c r="T16715">
        <v>0</v>
      </c>
      <c r="U16715">
        <v>0</v>
      </c>
      <c r="V16715">
        <v>0</v>
      </c>
      <c r="W16715">
        <v>3</v>
      </c>
      <c r="X16715">
        <v>3</v>
      </c>
      <c r="Y16715">
        <v>3</v>
      </c>
      <c r="Z16715">
        <v>3</v>
      </c>
      <c r="AA16715">
        <v>3</v>
      </c>
      <c r="AB16715">
        <v>2</v>
      </c>
      <c r="AC16715" s="1" t="s">
        <v>38545</v>
      </c>
      <c r="AD16715" s="1" t="s">
        <v>3</v>
      </c>
      <c r="AE16715">
        <v>-1</v>
      </c>
      <c r="AF16715">
        <v>0</v>
      </c>
      <c r="AG16715">
        <v>0</v>
      </c>
      <c r="AH16715">
        <v>0</v>
      </c>
      <c r="AI16715">
        <v>-1</v>
      </c>
    </row>
    <row r="16716" spans="1:35" x14ac:dyDescent="0.4">
      <c r="A16716" s="1" t="s">
        <v>41708</v>
      </c>
      <c r="B16716" s="1" t="s">
        <v>41709</v>
      </c>
      <c r="C16716" s="1" t="s">
        <v>37938</v>
      </c>
      <c r="D16716" s="1" t="s">
        <v>332</v>
      </c>
      <c r="E16716" s="1" t="s">
        <v>41611</v>
      </c>
      <c r="F16716" s="1" t="s">
        <v>41611</v>
      </c>
      <c r="G16716" s="1" t="s">
        <v>3</v>
      </c>
      <c r="H16716">
        <v>16666</v>
      </c>
      <c r="I16716">
        <v>0</v>
      </c>
      <c r="J16716">
        <v>0</v>
      </c>
      <c r="K16716">
        <v>0</v>
      </c>
      <c r="L16716">
        <v>0</v>
      </c>
      <c r="M16716">
        <v>0</v>
      </c>
      <c r="N16716">
        <v>0</v>
      </c>
      <c r="O16716">
        <v>1</v>
      </c>
      <c r="P16716" s="1" t="s">
        <v>38130</v>
      </c>
      <c r="Q16716" s="1" t="s">
        <v>38137</v>
      </c>
      <c r="R16716" s="1" t="s">
        <v>14</v>
      </c>
      <c r="S16716">
        <v>0</v>
      </c>
      <c r="T16716">
        <v>0</v>
      </c>
      <c r="U16716">
        <v>0</v>
      </c>
      <c r="V16716">
        <v>0</v>
      </c>
      <c r="W16716">
        <v>3</v>
      </c>
      <c r="X16716">
        <v>3</v>
      </c>
      <c r="Y16716">
        <v>3</v>
      </c>
      <c r="Z16716">
        <v>3</v>
      </c>
      <c r="AA16716">
        <v>3</v>
      </c>
      <c r="AB16716">
        <v>2</v>
      </c>
      <c r="AC16716" s="1" t="s">
        <v>38545</v>
      </c>
      <c r="AD16716" s="1" t="s">
        <v>3</v>
      </c>
      <c r="AE16716">
        <v>-1</v>
      </c>
      <c r="AF16716">
        <v>0</v>
      </c>
      <c r="AG16716">
        <v>0</v>
      </c>
      <c r="AH16716">
        <v>0</v>
      </c>
      <c r="AI16716">
        <v>-1</v>
      </c>
    </row>
    <row r="16717" spans="1:35" x14ac:dyDescent="0.4">
      <c r="A16717" s="1" t="s">
        <v>41710</v>
      </c>
      <c r="B16717" s="1" t="s">
        <v>41711</v>
      </c>
      <c r="C16717" s="1" t="s">
        <v>37938</v>
      </c>
      <c r="D16717" s="1" t="s">
        <v>332</v>
      </c>
      <c r="E16717" s="1" t="s">
        <v>41611</v>
      </c>
      <c r="F16717" s="1" t="s">
        <v>41611</v>
      </c>
      <c r="G16717" s="1" t="s">
        <v>3</v>
      </c>
      <c r="H16717">
        <v>16666</v>
      </c>
      <c r="I16717">
        <v>0</v>
      </c>
      <c r="J16717">
        <v>0</v>
      </c>
      <c r="K16717">
        <v>0</v>
      </c>
      <c r="L16717">
        <v>0</v>
      </c>
      <c r="M16717">
        <v>0</v>
      </c>
      <c r="N16717">
        <v>0</v>
      </c>
      <c r="O16717">
        <v>1</v>
      </c>
      <c r="P16717" s="1" t="s">
        <v>38130</v>
      </c>
      <c r="Q16717" s="1" t="s">
        <v>38137</v>
      </c>
      <c r="R16717" s="1" t="s">
        <v>14</v>
      </c>
      <c r="S16717">
        <v>0</v>
      </c>
      <c r="T16717">
        <v>0</v>
      </c>
      <c r="U16717">
        <v>0</v>
      </c>
      <c r="V16717">
        <v>0</v>
      </c>
      <c r="W16717">
        <v>3</v>
      </c>
      <c r="X16717">
        <v>3</v>
      </c>
      <c r="Y16717">
        <v>3</v>
      </c>
      <c r="Z16717">
        <v>3</v>
      </c>
      <c r="AA16717">
        <v>3</v>
      </c>
      <c r="AB16717">
        <v>2</v>
      </c>
      <c r="AC16717" s="1" t="s">
        <v>38545</v>
      </c>
      <c r="AD16717" s="1" t="s">
        <v>3</v>
      </c>
      <c r="AE16717">
        <v>-1</v>
      </c>
      <c r="AF16717">
        <v>0</v>
      </c>
      <c r="AG16717">
        <v>0</v>
      </c>
      <c r="AH16717">
        <v>0</v>
      </c>
      <c r="AI16717">
        <v>-1</v>
      </c>
    </row>
    <row r="16718" spans="1:35" x14ac:dyDescent="0.4">
      <c r="A16718" s="1" t="s">
        <v>41712</v>
      </c>
      <c r="B16718" s="1" t="s">
        <v>41713</v>
      </c>
      <c r="C16718" s="1" t="s">
        <v>37938</v>
      </c>
      <c r="D16718" s="1" t="s">
        <v>332</v>
      </c>
      <c r="E16718" s="1" t="s">
        <v>41611</v>
      </c>
      <c r="F16718" s="1" t="s">
        <v>41611</v>
      </c>
      <c r="G16718" s="1" t="s">
        <v>3</v>
      </c>
      <c r="H16718">
        <v>16666</v>
      </c>
      <c r="I16718">
        <v>0</v>
      </c>
      <c r="J16718">
        <v>0</v>
      </c>
      <c r="K16718">
        <v>0</v>
      </c>
      <c r="L16718">
        <v>0</v>
      </c>
      <c r="M16718">
        <v>0</v>
      </c>
      <c r="N16718">
        <v>0</v>
      </c>
      <c r="O16718">
        <v>1</v>
      </c>
      <c r="P16718" s="1" t="s">
        <v>38130</v>
      </c>
      <c r="Q16718" s="1" t="s">
        <v>38137</v>
      </c>
      <c r="R16718" s="1" t="s">
        <v>14</v>
      </c>
      <c r="S16718">
        <v>0</v>
      </c>
      <c r="T16718">
        <v>0</v>
      </c>
      <c r="U16718">
        <v>0</v>
      </c>
      <c r="V16718">
        <v>0</v>
      </c>
      <c r="W16718">
        <v>3</v>
      </c>
      <c r="X16718">
        <v>3</v>
      </c>
      <c r="Y16718">
        <v>3</v>
      </c>
      <c r="Z16718">
        <v>3</v>
      </c>
      <c r="AA16718">
        <v>3</v>
      </c>
      <c r="AB16718">
        <v>2</v>
      </c>
      <c r="AC16718" s="1" t="s">
        <v>38545</v>
      </c>
      <c r="AD16718" s="1" t="s">
        <v>3</v>
      </c>
      <c r="AE16718">
        <v>-1</v>
      </c>
      <c r="AF16718">
        <v>0</v>
      </c>
      <c r="AG16718">
        <v>0</v>
      </c>
      <c r="AH16718">
        <v>0</v>
      </c>
      <c r="AI16718">
        <v>-1</v>
      </c>
    </row>
    <row r="16719" spans="1:35" x14ac:dyDescent="0.4">
      <c r="A16719" s="1" t="s">
        <v>41714</v>
      </c>
      <c r="B16719" s="1" t="s">
        <v>41715</v>
      </c>
      <c r="C16719" s="1" t="s">
        <v>37938</v>
      </c>
      <c r="D16719" s="1" t="s">
        <v>332</v>
      </c>
      <c r="E16719" s="1" t="s">
        <v>41611</v>
      </c>
      <c r="F16719" s="1" t="s">
        <v>41611</v>
      </c>
      <c r="G16719" s="1" t="s">
        <v>3</v>
      </c>
      <c r="H16719">
        <v>16666</v>
      </c>
      <c r="I16719">
        <v>0</v>
      </c>
      <c r="J16719">
        <v>0</v>
      </c>
      <c r="K16719">
        <v>0</v>
      </c>
      <c r="L16719">
        <v>0</v>
      </c>
      <c r="M16719">
        <v>0</v>
      </c>
      <c r="N16719">
        <v>0</v>
      </c>
      <c r="O16719">
        <v>1</v>
      </c>
      <c r="P16719" s="1" t="s">
        <v>38130</v>
      </c>
      <c r="Q16719" s="1" t="s">
        <v>38137</v>
      </c>
      <c r="R16719" s="1" t="s">
        <v>14</v>
      </c>
      <c r="S16719">
        <v>0</v>
      </c>
      <c r="T16719">
        <v>0</v>
      </c>
      <c r="U16719">
        <v>0</v>
      </c>
      <c r="V16719">
        <v>0</v>
      </c>
      <c r="W16719">
        <v>3</v>
      </c>
      <c r="X16719">
        <v>3</v>
      </c>
      <c r="Y16719">
        <v>3</v>
      </c>
      <c r="Z16719">
        <v>3</v>
      </c>
      <c r="AA16719">
        <v>3</v>
      </c>
      <c r="AB16719">
        <v>2</v>
      </c>
      <c r="AC16719" s="1" t="s">
        <v>38545</v>
      </c>
      <c r="AD16719" s="1" t="s">
        <v>3</v>
      </c>
      <c r="AE16719">
        <v>-1</v>
      </c>
      <c r="AF16719">
        <v>0</v>
      </c>
      <c r="AG16719">
        <v>0</v>
      </c>
      <c r="AH16719">
        <v>0</v>
      </c>
      <c r="AI16719">
        <v>-1</v>
      </c>
    </row>
    <row r="16720" spans="1:35" x14ac:dyDescent="0.4">
      <c r="A16720" s="1" t="s">
        <v>41716</v>
      </c>
      <c r="B16720" s="1" t="s">
        <v>41717</v>
      </c>
      <c r="C16720" s="1" t="s">
        <v>37938</v>
      </c>
      <c r="D16720" s="1" t="s">
        <v>332</v>
      </c>
      <c r="E16720" s="1" t="s">
        <v>41611</v>
      </c>
      <c r="F16720" s="1" t="s">
        <v>41611</v>
      </c>
      <c r="G16720" s="1" t="s">
        <v>3</v>
      </c>
      <c r="H16720">
        <v>16666</v>
      </c>
      <c r="I16720">
        <v>0</v>
      </c>
      <c r="J16720">
        <v>0</v>
      </c>
      <c r="K16720">
        <v>0</v>
      </c>
      <c r="L16720">
        <v>0</v>
      </c>
      <c r="M16720">
        <v>0</v>
      </c>
      <c r="N16720">
        <v>0</v>
      </c>
      <c r="O16720">
        <v>1</v>
      </c>
      <c r="P16720" s="1" t="s">
        <v>38130</v>
      </c>
      <c r="Q16720" s="1" t="s">
        <v>38137</v>
      </c>
      <c r="R16720" s="1" t="s">
        <v>14</v>
      </c>
      <c r="S16720">
        <v>0</v>
      </c>
      <c r="T16720">
        <v>0</v>
      </c>
      <c r="U16720">
        <v>0</v>
      </c>
      <c r="V16720">
        <v>0</v>
      </c>
      <c r="W16720">
        <v>3</v>
      </c>
      <c r="X16720">
        <v>3</v>
      </c>
      <c r="Y16720">
        <v>3</v>
      </c>
      <c r="Z16720">
        <v>3</v>
      </c>
      <c r="AA16720">
        <v>3</v>
      </c>
      <c r="AB16720">
        <v>2</v>
      </c>
      <c r="AC16720" s="1" t="s">
        <v>38545</v>
      </c>
      <c r="AD16720" s="1" t="s">
        <v>3</v>
      </c>
      <c r="AE16720">
        <v>-1</v>
      </c>
      <c r="AF16720">
        <v>0</v>
      </c>
      <c r="AG16720">
        <v>0</v>
      </c>
      <c r="AH16720">
        <v>0</v>
      </c>
      <c r="AI16720">
        <v>-1</v>
      </c>
    </row>
    <row r="16721" spans="1:35" x14ac:dyDescent="0.4">
      <c r="A16721" s="1" t="s">
        <v>41718</v>
      </c>
      <c r="B16721" s="1" t="s">
        <v>41719</v>
      </c>
      <c r="C16721" s="1" t="s">
        <v>37938</v>
      </c>
      <c r="D16721" s="1" t="s">
        <v>332</v>
      </c>
      <c r="E16721" s="1" t="s">
        <v>41611</v>
      </c>
      <c r="F16721" s="1" t="s">
        <v>41611</v>
      </c>
      <c r="G16721" s="1" t="s">
        <v>3</v>
      </c>
      <c r="H16721">
        <v>16666</v>
      </c>
      <c r="I16721">
        <v>0</v>
      </c>
      <c r="J16721">
        <v>0</v>
      </c>
      <c r="K16721">
        <v>0</v>
      </c>
      <c r="L16721">
        <v>0</v>
      </c>
      <c r="M16721">
        <v>0</v>
      </c>
      <c r="N16721">
        <v>0</v>
      </c>
      <c r="O16721">
        <v>1</v>
      </c>
      <c r="P16721" s="1" t="s">
        <v>38130</v>
      </c>
      <c r="Q16721" s="1" t="s">
        <v>38137</v>
      </c>
      <c r="R16721" s="1" t="s">
        <v>14</v>
      </c>
      <c r="S16721">
        <v>0</v>
      </c>
      <c r="T16721">
        <v>0</v>
      </c>
      <c r="U16721">
        <v>0</v>
      </c>
      <c r="V16721">
        <v>0</v>
      </c>
      <c r="W16721">
        <v>3</v>
      </c>
      <c r="X16721">
        <v>3</v>
      </c>
      <c r="Y16721">
        <v>3</v>
      </c>
      <c r="Z16721">
        <v>3</v>
      </c>
      <c r="AA16721">
        <v>3</v>
      </c>
      <c r="AB16721">
        <v>2</v>
      </c>
      <c r="AC16721" s="1" t="s">
        <v>38545</v>
      </c>
      <c r="AD16721" s="1" t="s">
        <v>3</v>
      </c>
      <c r="AE16721">
        <v>-1</v>
      </c>
      <c r="AF16721">
        <v>0</v>
      </c>
      <c r="AG16721">
        <v>0</v>
      </c>
      <c r="AH16721">
        <v>0</v>
      </c>
      <c r="AI16721">
        <v>-1</v>
      </c>
    </row>
    <row r="16722" spans="1:35" x14ac:dyDescent="0.4">
      <c r="A16722" s="1" t="s">
        <v>41720</v>
      </c>
      <c r="B16722" s="1" t="s">
        <v>41721</v>
      </c>
      <c r="C16722" s="1" t="s">
        <v>37938</v>
      </c>
      <c r="D16722" s="1" t="s">
        <v>332</v>
      </c>
      <c r="E16722" s="1" t="s">
        <v>41611</v>
      </c>
      <c r="F16722" s="1" t="s">
        <v>41611</v>
      </c>
      <c r="G16722" s="1" t="s">
        <v>3</v>
      </c>
      <c r="H16722">
        <v>16666</v>
      </c>
      <c r="I16722">
        <v>0</v>
      </c>
      <c r="J16722">
        <v>0</v>
      </c>
      <c r="K16722">
        <v>0</v>
      </c>
      <c r="L16722">
        <v>0</v>
      </c>
      <c r="M16722">
        <v>0</v>
      </c>
      <c r="N16722">
        <v>0</v>
      </c>
      <c r="O16722">
        <v>1</v>
      </c>
      <c r="P16722" s="1" t="s">
        <v>38130</v>
      </c>
      <c r="Q16722" s="1" t="s">
        <v>38137</v>
      </c>
      <c r="R16722" s="1" t="s">
        <v>14</v>
      </c>
      <c r="S16722">
        <v>0</v>
      </c>
      <c r="T16722">
        <v>0</v>
      </c>
      <c r="U16722">
        <v>0</v>
      </c>
      <c r="V16722">
        <v>0</v>
      </c>
      <c r="W16722">
        <v>3</v>
      </c>
      <c r="X16722">
        <v>3</v>
      </c>
      <c r="Y16722">
        <v>3</v>
      </c>
      <c r="Z16722">
        <v>3</v>
      </c>
      <c r="AA16722">
        <v>3</v>
      </c>
      <c r="AB16722">
        <v>2</v>
      </c>
      <c r="AC16722" s="1" t="s">
        <v>38545</v>
      </c>
      <c r="AD16722" s="1" t="s">
        <v>3</v>
      </c>
      <c r="AE16722">
        <v>-1</v>
      </c>
      <c r="AF16722">
        <v>0</v>
      </c>
      <c r="AG16722">
        <v>0</v>
      </c>
      <c r="AH16722">
        <v>0</v>
      </c>
      <c r="AI16722">
        <v>-1</v>
      </c>
    </row>
    <row r="16723" spans="1:35" x14ac:dyDescent="0.4">
      <c r="A16723" s="1" t="s">
        <v>41722</v>
      </c>
      <c r="B16723" s="1" t="s">
        <v>41723</v>
      </c>
      <c r="C16723" s="1" t="s">
        <v>37938</v>
      </c>
      <c r="D16723" s="1" t="s">
        <v>332</v>
      </c>
      <c r="E16723" s="1" t="s">
        <v>41611</v>
      </c>
      <c r="F16723" s="1" t="s">
        <v>41611</v>
      </c>
      <c r="G16723" s="1" t="s">
        <v>3</v>
      </c>
      <c r="H16723">
        <v>16666</v>
      </c>
      <c r="I16723">
        <v>0</v>
      </c>
      <c r="J16723">
        <v>0</v>
      </c>
      <c r="K16723">
        <v>0</v>
      </c>
      <c r="L16723">
        <v>0</v>
      </c>
      <c r="M16723">
        <v>0</v>
      </c>
      <c r="N16723">
        <v>0</v>
      </c>
      <c r="O16723">
        <v>1</v>
      </c>
      <c r="P16723" s="1" t="s">
        <v>38130</v>
      </c>
      <c r="Q16723" s="1" t="s">
        <v>38137</v>
      </c>
      <c r="R16723" s="1" t="s">
        <v>14</v>
      </c>
      <c r="S16723">
        <v>0</v>
      </c>
      <c r="T16723">
        <v>0</v>
      </c>
      <c r="U16723">
        <v>0</v>
      </c>
      <c r="V16723">
        <v>0</v>
      </c>
      <c r="W16723">
        <v>3</v>
      </c>
      <c r="X16723">
        <v>3</v>
      </c>
      <c r="Y16723">
        <v>3</v>
      </c>
      <c r="Z16723">
        <v>3</v>
      </c>
      <c r="AA16723">
        <v>3</v>
      </c>
      <c r="AB16723">
        <v>2</v>
      </c>
      <c r="AC16723" s="1" t="s">
        <v>38545</v>
      </c>
      <c r="AD16723" s="1" t="s">
        <v>3</v>
      </c>
      <c r="AE16723">
        <v>-1</v>
      </c>
      <c r="AF16723">
        <v>0</v>
      </c>
      <c r="AG16723">
        <v>0</v>
      </c>
      <c r="AH16723">
        <v>0</v>
      </c>
      <c r="AI16723">
        <v>-1</v>
      </c>
    </row>
    <row r="16724" spans="1:35" x14ac:dyDescent="0.4">
      <c r="A16724" s="1" t="s">
        <v>41724</v>
      </c>
      <c r="B16724" s="1" t="s">
        <v>41725</v>
      </c>
      <c r="C16724" s="1" t="s">
        <v>37938</v>
      </c>
      <c r="D16724" s="1" t="s">
        <v>332</v>
      </c>
      <c r="E16724" s="1" t="s">
        <v>41611</v>
      </c>
      <c r="F16724" s="1" t="s">
        <v>41611</v>
      </c>
      <c r="G16724" s="1" t="s">
        <v>3</v>
      </c>
      <c r="H16724">
        <v>16666</v>
      </c>
      <c r="I16724">
        <v>0</v>
      </c>
      <c r="J16724">
        <v>0</v>
      </c>
      <c r="K16724">
        <v>0</v>
      </c>
      <c r="L16724">
        <v>0</v>
      </c>
      <c r="M16724">
        <v>0</v>
      </c>
      <c r="N16724">
        <v>0</v>
      </c>
      <c r="O16724">
        <v>1</v>
      </c>
      <c r="P16724" s="1" t="s">
        <v>38130</v>
      </c>
      <c r="Q16724" s="1" t="s">
        <v>38137</v>
      </c>
      <c r="R16724" s="1" t="s">
        <v>14</v>
      </c>
      <c r="S16724">
        <v>0</v>
      </c>
      <c r="T16724">
        <v>0</v>
      </c>
      <c r="U16724">
        <v>0</v>
      </c>
      <c r="V16724">
        <v>0</v>
      </c>
      <c r="W16724">
        <v>3</v>
      </c>
      <c r="X16724">
        <v>3</v>
      </c>
      <c r="Y16724">
        <v>3</v>
      </c>
      <c r="Z16724">
        <v>3</v>
      </c>
      <c r="AA16724">
        <v>3</v>
      </c>
      <c r="AB16724">
        <v>2</v>
      </c>
      <c r="AC16724" s="1" t="s">
        <v>38545</v>
      </c>
      <c r="AD16724" s="1" t="s">
        <v>3</v>
      </c>
      <c r="AE16724">
        <v>-1</v>
      </c>
      <c r="AF16724">
        <v>0</v>
      </c>
      <c r="AG16724">
        <v>0</v>
      </c>
      <c r="AH16724">
        <v>0</v>
      </c>
      <c r="AI16724">
        <v>-1</v>
      </c>
    </row>
    <row r="16725" spans="1:35" x14ac:dyDescent="0.4">
      <c r="A16725" s="1" t="s">
        <v>41726</v>
      </c>
      <c r="B16725" s="1" t="s">
        <v>41727</v>
      </c>
      <c r="C16725" s="1" t="s">
        <v>37938</v>
      </c>
      <c r="D16725" s="1" t="s">
        <v>332</v>
      </c>
      <c r="E16725" s="1" t="s">
        <v>41611</v>
      </c>
      <c r="F16725" s="1" t="s">
        <v>41611</v>
      </c>
      <c r="G16725" s="1" t="s">
        <v>3</v>
      </c>
      <c r="H16725">
        <v>16666</v>
      </c>
      <c r="I16725">
        <v>0</v>
      </c>
      <c r="J16725">
        <v>0</v>
      </c>
      <c r="K16725">
        <v>0</v>
      </c>
      <c r="L16725">
        <v>0</v>
      </c>
      <c r="M16725">
        <v>0</v>
      </c>
      <c r="N16725">
        <v>0</v>
      </c>
      <c r="O16725">
        <v>1</v>
      </c>
      <c r="P16725" s="1" t="s">
        <v>38130</v>
      </c>
      <c r="Q16725" s="1" t="s">
        <v>38137</v>
      </c>
      <c r="R16725" s="1" t="s">
        <v>14</v>
      </c>
      <c r="S16725">
        <v>0</v>
      </c>
      <c r="T16725">
        <v>0</v>
      </c>
      <c r="U16725">
        <v>0</v>
      </c>
      <c r="V16725">
        <v>0</v>
      </c>
      <c r="W16725">
        <v>3</v>
      </c>
      <c r="X16725">
        <v>3</v>
      </c>
      <c r="Y16725">
        <v>3</v>
      </c>
      <c r="Z16725">
        <v>3</v>
      </c>
      <c r="AA16725">
        <v>3</v>
      </c>
      <c r="AB16725">
        <v>2</v>
      </c>
      <c r="AC16725" s="1" t="s">
        <v>38545</v>
      </c>
      <c r="AD16725" s="1" t="s">
        <v>3</v>
      </c>
      <c r="AE16725">
        <v>-1</v>
      </c>
      <c r="AF16725">
        <v>0</v>
      </c>
      <c r="AG16725">
        <v>0</v>
      </c>
      <c r="AH16725">
        <v>0</v>
      </c>
      <c r="AI16725">
        <v>-1</v>
      </c>
    </row>
    <row r="16726" spans="1:35" x14ac:dyDescent="0.4">
      <c r="A16726" s="1" t="s">
        <v>41728</v>
      </c>
      <c r="B16726" s="1" t="s">
        <v>41729</v>
      </c>
      <c r="C16726" s="1" t="s">
        <v>37938</v>
      </c>
      <c r="D16726" s="1" t="s">
        <v>332</v>
      </c>
      <c r="E16726" s="1" t="s">
        <v>41611</v>
      </c>
      <c r="F16726" s="1" t="s">
        <v>41611</v>
      </c>
      <c r="G16726" s="1" t="s">
        <v>3</v>
      </c>
      <c r="H16726">
        <v>16666</v>
      </c>
      <c r="I16726">
        <v>0</v>
      </c>
      <c r="J16726">
        <v>0</v>
      </c>
      <c r="K16726">
        <v>0</v>
      </c>
      <c r="L16726">
        <v>0</v>
      </c>
      <c r="M16726">
        <v>0</v>
      </c>
      <c r="N16726">
        <v>0</v>
      </c>
      <c r="O16726">
        <v>1</v>
      </c>
      <c r="P16726" s="1" t="s">
        <v>38130</v>
      </c>
      <c r="Q16726" s="1" t="s">
        <v>38137</v>
      </c>
      <c r="R16726" s="1" t="s">
        <v>14</v>
      </c>
      <c r="S16726">
        <v>0</v>
      </c>
      <c r="T16726">
        <v>0</v>
      </c>
      <c r="U16726">
        <v>0</v>
      </c>
      <c r="V16726">
        <v>0</v>
      </c>
      <c r="W16726">
        <v>3</v>
      </c>
      <c r="X16726">
        <v>3</v>
      </c>
      <c r="Y16726">
        <v>3</v>
      </c>
      <c r="Z16726">
        <v>3</v>
      </c>
      <c r="AA16726">
        <v>3</v>
      </c>
      <c r="AB16726">
        <v>2</v>
      </c>
      <c r="AC16726" s="1" t="s">
        <v>38545</v>
      </c>
      <c r="AD16726" s="1" t="s">
        <v>3</v>
      </c>
      <c r="AE16726">
        <v>-1</v>
      </c>
      <c r="AF16726">
        <v>0</v>
      </c>
      <c r="AG16726">
        <v>0</v>
      </c>
      <c r="AH16726">
        <v>0</v>
      </c>
      <c r="AI16726">
        <v>-1</v>
      </c>
    </row>
    <row r="16727" spans="1:35" x14ac:dyDescent="0.4">
      <c r="A16727" s="1" t="s">
        <v>41730</v>
      </c>
      <c r="B16727" s="1" t="s">
        <v>41731</v>
      </c>
      <c r="C16727" s="1" t="s">
        <v>37938</v>
      </c>
      <c r="D16727" s="1" t="s">
        <v>332</v>
      </c>
      <c r="E16727" s="1" t="s">
        <v>41611</v>
      </c>
      <c r="F16727" s="1" t="s">
        <v>41611</v>
      </c>
      <c r="G16727" s="1" t="s">
        <v>3</v>
      </c>
      <c r="H16727">
        <v>16666</v>
      </c>
      <c r="I16727">
        <v>0</v>
      </c>
      <c r="J16727">
        <v>0</v>
      </c>
      <c r="K16727">
        <v>0</v>
      </c>
      <c r="L16727">
        <v>0</v>
      </c>
      <c r="M16727">
        <v>0</v>
      </c>
      <c r="N16727">
        <v>0</v>
      </c>
      <c r="O16727">
        <v>1</v>
      </c>
      <c r="P16727" s="1" t="s">
        <v>38130</v>
      </c>
      <c r="Q16727" s="1" t="s">
        <v>38137</v>
      </c>
      <c r="R16727" s="1" t="s">
        <v>14</v>
      </c>
      <c r="S16727">
        <v>0</v>
      </c>
      <c r="T16727">
        <v>0</v>
      </c>
      <c r="U16727">
        <v>0</v>
      </c>
      <c r="V16727">
        <v>0</v>
      </c>
      <c r="W16727">
        <v>3</v>
      </c>
      <c r="X16727">
        <v>3</v>
      </c>
      <c r="Y16727">
        <v>3</v>
      </c>
      <c r="Z16727">
        <v>3</v>
      </c>
      <c r="AA16727">
        <v>3</v>
      </c>
      <c r="AB16727">
        <v>2</v>
      </c>
      <c r="AC16727" s="1" t="s">
        <v>38545</v>
      </c>
      <c r="AD16727" s="1" t="s">
        <v>3</v>
      </c>
      <c r="AE16727">
        <v>-1</v>
      </c>
      <c r="AF16727">
        <v>0</v>
      </c>
      <c r="AG16727">
        <v>0</v>
      </c>
      <c r="AH16727">
        <v>0</v>
      </c>
      <c r="AI16727">
        <v>-1</v>
      </c>
    </row>
    <row r="16728" spans="1:35" x14ac:dyDescent="0.4">
      <c r="A16728" s="1" t="s">
        <v>41732</v>
      </c>
      <c r="B16728" s="1" t="s">
        <v>41733</v>
      </c>
      <c r="C16728" s="1" t="s">
        <v>37938</v>
      </c>
      <c r="D16728" s="1" t="s">
        <v>332</v>
      </c>
      <c r="E16728" s="1" t="s">
        <v>41611</v>
      </c>
      <c r="F16728" s="1" t="s">
        <v>41611</v>
      </c>
      <c r="G16728" s="1" t="s">
        <v>3</v>
      </c>
      <c r="H16728">
        <v>16666</v>
      </c>
      <c r="I16728">
        <v>0</v>
      </c>
      <c r="J16728">
        <v>0</v>
      </c>
      <c r="K16728">
        <v>0</v>
      </c>
      <c r="L16728">
        <v>0</v>
      </c>
      <c r="M16728">
        <v>0</v>
      </c>
      <c r="N16728">
        <v>0</v>
      </c>
      <c r="O16728">
        <v>1</v>
      </c>
      <c r="P16728" s="1" t="s">
        <v>38130</v>
      </c>
      <c r="Q16728" s="1" t="s">
        <v>38137</v>
      </c>
      <c r="R16728" s="1" t="s">
        <v>14</v>
      </c>
      <c r="S16728">
        <v>0</v>
      </c>
      <c r="T16728">
        <v>0</v>
      </c>
      <c r="U16728">
        <v>0</v>
      </c>
      <c r="V16728">
        <v>0</v>
      </c>
      <c r="W16728">
        <v>3</v>
      </c>
      <c r="X16728">
        <v>3</v>
      </c>
      <c r="Y16728">
        <v>3</v>
      </c>
      <c r="Z16728">
        <v>3</v>
      </c>
      <c r="AA16728">
        <v>3</v>
      </c>
      <c r="AB16728">
        <v>2</v>
      </c>
      <c r="AC16728" s="1" t="s">
        <v>38545</v>
      </c>
      <c r="AD16728" s="1" t="s">
        <v>3</v>
      </c>
      <c r="AE16728">
        <v>-1</v>
      </c>
      <c r="AF16728">
        <v>0</v>
      </c>
      <c r="AG16728">
        <v>0</v>
      </c>
      <c r="AH16728">
        <v>0</v>
      </c>
      <c r="AI16728">
        <v>-1</v>
      </c>
    </row>
    <row r="16729" spans="1:35" x14ac:dyDescent="0.4">
      <c r="A16729" s="1" t="s">
        <v>41734</v>
      </c>
      <c r="B16729" s="1" t="s">
        <v>41735</v>
      </c>
      <c r="C16729" s="1" t="s">
        <v>37938</v>
      </c>
      <c r="D16729" s="1" t="s">
        <v>332</v>
      </c>
      <c r="E16729" s="1" t="s">
        <v>41611</v>
      </c>
      <c r="F16729" s="1" t="s">
        <v>41611</v>
      </c>
      <c r="G16729" s="1" t="s">
        <v>3</v>
      </c>
      <c r="H16729">
        <v>16666</v>
      </c>
      <c r="I16729">
        <v>0</v>
      </c>
      <c r="J16729">
        <v>0</v>
      </c>
      <c r="K16729">
        <v>0</v>
      </c>
      <c r="L16729">
        <v>0</v>
      </c>
      <c r="M16729">
        <v>0</v>
      </c>
      <c r="N16729">
        <v>0</v>
      </c>
      <c r="O16729">
        <v>1</v>
      </c>
      <c r="P16729" s="1" t="s">
        <v>38130</v>
      </c>
      <c r="Q16729" s="1" t="s">
        <v>38137</v>
      </c>
      <c r="R16729" s="1" t="s">
        <v>14</v>
      </c>
      <c r="S16729">
        <v>0</v>
      </c>
      <c r="T16729">
        <v>0</v>
      </c>
      <c r="U16729">
        <v>0</v>
      </c>
      <c r="V16729">
        <v>0</v>
      </c>
      <c r="W16729">
        <v>3</v>
      </c>
      <c r="X16729">
        <v>3</v>
      </c>
      <c r="Y16729">
        <v>3</v>
      </c>
      <c r="Z16729">
        <v>3</v>
      </c>
      <c r="AA16729">
        <v>3</v>
      </c>
      <c r="AB16729">
        <v>2</v>
      </c>
      <c r="AC16729" s="1" t="s">
        <v>38545</v>
      </c>
      <c r="AD16729" s="1" t="s">
        <v>3</v>
      </c>
      <c r="AE16729">
        <v>-1</v>
      </c>
      <c r="AF16729">
        <v>0</v>
      </c>
      <c r="AG16729">
        <v>0</v>
      </c>
      <c r="AH16729">
        <v>0</v>
      </c>
      <c r="AI16729">
        <v>-1</v>
      </c>
    </row>
    <row r="16730" spans="1:35" x14ac:dyDescent="0.4">
      <c r="A16730" s="1" t="s">
        <v>41736</v>
      </c>
      <c r="B16730" s="1" t="s">
        <v>41737</v>
      </c>
      <c r="C16730" s="1" t="s">
        <v>37938</v>
      </c>
      <c r="D16730" s="1" t="s">
        <v>332</v>
      </c>
      <c r="E16730" s="1" t="s">
        <v>41611</v>
      </c>
      <c r="F16730" s="1" t="s">
        <v>41611</v>
      </c>
      <c r="G16730" s="1" t="s">
        <v>3</v>
      </c>
      <c r="H16730">
        <v>16666</v>
      </c>
      <c r="I16730">
        <v>0</v>
      </c>
      <c r="J16730">
        <v>0</v>
      </c>
      <c r="K16730">
        <v>0</v>
      </c>
      <c r="L16730">
        <v>0</v>
      </c>
      <c r="M16730">
        <v>0</v>
      </c>
      <c r="N16730">
        <v>0</v>
      </c>
      <c r="O16730">
        <v>1</v>
      </c>
      <c r="P16730" s="1" t="s">
        <v>38130</v>
      </c>
      <c r="Q16730" s="1" t="s">
        <v>38137</v>
      </c>
      <c r="R16730" s="1" t="s">
        <v>14</v>
      </c>
      <c r="S16730">
        <v>0</v>
      </c>
      <c r="T16730">
        <v>0</v>
      </c>
      <c r="U16730">
        <v>0</v>
      </c>
      <c r="V16730">
        <v>0</v>
      </c>
      <c r="W16730">
        <v>3</v>
      </c>
      <c r="X16730">
        <v>3</v>
      </c>
      <c r="Y16730">
        <v>3</v>
      </c>
      <c r="Z16730">
        <v>3</v>
      </c>
      <c r="AA16730">
        <v>3</v>
      </c>
      <c r="AB16730">
        <v>2</v>
      </c>
      <c r="AC16730" s="1" t="s">
        <v>38545</v>
      </c>
      <c r="AD16730" s="1" t="s">
        <v>3</v>
      </c>
      <c r="AE16730">
        <v>-1</v>
      </c>
      <c r="AF16730">
        <v>0</v>
      </c>
      <c r="AG16730">
        <v>0</v>
      </c>
      <c r="AH16730">
        <v>0</v>
      </c>
      <c r="AI16730">
        <v>-1</v>
      </c>
    </row>
    <row r="16731" spans="1:35" x14ac:dyDescent="0.4">
      <c r="A16731" s="1" t="s">
        <v>41738</v>
      </c>
      <c r="B16731" s="1" t="s">
        <v>41739</v>
      </c>
      <c r="C16731" s="1" t="s">
        <v>37938</v>
      </c>
      <c r="D16731" s="1" t="s">
        <v>332</v>
      </c>
      <c r="E16731" s="1" t="s">
        <v>41611</v>
      </c>
      <c r="F16731" s="1" t="s">
        <v>41611</v>
      </c>
      <c r="G16731" s="1" t="s">
        <v>3</v>
      </c>
      <c r="H16731">
        <v>16666</v>
      </c>
      <c r="I16731">
        <v>0</v>
      </c>
      <c r="J16731">
        <v>0</v>
      </c>
      <c r="K16731">
        <v>0</v>
      </c>
      <c r="L16731">
        <v>0</v>
      </c>
      <c r="M16731">
        <v>0</v>
      </c>
      <c r="N16731">
        <v>0</v>
      </c>
      <c r="O16731">
        <v>1</v>
      </c>
      <c r="P16731" s="1" t="s">
        <v>38130</v>
      </c>
      <c r="Q16731" s="1" t="s">
        <v>38137</v>
      </c>
      <c r="R16731" s="1" t="s">
        <v>14</v>
      </c>
      <c r="S16731">
        <v>0</v>
      </c>
      <c r="T16731">
        <v>0</v>
      </c>
      <c r="U16731">
        <v>0</v>
      </c>
      <c r="V16731">
        <v>0</v>
      </c>
      <c r="W16731">
        <v>3</v>
      </c>
      <c r="X16731">
        <v>3</v>
      </c>
      <c r="Y16731">
        <v>3</v>
      </c>
      <c r="Z16731">
        <v>3</v>
      </c>
      <c r="AA16731">
        <v>3</v>
      </c>
      <c r="AB16731">
        <v>2</v>
      </c>
      <c r="AC16731" s="1" t="s">
        <v>38545</v>
      </c>
      <c r="AD16731" s="1" t="s">
        <v>3</v>
      </c>
      <c r="AE16731">
        <v>-1</v>
      </c>
      <c r="AF16731">
        <v>0</v>
      </c>
      <c r="AG16731">
        <v>0</v>
      </c>
      <c r="AH16731">
        <v>0</v>
      </c>
      <c r="AI16731">
        <v>-1</v>
      </c>
    </row>
    <row r="16732" spans="1:35" x14ac:dyDescent="0.4">
      <c r="A16732" s="1" t="s">
        <v>41740</v>
      </c>
      <c r="B16732" s="1" t="s">
        <v>41741</v>
      </c>
      <c r="C16732" s="1" t="s">
        <v>37938</v>
      </c>
      <c r="D16732" s="1" t="s">
        <v>332</v>
      </c>
      <c r="E16732" s="1" t="s">
        <v>41611</v>
      </c>
      <c r="F16732" s="1" t="s">
        <v>41611</v>
      </c>
      <c r="G16732" s="1" t="s">
        <v>3</v>
      </c>
      <c r="H16732">
        <v>16666</v>
      </c>
      <c r="I16732">
        <v>0</v>
      </c>
      <c r="J16732">
        <v>0</v>
      </c>
      <c r="K16732">
        <v>0</v>
      </c>
      <c r="L16732">
        <v>0</v>
      </c>
      <c r="M16732">
        <v>0</v>
      </c>
      <c r="N16732">
        <v>0</v>
      </c>
      <c r="O16732">
        <v>1</v>
      </c>
      <c r="P16732" s="1" t="s">
        <v>38130</v>
      </c>
      <c r="Q16732" s="1" t="s">
        <v>38137</v>
      </c>
      <c r="R16732" s="1" t="s">
        <v>14</v>
      </c>
      <c r="S16732">
        <v>0</v>
      </c>
      <c r="T16732">
        <v>0</v>
      </c>
      <c r="U16732">
        <v>0</v>
      </c>
      <c r="V16732">
        <v>0</v>
      </c>
      <c r="W16732">
        <v>3</v>
      </c>
      <c r="X16732">
        <v>3</v>
      </c>
      <c r="Y16732">
        <v>3</v>
      </c>
      <c r="Z16732">
        <v>3</v>
      </c>
      <c r="AA16732">
        <v>3</v>
      </c>
      <c r="AB16732">
        <v>2</v>
      </c>
      <c r="AC16732" s="1" t="s">
        <v>38545</v>
      </c>
      <c r="AD16732" s="1" t="s">
        <v>3</v>
      </c>
      <c r="AE16732">
        <v>-1</v>
      </c>
      <c r="AF16732">
        <v>0</v>
      </c>
      <c r="AG16732">
        <v>0</v>
      </c>
      <c r="AH16732">
        <v>0</v>
      </c>
      <c r="AI16732">
        <v>-1</v>
      </c>
    </row>
    <row r="16733" spans="1:35" x14ac:dyDescent="0.4">
      <c r="A16733" s="1" t="s">
        <v>41742</v>
      </c>
      <c r="B16733" s="1" t="s">
        <v>41743</v>
      </c>
      <c r="C16733" s="1" t="s">
        <v>37938</v>
      </c>
      <c r="D16733" s="1" t="s">
        <v>332</v>
      </c>
      <c r="E16733" s="1" t="s">
        <v>41611</v>
      </c>
      <c r="F16733" s="1" t="s">
        <v>41611</v>
      </c>
      <c r="G16733" s="1" t="s">
        <v>3</v>
      </c>
      <c r="H16733">
        <v>16666</v>
      </c>
      <c r="I16733">
        <v>0</v>
      </c>
      <c r="J16733">
        <v>0</v>
      </c>
      <c r="K16733">
        <v>0</v>
      </c>
      <c r="L16733">
        <v>0</v>
      </c>
      <c r="M16733">
        <v>0</v>
      </c>
      <c r="N16733">
        <v>0</v>
      </c>
      <c r="O16733">
        <v>1</v>
      </c>
      <c r="P16733" s="1" t="s">
        <v>38130</v>
      </c>
      <c r="Q16733" s="1" t="s">
        <v>38137</v>
      </c>
      <c r="R16733" s="1" t="s">
        <v>14</v>
      </c>
      <c r="S16733">
        <v>0</v>
      </c>
      <c r="T16733">
        <v>0</v>
      </c>
      <c r="U16733">
        <v>0</v>
      </c>
      <c r="V16733">
        <v>0</v>
      </c>
      <c r="W16733">
        <v>3</v>
      </c>
      <c r="X16733">
        <v>3</v>
      </c>
      <c r="Y16733">
        <v>3</v>
      </c>
      <c r="Z16733">
        <v>3</v>
      </c>
      <c r="AA16733">
        <v>3</v>
      </c>
      <c r="AB16733">
        <v>2</v>
      </c>
      <c r="AC16733" s="1" t="s">
        <v>38545</v>
      </c>
      <c r="AD16733" s="1" t="s">
        <v>3</v>
      </c>
      <c r="AE16733">
        <v>-1</v>
      </c>
      <c r="AF16733">
        <v>0</v>
      </c>
      <c r="AG16733">
        <v>0</v>
      </c>
      <c r="AH16733">
        <v>0</v>
      </c>
      <c r="AI16733">
        <v>-1</v>
      </c>
    </row>
    <row r="16734" spans="1:35" x14ac:dyDescent="0.4">
      <c r="A16734" s="1" t="s">
        <v>41744</v>
      </c>
      <c r="B16734" s="1" t="s">
        <v>41745</v>
      </c>
      <c r="C16734" s="1" t="s">
        <v>37938</v>
      </c>
      <c r="D16734" s="1" t="s">
        <v>332</v>
      </c>
      <c r="E16734" s="1" t="s">
        <v>41611</v>
      </c>
      <c r="F16734" s="1" t="s">
        <v>41611</v>
      </c>
      <c r="G16734" s="1" t="s">
        <v>3</v>
      </c>
      <c r="H16734">
        <v>16666</v>
      </c>
      <c r="I16734">
        <v>0</v>
      </c>
      <c r="J16734">
        <v>0</v>
      </c>
      <c r="K16734">
        <v>0</v>
      </c>
      <c r="L16734">
        <v>0</v>
      </c>
      <c r="M16734">
        <v>0</v>
      </c>
      <c r="N16734">
        <v>0</v>
      </c>
      <c r="O16734">
        <v>1</v>
      </c>
      <c r="P16734" s="1" t="s">
        <v>38130</v>
      </c>
      <c r="Q16734" s="1" t="s">
        <v>38137</v>
      </c>
      <c r="R16734" s="1" t="s">
        <v>14</v>
      </c>
      <c r="S16734">
        <v>0</v>
      </c>
      <c r="T16734">
        <v>0</v>
      </c>
      <c r="U16734">
        <v>0</v>
      </c>
      <c r="V16734">
        <v>0</v>
      </c>
      <c r="W16734">
        <v>3</v>
      </c>
      <c r="X16734">
        <v>3</v>
      </c>
      <c r="Y16734">
        <v>3</v>
      </c>
      <c r="Z16734">
        <v>3</v>
      </c>
      <c r="AA16734">
        <v>3</v>
      </c>
      <c r="AB16734">
        <v>2</v>
      </c>
      <c r="AC16734" s="1" t="s">
        <v>38545</v>
      </c>
      <c r="AD16734" s="1" t="s">
        <v>3</v>
      </c>
      <c r="AE16734">
        <v>-1</v>
      </c>
      <c r="AF16734">
        <v>0</v>
      </c>
      <c r="AG16734">
        <v>0</v>
      </c>
      <c r="AH16734">
        <v>0</v>
      </c>
      <c r="AI16734">
        <v>-1</v>
      </c>
    </row>
    <row r="16735" spans="1:35" x14ac:dyDescent="0.4">
      <c r="A16735" s="1" t="s">
        <v>41746</v>
      </c>
      <c r="B16735" s="1" t="s">
        <v>41747</v>
      </c>
      <c r="C16735" s="1" t="s">
        <v>37938</v>
      </c>
      <c r="D16735" s="1" t="s">
        <v>332</v>
      </c>
      <c r="E16735" s="1" t="s">
        <v>41611</v>
      </c>
      <c r="F16735" s="1" t="s">
        <v>41611</v>
      </c>
      <c r="G16735" s="1" t="s">
        <v>3</v>
      </c>
      <c r="H16735">
        <v>16666</v>
      </c>
      <c r="I16735">
        <v>0</v>
      </c>
      <c r="J16735">
        <v>0</v>
      </c>
      <c r="K16735">
        <v>0</v>
      </c>
      <c r="L16735">
        <v>0</v>
      </c>
      <c r="M16735">
        <v>0</v>
      </c>
      <c r="N16735">
        <v>0</v>
      </c>
      <c r="O16735">
        <v>1</v>
      </c>
      <c r="P16735" s="1" t="s">
        <v>38130</v>
      </c>
      <c r="Q16735" s="1" t="s">
        <v>38137</v>
      </c>
      <c r="R16735" s="1" t="s">
        <v>14</v>
      </c>
      <c r="S16735">
        <v>0</v>
      </c>
      <c r="T16735">
        <v>0</v>
      </c>
      <c r="U16735">
        <v>0</v>
      </c>
      <c r="V16735">
        <v>0</v>
      </c>
      <c r="W16735">
        <v>3</v>
      </c>
      <c r="X16735">
        <v>3</v>
      </c>
      <c r="Y16735">
        <v>3</v>
      </c>
      <c r="Z16735">
        <v>3</v>
      </c>
      <c r="AA16735">
        <v>3</v>
      </c>
      <c r="AB16735">
        <v>2</v>
      </c>
      <c r="AC16735" s="1" t="s">
        <v>38545</v>
      </c>
      <c r="AD16735" s="1" t="s">
        <v>3</v>
      </c>
      <c r="AE16735">
        <v>-1</v>
      </c>
      <c r="AF16735">
        <v>0</v>
      </c>
      <c r="AG16735">
        <v>0</v>
      </c>
      <c r="AH16735">
        <v>0</v>
      </c>
      <c r="AI16735">
        <v>-1</v>
      </c>
    </row>
    <row r="16736" spans="1:35" x14ac:dyDescent="0.4">
      <c r="A16736" s="1" t="s">
        <v>41748</v>
      </c>
      <c r="B16736" s="1" t="s">
        <v>41749</v>
      </c>
      <c r="C16736" s="1" t="s">
        <v>37938</v>
      </c>
      <c r="D16736" s="1" t="s">
        <v>332</v>
      </c>
      <c r="E16736" s="1" t="s">
        <v>41611</v>
      </c>
      <c r="F16736" s="1" t="s">
        <v>41611</v>
      </c>
      <c r="G16736" s="1" t="s">
        <v>3</v>
      </c>
      <c r="H16736">
        <v>16666</v>
      </c>
      <c r="I16736">
        <v>0</v>
      </c>
      <c r="J16736">
        <v>0</v>
      </c>
      <c r="K16736">
        <v>0</v>
      </c>
      <c r="L16736">
        <v>0</v>
      </c>
      <c r="M16736">
        <v>0</v>
      </c>
      <c r="N16736">
        <v>0</v>
      </c>
      <c r="O16736">
        <v>1</v>
      </c>
      <c r="P16736" s="1" t="s">
        <v>38130</v>
      </c>
      <c r="Q16736" s="1" t="s">
        <v>38137</v>
      </c>
      <c r="R16736" s="1" t="s">
        <v>14</v>
      </c>
      <c r="S16736">
        <v>0</v>
      </c>
      <c r="T16736">
        <v>0</v>
      </c>
      <c r="U16736">
        <v>0</v>
      </c>
      <c r="V16736">
        <v>0</v>
      </c>
      <c r="W16736">
        <v>3</v>
      </c>
      <c r="X16736">
        <v>3</v>
      </c>
      <c r="Y16736">
        <v>3</v>
      </c>
      <c r="Z16736">
        <v>3</v>
      </c>
      <c r="AA16736">
        <v>3</v>
      </c>
      <c r="AB16736">
        <v>2</v>
      </c>
      <c r="AC16736" s="1" t="s">
        <v>38545</v>
      </c>
      <c r="AD16736" s="1" t="s">
        <v>3</v>
      </c>
      <c r="AE16736">
        <v>-1</v>
      </c>
      <c r="AF16736">
        <v>0</v>
      </c>
      <c r="AG16736">
        <v>0</v>
      </c>
      <c r="AH16736">
        <v>0</v>
      </c>
      <c r="AI16736">
        <v>-1</v>
      </c>
    </row>
    <row r="16737" spans="1:35" x14ac:dyDescent="0.4">
      <c r="A16737" s="1" t="s">
        <v>41750</v>
      </c>
      <c r="B16737" s="1" t="s">
        <v>41751</v>
      </c>
      <c r="C16737" s="1" t="s">
        <v>37938</v>
      </c>
      <c r="D16737" s="1" t="s">
        <v>332</v>
      </c>
      <c r="E16737" s="1" t="s">
        <v>41611</v>
      </c>
      <c r="F16737" s="1" t="s">
        <v>41611</v>
      </c>
      <c r="G16737" s="1" t="s">
        <v>3</v>
      </c>
      <c r="H16737">
        <v>16666</v>
      </c>
      <c r="I16737">
        <v>0</v>
      </c>
      <c r="J16737">
        <v>0</v>
      </c>
      <c r="K16737">
        <v>0</v>
      </c>
      <c r="L16737">
        <v>0</v>
      </c>
      <c r="M16737">
        <v>0</v>
      </c>
      <c r="N16737">
        <v>0</v>
      </c>
      <c r="O16737">
        <v>1</v>
      </c>
      <c r="P16737" s="1" t="s">
        <v>38130</v>
      </c>
      <c r="Q16737" s="1" t="s">
        <v>38137</v>
      </c>
      <c r="R16737" s="1" t="s">
        <v>14</v>
      </c>
      <c r="S16737">
        <v>0</v>
      </c>
      <c r="T16737">
        <v>0</v>
      </c>
      <c r="U16737">
        <v>0</v>
      </c>
      <c r="V16737">
        <v>0</v>
      </c>
      <c r="W16737">
        <v>3</v>
      </c>
      <c r="X16737">
        <v>3</v>
      </c>
      <c r="Y16737">
        <v>3</v>
      </c>
      <c r="Z16737">
        <v>3</v>
      </c>
      <c r="AA16737">
        <v>3</v>
      </c>
      <c r="AB16737">
        <v>2</v>
      </c>
      <c r="AC16737" s="1" t="s">
        <v>38545</v>
      </c>
      <c r="AD16737" s="1" t="s">
        <v>3</v>
      </c>
      <c r="AE16737">
        <v>-1</v>
      </c>
      <c r="AF16737">
        <v>0</v>
      </c>
      <c r="AG16737">
        <v>0</v>
      </c>
      <c r="AH16737">
        <v>0</v>
      </c>
      <c r="AI16737">
        <v>-1</v>
      </c>
    </row>
    <row r="16738" spans="1:35" x14ac:dyDescent="0.4">
      <c r="A16738" s="1" t="s">
        <v>41752</v>
      </c>
      <c r="B16738" s="1" t="s">
        <v>41753</v>
      </c>
      <c r="C16738" s="1" t="s">
        <v>37938</v>
      </c>
      <c r="D16738" s="1" t="s">
        <v>332</v>
      </c>
      <c r="E16738" s="1" t="s">
        <v>41611</v>
      </c>
      <c r="F16738" s="1" t="s">
        <v>41611</v>
      </c>
      <c r="G16738" s="1" t="s">
        <v>3</v>
      </c>
      <c r="H16738">
        <v>16666</v>
      </c>
      <c r="I16738">
        <v>0</v>
      </c>
      <c r="J16738">
        <v>0</v>
      </c>
      <c r="K16738">
        <v>0</v>
      </c>
      <c r="L16738">
        <v>0</v>
      </c>
      <c r="M16738">
        <v>0</v>
      </c>
      <c r="N16738">
        <v>0</v>
      </c>
      <c r="O16738">
        <v>1</v>
      </c>
      <c r="P16738" s="1" t="s">
        <v>38130</v>
      </c>
      <c r="Q16738" s="1" t="s">
        <v>38137</v>
      </c>
      <c r="R16738" s="1" t="s">
        <v>14</v>
      </c>
      <c r="S16738">
        <v>0</v>
      </c>
      <c r="T16738">
        <v>0</v>
      </c>
      <c r="U16738">
        <v>0</v>
      </c>
      <c r="V16738">
        <v>0</v>
      </c>
      <c r="W16738">
        <v>3</v>
      </c>
      <c r="X16738">
        <v>3</v>
      </c>
      <c r="Y16738">
        <v>3</v>
      </c>
      <c r="Z16738">
        <v>3</v>
      </c>
      <c r="AA16738">
        <v>3</v>
      </c>
      <c r="AB16738">
        <v>2</v>
      </c>
      <c r="AC16738" s="1" t="s">
        <v>38545</v>
      </c>
      <c r="AD16738" s="1" t="s">
        <v>3</v>
      </c>
      <c r="AE16738">
        <v>-1</v>
      </c>
      <c r="AF16738">
        <v>0</v>
      </c>
      <c r="AG16738">
        <v>0</v>
      </c>
      <c r="AH16738">
        <v>0</v>
      </c>
      <c r="AI16738">
        <v>-1</v>
      </c>
    </row>
    <row r="16739" spans="1:35" x14ac:dyDescent="0.4">
      <c r="A16739" s="1" t="s">
        <v>41754</v>
      </c>
      <c r="B16739" s="1" t="s">
        <v>41755</v>
      </c>
      <c r="C16739" s="1" t="s">
        <v>37938</v>
      </c>
      <c r="D16739" s="1" t="s">
        <v>332</v>
      </c>
      <c r="E16739" s="1" t="s">
        <v>41611</v>
      </c>
      <c r="F16739" s="1" t="s">
        <v>41611</v>
      </c>
      <c r="G16739" s="1" t="s">
        <v>3</v>
      </c>
      <c r="H16739">
        <v>16666</v>
      </c>
      <c r="I16739">
        <v>0</v>
      </c>
      <c r="J16739">
        <v>0</v>
      </c>
      <c r="K16739">
        <v>0</v>
      </c>
      <c r="L16739">
        <v>0</v>
      </c>
      <c r="M16739">
        <v>0</v>
      </c>
      <c r="N16739">
        <v>0</v>
      </c>
      <c r="O16739">
        <v>1</v>
      </c>
      <c r="P16739" s="1" t="s">
        <v>38130</v>
      </c>
      <c r="Q16739" s="1" t="s">
        <v>38137</v>
      </c>
      <c r="R16739" s="1" t="s">
        <v>14</v>
      </c>
      <c r="S16739">
        <v>0</v>
      </c>
      <c r="T16739">
        <v>0</v>
      </c>
      <c r="U16739">
        <v>0</v>
      </c>
      <c r="V16739">
        <v>0</v>
      </c>
      <c r="W16739">
        <v>3</v>
      </c>
      <c r="X16739">
        <v>3</v>
      </c>
      <c r="Y16739">
        <v>3</v>
      </c>
      <c r="Z16739">
        <v>3</v>
      </c>
      <c r="AA16739">
        <v>3</v>
      </c>
      <c r="AB16739">
        <v>2</v>
      </c>
      <c r="AC16739" s="1" t="s">
        <v>38545</v>
      </c>
      <c r="AD16739" s="1" t="s">
        <v>3</v>
      </c>
      <c r="AE16739">
        <v>-1</v>
      </c>
      <c r="AF16739">
        <v>0</v>
      </c>
      <c r="AG16739">
        <v>0</v>
      </c>
      <c r="AH16739">
        <v>0</v>
      </c>
      <c r="AI16739">
        <v>-1</v>
      </c>
    </row>
    <row r="16740" spans="1:35" x14ac:dyDescent="0.4">
      <c r="A16740" s="1" t="s">
        <v>41756</v>
      </c>
      <c r="B16740" s="1" t="s">
        <v>41757</v>
      </c>
      <c r="C16740" s="1" t="s">
        <v>37938</v>
      </c>
      <c r="D16740" s="1" t="s">
        <v>332</v>
      </c>
      <c r="E16740" s="1" t="s">
        <v>41611</v>
      </c>
      <c r="F16740" s="1" t="s">
        <v>41611</v>
      </c>
      <c r="G16740" s="1" t="s">
        <v>3</v>
      </c>
      <c r="H16740">
        <v>16666</v>
      </c>
      <c r="I16740">
        <v>0</v>
      </c>
      <c r="J16740">
        <v>0</v>
      </c>
      <c r="K16740">
        <v>0</v>
      </c>
      <c r="L16740">
        <v>0</v>
      </c>
      <c r="M16740">
        <v>0</v>
      </c>
      <c r="N16740">
        <v>0</v>
      </c>
      <c r="O16740">
        <v>1</v>
      </c>
      <c r="P16740" s="1" t="s">
        <v>38130</v>
      </c>
      <c r="Q16740" s="1" t="s">
        <v>38137</v>
      </c>
      <c r="R16740" s="1" t="s">
        <v>14</v>
      </c>
      <c r="S16740">
        <v>0</v>
      </c>
      <c r="T16740">
        <v>0</v>
      </c>
      <c r="U16740">
        <v>0</v>
      </c>
      <c r="V16740">
        <v>0</v>
      </c>
      <c r="W16740">
        <v>3</v>
      </c>
      <c r="X16740">
        <v>3</v>
      </c>
      <c r="Y16740">
        <v>3</v>
      </c>
      <c r="Z16740">
        <v>3</v>
      </c>
      <c r="AA16740">
        <v>3</v>
      </c>
      <c r="AB16740">
        <v>2</v>
      </c>
      <c r="AC16740" s="1" t="s">
        <v>38545</v>
      </c>
      <c r="AD16740" s="1" t="s">
        <v>3</v>
      </c>
      <c r="AE16740">
        <v>-1</v>
      </c>
      <c r="AF16740">
        <v>0</v>
      </c>
      <c r="AG16740">
        <v>0</v>
      </c>
      <c r="AH16740">
        <v>0</v>
      </c>
      <c r="AI16740">
        <v>-1</v>
      </c>
    </row>
    <row r="16741" spans="1:35" x14ac:dyDescent="0.4">
      <c r="A16741" s="1" t="s">
        <v>41758</v>
      </c>
      <c r="B16741" s="1" t="s">
        <v>41759</v>
      </c>
      <c r="C16741" s="1" t="s">
        <v>37938</v>
      </c>
      <c r="D16741" s="1" t="s">
        <v>332</v>
      </c>
      <c r="E16741" s="1" t="s">
        <v>41611</v>
      </c>
      <c r="F16741" s="1" t="s">
        <v>41611</v>
      </c>
      <c r="G16741" s="1" t="s">
        <v>3</v>
      </c>
      <c r="H16741">
        <v>16666</v>
      </c>
      <c r="I16741">
        <v>0</v>
      </c>
      <c r="J16741">
        <v>0</v>
      </c>
      <c r="K16741">
        <v>0</v>
      </c>
      <c r="L16741">
        <v>0</v>
      </c>
      <c r="M16741">
        <v>0</v>
      </c>
      <c r="N16741">
        <v>0</v>
      </c>
      <c r="O16741">
        <v>1</v>
      </c>
      <c r="P16741" s="1" t="s">
        <v>38130</v>
      </c>
      <c r="Q16741" s="1" t="s">
        <v>38137</v>
      </c>
      <c r="R16741" s="1" t="s">
        <v>14</v>
      </c>
      <c r="S16741">
        <v>0</v>
      </c>
      <c r="T16741">
        <v>0</v>
      </c>
      <c r="U16741">
        <v>0</v>
      </c>
      <c r="V16741">
        <v>0</v>
      </c>
      <c r="W16741">
        <v>3</v>
      </c>
      <c r="X16741">
        <v>3</v>
      </c>
      <c r="Y16741">
        <v>3</v>
      </c>
      <c r="Z16741">
        <v>3</v>
      </c>
      <c r="AA16741">
        <v>3</v>
      </c>
      <c r="AB16741">
        <v>2</v>
      </c>
      <c r="AC16741" s="1" t="s">
        <v>38545</v>
      </c>
      <c r="AD16741" s="1" t="s">
        <v>3</v>
      </c>
      <c r="AE16741">
        <v>-1</v>
      </c>
      <c r="AF16741">
        <v>0</v>
      </c>
      <c r="AG16741">
        <v>0</v>
      </c>
      <c r="AH16741">
        <v>0</v>
      </c>
      <c r="AI16741">
        <v>-1</v>
      </c>
    </row>
    <row r="16742" spans="1:35" x14ac:dyDescent="0.4">
      <c r="A16742" s="1" t="s">
        <v>41760</v>
      </c>
      <c r="B16742" s="1" t="s">
        <v>41761</v>
      </c>
      <c r="C16742" s="1" t="s">
        <v>37938</v>
      </c>
      <c r="D16742" s="1" t="s">
        <v>332</v>
      </c>
      <c r="E16742" s="1" t="s">
        <v>41611</v>
      </c>
      <c r="F16742" s="1" t="s">
        <v>41611</v>
      </c>
      <c r="G16742" s="1" t="s">
        <v>3</v>
      </c>
      <c r="H16742">
        <v>16666</v>
      </c>
      <c r="I16742">
        <v>0</v>
      </c>
      <c r="J16742">
        <v>0</v>
      </c>
      <c r="K16742">
        <v>0</v>
      </c>
      <c r="L16742">
        <v>0</v>
      </c>
      <c r="M16742">
        <v>0</v>
      </c>
      <c r="N16742">
        <v>0</v>
      </c>
      <c r="O16742">
        <v>1</v>
      </c>
      <c r="P16742" s="1" t="s">
        <v>38130</v>
      </c>
      <c r="Q16742" s="1" t="s">
        <v>38137</v>
      </c>
      <c r="R16742" s="1" t="s">
        <v>14</v>
      </c>
      <c r="S16742">
        <v>0</v>
      </c>
      <c r="T16742">
        <v>0</v>
      </c>
      <c r="U16742">
        <v>0</v>
      </c>
      <c r="V16742">
        <v>0</v>
      </c>
      <c r="W16742">
        <v>3</v>
      </c>
      <c r="X16742">
        <v>3</v>
      </c>
      <c r="Y16742">
        <v>3</v>
      </c>
      <c r="Z16742">
        <v>3</v>
      </c>
      <c r="AA16742">
        <v>3</v>
      </c>
      <c r="AB16742">
        <v>2</v>
      </c>
      <c r="AC16742" s="1" t="s">
        <v>38545</v>
      </c>
      <c r="AD16742" s="1" t="s">
        <v>3</v>
      </c>
      <c r="AE16742">
        <v>-1</v>
      </c>
      <c r="AF16742">
        <v>0</v>
      </c>
      <c r="AG16742">
        <v>0</v>
      </c>
      <c r="AH16742">
        <v>0</v>
      </c>
      <c r="AI16742">
        <v>-1</v>
      </c>
    </row>
    <row r="16743" spans="1:35" x14ac:dyDescent="0.4">
      <c r="A16743" s="1" t="s">
        <v>41762</v>
      </c>
      <c r="B16743" s="1" t="s">
        <v>41763</v>
      </c>
      <c r="C16743" s="1" t="s">
        <v>37938</v>
      </c>
      <c r="D16743" s="1" t="s">
        <v>332</v>
      </c>
      <c r="E16743" s="1" t="s">
        <v>41611</v>
      </c>
      <c r="F16743" s="1" t="s">
        <v>41611</v>
      </c>
      <c r="G16743" s="1" t="s">
        <v>3</v>
      </c>
      <c r="H16743">
        <v>16666</v>
      </c>
      <c r="I16743">
        <v>0</v>
      </c>
      <c r="J16743">
        <v>0</v>
      </c>
      <c r="K16743">
        <v>0</v>
      </c>
      <c r="L16743">
        <v>0</v>
      </c>
      <c r="M16743">
        <v>0</v>
      </c>
      <c r="N16743">
        <v>0</v>
      </c>
      <c r="O16743">
        <v>1</v>
      </c>
      <c r="P16743" s="1" t="s">
        <v>38130</v>
      </c>
      <c r="Q16743" s="1" t="s">
        <v>38137</v>
      </c>
      <c r="R16743" s="1" t="s">
        <v>14</v>
      </c>
      <c r="S16743">
        <v>0</v>
      </c>
      <c r="T16743">
        <v>0</v>
      </c>
      <c r="U16743">
        <v>0</v>
      </c>
      <c r="V16743">
        <v>0</v>
      </c>
      <c r="W16743">
        <v>3</v>
      </c>
      <c r="X16743">
        <v>3</v>
      </c>
      <c r="Y16743">
        <v>3</v>
      </c>
      <c r="Z16743">
        <v>3</v>
      </c>
      <c r="AA16743">
        <v>3</v>
      </c>
      <c r="AB16743">
        <v>2</v>
      </c>
      <c r="AC16743" s="1" t="s">
        <v>38545</v>
      </c>
      <c r="AD16743" s="1" t="s">
        <v>3</v>
      </c>
      <c r="AE16743">
        <v>-1</v>
      </c>
      <c r="AF16743">
        <v>0</v>
      </c>
      <c r="AG16743">
        <v>0</v>
      </c>
      <c r="AH16743">
        <v>0</v>
      </c>
      <c r="AI16743">
        <v>-1</v>
      </c>
    </row>
    <row r="16744" spans="1:35" x14ac:dyDescent="0.4">
      <c r="A16744" s="1" t="s">
        <v>41764</v>
      </c>
      <c r="B16744" s="1" t="s">
        <v>41765</v>
      </c>
      <c r="C16744" s="1" t="s">
        <v>37938</v>
      </c>
      <c r="D16744" s="1" t="s">
        <v>332</v>
      </c>
      <c r="E16744" s="1" t="s">
        <v>41611</v>
      </c>
      <c r="F16744" s="1" t="s">
        <v>41611</v>
      </c>
      <c r="G16744" s="1" t="s">
        <v>3</v>
      </c>
      <c r="H16744">
        <v>16666</v>
      </c>
      <c r="I16744">
        <v>0</v>
      </c>
      <c r="J16744">
        <v>0</v>
      </c>
      <c r="K16744">
        <v>0</v>
      </c>
      <c r="L16744">
        <v>0</v>
      </c>
      <c r="M16744">
        <v>0</v>
      </c>
      <c r="N16744">
        <v>0</v>
      </c>
      <c r="O16744">
        <v>1</v>
      </c>
      <c r="P16744" s="1" t="s">
        <v>38130</v>
      </c>
      <c r="Q16744" s="1" t="s">
        <v>38137</v>
      </c>
      <c r="R16744" s="1" t="s">
        <v>14</v>
      </c>
      <c r="S16744">
        <v>0</v>
      </c>
      <c r="T16744">
        <v>0</v>
      </c>
      <c r="U16744">
        <v>0</v>
      </c>
      <c r="V16744">
        <v>0</v>
      </c>
      <c r="W16744">
        <v>3</v>
      </c>
      <c r="X16744">
        <v>3</v>
      </c>
      <c r="Y16744">
        <v>3</v>
      </c>
      <c r="Z16744">
        <v>3</v>
      </c>
      <c r="AA16744">
        <v>3</v>
      </c>
      <c r="AB16744">
        <v>2</v>
      </c>
      <c r="AC16744" s="1" t="s">
        <v>38545</v>
      </c>
      <c r="AD16744" s="1" t="s">
        <v>3</v>
      </c>
      <c r="AE16744">
        <v>-1</v>
      </c>
      <c r="AF16744">
        <v>0</v>
      </c>
      <c r="AG16744">
        <v>0</v>
      </c>
      <c r="AH16744">
        <v>0</v>
      </c>
      <c r="AI16744">
        <v>-1</v>
      </c>
    </row>
    <row r="16745" spans="1:35" x14ac:dyDescent="0.4">
      <c r="A16745" s="1" t="s">
        <v>41766</v>
      </c>
      <c r="B16745" s="1" t="s">
        <v>41767</v>
      </c>
      <c r="C16745" s="1" t="s">
        <v>37938</v>
      </c>
      <c r="D16745" s="1" t="s">
        <v>332</v>
      </c>
      <c r="E16745" s="1" t="s">
        <v>41611</v>
      </c>
      <c r="F16745" s="1" t="s">
        <v>41611</v>
      </c>
      <c r="G16745" s="1" t="s">
        <v>3</v>
      </c>
      <c r="H16745">
        <v>16666</v>
      </c>
      <c r="I16745">
        <v>0</v>
      </c>
      <c r="J16745">
        <v>0</v>
      </c>
      <c r="K16745">
        <v>0</v>
      </c>
      <c r="L16745">
        <v>0</v>
      </c>
      <c r="M16745">
        <v>0</v>
      </c>
      <c r="N16745">
        <v>0</v>
      </c>
      <c r="O16745">
        <v>1</v>
      </c>
      <c r="P16745" s="1" t="s">
        <v>38130</v>
      </c>
      <c r="Q16745" s="1" t="s">
        <v>38137</v>
      </c>
      <c r="R16745" s="1" t="s">
        <v>14</v>
      </c>
      <c r="S16745">
        <v>0</v>
      </c>
      <c r="T16745">
        <v>0</v>
      </c>
      <c r="U16745">
        <v>0</v>
      </c>
      <c r="V16745">
        <v>0</v>
      </c>
      <c r="W16745">
        <v>3</v>
      </c>
      <c r="X16745">
        <v>3</v>
      </c>
      <c r="Y16745">
        <v>3</v>
      </c>
      <c r="Z16745">
        <v>3</v>
      </c>
      <c r="AA16745">
        <v>3</v>
      </c>
      <c r="AB16745">
        <v>2</v>
      </c>
      <c r="AC16745" s="1" t="s">
        <v>38545</v>
      </c>
      <c r="AD16745" s="1" t="s">
        <v>3</v>
      </c>
      <c r="AE16745">
        <v>-1</v>
      </c>
      <c r="AF16745">
        <v>0</v>
      </c>
      <c r="AG16745">
        <v>0</v>
      </c>
      <c r="AH16745">
        <v>0</v>
      </c>
      <c r="AI16745">
        <v>-1</v>
      </c>
    </row>
    <row r="16746" spans="1:35" x14ac:dyDescent="0.4">
      <c r="A16746" s="1" t="s">
        <v>41768</v>
      </c>
      <c r="B16746" s="1" t="s">
        <v>41769</v>
      </c>
      <c r="C16746" s="1" t="s">
        <v>37938</v>
      </c>
      <c r="D16746" s="1" t="s">
        <v>332</v>
      </c>
      <c r="E16746" s="1" t="s">
        <v>41611</v>
      </c>
      <c r="F16746" s="1" t="s">
        <v>41611</v>
      </c>
      <c r="G16746" s="1" t="s">
        <v>3</v>
      </c>
      <c r="H16746">
        <v>16666</v>
      </c>
      <c r="I16746">
        <v>0</v>
      </c>
      <c r="J16746">
        <v>0</v>
      </c>
      <c r="K16746">
        <v>0</v>
      </c>
      <c r="L16746">
        <v>0</v>
      </c>
      <c r="M16746">
        <v>0</v>
      </c>
      <c r="N16746">
        <v>0</v>
      </c>
      <c r="O16746">
        <v>1</v>
      </c>
      <c r="P16746" s="1" t="s">
        <v>38130</v>
      </c>
      <c r="Q16746" s="1" t="s">
        <v>38137</v>
      </c>
      <c r="R16746" s="1" t="s">
        <v>14</v>
      </c>
      <c r="S16746">
        <v>0</v>
      </c>
      <c r="T16746">
        <v>0</v>
      </c>
      <c r="U16746">
        <v>0</v>
      </c>
      <c r="V16746">
        <v>0</v>
      </c>
      <c r="W16746">
        <v>3</v>
      </c>
      <c r="X16746">
        <v>3</v>
      </c>
      <c r="Y16746">
        <v>3</v>
      </c>
      <c r="Z16746">
        <v>3</v>
      </c>
      <c r="AA16746">
        <v>3</v>
      </c>
      <c r="AB16746">
        <v>2</v>
      </c>
      <c r="AC16746" s="1" t="s">
        <v>38545</v>
      </c>
      <c r="AD16746" s="1" t="s">
        <v>3</v>
      </c>
      <c r="AE16746">
        <v>-1</v>
      </c>
      <c r="AF16746">
        <v>0</v>
      </c>
      <c r="AG16746">
        <v>0</v>
      </c>
      <c r="AH16746">
        <v>0</v>
      </c>
      <c r="AI16746">
        <v>-1</v>
      </c>
    </row>
    <row r="16747" spans="1:35" x14ac:dyDescent="0.4">
      <c r="A16747" s="1" t="s">
        <v>41770</v>
      </c>
      <c r="B16747" s="1" t="s">
        <v>41771</v>
      </c>
      <c r="C16747" s="1" t="s">
        <v>37938</v>
      </c>
      <c r="D16747" s="1" t="s">
        <v>332</v>
      </c>
      <c r="E16747" s="1" t="s">
        <v>41611</v>
      </c>
      <c r="F16747" s="1" t="s">
        <v>41611</v>
      </c>
      <c r="G16747" s="1" t="s">
        <v>3</v>
      </c>
      <c r="H16747">
        <v>16666</v>
      </c>
      <c r="I16747">
        <v>0</v>
      </c>
      <c r="J16747">
        <v>0</v>
      </c>
      <c r="K16747">
        <v>0</v>
      </c>
      <c r="L16747">
        <v>0</v>
      </c>
      <c r="M16747">
        <v>0</v>
      </c>
      <c r="N16747">
        <v>0</v>
      </c>
      <c r="O16747">
        <v>1</v>
      </c>
      <c r="P16747" s="1" t="s">
        <v>38130</v>
      </c>
      <c r="Q16747" s="1" t="s">
        <v>38137</v>
      </c>
      <c r="R16747" s="1" t="s">
        <v>14</v>
      </c>
      <c r="S16747">
        <v>0</v>
      </c>
      <c r="T16747">
        <v>0</v>
      </c>
      <c r="U16747">
        <v>0</v>
      </c>
      <c r="V16747">
        <v>0</v>
      </c>
      <c r="W16747">
        <v>3</v>
      </c>
      <c r="X16747">
        <v>3</v>
      </c>
      <c r="Y16747">
        <v>3</v>
      </c>
      <c r="Z16747">
        <v>3</v>
      </c>
      <c r="AA16747">
        <v>3</v>
      </c>
      <c r="AB16747">
        <v>2</v>
      </c>
      <c r="AC16747" s="1" t="s">
        <v>38545</v>
      </c>
      <c r="AD16747" s="1" t="s">
        <v>3</v>
      </c>
      <c r="AE16747">
        <v>-1</v>
      </c>
      <c r="AF16747">
        <v>0</v>
      </c>
      <c r="AG16747">
        <v>0</v>
      </c>
      <c r="AH16747">
        <v>0</v>
      </c>
      <c r="AI16747">
        <v>-1</v>
      </c>
    </row>
    <row r="16748" spans="1:35" x14ac:dyDescent="0.4">
      <c r="A16748" s="1" t="s">
        <v>41772</v>
      </c>
      <c r="B16748" s="1" t="s">
        <v>41773</v>
      </c>
      <c r="C16748" s="1" t="s">
        <v>37938</v>
      </c>
      <c r="D16748" s="1" t="s">
        <v>332</v>
      </c>
      <c r="E16748" s="1" t="s">
        <v>41611</v>
      </c>
      <c r="F16748" s="1" t="s">
        <v>41611</v>
      </c>
      <c r="G16748" s="1" t="s">
        <v>3</v>
      </c>
      <c r="H16748">
        <v>16666</v>
      </c>
      <c r="I16748">
        <v>0</v>
      </c>
      <c r="J16748">
        <v>0</v>
      </c>
      <c r="K16748">
        <v>0</v>
      </c>
      <c r="L16748">
        <v>0</v>
      </c>
      <c r="M16748">
        <v>0</v>
      </c>
      <c r="N16748">
        <v>0</v>
      </c>
      <c r="O16748">
        <v>1</v>
      </c>
      <c r="P16748" s="1" t="s">
        <v>38130</v>
      </c>
      <c r="Q16748" s="1" t="s">
        <v>38137</v>
      </c>
      <c r="R16748" s="1" t="s">
        <v>14</v>
      </c>
      <c r="S16748">
        <v>0</v>
      </c>
      <c r="T16748">
        <v>0</v>
      </c>
      <c r="U16748">
        <v>0</v>
      </c>
      <c r="V16748">
        <v>0</v>
      </c>
      <c r="W16748">
        <v>3</v>
      </c>
      <c r="X16748">
        <v>3</v>
      </c>
      <c r="Y16748">
        <v>3</v>
      </c>
      <c r="Z16748">
        <v>3</v>
      </c>
      <c r="AA16748">
        <v>3</v>
      </c>
      <c r="AB16748">
        <v>2</v>
      </c>
      <c r="AC16748" s="1" t="s">
        <v>38545</v>
      </c>
      <c r="AD16748" s="1" t="s">
        <v>3</v>
      </c>
      <c r="AE16748">
        <v>-1</v>
      </c>
      <c r="AF16748">
        <v>0</v>
      </c>
      <c r="AG16748">
        <v>0</v>
      </c>
      <c r="AH16748">
        <v>0</v>
      </c>
      <c r="AI16748">
        <v>-1</v>
      </c>
    </row>
    <row r="16749" spans="1:35" x14ac:dyDescent="0.4">
      <c r="A16749" s="1" t="s">
        <v>41774</v>
      </c>
      <c r="B16749" s="1" t="s">
        <v>41775</v>
      </c>
      <c r="C16749" s="1" t="s">
        <v>37938</v>
      </c>
      <c r="D16749" s="1" t="s">
        <v>332</v>
      </c>
      <c r="E16749" s="1" t="s">
        <v>41611</v>
      </c>
      <c r="F16749" s="1" t="s">
        <v>41611</v>
      </c>
      <c r="G16749" s="1" t="s">
        <v>3</v>
      </c>
      <c r="H16749">
        <v>16666</v>
      </c>
      <c r="I16749">
        <v>0</v>
      </c>
      <c r="J16749">
        <v>0</v>
      </c>
      <c r="K16749">
        <v>0</v>
      </c>
      <c r="L16749">
        <v>0</v>
      </c>
      <c r="M16749">
        <v>0</v>
      </c>
      <c r="N16749">
        <v>0</v>
      </c>
      <c r="O16749">
        <v>1</v>
      </c>
      <c r="P16749" s="1" t="s">
        <v>38130</v>
      </c>
      <c r="Q16749" s="1" t="s">
        <v>38137</v>
      </c>
      <c r="R16749" s="1" t="s">
        <v>14</v>
      </c>
      <c r="S16749">
        <v>0</v>
      </c>
      <c r="T16749">
        <v>0</v>
      </c>
      <c r="U16749">
        <v>0</v>
      </c>
      <c r="V16749">
        <v>0</v>
      </c>
      <c r="W16749">
        <v>3</v>
      </c>
      <c r="X16749">
        <v>3</v>
      </c>
      <c r="Y16749">
        <v>3</v>
      </c>
      <c r="Z16749">
        <v>3</v>
      </c>
      <c r="AA16749">
        <v>3</v>
      </c>
      <c r="AB16749">
        <v>2</v>
      </c>
      <c r="AC16749" s="1" t="s">
        <v>38545</v>
      </c>
      <c r="AD16749" s="1" t="s">
        <v>3</v>
      </c>
      <c r="AE16749">
        <v>-1</v>
      </c>
      <c r="AF16749">
        <v>0</v>
      </c>
      <c r="AG16749">
        <v>0</v>
      </c>
      <c r="AH16749">
        <v>0</v>
      </c>
      <c r="AI16749">
        <v>-1</v>
      </c>
    </row>
    <row r="16750" spans="1:35" x14ac:dyDescent="0.4">
      <c r="A16750" s="1" t="s">
        <v>41776</v>
      </c>
      <c r="B16750" s="1" t="s">
        <v>41777</v>
      </c>
      <c r="C16750" s="1" t="s">
        <v>37938</v>
      </c>
      <c r="D16750" s="1" t="s">
        <v>332</v>
      </c>
      <c r="E16750" s="1" t="s">
        <v>41611</v>
      </c>
      <c r="F16750" s="1" t="s">
        <v>41611</v>
      </c>
      <c r="G16750" s="1" t="s">
        <v>3</v>
      </c>
      <c r="H16750">
        <v>16666</v>
      </c>
      <c r="I16750">
        <v>0</v>
      </c>
      <c r="J16750">
        <v>0</v>
      </c>
      <c r="K16750">
        <v>0</v>
      </c>
      <c r="L16750">
        <v>0</v>
      </c>
      <c r="M16750">
        <v>0</v>
      </c>
      <c r="N16750">
        <v>0</v>
      </c>
      <c r="O16750">
        <v>1</v>
      </c>
      <c r="P16750" s="1" t="s">
        <v>38130</v>
      </c>
      <c r="Q16750" s="1" t="s">
        <v>38137</v>
      </c>
      <c r="R16750" s="1" t="s">
        <v>14</v>
      </c>
      <c r="S16750">
        <v>0</v>
      </c>
      <c r="T16750">
        <v>0</v>
      </c>
      <c r="U16750">
        <v>0</v>
      </c>
      <c r="V16750">
        <v>0</v>
      </c>
      <c r="W16750">
        <v>3</v>
      </c>
      <c r="X16750">
        <v>3</v>
      </c>
      <c r="Y16750">
        <v>3</v>
      </c>
      <c r="Z16750">
        <v>3</v>
      </c>
      <c r="AA16750">
        <v>3</v>
      </c>
      <c r="AB16750">
        <v>2</v>
      </c>
      <c r="AC16750" s="1" t="s">
        <v>38545</v>
      </c>
      <c r="AD16750" s="1" t="s">
        <v>3</v>
      </c>
      <c r="AE16750">
        <v>-1</v>
      </c>
      <c r="AF16750">
        <v>0</v>
      </c>
      <c r="AG16750">
        <v>0</v>
      </c>
      <c r="AH16750">
        <v>0</v>
      </c>
      <c r="AI16750">
        <v>-1</v>
      </c>
    </row>
    <row r="16751" spans="1:35" x14ac:dyDescent="0.4">
      <c r="A16751" s="1" t="s">
        <v>41778</v>
      </c>
      <c r="B16751" s="1" t="s">
        <v>41779</v>
      </c>
      <c r="C16751" s="1" t="s">
        <v>37938</v>
      </c>
      <c r="D16751" s="1" t="s">
        <v>332</v>
      </c>
      <c r="E16751" s="1" t="s">
        <v>41611</v>
      </c>
      <c r="F16751" s="1" t="s">
        <v>41611</v>
      </c>
      <c r="G16751" s="1" t="s">
        <v>3</v>
      </c>
      <c r="H16751">
        <v>16666</v>
      </c>
      <c r="I16751">
        <v>0</v>
      </c>
      <c r="J16751">
        <v>0</v>
      </c>
      <c r="K16751">
        <v>0</v>
      </c>
      <c r="L16751">
        <v>0</v>
      </c>
      <c r="M16751">
        <v>0</v>
      </c>
      <c r="N16751">
        <v>0</v>
      </c>
      <c r="O16751">
        <v>1</v>
      </c>
      <c r="P16751" s="1" t="s">
        <v>38130</v>
      </c>
      <c r="Q16751" s="1" t="s">
        <v>38137</v>
      </c>
      <c r="R16751" s="1" t="s">
        <v>14</v>
      </c>
      <c r="S16751">
        <v>0</v>
      </c>
      <c r="T16751">
        <v>0</v>
      </c>
      <c r="U16751">
        <v>0</v>
      </c>
      <c r="V16751">
        <v>0</v>
      </c>
      <c r="W16751">
        <v>3</v>
      </c>
      <c r="X16751">
        <v>3</v>
      </c>
      <c r="Y16751">
        <v>3</v>
      </c>
      <c r="Z16751">
        <v>3</v>
      </c>
      <c r="AA16751">
        <v>3</v>
      </c>
      <c r="AB16751">
        <v>2</v>
      </c>
      <c r="AC16751" s="1" t="s">
        <v>38545</v>
      </c>
      <c r="AD16751" s="1" t="s">
        <v>3</v>
      </c>
      <c r="AE16751">
        <v>-1</v>
      </c>
      <c r="AF16751">
        <v>0</v>
      </c>
      <c r="AG16751">
        <v>0</v>
      </c>
      <c r="AH16751">
        <v>0</v>
      </c>
      <c r="AI16751">
        <v>-1</v>
      </c>
    </row>
    <row r="16752" spans="1:35" x14ac:dyDescent="0.4">
      <c r="A16752" s="1" t="s">
        <v>41780</v>
      </c>
      <c r="B16752" s="1" t="s">
        <v>41781</v>
      </c>
      <c r="C16752" s="1" t="s">
        <v>37938</v>
      </c>
      <c r="D16752" s="1" t="s">
        <v>332</v>
      </c>
      <c r="E16752" s="1" t="s">
        <v>41611</v>
      </c>
      <c r="F16752" s="1" t="s">
        <v>41611</v>
      </c>
      <c r="G16752" s="1" t="s">
        <v>3</v>
      </c>
      <c r="H16752">
        <v>16666</v>
      </c>
      <c r="I16752">
        <v>0</v>
      </c>
      <c r="J16752">
        <v>0</v>
      </c>
      <c r="K16752">
        <v>0</v>
      </c>
      <c r="L16752">
        <v>0</v>
      </c>
      <c r="M16752">
        <v>0</v>
      </c>
      <c r="N16752">
        <v>0</v>
      </c>
      <c r="O16752">
        <v>1</v>
      </c>
      <c r="P16752" s="1" t="s">
        <v>38130</v>
      </c>
      <c r="Q16752" s="1" t="s">
        <v>38137</v>
      </c>
      <c r="R16752" s="1" t="s">
        <v>14</v>
      </c>
      <c r="S16752">
        <v>0</v>
      </c>
      <c r="T16752">
        <v>0</v>
      </c>
      <c r="U16752">
        <v>0</v>
      </c>
      <c r="V16752">
        <v>0</v>
      </c>
      <c r="W16752">
        <v>3</v>
      </c>
      <c r="X16752">
        <v>3</v>
      </c>
      <c r="Y16752">
        <v>3</v>
      </c>
      <c r="Z16752">
        <v>3</v>
      </c>
      <c r="AA16752">
        <v>3</v>
      </c>
      <c r="AB16752">
        <v>2</v>
      </c>
      <c r="AC16752" s="1" t="s">
        <v>38545</v>
      </c>
      <c r="AD16752" s="1" t="s">
        <v>3</v>
      </c>
      <c r="AE16752">
        <v>-1</v>
      </c>
      <c r="AF16752">
        <v>0</v>
      </c>
      <c r="AG16752">
        <v>0</v>
      </c>
      <c r="AH16752">
        <v>0</v>
      </c>
      <c r="AI16752">
        <v>-1</v>
      </c>
    </row>
    <row r="16753" spans="1:35" x14ac:dyDescent="0.4">
      <c r="A16753" s="1" t="s">
        <v>41782</v>
      </c>
      <c r="B16753" s="1" t="s">
        <v>41783</v>
      </c>
      <c r="C16753" s="1" t="s">
        <v>37938</v>
      </c>
      <c r="D16753" s="1" t="s">
        <v>332</v>
      </c>
      <c r="E16753" s="1" t="s">
        <v>41611</v>
      </c>
      <c r="F16753" s="1" t="s">
        <v>41611</v>
      </c>
      <c r="G16753" s="1" t="s">
        <v>3</v>
      </c>
      <c r="H16753">
        <v>16666</v>
      </c>
      <c r="I16753">
        <v>0</v>
      </c>
      <c r="J16753">
        <v>0</v>
      </c>
      <c r="K16753">
        <v>0</v>
      </c>
      <c r="L16753">
        <v>0</v>
      </c>
      <c r="M16753">
        <v>0</v>
      </c>
      <c r="N16753">
        <v>0</v>
      </c>
      <c r="O16753">
        <v>1</v>
      </c>
      <c r="P16753" s="1" t="s">
        <v>38130</v>
      </c>
      <c r="Q16753" s="1" t="s">
        <v>38137</v>
      </c>
      <c r="R16753" s="1" t="s">
        <v>14</v>
      </c>
      <c r="S16753">
        <v>0</v>
      </c>
      <c r="T16753">
        <v>0</v>
      </c>
      <c r="U16753">
        <v>0</v>
      </c>
      <c r="V16753">
        <v>0</v>
      </c>
      <c r="W16753">
        <v>3</v>
      </c>
      <c r="X16753">
        <v>3</v>
      </c>
      <c r="Y16753">
        <v>3</v>
      </c>
      <c r="Z16753">
        <v>3</v>
      </c>
      <c r="AA16753">
        <v>3</v>
      </c>
      <c r="AB16753">
        <v>2</v>
      </c>
      <c r="AC16753" s="1" t="s">
        <v>38545</v>
      </c>
      <c r="AD16753" s="1" t="s">
        <v>3</v>
      </c>
      <c r="AE16753">
        <v>-1</v>
      </c>
      <c r="AF16753">
        <v>0</v>
      </c>
      <c r="AG16753">
        <v>0</v>
      </c>
      <c r="AH16753">
        <v>0</v>
      </c>
      <c r="AI16753">
        <v>-1</v>
      </c>
    </row>
    <row r="16754" spans="1:35" x14ac:dyDescent="0.4">
      <c r="A16754" s="1" t="s">
        <v>41784</v>
      </c>
      <c r="B16754" s="1" t="s">
        <v>41785</v>
      </c>
      <c r="C16754" s="1" t="s">
        <v>37938</v>
      </c>
      <c r="D16754" s="1" t="s">
        <v>332</v>
      </c>
      <c r="E16754" s="1" t="s">
        <v>41611</v>
      </c>
      <c r="F16754" s="1" t="s">
        <v>41611</v>
      </c>
      <c r="G16754" s="1" t="s">
        <v>3</v>
      </c>
      <c r="H16754">
        <v>16666</v>
      </c>
      <c r="I16754">
        <v>0</v>
      </c>
      <c r="J16754">
        <v>0</v>
      </c>
      <c r="K16754">
        <v>0</v>
      </c>
      <c r="L16754">
        <v>0</v>
      </c>
      <c r="M16754">
        <v>0</v>
      </c>
      <c r="N16754">
        <v>0</v>
      </c>
      <c r="O16754">
        <v>1</v>
      </c>
      <c r="P16754" s="1" t="s">
        <v>38130</v>
      </c>
      <c r="Q16754" s="1" t="s">
        <v>38137</v>
      </c>
      <c r="R16754" s="1" t="s">
        <v>14</v>
      </c>
      <c r="S16754">
        <v>0</v>
      </c>
      <c r="T16754">
        <v>0</v>
      </c>
      <c r="U16754">
        <v>0</v>
      </c>
      <c r="V16754">
        <v>0</v>
      </c>
      <c r="W16754">
        <v>3</v>
      </c>
      <c r="X16754">
        <v>3</v>
      </c>
      <c r="Y16754">
        <v>3</v>
      </c>
      <c r="Z16754">
        <v>3</v>
      </c>
      <c r="AA16754">
        <v>3</v>
      </c>
      <c r="AB16754">
        <v>2</v>
      </c>
      <c r="AC16754" s="1" t="s">
        <v>38545</v>
      </c>
      <c r="AD16754" s="1" t="s">
        <v>3</v>
      </c>
      <c r="AE16754">
        <v>-1</v>
      </c>
      <c r="AF16754">
        <v>0</v>
      </c>
      <c r="AG16754">
        <v>0</v>
      </c>
      <c r="AH16754">
        <v>0</v>
      </c>
      <c r="AI16754">
        <v>-1</v>
      </c>
    </row>
    <row r="16755" spans="1:35" x14ac:dyDescent="0.4">
      <c r="A16755" s="1" t="s">
        <v>41786</v>
      </c>
      <c r="B16755" s="1" t="s">
        <v>41787</v>
      </c>
      <c r="C16755" s="1" t="s">
        <v>37938</v>
      </c>
      <c r="D16755" s="1" t="s">
        <v>332</v>
      </c>
      <c r="E16755" s="1" t="s">
        <v>41611</v>
      </c>
      <c r="F16755" s="1" t="s">
        <v>41611</v>
      </c>
      <c r="G16755" s="1" t="s">
        <v>3</v>
      </c>
      <c r="H16755">
        <v>16666</v>
      </c>
      <c r="I16755">
        <v>0</v>
      </c>
      <c r="J16755">
        <v>0</v>
      </c>
      <c r="K16755">
        <v>0</v>
      </c>
      <c r="L16755">
        <v>0</v>
      </c>
      <c r="M16755">
        <v>0</v>
      </c>
      <c r="N16755">
        <v>0</v>
      </c>
      <c r="O16755">
        <v>1</v>
      </c>
      <c r="P16755" s="1" t="s">
        <v>38130</v>
      </c>
      <c r="Q16755" s="1" t="s">
        <v>38137</v>
      </c>
      <c r="R16755" s="1" t="s">
        <v>14</v>
      </c>
      <c r="S16755">
        <v>0</v>
      </c>
      <c r="T16755">
        <v>0</v>
      </c>
      <c r="U16755">
        <v>0</v>
      </c>
      <c r="V16755">
        <v>0</v>
      </c>
      <c r="W16755">
        <v>3</v>
      </c>
      <c r="X16755">
        <v>3</v>
      </c>
      <c r="Y16755">
        <v>3</v>
      </c>
      <c r="Z16755">
        <v>3</v>
      </c>
      <c r="AA16755">
        <v>3</v>
      </c>
      <c r="AB16755">
        <v>2</v>
      </c>
      <c r="AC16755" s="1" t="s">
        <v>38545</v>
      </c>
      <c r="AD16755" s="1" t="s">
        <v>3</v>
      </c>
      <c r="AE16755">
        <v>-1</v>
      </c>
      <c r="AF16755">
        <v>0</v>
      </c>
      <c r="AG16755">
        <v>0</v>
      </c>
      <c r="AH16755">
        <v>0</v>
      </c>
      <c r="AI16755">
        <v>-1</v>
      </c>
    </row>
    <row r="16756" spans="1:35" x14ac:dyDescent="0.4">
      <c r="A16756" s="1" t="s">
        <v>41788</v>
      </c>
      <c r="B16756" s="1" t="s">
        <v>41789</v>
      </c>
      <c r="C16756" s="1" t="s">
        <v>37938</v>
      </c>
      <c r="D16756" s="1" t="s">
        <v>332</v>
      </c>
      <c r="E16756" s="1" t="s">
        <v>41611</v>
      </c>
      <c r="F16756" s="1" t="s">
        <v>41611</v>
      </c>
      <c r="G16756" s="1" t="s">
        <v>3</v>
      </c>
      <c r="H16756">
        <v>16666</v>
      </c>
      <c r="I16756">
        <v>0</v>
      </c>
      <c r="J16756">
        <v>0</v>
      </c>
      <c r="K16756">
        <v>0</v>
      </c>
      <c r="L16756">
        <v>0</v>
      </c>
      <c r="M16756">
        <v>0</v>
      </c>
      <c r="N16756">
        <v>0</v>
      </c>
      <c r="O16756">
        <v>1</v>
      </c>
      <c r="P16756" s="1" t="s">
        <v>38130</v>
      </c>
      <c r="Q16756" s="1" t="s">
        <v>38137</v>
      </c>
      <c r="R16756" s="1" t="s">
        <v>14</v>
      </c>
      <c r="S16756">
        <v>0</v>
      </c>
      <c r="T16756">
        <v>0</v>
      </c>
      <c r="U16756">
        <v>0</v>
      </c>
      <c r="V16756">
        <v>0</v>
      </c>
      <c r="W16756">
        <v>3</v>
      </c>
      <c r="X16756">
        <v>3</v>
      </c>
      <c r="Y16756">
        <v>3</v>
      </c>
      <c r="Z16756">
        <v>3</v>
      </c>
      <c r="AA16756">
        <v>3</v>
      </c>
      <c r="AB16756">
        <v>2</v>
      </c>
      <c r="AC16756" s="1" t="s">
        <v>38545</v>
      </c>
      <c r="AD16756" s="1" t="s">
        <v>3</v>
      </c>
      <c r="AE16756">
        <v>-1</v>
      </c>
      <c r="AF16756">
        <v>0</v>
      </c>
      <c r="AG16756">
        <v>0</v>
      </c>
      <c r="AH16756">
        <v>0</v>
      </c>
      <c r="AI16756">
        <v>-1</v>
      </c>
    </row>
    <row r="16757" spans="1:35" x14ac:dyDescent="0.4">
      <c r="A16757" s="1" t="s">
        <v>41790</v>
      </c>
      <c r="B16757" s="1" t="s">
        <v>41791</v>
      </c>
      <c r="C16757" s="1" t="s">
        <v>37938</v>
      </c>
      <c r="D16757" s="1" t="s">
        <v>332</v>
      </c>
      <c r="E16757" s="1" t="s">
        <v>41611</v>
      </c>
      <c r="F16757" s="1" t="s">
        <v>41611</v>
      </c>
      <c r="G16757" s="1" t="s">
        <v>3</v>
      </c>
      <c r="H16757">
        <v>16666</v>
      </c>
      <c r="I16757">
        <v>0</v>
      </c>
      <c r="J16757">
        <v>0</v>
      </c>
      <c r="K16757">
        <v>0</v>
      </c>
      <c r="L16757">
        <v>0</v>
      </c>
      <c r="M16757">
        <v>0</v>
      </c>
      <c r="N16757">
        <v>0</v>
      </c>
      <c r="O16757">
        <v>1</v>
      </c>
      <c r="P16757" s="1" t="s">
        <v>38130</v>
      </c>
      <c r="Q16757" s="1" t="s">
        <v>38137</v>
      </c>
      <c r="R16757" s="1" t="s">
        <v>14</v>
      </c>
      <c r="S16757">
        <v>0</v>
      </c>
      <c r="T16757">
        <v>0</v>
      </c>
      <c r="U16757">
        <v>0</v>
      </c>
      <c r="V16757">
        <v>0</v>
      </c>
      <c r="W16757">
        <v>3</v>
      </c>
      <c r="X16757">
        <v>3</v>
      </c>
      <c r="Y16757">
        <v>3</v>
      </c>
      <c r="Z16757">
        <v>3</v>
      </c>
      <c r="AA16757">
        <v>3</v>
      </c>
      <c r="AB16757">
        <v>2</v>
      </c>
      <c r="AC16757" s="1" t="s">
        <v>38545</v>
      </c>
      <c r="AD16757" s="1" t="s">
        <v>3</v>
      </c>
      <c r="AE16757">
        <v>-1</v>
      </c>
      <c r="AF16757">
        <v>0</v>
      </c>
      <c r="AG16757">
        <v>0</v>
      </c>
      <c r="AH16757">
        <v>0</v>
      </c>
      <c r="AI16757">
        <v>-1</v>
      </c>
    </row>
    <row r="16758" spans="1:35" x14ac:dyDescent="0.4">
      <c r="A16758" s="1" t="s">
        <v>41792</v>
      </c>
      <c r="B16758" s="1" t="s">
        <v>41793</v>
      </c>
      <c r="C16758" s="1" t="s">
        <v>37938</v>
      </c>
      <c r="D16758" s="1" t="s">
        <v>332</v>
      </c>
      <c r="E16758" s="1" t="s">
        <v>41611</v>
      </c>
      <c r="F16758" s="1" t="s">
        <v>41611</v>
      </c>
      <c r="G16758" s="1" t="s">
        <v>3</v>
      </c>
      <c r="H16758">
        <v>16666</v>
      </c>
      <c r="I16758">
        <v>0</v>
      </c>
      <c r="J16758">
        <v>0</v>
      </c>
      <c r="K16758">
        <v>0</v>
      </c>
      <c r="L16758">
        <v>0</v>
      </c>
      <c r="M16758">
        <v>0</v>
      </c>
      <c r="N16758">
        <v>0</v>
      </c>
      <c r="O16758">
        <v>1</v>
      </c>
      <c r="P16758" s="1" t="s">
        <v>38130</v>
      </c>
      <c r="Q16758" s="1" t="s">
        <v>38137</v>
      </c>
      <c r="R16758" s="1" t="s">
        <v>14</v>
      </c>
      <c r="S16758">
        <v>0</v>
      </c>
      <c r="T16758">
        <v>0</v>
      </c>
      <c r="U16758">
        <v>0</v>
      </c>
      <c r="V16758">
        <v>0</v>
      </c>
      <c r="W16758">
        <v>3</v>
      </c>
      <c r="X16758">
        <v>3</v>
      </c>
      <c r="Y16758">
        <v>3</v>
      </c>
      <c r="Z16758">
        <v>3</v>
      </c>
      <c r="AA16758">
        <v>3</v>
      </c>
      <c r="AB16758">
        <v>2</v>
      </c>
      <c r="AC16758" s="1" t="s">
        <v>38545</v>
      </c>
      <c r="AD16758" s="1" t="s">
        <v>3</v>
      </c>
      <c r="AE16758">
        <v>-1</v>
      </c>
      <c r="AF16758">
        <v>0</v>
      </c>
      <c r="AG16758">
        <v>0</v>
      </c>
      <c r="AH16758">
        <v>0</v>
      </c>
      <c r="AI16758">
        <v>-1</v>
      </c>
    </row>
    <row r="16759" spans="1:35" x14ac:dyDescent="0.4">
      <c r="A16759" s="1" t="s">
        <v>41794</v>
      </c>
      <c r="B16759" s="1" t="s">
        <v>41795</v>
      </c>
      <c r="C16759" s="1" t="s">
        <v>37938</v>
      </c>
      <c r="D16759" s="1" t="s">
        <v>332</v>
      </c>
      <c r="E16759" s="1" t="s">
        <v>41611</v>
      </c>
      <c r="F16759" s="1" t="s">
        <v>41611</v>
      </c>
      <c r="G16759" s="1" t="s">
        <v>3</v>
      </c>
      <c r="H16759">
        <v>16666</v>
      </c>
      <c r="I16759">
        <v>0</v>
      </c>
      <c r="J16759">
        <v>0</v>
      </c>
      <c r="K16759">
        <v>0</v>
      </c>
      <c r="L16759">
        <v>0</v>
      </c>
      <c r="M16759">
        <v>0</v>
      </c>
      <c r="N16759">
        <v>0</v>
      </c>
      <c r="O16759">
        <v>1</v>
      </c>
      <c r="P16759" s="1" t="s">
        <v>38130</v>
      </c>
      <c r="Q16759" s="1" t="s">
        <v>38137</v>
      </c>
      <c r="R16759" s="1" t="s">
        <v>14</v>
      </c>
      <c r="S16759">
        <v>0</v>
      </c>
      <c r="T16759">
        <v>0</v>
      </c>
      <c r="U16759">
        <v>0</v>
      </c>
      <c r="V16759">
        <v>0</v>
      </c>
      <c r="W16759">
        <v>3</v>
      </c>
      <c r="X16759">
        <v>3</v>
      </c>
      <c r="Y16759">
        <v>3</v>
      </c>
      <c r="Z16759">
        <v>3</v>
      </c>
      <c r="AA16759">
        <v>3</v>
      </c>
      <c r="AB16759">
        <v>2</v>
      </c>
      <c r="AC16759" s="1" t="s">
        <v>38545</v>
      </c>
      <c r="AD16759" s="1" t="s">
        <v>3</v>
      </c>
      <c r="AE16759">
        <v>-1</v>
      </c>
      <c r="AF16759">
        <v>0</v>
      </c>
      <c r="AG16759">
        <v>0</v>
      </c>
      <c r="AH16759">
        <v>0</v>
      </c>
      <c r="AI16759">
        <v>-1</v>
      </c>
    </row>
    <row r="16760" spans="1:35" x14ac:dyDescent="0.4">
      <c r="A16760" s="1" t="s">
        <v>41796</v>
      </c>
      <c r="B16760" s="1" t="s">
        <v>41797</v>
      </c>
      <c r="C16760" s="1" t="s">
        <v>37938</v>
      </c>
      <c r="D16760" s="1" t="s">
        <v>332</v>
      </c>
      <c r="E16760" s="1" t="s">
        <v>41611</v>
      </c>
      <c r="F16760" s="1" t="s">
        <v>41611</v>
      </c>
      <c r="G16760" s="1" t="s">
        <v>3</v>
      </c>
      <c r="H16760">
        <v>16666</v>
      </c>
      <c r="I16760">
        <v>0</v>
      </c>
      <c r="J16760">
        <v>0</v>
      </c>
      <c r="K16760">
        <v>0</v>
      </c>
      <c r="L16760">
        <v>0</v>
      </c>
      <c r="M16760">
        <v>0</v>
      </c>
      <c r="N16760">
        <v>0</v>
      </c>
      <c r="O16760">
        <v>1</v>
      </c>
      <c r="P16760" s="1" t="s">
        <v>38130</v>
      </c>
      <c r="Q16760" s="1" t="s">
        <v>38137</v>
      </c>
      <c r="R16760" s="1" t="s">
        <v>14</v>
      </c>
      <c r="S16760">
        <v>0</v>
      </c>
      <c r="T16760">
        <v>0</v>
      </c>
      <c r="U16760">
        <v>0</v>
      </c>
      <c r="V16760">
        <v>0</v>
      </c>
      <c r="W16760">
        <v>3</v>
      </c>
      <c r="X16760">
        <v>3</v>
      </c>
      <c r="Y16760">
        <v>3</v>
      </c>
      <c r="Z16760">
        <v>3</v>
      </c>
      <c r="AA16760">
        <v>3</v>
      </c>
      <c r="AB16760">
        <v>2</v>
      </c>
      <c r="AC16760" s="1" t="s">
        <v>38545</v>
      </c>
      <c r="AD16760" s="1" t="s">
        <v>3</v>
      </c>
      <c r="AE16760">
        <v>-1</v>
      </c>
      <c r="AF16760">
        <v>0</v>
      </c>
      <c r="AG16760">
        <v>0</v>
      </c>
      <c r="AH16760">
        <v>0</v>
      </c>
      <c r="AI16760">
        <v>-1</v>
      </c>
    </row>
    <row r="16761" spans="1:35" x14ac:dyDescent="0.4">
      <c r="A16761" s="1" t="s">
        <v>41798</v>
      </c>
      <c r="B16761" s="1" t="s">
        <v>41799</v>
      </c>
      <c r="C16761" s="1" t="s">
        <v>37938</v>
      </c>
      <c r="D16761" s="1" t="s">
        <v>332</v>
      </c>
      <c r="E16761" s="1" t="s">
        <v>41611</v>
      </c>
      <c r="F16761" s="1" t="s">
        <v>41611</v>
      </c>
      <c r="G16761" s="1" t="s">
        <v>3</v>
      </c>
      <c r="H16761">
        <v>16666</v>
      </c>
      <c r="I16761">
        <v>0</v>
      </c>
      <c r="J16761">
        <v>0</v>
      </c>
      <c r="K16761">
        <v>0</v>
      </c>
      <c r="L16761">
        <v>0</v>
      </c>
      <c r="M16761">
        <v>0</v>
      </c>
      <c r="N16761">
        <v>0</v>
      </c>
      <c r="O16761">
        <v>1</v>
      </c>
      <c r="P16761" s="1" t="s">
        <v>38130</v>
      </c>
      <c r="Q16761" s="1" t="s">
        <v>38137</v>
      </c>
      <c r="R16761" s="1" t="s">
        <v>14</v>
      </c>
      <c r="S16761">
        <v>0</v>
      </c>
      <c r="T16761">
        <v>0</v>
      </c>
      <c r="U16761">
        <v>0</v>
      </c>
      <c r="V16761">
        <v>0</v>
      </c>
      <c r="W16761">
        <v>3</v>
      </c>
      <c r="X16761">
        <v>3</v>
      </c>
      <c r="Y16761">
        <v>3</v>
      </c>
      <c r="Z16761">
        <v>3</v>
      </c>
      <c r="AA16761">
        <v>3</v>
      </c>
      <c r="AB16761">
        <v>2</v>
      </c>
      <c r="AC16761" s="1" t="s">
        <v>38545</v>
      </c>
      <c r="AD16761" s="1" t="s">
        <v>3</v>
      </c>
      <c r="AE16761">
        <v>-1</v>
      </c>
      <c r="AF16761">
        <v>0</v>
      </c>
      <c r="AG16761">
        <v>0</v>
      </c>
      <c r="AH16761">
        <v>0</v>
      </c>
      <c r="AI16761">
        <v>-1</v>
      </c>
    </row>
    <row r="16762" spans="1:35" x14ac:dyDescent="0.4">
      <c r="A16762" s="1" t="s">
        <v>41800</v>
      </c>
      <c r="B16762" s="1" t="s">
        <v>41801</v>
      </c>
      <c r="C16762" s="1" t="s">
        <v>37938</v>
      </c>
      <c r="D16762" s="1" t="s">
        <v>332</v>
      </c>
      <c r="E16762" s="1" t="s">
        <v>41611</v>
      </c>
      <c r="F16762" s="1" t="s">
        <v>41611</v>
      </c>
      <c r="G16762" s="1" t="s">
        <v>3</v>
      </c>
      <c r="H16762">
        <v>16666</v>
      </c>
      <c r="I16762">
        <v>0</v>
      </c>
      <c r="J16762">
        <v>0</v>
      </c>
      <c r="K16762">
        <v>0</v>
      </c>
      <c r="L16762">
        <v>0</v>
      </c>
      <c r="M16762">
        <v>0</v>
      </c>
      <c r="N16762">
        <v>0</v>
      </c>
      <c r="O16762">
        <v>1</v>
      </c>
      <c r="P16762" s="1" t="s">
        <v>38130</v>
      </c>
      <c r="Q16762" s="1" t="s">
        <v>38137</v>
      </c>
      <c r="R16762" s="1" t="s">
        <v>14</v>
      </c>
      <c r="S16762">
        <v>0</v>
      </c>
      <c r="T16762">
        <v>0</v>
      </c>
      <c r="U16762">
        <v>0</v>
      </c>
      <c r="V16762">
        <v>0</v>
      </c>
      <c r="W16762">
        <v>3</v>
      </c>
      <c r="X16762">
        <v>3</v>
      </c>
      <c r="Y16762">
        <v>3</v>
      </c>
      <c r="Z16762">
        <v>3</v>
      </c>
      <c r="AA16762">
        <v>3</v>
      </c>
      <c r="AB16762">
        <v>2</v>
      </c>
      <c r="AC16762" s="1" t="s">
        <v>38545</v>
      </c>
      <c r="AD16762" s="1" t="s">
        <v>3</v>
      </c>
      <c r="AE16762">
        <v>-1</v>
      </c>
      <c r="AF16762">
        <v>0</v>
      </c>
      <c r="AG16762">
        <v>0</v>
      </c>
      <c r="AH16762">
        <v>0</v>
      </c>
      <c r="AI16762">
        <v>-1</v>
      </c>
    </row>
    <row r="16763" spans="1:35" x14ac:dyDescent="0.4">
      <c r="A16763" s="1" t="s">
        <v>41802</v>
      </c>
      <c r="B16763" s="1" t="s">
        <v>41803</v>
      </c>
      <c r="C16763" s="1" t="s">
        <v>37938</v>
      </c>
      <c r="D16763" s="1" t="s">
        <v>332</v>
      </c>
      <c r="E16763" s="1" t="s">
        <v>41611</v>
      </c>
      <c r="F16763" s="1" t="s">
        <v>41611</v>
      </c>
      <c r="G16763" s="1" t="s">
        <v>3</v>
      </c>
      <c r="H16763">
        <v>16666</v>
      </c>
      <c r="I16763">
        <v>0</v>
      </c>
      <c r="J16763">
        <v>0</v>
      </c>
      <c r="K16763">
        <v>0</v>
      </c>
      <c r="L16763">
        <v>0</v>
      </c>
      <c r="M16763">
        <v>0</v>
      </c>
      <c r="N16763">
        <v>0</v>
      </c>
      <c r="O16763">
        <v>1</v>
      </c>
      <c r="P16763" s="1" t="s">
        <v>38130</v>
      </c>
      <c r="Q16763" s="1" t="s">
        <v>38137</v>
      </c>
      <c r="R16763" s="1" t="s">
        <v>14</v>
      </c>
      <c r="S16763">
        <v>0</v>
      </c>
      <c r="T16763">
        <v>0</v>
      </c>
      <c r="U16763">
        <v>0</v>
      </c>
      <c r="V16763">
        <v>0</v>
      </c>
      <c r="W16763">
        <v>3</v>
      </c>
      <c r="X16763">
        <v>3</v>
      </c>
      <c r="Y16763">
        <v>3</v>
      </c>
      <c r="Z16763">
        <v>3</v>
      </c>
      <c r="AA16763">
        <v>3</v>
      </c>
      <c r="AB16763">
        <v>2</v>
      </c>
      <c r="AC16763" s="1" t="s">
        <v>38545</v>
      </c>
      <c r="AD16763" s="1" t="s">
        <v>3</v>
      </c>
      <c r="AE16763">
        <v>-1</v>
      </c>
      <c r="AF16763">
        <v>0</v>
      </c>
      <c r="AG16763">
        <v>0</v>
      </c>
      <c r="AH16763">
        <v>0</v>
      </c>
      <c r="AI16763">
        <v>-1</v>
      </c>
    </row>
    <row r="16764" spans="1:35" x14ac:dyDescent="0.4">
      <c r="A16764" s="1" t="s">
        <v>41804</v>
      </c>
      <c r="B16764" s="1" t="s">
        <v>41805</v>
      </c>
      <c r="C16764" s="1" t="s">
        <v>37938</v>
      </c>
      <c r="D16764" s="1" t="s">
        <v>332</v>
      </c>
      <c r="E16764" s="1" t="s">
        <v>41611</v>
      </c>
      <c r="F16764" s="1" t="s">
        <v>41611</v>
      </c>
      <c r="G16764" s="1" t="s">
        <v>3</v>
      </c>
      <c r="H16764">
        <v>16666</v>
      </c>
      <c r="I16764">
        <v>0</v>
      </c>
      <c r="J16764">
        <v>0</v>
      </c>
      <c r="K16764">
        <v>0</v>
      </c>
      <c r="L16764">
        <v>0</v>
      </c>
      <c r="M16764">
        <v>0</v>
      </c>
      <c r="N16764">
        <v>0</v>
      </c>
      <c r="O16764">
        <v>1</v>
      </c>
      <c r="P16764" s="1" t="s">
        <v>38130</v>
      </c>
      <c r="Q16764" s="1" t="s">
        <v>38137</v>
      </c>
      <c r="R16764" s="1" t="s">
        <v>14</v>
      </c>
      <c r="S16764">
        <v>0</v>
      </c>
      <c r="T16764">
        <v>0</v>
      </c>
      <c r="U16764">
        <v>0</v>
      </c>
      <c r="V16764">
        <v>0</v>
      </c>
      <c r="W16764">
        <v>3</v>
      </c>
      <c r="X16764">
        <v>3</v>
      </c>
      <c r="Y16764">
        <v>3</v>
      </c>
      <c r="Z16764">
        <v>3</v>
      </c>
      <c r="AA16764">
        <v>3</v>
      </c>
      <c r="AB16764">
        <v>2</v>
      </c>
      <c r="AC16764" s="1" t="s">
        <v>38545</v>
      </c>
      <c r="AD16764" s="1" t="s">
        <v>3</v>
      </c>
      <c r="AE16764">
        <v>-1</v>
      </c>
      <c r="AF16764">
        <v>0</v>
      </c>
      <c r="AG16764">
        <v>0</v>
      </c>
      <c r="AH16764">
        <v>0</v>
      </c>
      <c r="AI16764">
        <v>-1</v>
      </c>
    </row>
    <row r="16765" spans="1:35" x14ac:dyDescent="0.4">
      <c r="A16765" s="1" t="s">
        <v>41806</v>
      </c>
      <c r="B16765" s="1" t="s">
        <v>41807</v>
      </c>
      <c r="C16765" s="1" t="s">
        <v>37938</v>
      </c>
      <c r="D16765" s="1" t="s">
        <v>332</v>
      </c>
      <c r="E16765" s="1" t="s">
        <v>41611</v>
      </c>
      <c r="F16765" s="1" t="s">
        <v>41611</v>
      </c>
      <c r="G16765" s="1" t="s">
        <v>3</v>
      </c>
      <c r="H16765">
        <v>16666</v>
      </c>
      <c r="I16765">
        <v>0</v>
      </c>
      <c r="J16765">
        <v>0</v>
      </c>
      <c r="K16765">
        <v>0</v>
      </c>
      <c r="L16765">
        <v>0</v>
      </c>
      <c r="M16765">
        <v>0</v>
      </c>
      <c r="N16765">
        <v>0</v>
      </c>
      <c r="O16765">
        <v>1</v>
      </c>
      <c r="P16765" s="1" t="s">
        <v>38130</v>
      </c>
      <c r="Q16765" s="1" t="s">
        <v>38137</v>
      </c>
      <c r="R16765" s="1" t="s">
        <v>14</v>
      </c>
      <c r="S16765">
        <v>0</v>
      </c>
      <c r="T16765">
        <v>0</v>
      </c>
      <c r="U16765">
        <v>0</v>
      </c>
      <c r="V16765">
        <v>0</v>
      </c>
      <c r="W16765">
        <v>3</v>
      </c>
      <c r="X16765">
        <v>3</v>
      </c>
      <c r="Y16765">
        <v>3</v>
      </c>
      <c r="Z16765">
        <v>3</v>
      </c>
      <c r="AA16765">
        <v>3</v>
      </c>
      <c r="AB16765">
        <v>2</v>
      </c>
      <c r="AC16765" s="1" t="s">
        <v>38545</v>
      </c>
      <c r="AD16765" s="1" t="s">
        <v>3</v>
      </c>
      <c r="AE16765">
        <v>-1</v>
      </c>
      <c r="AF16765">
        <v>0</v>
      </c>
      <c r="AG16765">
        <v>0</v>
      </c>
      <c r="AH16765">
        <v>0</v>
      </c>
      <c r="AI16765">
        <v>-1</v>
      </c>
    </row>
    <row r="16766" spans="1:35" x14ac:dyDescent="0.4">
      <c r="A16766" s="1" t="s">
        <v>41808</v>
      </c>
      <c r="B16766" s="1" t="s">
        <v>41809</v>
      </c>
      <c r="C16766" s="1" t="s">
        <v>41172</v>
      </c>
      <c r="D16766" s="1" t="s">
        <v>332</v>
      </c>
      <c r="E16766" s="1" t="s">
        <v>3</v>
      </c>
      <c r="F16766" s="1" t="s">
        <v>3</v>
      </c>
      <c r="G16766" s="1" t="s">
        <v>3</v>
      </c>
      <c r="H16766">
        <v>16764</v>
      </c>
      <c r="I16766">
        <v>-1</v>
      </c>
      <c r="J16766">
        <v>0</v>
      </c>
      <c r="K16766">
        <v>0</v>
      </c>
      <c r="L16766">
        <v>0</v>
      </c>
      <c r="M16766">
        <v>0</v>
      </c>
      <c r="N16766">
        <v>0</v>
      </c>
      <c r="O16766">
        <v>1</v>
      </c>
      <c r="P16766" s="1" t="s">
        <v>38130</v>
      </c>
      <c r="Q16766" s="1" t="s">
        <v>38137</v>
      </c>
      <c r="R16766" s="1" t="s">
        <v>14</v>
      </c>
      <c r="S16766">
        <v>0</v>
      </c>
      <c r="T16766">
        <v>0</v>
      </c>
      <c r="U16766">
        <v>0</v>
      </c>
      <c r="V16766">
        <v>0</v>
      </c>
      <c r="W16766">
        <v>3</v>
      </c>
      <c r="X16766">
        <v>2</v>
      </c>
      <c r="Y16766">
        <v>3</v>
      </c>
      <c r="Z16766">
        <v>3</v>
      </c>
      <c r="AA16766">
        <v>3</v>
      </c>
      <c r="AB16766">
        <v>2</v>
      </c>
      <c r="AC16766" s="1" t="s">
        <v>41173</v>
      </c>
      <c r="AD16766" s="1" t="s">
        <v>3</v>
      </c>
      <c r="AE16766">
        <v>-1</v>
      </c>
      <c r="AF16766">
        <v>0</v>
      </c>
      <c r="AG16766">
        <v>0</v>
      </c>
      <c r="AH16766">
        <v>0</v>
      </c>
      <c r="AI16766">
        <v>-1</v>
      </c>
    </row>
    <row r="16767" spans="1:35" x14ac:dyDescent="0.4">
      <c r="A16767" s="1" t="s">
        <v>41810</v>
      </c>
      <c r="B16767" s="1" t="s">
        <v>41811</v>
      </c>
      <c r="C16767" s="1" t="s">
        <v>37938</v>
      </c>
      <c r="D16767" s="1" t="s">
        <v>332</v>
      </c>
      <c r="E16767" s="1" t="s">
        <v>3</v>
      </c>
      <c r="F16767" s="1" t="s">
        <v>3</v>
      </c>
      <c r="G16767" s="1" t="s">
        <v>3</v>
      </c>
      <c r="H16767">
        <v>16765</v>
      </c>
      <c r="I16767">
        <v>-1</v>
      </c>
      <c r="J16767">
        <v>0</v>
      </c>
      <c r="K16767">
        <v>0</v>
      </c>
      <c r="L16767">
        <v>0</v>
      </c>
      <c r="M16767">
        <v>0</v>
      </c>
      <c r="N16767">
        <v>0</v>
      </c>
      <c r="O16767">
        <v>1</v>
      </c>
      <c r="P16767" s="1" t="s">
        <v>38130</v>
      </c>
      <c r="Q16767" s="1" t="s">
        <v>38131</v>
      </c>
      <c r="R16767" s="1" t="s">
        <v>14</v>
      </c>
      <c r="S16767">
        <v>0</v>
      </c>
      <c r="T16767">
        <v>0</v>
      </c>
      <c r="U16767">
        <v>0</v>
      </c>
      <c r="V16767">
        <v>0</v>
      </c>
      <c r="W16767">
        <v>3</v>
      </c>
      <c r="X16767">
        <v>3</v>
      </c>
      <c r="Y16767">
        <v>3</v>
      </c>
      <c r="Z16767">
        <v>3</v>
      </c>
      <c r="AA16767">
        <v>3</v>
      </c>
      <c r="AB16767">
        <v>2</v>
      </c>
      <c r="AC16767" s="1" t="s">
        <v>38132</v>
      </c>
      <c r="AD16767" s="1" t="s">
        <v>3</v>
      </c>
      <c r="AE16767">
        <v>-1</v>
      </c>
      <c r="AF16767">
        <v>0</v>
      </c>
      <c r="AG16767">
        <v>0</v>
      </c>
      <c r="AH16767">
        <v>0</v>
      </c>
      <c r="AI16767">
        <v>-1</v>
      </c>
    </row>
    <row r="16768" spans="1:35" x14ac:dyDescent="0.4">
      <c r="A16768" s="1" t="s">
        <v>41812</v>
      </c>
      <c r="B16768" s="1" t="s">
        <v>41813</v>
      </c>
      <c r="C16768" s="1" t="s">
        <v>6298</v>
      </c>
      <c r="D16768" s="1" t="s">
        <v>332</v>
      </c>
      <c r="E16768" s="1" t="s">
        <v>41810</v>
      </c>
      <c r="F16768" s="1" t="s">
        <v>41810</v>
      </c>
      <c r="G16768" s="1" t="s">
        <v>3</v>
      </c>
      <c r="H16768">
        <v>16765</v>
      </c>
      <c r="I16768">
        <v>0</v>
      </c>
      <c r="J16768">
        <v>0</v>
      </c>
      <c r="K16768">
        <v>0</v>
      </c>
      <c r="L16768">
        <v>0</v>
      </c>
      <c r="M16768">
        <v>0</v>
      </c>
      <c r="N16768">
        <v>0</v>
      </c>
      <c r="O16768">
        <v>1</v>
      </c>
      <c r="P16768" s="1" t="s">
        <v>38130</v>
      </c>
      <c r="Q16768" s="1" t="s">
        <v>38131</v>
      </c>
      <c r="R16768" s="1" t="s">
        <v>14</v>
      </c>
      <c r="S16768">
        <v>0</v>
      </c>
      <c r="T16768">
        <v>0</v>
      </c>
      <c r="U16768">
        <v>0</v>
      </c>
      <c r="V16768">
        <v>0</v>
      </c>
      <c r="W16768">
        <v>3</v>
      </c>
      <c r="X16768">
        <v>3</v>
      </c>
      <c r="Y16768">
        <v>3</v>
      </c>
      <c r="Z16768">
        <v>3</v>
      </c>
      <c r="AA16768">
        <v>3</v>
      </c>
      <c r="AB16768">
        <v>2</v>
      </c>
      <c r="AC16768" s="1" t="s">
        <v>38132</v>
      </c>
      <c r="AD16768" s="1" t="s">
        <v>3</v>
      </c>
      <c r="AE16768">
        <v>-1</v>
      </c>
      <c r="AF16768">
        <v>0</v>
      </c>
      <c r="AG16768">
        <v>0</v>
      </c>
      <c r="AH16768">
        <v>0</v>
      </c>
      <c r="AI16768">
        <v>-1</v>
      </c>
    </row>
    <row r="16769" spans="1:35" x14ac:dyDescent="0.4">
      <c r="A16769" s="1" t="s">
        <v>41814</v>
      </c>
      <c r="B16769" s="1" t="s">
        <v>41815</v>
      </c>
      <c r="C16769" s="1" t="s">
        <v>6298</v>
      </c>
      <c r="D16769" s="1" t="s">
        <v>332</v>
      </c>
      <c r="E16769" s="1" t="s">
        <v>41810</v>
      </c>
      <c r="F16769" s="1" t="s">
        <v>41810</v>
      </c>
      <c r="G16769" s="1" t="s">
        <v>3</v>
      </c>
      <c r="H16769">
        <v>16765</v>
      </c>
      <c r="I16769">
        <v>0</v>
      </c>
      <c r="J16769">
        <v>0</v>
      </c>
      <c r="K16769">
        <v>0</v>
      </c>
      <c r="L16769">
        <v>0</v>
      </c>
      <c r="M16769">
        <v>0</v>
      </c>
      <c r="N16769">
        <v>0</v>
      </c>
      <c r="O16769">
        <v>1</v>
      </c>
      <c r="P16769" s="1" t="s">
        <v>38130</v>
      </c>
      <c r="Q16769" s="1" t="s">
        <v>38131</v>
      </c>
      <c r="R16769" s="1" t="s">
        <v>14</v>
      </c>
      <c r="S16769">
        <v>0</v>
      </c>
      <c r="T16769">
        <v>0</v>
      </c>
      <c r="U16769">
        <v>0</v>
      </c>
      <c r="V16769">
        <v>0</v>
      </c>
      <c r="W16769">
        <v>3</v>
      </c>
      <c r="X16769">
        <v>3</v>
      </c>
      <c r="Y16769">
        <v>3</v>
      </c>
      <c r="Z16769">
        <v>3</v>
      </c>
      <c r="AA16769">
        <v>3</v>
      </c>
      <c r="AB16769">
        <v>2</v>
      </c>
      <c r="AC16769" s="1" t="s">
        <v>38132</v>
      </c>
      <c r="AD16769" s="1" t="s">
        <v>3</v>
      </c>
      <c r="AE16769">
        <v>-1</v>
      </c>
      <c r="AF16769">
        <v>0</v>
      </c>
      <c r="AG16769">
        <v>0</v>
      </c>
      <c r="AH16769">
        <v>0</v>
      </c>
      <c r="AI16769">
        <v>-1</v>
      </c>
    </row>
    <row r="16770" spans="1:35" x14ac:dyDescent="0.4">
      <c r="A16770" s="1" t="s">
        <v>41816</v>
      </c>
      <c r="B16770" s="1" t="s">
        <v>41817</v>
      </c>
      <c r="C16770" s="1" t="s">
        <v>6298</v>
      </c>
      <c r="D16770" s="1" t="s">
        <v>332</v>
      </c>
      <c r="E16770" s="1" t="s">
        <v>41810</v>
      </c>
      <c r="F16770" s="1" t="s">
        <v>41810</v>
      </c>
      <c r="G16770" s="1" t="s">
        <v>3</v>
      </c>
      <c r="H16770">
        <v>16765</v>
      </c>
      <c r="I16770">
        <v>0</v>
      </c>
      <c r="J16770">
        <v>0</v>
      </c>
      <c r="K16770">
        <v>0</v>
      </c>
      <c r="L16770">
        <v>0</v>
      </c>
      <c r="M16770">
        <v>0</v>
      </c>
      <c r="N16770">
        <v>0</v>
      </c>
      <c r="O16770">
        <v>1</v>
      </c>
      <c r="P16770" s="1" t="s">
        <v>38130</v>
      </c>
      <c r="Q16770" s="1" t="s">
        <v>38131</v>
      </c>
      <c r="R16770" s="1" t="s">
        <v>14</v>
      </c>
      <c r="S16770">
        <v>0</v>
      </c>
      <c r="T16770">
        <v>0</v>
      </c>
      <c r="U16770">
        <v>0</v>
      </c>
      <c r="V16770">
        <v>0</v>
      </c>
      <c r="W16770">
        <v>3</v>
      </c>
      <c r="X16770">
        <v>3</v>
      </c>
      <c r="Y16770">
        <v>3</v>
      </c>
      <c r="Z16770">
        <v>3</v>
      </c>
      <c r="AA16770">
        <v>3</v>
      </c>
      <c r="AB16770">
        <v>2</v>
      </c>
      <c r="AC16770" s="1" t="s">
        <v>38132</v>
      </c>
      <c r="AD16770" s="1" t="s">
        <v>3</v>
      </c>
      <c r="AE16770">
        <v>-1</v>
      </c>
      <c r="AF16770">
        <v>0</v>
      </c>
      <c r="AG16770">
        <v>0</v>
      </c>
      <c r="AH16770">
        <v>0</v>
      </c>
      <c r="AI16770">
        <v>-1</v>
      </c>
    </row>
    <row r="16771" spans="1:35" x14ac:dyDescent="0.4">
      <c r="A16771" s="1" t="s">
        <v>41818</v>
      </c>
      <c r="B16771" s="1" t="s">
        <v>41819</v>
      </c>
      <c r="C16771" s="1" t="s">
        <v>6298</v>
      </c>
      <c r="D16771" s="1" t="s">
        <v>332</v>
      </c>
      <c r="E16771" s="1" t="s">
        <v>41810</v>
      </c>
      <c r="F16771" s="1" t="s">
        <v>41810</v>
      </c>
      <c r="G16771" s="1" t="s">
        <v>3</v>
      </c>
      <c r="H16771">
        <v>16765</v>
      </c>
      <c r="I16771">
        <v>0</v>
      </c>
      <c r="J16771">
        <v>0</v>
      </c>
      <c r="K16771">
        <v>0</v>
      </c>
      <c r="L16771">
        <v>0</v>
      </c>
      <c r="M16771">
        <v>0</v>
      </c>
      <c r="N16771">
        <v>0</v>
      </c>
      <c r="O16771">
        <v>1</v>
      </c>
      <c r="P16771" s="1" t="s">
        <v>38130</v>
      </c>
      <c r="Q16771" s="1" t="s">
        <v>38131</v>
      </c>
      <c r="R16771" s="1" t="s">
        <v>14</v>
      </c>
      <c r="S16771">
        <v>0</v>
      </c>
      <c r="T16771">
        <v>0</v>
      </c>
      <c r="U16771">
        <v>0</v>
      </c>
      <c r="V16771">
        <v>0</v>
      </c>
      <c r="W16771">
        <v>3</v>
      </c>
      <c r="X16771">
        <v>3</v>
      </c>
      <c r="Y16771">
        <v>3</v>
      </c>
      <c r="Z16771">
        <v>3</v>
      </c>
      <c r="AA16771">
        <v>3</v>
      </c>
      <c r="AB16771">
        <v>2</v>
      </c>
      <c r="AC16771" s="1" t="s">
        <v>38132</v>
      </c>
      <c r="AD16771" s="1" t="s">
        <v>3</v>
      </c>
      <c r="AE16771">
        <v>-1</v>
      </c>
      <c r="AF16771">
        <v>0</v>
      </c>
      <c r="AG16771">
        <v>0</v>
      </c>
      <c r="AH16771">
        <v>0</v>
      </c>
      <c r="AI16771">
        <v>-1</v>
      </c>
    </row>
    <row r="16772" spans="1:35" x14ac:dyDescent="0.4">
      <c r="A16772" s="1" t="s">
        <v>41820</v>
      </c>
      <c r="B16772" s="1" t="s">
        <v>41821</v>
      </c>
      <c r="C16772" s="1" t="s">
        <v>6298</v>
      </c>
      <c r="D16772" s="1" t="s">
        <v>332</v>
      </c>
      <c r="E16772" s="1" t="s">
        <v>41810</v>
      </c>
      <c r="F16772" s="1" t="s">
        <v>41810</v>
      </c>
      <c r="G16772" s="1" t="s">
        <v>3</v>
      </c>
      <c r="H16772">
        <v>16765</v>
      </c>
      <c r="I16772">
        <v>0</v>
      </c>
      <c r="J16772">
        <v>0</v>
      </c>
      <c r="K16772">
        <v>0</v>
      </c>
      <c r="L16772">
        <v>0</v>
      </c>
      <c r="M16772">
        <v>0</v>
      </c>
      <c r="N16772">
        <v>0</v>
      </c>
      <c r="O16772">
        <v>1</v>
      </c>
      <c r="P16772" s="1" t="s">
        <v>38130</v>
      </c>
      <c r="Q16772" s="1" t="s">
        <v>38131</v>
      </c>
      <c r="R16772" s="1" t="s">
        <v>14</v>
      </c>
      <c r="S16772">
        <v>0</v>
      </c>
      <c r="T16772">
        <v>0</v>
      </c>
      <c r="U16772">
        <v>0</v>
      </c>
      <c r="V16772">
        <v>0</v>
      </c>
      <c r="W16772">
        <v>3</v>
      </c>
      <c r="X16772">
        <v>3</v>
      </c>
      <c r="Y16772">
        <v>3</v>
      </c>
      <c r="Z16772">
        <v>3</v>
      </c>
      <c r="AA16772">
        <v>3</v>
      </c>
      <c r="AB16772">
        <v>2</v>
      </c>
      <c r="AC16772" s="1" t="s">
        <v>38132</v>
      </c>
      <c r="AD16772" s="1" t="s">
        <v>3</v>
      </c>
      <c r="AE16772">
        <v>-1</v>
      </c>
      <c r="AF16772">
        <v>0</v>
      </c>
      <c r="AG16772">
        <v>0</v>
      </c>
      <c r="AH16772">
        <v>0</v>
      </c>
      <c r="AI16772">
        <v>-1</v>
      </c>
    </row>
    <row r="16773" spans="1:35" x14ac:dyDescent="0.4">
      <c r="A16773" s="1" t="s">
        <v>41822</v>
      </c>
      <c r="B16773" s="1" t="s">
        <v>41823</v>
      </c>
      <c r="C16773" s="1" t="s">
        <v>6298</v>
      </c>
      <c r="D16773" s="1" t="s">
        <v>332</v>
      </c>
      <c r="E16773" s="1" t="s">
        <v>41810</v>
      </c>
      <c r="F16773" s="1" t="s">
        <v>41810</v>
      </c>
      <c r="G16773" s="1" t="s">
        <v>3</v>
      </c>
      <c r="H16773">
        <v>16765</v>
      </c>
      <c r="I16773">
        <v>0</v>
      </c>
      <c r="J16773">
        <v>0</v>
      </c>
      <c r="K16773">
        <v>0</v>
      </c>
      <c r="L16773">
        <v>0</v>
      </c>
      <c r="M16773">
        <v>0</v>
      </c>
      <c r="N16773">
        <v>0</v>
      </c>
      <c r="O16773">
        <v>1</v>
      </c>
      <c r="P16773" s="1" t="s">
        <v>38130</v>
      </c>
      <c r="Q16773" s="1" t="s">
        <v>38131</v>
      </c>
      <c r="R16773" s="1" t="s">
        <v>14</v>
      </c>
      <c r="S16773">
        <v>0</v>
      </c>
      <c r="T16773">
        <v>0</v>
      </c>
      <c r="U16773">
        <v>0</v>
      </c>
      <c r="V16773">
        <v>0</v>
      </c>
      <c r="W16773">
        <v>3</v>
      </c>
      <c r="X16773">
        <v>3</v>
      </c>
      <c r="Y16773">
        <v>3</v>
      </c>
      <c r="Z16773">
        <v>3</v>
      </c>
      <c r="AA16773">
        <v>3</v>
      </c>
      <c r="AB16773">
        <v>2</v>
      </c>
      <c r="AC16773" s="1" t="s">
        <v>38132</v>
      </c>
      <c r="AD16773" s="1" t="s">
        <v>3</v>
      </c>
      <c r="AE16773">
        <v>-1</v>
      </c>
      <c r="AF16773">
        <v>0</v>
      </c>
      <c r="AG16773">
        <v>0</v>
      </c>
      <c r="AH16773">
        <v>0</v>
      </c>
      <c r="AI16773">
        <v>-1</v>
      </c>
    </row>
    <row r="16774" spans="1:35" x14ac:dyDescent="0.4">
      <c r="A16774" s="1" t="s">
        <v>41824</v>
      </c>
      <c r="B16774" s="1" t="s">
        <v>41825</v>
      </c>
      <c r="C16774" s="1" t="s">
        <v>6298</v>
      </c>
      <c r="D16774" s="1" t="s">
        <v>332</v>
      </c>
      <c r="E16774" s="1" t="s">
        <v>41810</v>
      </c>
      <c r="F16774" s="1" t="s">
        <v>41810</v>
      </c>
      <c r="G16774" s="1" t="s">
        <v>3</v>
      </c>
      <c r="H16774">
        <v>16765</v>
      </c>
      <c r="I16774">
        <v>0</v>
      </c>
      <c r="J16774">
        <v>0</v>
      </c>
      <c r="K16774">
        <v>0</v>
      </c>
      <c r="L16774">
        <v>0</v>
      </c>
      <c r="M16774">
        <v>0</v>
      </c>
      <c r="N16774">
        <v>0</v>
      </c>
      <c r="O16774">
        <v>1</v>
      </c>
      <c r="P16774" s="1" t="s">
        <v>38130</v>
      </c>
      <c r="Q16774" s="1" t="s">
        <v>38131</v>
      </c>
      <c r="R16774" s="1" t="s">
        <v>14</v>
      </c>
      <c r="S16774">
        <v>0</v>
      </c>
      <c r="T16774">
        <v>0</v>
      </c>
      <c r="U16774">
        <v>0</v>
      </c>
      <c r="V16774">
        <v>0</v>
      </c>
      <c r="W16774">
        <v>3</v>
      </c>
      <c r="X16774">
        <v>3</v>
      </c>
      <c r="Y16774">
        <v>3</v>
      </c>
      <c r="Z16774">
        <v>3</v>
      </c>
      <c r="AA16774">
        <v>3</v>
      </c>
      <c r="AB16774">
        <v>2</v>
      </c>
      <c r="AC16774" s="1" t="s">
        <v>38132</v>
      </c>
      <c r="AD16774" s="1" t="s">
        <v>3</v>
      </c>
      <c r="AE16774">
        <v>-1</v>
      </c>
      <c r="AF16774">
        <v>0</v>
      </c>
      <c r="AG16774">
        <v>0</v>
      </c>
      <c r="AH16774">
        <v>0</v>
      </c>
      <c r="AI16774">
        <v>-1</v>
      </c>
    </row>
    <row r="16775" spans="1:35" x14ac:dyDescent="0.4">
      <c r="A16775" s="1" t="s">
        <v>41826</v>
      </c>
      <c r="B16775" s="1" t="s">
        <v>41827</v>
      </c>
      <c r="C16775" s="1" t="s">
        <v>29143</v>
      </c>
      <c r="D16775" s="1" t="s">
        <v>332</v>
      </c>
      <c r="E16775" s="1" t="s">
        <v>3</v>
      </c>
      <c r="F16775" s="1" t="s">
        <v>3</v>
      </c>
      <c r="G16775" s="1" t="s">
        <v>3</v>
      </c>
      <c r="H16775">
        <v>16773</v>
      </c>
      <c r="I16775">
        <v>-1</v>
      </c>
      <c r="J16775">
        <v>0</v>
      </c>
      <c r="K16775">
        <v>0</v>
      </c>
      <c r="L16775">
        <v>0</v>
      </c>
      <c r="M16775">
        <v>0</v>
      </c>
      <c r="N16775">
        <v>0</v>
      </c>
      <c r="O16775">
        <v>1</v>
      </c>
      <c r="P16775" s="1" t="s">
        <v>38130</v>
      </c>
      <c r="Q16775" s="1" t="s">
        <v>38704</v>
      </c>
      <c r="R16775" s="1" t="s">
        <v>14</v>
      </c>
      <c r="S16775">
        <v>0</v>
      </c>
      <c r="T16775">
        <v>0</v>
      </c>
      <c r="U16775">
        <v>0</v>
      </c>
      <c r="V16775">
        <v>0</v>
      </c>
      <c r="W16775">
        <v>3</v>
      </c>
      <c r="X16775">
        <v>2</v>
      </c>
      <c r="Y16775">
        <v>3</v>
      </c>
      <c r="Z16775">
        <v>3</v>
      </c>
      <c r="AA16775">
        <v>3</v>
      </c>
      <c r="AB16775">
        <v>2</v>
      </c>
      <c r="AC16775" s="1" t="s">
        <v>38705</v>
      </c>
      <c r="AD16775" s="1" t="s">
        <v>3</v>
      </c>
      <c r="AE16775">
        <v>-1</v>
      </c>
      <c r="AF16775">
        <v>0</v>
      </c>
      <c r="AG16775">
        <v>0</v>
      </c>
      <c r="AH16775">
        <v>0</v>
      </c>
      <c r="AI16775">
        <v>-1</v>
      </c>
    </row>
    <row r="16776" spans="1:35" x14ac:dyDescent="0.4">
      <c r="A16776" s="1" t="s">
        <v>41828</v>
      </c>
      <c r="B16776" s="1" t="s">
        <v>41829</v>
      </c>
      <c r="C16776" s="1" t="s">
        <v>29143</v>
      </c>
      <c r="D16776" s="1" t="s">
        <v>332</v>
      </c>
      <c r="E16776" s="1" t="s">
        <v>41826</v>
      </c>
      <c r="F16776" s="1" t="s">
        <v>41826</v>
      </c>
      <c r="G16776" s="1" t="s">
        <v>3</v>
      </c>
      <c r="H16776">
        <v>16773</v>
      </c>
      <c r="I16776">
        <v>0</v>
      </c>
      <c r="J16776">
        <v>0</v>
      </c>
      <c r="K16776">
        <v>0</v>
      </c>
      <c r="L16776">
        <v>0</v>
      </c>
      <c r="M16776">
        <v>0</v>
      </c>
      <c r="N16776">
        <v>0</v>
      </c>
      <c r="O16776">
        <v>1</v>
      </c>
      <c r="P16776" s="1" t="s">
        <v>38130</v>
      </c>
      <c r="Q16776" s="1" t="s">
        <v>38704</v>
      </c>
      <c r="R16776" s="1" t="s">
        <v>14</v>
      </c>
      <c r="S16776">
        <v>0</v>
      </c>
      <c r="T16776">
        <v>0</v>
      </c>
      <c r="U16776">
        <v>0</v>
      </c>
      <c r="V16776">
        <v>0</v>
      </c>
      <c r="W16776">
        <v>3</v>
      </c>
      <c r="X16776">
        <v>2</v>
      </c>
      <c r="Y16776">
        <v>3</v>
      </c>
      <c r="Z16776">
        <v>3</v>
      </c>
      <c r="AA16776">
        <v>3</v>
      </c>
      <c r="AB16776">
        <v>2</v>
      </c>
      <c r="AC16776" s="1" t="s">
        <v>38705</v>
      </c>
      <c r="AD16776" s="1" t="s">
        <v>3</v>
      </c>
      <c r="AE16776">
        <v>-1</v>
      </c>
      <c r="AF16776">
        <v>0</v>
      </c>
      <c r="AG16776">
        <v>0</v>
      </c>
      <c r="AH16776">
        <v>0</v>
      </c>
      <c r="AI16776">
        <v>-1</v>
      </c>
    </row>
    <row r="16777" spans="1:35" x14ac:dyDescent="0.4">
      <c r="A16777" s="1" t="s">
        <v>41830</v>
      </c>
      <c r="B16777" s="1" t="s">
        <v>41831</v>
      </c>
      <c r="C16777" s="1" t="s">
        <v>37938</v>
      </c>
      <c r="D16777" s="1" t="s">
        <v>332</v>
      </c>
      <c r="E16777" s="1" t="s">
        <v>3</v>
      </c>
      <c r="F16777" s="1" t="s">
        <v>3</v>
      </c>
      <c r="G16777" s="1" t="s">
        <v>3</v>
      </c>
      <c r="H16777">
        <v>16775</v>
      </c>
      <c r="I16777">
        <v>-1</v>
      </c>
      <c r="J16777">
        <v>0</v>
      </c>
      <c r="K16777">
        <v>0</v>
      </c>
      <c r="L16777">
        <v>0</v>
      </c>
      <c r="M16777">
        <v>0</v>
      </c>
      <c r="N16777">
        <v>0</v>
      </c>
      <c r="O16777">
        <v>1</v>
      </c>
      <c r="P16777" s="1" t="s">
        <v>39243</v>
      </c>
      <c r="Q16777" s="1" t="s">
        <v>38131</v>
      </c>
      <c r="R16777" s="1" t="s">
        <v>39244</v>
      </c>
      <c r="S16777">
        <v>1</v>
      </c>
      <c r="T16777">
        <v>0</v>
      </c>
      <c r="U16777">
        <v>128</v>
      </c>
      <c r="V16777">
        <v>40</v>
      </c>
      <c r="W16777">
        <v>3</v>
      </c>
      <c r="X16777">
        <v>2</v>
      </c>
      <c r="Y16777">
        <v>3</v>
      </c>
      <c r="Z16777">
        <v>3</v>
      </c>
      <c r="AA16777">
        <v>3</v>
      </c>
      <c r="AB16777">
        <v>2</v>
      </c>
      <c r="AC16777" s="1" t="s">
        <v>39245</v>
      </c>
      <c r="AD16777" s="1" t="s">
        <v>3</v>
      </c>
      <c r="AE16777">
        <v>-1</v>
      </c>
      <c r="AF16777">
        <v>0</v>
      </c>
      <c r="AG16777">
        <v>0</v>
      </c>
      <c r="AH16777">
        <v>0</v>
      </c>
      <c r="AI16777">
        <v>-1</v>
      </c>
    </row>
    <row r="16778" spans="1:35" x14ac:dyDescent="0.4">
      <c r="A16778" s="1" t="s">
        <v>41832</v>
      </c>
      <c r="B16778" s="1" t="s">
        <v>41833</v>
      </c>
      <c r="C16778" s="1" t="s">
        <v>41834</v>
      </c>
      <c r="D16778" s="1" t="s">
        <v>300</v>
      </c>
      <c r="E16778" s="1" t="s">
        <v>3</v>
      </c>
      <c r="F16778" s="1" t="s">
        <v>3</v>
      </c>
      <c r="G16778" s="1" t="s">
        <v>3</v>
      </c>
      <c r="H16778">
        <v>16776</v>
      </c>
      <c r="I16778">
        <v>-1</v>
      </c>
      <c r="J16778">
        <v>0</v>
      </c>
      <c r="K16778">
        <v>0</v>
      </c>
      <c r="L16778">
        <v>0</v>
      </c>
      <c r="M16778">
        <v>0</v>
      </c>
      <c r="N16778">
        <v>0</v>
      </c>
      <c r="O16778">
        <v>1</v>
      </c>
      <c r="P16778" s="1" t="s">
        <v>38130</v>
      </c>
      <c r="Q16778" s="1" t="s">
        <v>38137</v>
      </c>
      <c r="R16778" s="1" t="s">
        <v>14</v>
      </c>
      <c r="S16778">
        <v>0</v>
      </c>
      <c r="T16778">
        <v>0</v>
      </c>
      <c r="U16778">
        <v>0</v>
      </c>
      <c r="V16778">
        <v>0</v>
      </c>
      <c r="W16778">
        <v>3</v>
      </c>
      <c r="X16778">
        <v>3</v>
      </c>
      <c r="Y16778">
        <v>3</v>
      </c>
      <c r="Z16778">
        <v>3</v>
      </c>
      <c r="AA16778">
        <v>3</v>
      </c>
      <c r="AB16778">
        <v>2</v>
      </c>
      <c r="AC16778" s="1" t="s">
        <v>38545</v>
      </c>
      <c r="AD16778" s="1" t="s">
        <v>3</v>
      </c>
      <c r="AE16778">
        <v>-1</v>
      </c>
      <c r="AF16778">
        <v>0</v>
      </c>
      <c r="AG16778">
        <v>0</v>
      </c>
      <c r="AH16778">
        <v>0</v>
      </c>
      <c r="AI16778">
        <v>-1</v>
      </c>
    </row>
    <row r="16779" spans="1:35" x14ac:dyDescent="0.4">
      <c r="A16779" s="1" t="s">
        <v>41835</v>
      </c>
      <c r="B16779" s="1" t="s">
        <v>41836</v>
      </c>
      <c r="C16779" s="1" t="s">
        <v>41834</v>
      </c>
      <c r="D16779" s="1" t="s">
        <v>300</v>
      </c>
      <c r="E16779" s="1" t="s">
        <v>41832</v>
      </c>
      <c r="F16779" s="1" t="s">
        <v>41832</v>
      </c>
      <c r="G16779" s="1" t="s">
        <v>3</v>
      </c>
      <c r="H16779">
        <v>16776</v>
      </c>
      <c r="I16779">
        <v>0</v>
      </c>
      <c r="J16779">
        <v>0</v>
      </c>
      <c r="K16779">
        <v>0</v>
      </c>
      <c r="L16779">
        <v>0</v>
      </c>
      <c r="M16779">
        <v>0</v>
      </c>
      <c r="N16779">
        <v>0</v>
      </c>
      <c r="O16779">
        <v>1</v>
      </c>
      <c r="P16779" s="1" t="s">
        <v>38130</v>
      </c>
      <c r="Q16779" s="1" t="s">
        <v>38137</v>
      </c>
      <c r="R16779" s="1" t="s">
        <v>14</v>
      </c>
      <c r="S16779">
        <v>0</v>
      </c>
      <c r="T16779">
        <v>0</v>
      </c>
      <c r="U16779">
        <v>0</v>
      </c>
      <c r="V16779">
        <v>0</v>
      </c>
      <c r="W16779">
        <v>3</v>
      </c>
      <c r="X16779">
        <v>3</v>
      </c>
      <c r="Y16779">
        <v>3</v>
      </c>
      <c r="Z16779">
        <v>3</v>
      </c>
      <c r="AA16779">
        <v>3</v>
      </c>
      <c r="AB16779">
        <v>2</v>
      </c>
      <c r="AC16779" s="1" t="s">
        <v>38545</v>
      </c>
      <c r="AD16779" s="1" t="s">
        <v>3</v>
      </c>
      <c r="AE16779">
        <v>-1</v>
      </c>
      <c r="AF16779">
        <v>0</v>
      </c>
      <c r="AG16779">
        <v>0</v>
      </c>
      <c r="AH16779">
        <v>0</v>
      </c>
      <c r="AI16779">
        <v>-1</v>
      </c>
    </row>
    <row r="16780" spans="1:35" x14ac:dyDescent="0.4">
      <c r="A16780" s="1" t="s">
        <v>41837</v>
      </c>
      <c r="B16780" s="1" t="s">
        <v>41838</v>
      </c>
      <c r="C16780" s="1" t="s">
        <v>41834</v>
      </c>
      <c r="D16780" s="1" t="s">
        <v>300</v>
      </c>
      <c r="E16780" s="1" t="s">
        <v>41832</v>
      </c>
      <c r="F16780" s="1" t="s">
        <v>41832</v>
      </c>
      <c r="G16780" s="1" t="s">
        <v>3</v>
      </c>
      <c r="H16780">
        <v>16776</v>
      </c>
      <c r="I16780">
        <v>0</v>
      </c>
      <c r="J16780">
        <v>0</v>
      </c>
      <c r="K16780">
        <v>0</v>
      </c>
      <c r="L16780">
        <v>0</v>
      </c>
      <c r="M16780">
        <v>0</v>
      </c>
      <c r="N16780">
        <v>0</v>
      </c>
      <c r="O16780">
        <v>1</v>
      </c>
      <c r="P16780" s="1" t="s">
        <v>38130</v>
      </c>
      <c r="Q16780" s="1" t="s">
        <v>38137</v>
      </c>
      <c r="R16780" s="1" t="s">
        <v>14</v>
      </c>
      <c r="S16780">
        <v>0</v>
      </c>
      <c r="T16780">
        <v>0</v>
      </c>
      <c r="U16780">
        <v>0</v>
      </c>
      <c r="V16780">
        <v>0</v>
      </c>
      <c r="W16780">
        <v>3</v>
      </c>
      <c r="X16780">
        <v>3</v>
      </c>
      <c r="Y16780">
        <v>3</v>
      </c>
      <c r="Z16780">
        <v>3</v>
      </c>
      <c r="AA16780">
        <v>3</v>
      </c>
      <c r="AB16780">
        <v>2</v>
      </c>
      <c r="AC16780" s="1" t="s">
        <v>38545</v>
      </c>
      <c r="AD16780" s="1" t="s">
        <v>3</v>
      </c>
      <c r="AE16780">
        <v>-1</v>
      </c>
      <c r="AF16780">
        <v>0</v>
      </c>
      <c r="AG16780">
        <v>0</v>
      </c>
      <c r="AH16780">
        <v>0</v>
      </c>
      <c r="AI16780">
        <v>-1</v>
      </c>
    </row>
    <row r="16781" spans="1:35" x14ac:dyDescent="0.4">
      <c r="A16781" s="1" t="s">
        <v>41839</v>
      </c>
      <c r="B16781" s="1" t="s">
        <v>41840</v>
      </c>
      <c r="C16781" s="1" t="s">
        <v>29811</v>
      </c>
      <c r="D16781" s="1" t="s">
        <v>332</v>
      </c>
      <c r="E16781" s="1" t="s">
        <v>3</v>
      </c>
      <c r="F16781" s="1" t="s">
        <v>3</v>
      </c>
      <c r="G16781" s="1" t="s">
        <v>3</v>
      </c>
      <c r="H16781">
        <v>16779</v>
      </c>
      <c r="I16781">
        <v>-1</v>
      </c>
      <c r="J16781">
        <v>0</v>
      </c>
      <c r="K16781">
        <v>0</v>
      </c>
      <c r="L16781">
        <v>0</v>
      </c>
      <c r="M16781">
        <v>0</v>
      </c>
      <c r="N16781">
        <v>0</v>
      </c>
      <c r="O16781">
        <v>1</v>
      </c>
      <c r="P16781" s="1" t="s">
        <v>38130</v>
      </c>
      <c r="Q16781" s="1" t="s">
        <v>38137</v>
      </c>
      <c r="R16781" s="1" t="s">
        <v>14</v>
      </c>
      <c r="S16781">
        <v>0</v>
      </c>
      <c r="T16781">
        <v>0</v>
      </c>
      <c r="U16781">
        <v>0</v>
      </c>
      <c r="V16781">
        <v>0</v>
      </c>
      <c r="W16781">
        <v>3</v>
      </c>
      <c r="X16781">
        <v>2</v>
      </c>
      <c r="Y16781">
        <v>3</v>
      </c>
      <c r="Z16781">
        <v>3</v>
      </c>
      <c r="AA16781">
        <v>3</v>
      </c>
      <c r="AB16781">
        <v>2</v>
      </c>
      <c r="AC16781" s="1" t="s">
        <v>39248</v>
      </c>
      <c r="AD16781" s="1" t="s">
        <v>3</v>
      </c>
      <c r="AE16781">
        <v>-1</v>
      </c>
      <c r="AF16781">
        <v>0</v>
      </c>
      <c r="AG16781">
        <v>0</v>
      </c>
      <c r="AH16781">
        <v>0</v>
      </c>
      <c r="AI16781">
        <v>-1</v>
      </c>
    </row>
    <row r="16782" spans="1:35" x14ac:dyDescent="0.4">
      <c r="A16782" s="1" t="s">
        <v>41841</v>
      </c>
      <c r="B16782" s="1" t="s">
        <v>41842</v>
      </c>
      <c r="C16782" s="1" t="s">
        <v>29811</v>
      </c>
      <c r="D16782" s="1" t="s">
        <v>332</v>
      </c>
      <c r="E16782" s="1" t="s">
        <v>41839</v>
      </c>
      <c r="F16782" s="1" t="s">
        <v>41839</v>
      </c>
      <c r="G16782" s="1" t="s">
        <v>3</v>
      </c>
      <c r="H16782">
        <v>16779</v>
      </c>
      <c r="I16782">
        <v>0</v>
      </c>
      <c r="J16782">
        <v>0</v>
      </c>
      <c r="K16782">
        <v>0</v>
      </c>
      <c r="L16782">
        <v>0</v>
      </c>
      <c r="M16782">
        <v>0</v>
      </c>
      <c r="N16782">
        <v>0</v>
      </c>
      <c r="O16782">
        <v>1</v>
      </c>
      <c r="P16782" s="1" t="s">
        <v>38130</v>
      </c>
      <c r="Q16782" s="1" t="s">
        <v>38137</v>
      </c>
      <c r="R16782" s="1" t="s">
        <v>14</v>
      </c>
      <c r="S16782">
        <v>0</v>
      </c>
      <c r="T16782">
        <v>0</v>
      </c>
      <c r="U16782">
        <v>0</v>
      </c>
      <c r="V16782">
        <v>0</v>
      </c>
      <c r="W16782">
        <v>3</v>
      </c>
      <c r="X16782">
        <v>2</v>
      </c>
      <c r="Y16782">
        <v>3</v>
      </c>
      <c r="Z16782">
        <v>3</v>
      </c>
      <c r="AA16782">
        <v>3</v>
      </c>
      <c r="AB16782">
        <v>2</v>
      </c>
      <c r="AC16782" s="1" t="s">
        <v>39248</v>
      </c>
      <c r="AD16782" s="1" t="s">
        <v>3</v>
      </c>
      <c r="AE16782">
        <v>-1</v>
      </c>
      <c r="AF16782">
        <v>0</v>
      </c>
      <c r="AG16782">
        <v>0</v>
      </c>
      <c r="AH16782">
        <v>0</v>
      </c>
      <c r="AI16782">
        <v>-1</v>
      </c>
    </row>
    <row r="16783" spans="1:35" x14ac:dyDescent="0.4">
      <c r="A16783" s="1" t="s">
        <v>41843</v>
      </c>
      <c r="B16783" s="1" t="s">
        <v>41844</v>
      </c>
      <c r="C16783" s="1" t="s">
        <v>29811</v>
      </c>
      <c r="D16783" s="1" t="s">
        <v>332</v>
      </c>
      <c r="E16783" s="1" t="s">
        <v>41839</v>
      </c>
      <c r="F16783" s="1" t="s">
        <v>41839</v>
      </c>
      <c r="G16783" s="1" t="s">
        <v>3</v>
      </c>
      <c r="H16783">
        <v>16779</v>
      </c>
      <c r="I16783">
        <v>0</v>
      </c>
      <c r="J16783">
        <v>0</v>
      </c>
      <c r="K16783">
        <v>0</v>
      </c>
      <c r="L16783">
        <v>0</v>
      </c>
      <c r="M16783">
        <v>0</v>
      </c>
      <c r="N16783">
        <v>0</v>
      </c>
      <c r="O16783">
        <v>1</v>
      </c>
      <c r="P16783" s="1" t="s">
        <v>38130</v>
      </c>
      <c r="Q16783" s="1" t="s">
        <v>38137</v>
      </c>
      <c r="R16783" s="1" t="s">
        <v>14</v>
      </c>
      <c r="S16783">
        <v>0</v>
      </c>
      <c r="T16783">
        <v>0</v>
      </c>
      <c r="U16783">
        <v>0</v>
      </c>
      <c r="V16783">
        <v>0</v>
      </c>
      <c r="W16783">
        <v>3</v>
      </c>
      <c r="X16783">
        <v>2</v>
      </c>
      <c r="Y16783">
        <v>3</v>
      </c>
      <c r="Z16783">
        <v>3</v>
      </c>
      <c r="AA16783">
        <v>3</v>
      </c>
      <c r="AB16783">
        <v>2</v>
      </c>
      <c r="AC16783" s="1" t="s">
        <v>39248</v>
      </c>
      <c r="AD16783" s="1" t="s">
        <v>3</v>
      </c>
      <c r="AE16783">
        <v>-1</v>
      </c>
      <c r="AF16783">
        <v>0</v>
      </c>
      <c r="AG16783">
        <v>0</v>
      </c>
      <c r="AH16783">
        <v>0</v>
      </c>
      <c r="AI16783">
        <v>-1</v>
      </c>
    </row>
    <row r="16784" spans="1:35" x14ac:dyDescent="0.4">
      <c r="A16784" s="1" t="s">
        <v>41845</v>
      </c>
      <c r="B16784" s="1" t="s">
        <v>41846</v>
      </c>
      <c r="C16784" s="1" t="s">
        <v>29074</v>
      </c>
      <c r="D16784" s="1" t="s">
        <v>332</v>
      </c>
      <c r="E16784" s="1" t="s">
        <v>3</v>
      </c>
      <c r="F16784" s="1" t="s">
        <v>3</v>
      </c>
      <c r="G16784" s="1" t="s">
        <v>3</v>
      </c>
      <c r="H16784">
        <v>16782</v>
      </c>
      <c r="I16784">
        <v>-1</v>
      </c>
      <c r="J16784">
        <v>0</v>
      </c>
      <c r="K16784">
        <v>0</v>
      </c>
      <c r="L16784">
        <v>0</v>
      </c>
      <c r="M16784">
        <v>0</v>
      </c>
      <c r="N16784">
        <v>0</v>
      </c>
      <c r="O16784">
        <v>1</v>
      </c>
      <c r="P16784" s="1" t="s">
        <v>38130</v>
      </c>
      <c r="Q16784" s="1" t="s">
        <v>38137</v>
      </c>
      <c r="R16784" s="1" t="s">
        <v>14</v>
      </c>
      <c r="S16784">
        <v>0</v>
      </c>
      <c r="T16784">
        <v>0</v>
      </c>
      <c r="U16784">
        <v>0</v>
      </c>
      <c r="V16784">
        <v>0</v>
      </c>
      <c r="W16784">
        <v>3</v>
      </c>
      <c r="X16784">
        <v>2</v>
      </c>
      <c r="Y16784">
        <v>3</v>
      </c>
      <c r="Z16784">
        <v>3</v>
      </c>
      <c r="AA16784">
        <v>3</v>
      </c>
      <c r="AB16784">
        <v>2</v>
      </c>
      <c r="AC16784" s="1" t="s">
        <v>38138</v>
      </c>
      <c r="AD16784" s="1" t="s">
        <v>3</v>
      </c>
      <c r="AE16784">
        <v>-1</v>
      </c>
      <c r="AF16784">
        <v>0</v>
      </c>
      <c r="AG16784">
        <v>0</v>
      </c>
      <c r="AH16784">
        <v>0</v>
      </c>
      <c r="AI16784">
        <v>-1</v>
      </c>
    </row>
    <row r="16785" spans="1:35" x14ac:dyDescent="0.4">
      <c r="A16785" s="1" t="s">
        <v>41847</v>
      </c>
      <c r="B16785" s="1" t="s">
        <v>41848</v>
      </c>
      <c r="C16785" s="1" t="s">
        <v>6298</v>
      </c>
      <c r="D16785" s="1" t="s">
        <v>332</v>
      </c>
      <c r="E16785" s="1" t="s">
        <v>3</v>
      </c>
      <c r="F16785" s="1" t="s">
        <v>3</v>
      </c>
      <c r="G16785" s="1" t="s">
        <v>3</v>
      </c>
      <c r="H16785">
        <v>16783</v>
      </c>
      <c r="I16785">
        <v>-1</v>
      </c>
      <c r="J16785">
        <v>0</v>
      </c>
      <c r="K16785">
        <v>0</v>
      </c>
      <c r="L16785">
        <v>0</v>
      </c>
      <c r="M16785">
        <v>0</v>
      </c>
      <c r="N16785">
        <v>0</v>
      </c>
      <c r="O16785">
        <v>1</v>
      </c>
      <c r="P16785" s="1" t="s">
        <v>38130</v>
      </c>
      <c r="Q16785" s="1" t="s">
        <v>38137</v>
      </c>
      <c r="R16785" s="1" t="s">
        <v>14</v>
      </c>
      <c r="S16785">
        <v>0</v>
      </c>
      <c r="T16785">
        <v>0</v>
      </c>
      <c r="U16785">
        <v>0</v>
      </c>
      <c r="V16785">
        <v>0</v>
      </c>
      <c r="W16785">
        <v>3</v>
      </c>
      <c r="X16785">
        <v>3</v>
      </c>
      <c r="Y16785">
        <v>3</v>
      </c>
      <c r="Z16785">
        <v>3</v>
      </c>
      <c r="AA16785">
        <v>3</v>
      </c>
      <c r="AB16785">
        <v>2</v>
      </c>
      <c r="AC16785" s="1" t="s">
        <v>38490</v>
      </c>
      <c r="AD16785" s="1" t="s">
        <v>3</v>
      </c>
      <c r="AE16785">
        <v>-1</v>
      </c>
      <c r="AF16785">
        <v>0</v>
      </c>
      <c r="AG16785">
        <v>0</v>
      </c>
      <c r="AH16785">
        <v>0</v>
      </c>
      <c r="AI16785">
        <v>-1</v>
      </c>
    </row>
    <row r="16786" spans="1:35" x14ac:dyDescent="0.4">
      <c r="A16786" s="1" t="s">
        <v>41849</v>
      </c>
      <c r="B16786" s="1" t="s">
        <v>41850</v>
      </c>
      <c r="C16786" s="1" t="s">
        <v>6298</v>
      </c>
      <c r="D16786" s="1" t="s">
        <v>332</v>
      </c>
      <c r="E16786" s="1" t="s">
        <v>41847</v>
      </c>
      <c r="F16786" s="1" t="s">
        <v>41847</v>
      </c>
      <c r="G16786" s="1" t="s">
        <v>3</v>
      </c>
      <c r="H16786">
        <v>16783</v>
      </c>
      <c r="I16786">
        <v>0</v>
      </c>
      <c r="J16786">
        <v>0</v>
      </c>
      <c r="K16786">
        <v>0</v>
      </c>
      <c r="L16786">
        <v>0</v>
      </c>
      <c r="M16786">
        <v>0</v>
      </c>
      <c r="N16786">
        <v>0</v>
      </c>
      <c r="O16786">
        <v>1</v>
      </c>
      <c r="P16786" s="1" t="s">
        <v>38130</v>
      </c>
      <c r="Q16786" s="1" t="s">
        <v>38137</v>
      </c>
      <c r="R16786" s="1" t="s">
        <v>14</v>
      </c>
      <c r="S16786">
        <v>0</v>
      </c>
      <c r="T16786">
        <v>0</v>
      </c>
      <c r="U16786">
        <v>0</v>
      </c>
      <c r="V16786">
        <v>0</v>
      </c>
      <c r="W16786">
        <v>3</v>
      </c>
      <c r="X16786">
        <v>3</v>
      </c>
      <c r="Y16786">
        <v>3</v>
      </c>
      <c r="Z16786">
        <v>3</v>
      </c>
      <c r="AA16786">
        <v>3</v>
      </c>
      <c r="AB16786">
        <v>2</v>
      </c>
      <c r="AC16786" s="1" t="s">
        <v>38490</v>
      </c>
      <c r="AD16786" s="1" t="s">
        <v>3</v>
      </c>
      <c r="AE16786">
        <v>-1</v>
      </c>
      <c r="AF16786">
        <v>0</v>
      </c>
      <c r="AG16786">
        <v>0</v>
      </c>
      <c r="AH16786">
        <v>0</v>
      </c>
      <c r="AI16786">
        <v>-1</v>
      </c>
    </row>
    <row r="16787" spans="1:35" x14ac:dyDescent="0.4">
      <c r="A16787" s="1" t="s">
        <v>41851</v>
      </c>
      <c r="B16787" s="1" t="s">
        <v>41852</v>
      </c>
      <c r="C16787" s="1" t="s">
        <v>6298</v>
      </c>
      <c r="D16787" s="1" t="s">
        <v>332</v>
      </c>
      <c r="E16787" s="1" t="s">
        <v>41847</v>
      </c>
      <c r="F16787" s="1" t="s">
        <v>41847</v>
      </c>
      <c r="G16787" s="1" t="s">
        <v>3</v>
      </c>
      <c r="H16787">
        <v>16783</v>
      </c>
      <c r="I16787">
        <v>0</v>
      </c>
      <c r="J16787">
        <v>0</v>
      </c>
      <c r="K16787">
        <v>0</v>
      </c>
      <c r="L16787">
        <v>0</v>
      </c>
      <c r="M16787">
        <v>0</v>
      </c>
      <c r="N16787">
        <v>0</v>
      </c>
      <c r="O16787">
        <v>1</v>
      </c>
      <c r="P16787" s="1" t="s">
        <v>38130</v>
      </c>
      <c r="Q16787" s="1" t="s">
        <v>38137</v>
      </c>
      <c r="R16787" s="1" t="s">
        <v>14</v>
      </c>
      <c r="S16787">
        <v>0</v>
      </c>
      <c r="T16787">
        <v>0</v>
      </c>
      <c r="U16787">
        <v>0</v>
      </c>
      <c r="V16787">
        <v>0</v>
      </c>
      <c r="W16787">
        <v>3</v>
      </c>
      <c r="X16787">
        <v>3</v>
      </c>
      <c r="Y16787">
        <v>3</v>
      </c>
      <c r="Z16787">
        <v>3</v>
      </c>
      <c r="AA16787">
        <v>3</v>
      </c>
      <c r="AB16787">
        <v>2</v>
      </c>
      <c r="AC16787" s="1" t="s">
        <v>38490</v>
      </c>
      <c r="AD16787" s="1" t="s">
        <v>3</v>
      </c>
      <c r="AE16787">
        <v>-1</v>
      </c>
      <c r="AF16787">
        <v>0</v>
      </c>
      <c r="AG16787">
        <v>0</v>
      </c>
      <c r="AH16787">
        <v>0</v>
      </c>
      <c r="AI16787">
        <v>-1</v>
      </c>
    </row>
    <row r="16788" spans="1:35" x14ac:dyDescent="0.4">
      <c r="A16788" s="1" t="s">
        <v>41853</v>
      </c>
      <c r="B16788" s="1" t="s">
        <v>41854</v>
      </c>
      <c r="C16788" s="1" t="s">
        <v>6298</v>
      </c>
      <c r="D16788" s="1" t="s">
        <v>332</v>
      </c>
      <c r="E16788" s="1" t="s">
        <v>41847</v>
      </c>
      <c r="F16788" s="1" t="s">
        <v>41847</v>
      </c>
      <c r="G16788" s="1" t="s">
        <v>3</v>
      </c>
      <c r="H16788">
        <v>16783</v>
      </c>
      <c r="I16788">
        <v>0</v>
      </c>
      <c r="J16788">
        <v>0</v>
      </c>
      <c r="K16788">
        <v>0</v>
      </c>
      <c r="L16788">
        <v>0</v>
      </c>
      <c r="M16788">
        <v>0</v>
      </c>
      <c r="N16788">
        <v>0</v>
      </c>
      <c r="O16788">
        <v>1</v>
      </c>
      <c r="P16788" s="1" t="s">
        <v>38130</v>
      </c>
      <c r="Q16788" s="1" t="s">
        <v>38137</v>
      </c>
      <c r="R16788" s="1" t="s">
        <v>14</v>
      </c>
      <c r="S16788">
        <v>0</v>
      </c>
      <c r="T16788">
        <v>0</v>
      </c>
      <c r="U16788">
        <v>0</v>
      </c>
      <c r="V16788">
        <v>0</v>
      </c>
      <c r="W16788">
        <v>3</v>
      </c>
      <c r="X16788">
        <v>3</v>
      </c>
      <c r="Y16788">
        <v>3</v>
      </c>
      <c r="Z16788">
        <v>3</v>
      </c>
      <c r="AA16788">
        <v>3</v>
      </c>
      <c r="AB16788">
        <v>2</v>
      </c>
      <c r="AC16788" s="1" t="s">
        <v>38490</v>
      </c>
      <c r="AD16788" s="1" t="s">
        <v>3</v>
      </c>
      <c r="AE16788">
        <v>-1</v>
      </c>
      <c r="AF16788">
        <v>0</v>
      </c>
      <c r="AG16788">
        <v>0</v>
      </c>
      <c r="AH16788">
        <v>0</v>
      </c>
      <c r="AI16788">
        <v>-1</v>
      </c>
    </row>
    <row r="16789" spans="1:35" x14ac:dyDescent="0.4">
      <c r="A16789" s="1" t="s">
        <v>41855</v>
      </c>
      <c r="B16789" s="1" t="s">
        <v>41856</v>
      </c>
      <c r="C16789" s="1" t="s">
        <v>6298</v>
      </c>
      <c r="D16789" s="1" t="s">
        <v>332</v>
      </c>
      <c r="E16789" s="1" t="s">
        <v>41847</v>
      </c>
      <c r="F16789" s="1" t="s">
        <v>41847</v>
      </c>
      <c r="G16789" s="1" t="s">
        <v>3</v>
      </c>
      <c r="H16789">
        <v>16783</v>
      </c>
      <c r="I16789">
        <v>0</v>
      </c>
      <c r="J16789">
        <v>0</v>
      </c>
      <c r="K16789">
        <v>0</v>
      </c>
      <c r="L16789">
        <v>0</v>
      </c>
      <c r="M16789">
        <v>0</v>
      </c>
      <c r="N16789">
        <v>0</v>
      </c>
      <c r="O16789">
        <v>1</v>
      </c>
      <c r="P16789" s="1" t="s">
        <v>38130</v>
      </c>
      <c r="Q16789" s="1" t="s">
        <v>38137</v>
      </c>
      <c r="R16789" s="1" t="s">
        <v>14</v>
      </c>
      <c r="S16789">
        <v>0</v>
      </c>
      <c r="T16789">
        <v>0</v>
      </c>
      <c r="U16789">
        <v>0</v>
      </c>
      <c r="V16789">
        <v>0</v>
      </c>
      <c r="W16789">
        <v>3</v>
      </c>
      <c r="X16789">
        <v>3</v>
      </c>
      <c r="Y16789">
        <v>3</v>
      </c>
      <c r="Z16789">
        <v>3</v>
      </c>
      <c r="AA16789">
        <v>3</v>
      </c>
      <c r="AB16789">
        <v>2</v>
      </c>
      <c r="AC16789" s="1" t="s">
        <v>38490</v>
      </c>
      <c r="AD16789" s="1" t="s">
        <v>3</v>
      </c>
      <c r="AE16789">
        <v>-1</v>
      </c>
      <c r="AF16789">
        <v>0</v>
      </c>
      <c r="AG16789">
        <v>0</v>
      </c>
      <c r="AH16789">
        <v>0</v>
      </c>
      <c r="AI16789">
        <v>-1</v>
      </c>
    </row>
    <row r="16790" spans="1:35" x14ac:dyDescent="0.4">
      <c r="A16790" s="1" t="s">
        <v>41857</v>
      </c>
      <c r="B16790" s="1" t="s">
        <v>41858</v>
      </c>
      <c r="C16790" s="1" t="s">
        <v>6298</v>
      </c>
      <c r="D16790" s="1" t="s">
        <v>332</v>
      </c>
      <c r="E16790" s="1" t="s">
        <v>41847</v>
      </c>
      <c r="F16790" s="1" t="s">
        <v>41847</v>
      </c>
      <c r="G16790" s="1" t="s">
        <v>3</v>
      </c>
      <c r="H16790">
        <v>16783</v>
      </c>
      <c r="I16790">
        <v>0</v>
      </c>
      <c r="J16790">
        <v>0</v>
      </c>
      <c r="K16790">
        <v>0</v>
      </c>
      <c r="L16790">
        <v>0</v>
      </c>
      <c r="M16790">
        <v>0</v>
      </c>
      <c r="N16790">
        <v>0</v>
      </c>
      <c r="O16790">
        <v>1</v>
      </c>
      <c r="P16790" s="1" t="s">
        <v>38130</v>
      </c>
      <c r="Q16790" s="1" t="s">
        <v>38137</v>
      </c>
      <c r="R16790" s="1" t="s">
        <v>14</v>
      </c>
      <c r="S16790">
        <v>0</v>
      </c>
      <c r="T16790">
        <v>0</v>
      </c>
      <c r="U16790">
        <v>0</v>
      </c>
      <c r="V16790">
        <v>0</v>
      </c>
      <c r="W16790">
        <v>3</v>
      </c>
      <c r="X16790">
        <v>3</v>
      </c>
      <c r="Y16790">
        <v>3</v>
      </c>
      <c r="Z16790">
        <v>3</v>
      </c>
      <c r="AA16790">
        <v>3</v>
      </c>
      <c r="AB16790">
        <v>2</v>
      </c>
      <c r="AC16790" s="1" t="s">
        <v>38490</v>
      </c>
      <c r="AD16790" s="1" t="s">
        <v>3</v>
      </c>
      <c r="AE16790">
        <v>-1</v>
      </c>
      <c r="AF16790">
        <v>0</v>
      </c>
      <c r="AG16790">
        <v>0</v>
      </c>
      <c r="AH16790">
        <v>0</v>
      </c>
      <c r="AI16790">
        <v>-1</v>
      </c>
    </row>
    <row r="16791" spans="1:35" x14ac:dyDescent="0.4">
      <c r="A16791" s="1" t="s">
        <v>41859</v>
      </c>
      <c r="B16791" s="1" t="s">
        <v>41860</v>
      </c>
      <c r="C16791" s="1" t="s">
        <v>6298</v>
      </c>
      <c r="D16791" s="1" t="s">
        <v>332</v>
      </c>
      <c r="E16791" s="1" t="s">
        <v>41847</v>
      </c>
      <c r="F16791" s="1" t="s">
        <v>41847</v>
      </c>
      <c r="G16791" s="1" t="s">
        <v>3</v>
      </c>
      <c r="H16791">
        <v>16783</v>
      </c>
      <c r="I16791">
        <v>0</v>
      </c>
      <c r="J16791">
        <v>0</v>
      </c>
      <c r="K16791">
        <v>0</v>
      </c>
      <c r="L16791">
        <v>0</v>
      </c>
      <c r="M16791">
        <v>0</v>
      </c>
      <c r="N16791">
        <v>0</v>
      </c>
      <c r="O16791">
        <v>1</v>
      </c>
      <c r="P16791" s="1" t="s">
        <v>38130</v>
      </c>
      <c r="Q16791" s="1" t="s">
        <v>38137</v>
      </c>
      <c r="R16791" s="1" t="s">
        <v>14</v>
      </c>
      <c r="S16791">
        <v>0</v>
      </c>
      <c r="T16791">
        <v>0</v>
      </c>
      <c r="U16791">
        <v>0</v>
      </c>
      <c r="V16791">
        <v>0</v>
      </c>
      <c r="W16791">
        <v>3</v>
      </c>
      <c r="X16791">
        <v>3</v>
      </c>
      <c r="Y16791">
        <v>3</v>
      </c>
      <c r="Z16791">
        <v>3</v>
      </c>
      <c r="AA16791">
        <v>3</v>
      </c>
      <c r="AB16791">
        <v>2</v>
      </c>
      <c r="AC16791" s="1" t="s">
        <v>38490</v>
      </c>
      <c r="AD16791" s="1" t="s">
        <v>3</v>
      </c>
      <c r="AE16791">
        <v>-1</v>
      </c>
      <c r="AF16791">
        <v>0</v>
      </c>
      <c r="AG16791">
        <v>0</v>
      </c>
      <c r="AH16791">
        <v>0</v>
      </c>
      <c r="AI16791">
        <v>-1</v>
      </c>
    </row>
    <row r="16792" spans="1:35" x14ac:dyDescent="0.4">
      <c r="A16792" s="1" t="s">
        <v>41861</v>
      </c>
      <c r="B16792" s="1" t="s">
        <v>41862</v>
      </c>
      <c r="C16792" s="1" t="s">
        <v>6298</v>
      </c>
      <c r="D16792" s="1" t="s">
        <v>332</v>
      </c>
      <c r="E16792" s="1" t="s">
        <v>41847</v>
      </c>
      <c r="F16792" s="1" t="s">
        <v>41847</v>
      </c>
      <c r="G16792" s="1" t="s">
        <v>3</v>
      </c>
      <c r="H16792">
        <v>16783</v>
      </c>
      <c r="I16792">
        <v>0</v>
      </c>
      <c r="J16792">
        <v>0</v>
      </c>
      <c r="K16792">
        <v>0</v>
      </c>
      <c r="L16792">
        <v>0</v>
      </c>
      <c r="M16792">
        <v>0</v>
      </c>
      <c r="N16792">
        <v>0</v>
      </c>
      <c r="O16792">
        <v>1</v>
      </c>
      <c r="P16792" s="1" t="s">
        <v>38130</v>
      </c>
      <c r="Q16792" s="1" t="s">
        <v>38137</v>
      </c>
      <c r="R16792" s="1" t="s">
        <v>14</v>
      </c>
      <c r="S16792">
        <v>0</v>
      </c>
      <c r="T16792">
        <v>0</v>
      </c>
      <c r="U16792">
        <v>0</v>
      </c>
      <c r="V16792">
        <v>0</v>
      </c>
      <c r="W16792">
        <v>3</v>
      </c>
      <c r="X16792">
        <v>3</v>
      </c>
      <c r="Y16792">
        <v>3</v>
      </c>
      <c r="Z16792">
        <v>3</v>
      </c>
      <c r="AA16792">
        <v>3</v>
      </c>
      <c r="AB16792">
        <v>2</v>
      </c>
      <c r="AC16792" s="1" t="s">
        <v>38490</v>
      </c>
      <c r="AD16792" s="1" t="s">
        <v>3</v>
      </c>
      <c r="AE16792">
        <v>-1</v>
      </c>
      <c r="AF16792">
        <v>0</v>
      </c>
      <c r="AG16792">
        <v>0</v>
      </c>
      <c r="AH16792">
        <v>0</v>
      </c>
      <c r="AI16792">
        <v>-1</v>
      </c>
    </row>
    <row r="16793" spans="1:35" x14ac:dyDescent="0.4">
      <c r="A16793" s="1" t="s">
        <v>41863</v>
      </c>
      <c r="B16793" s="1" t="s">
        <v>41864</v>
      </c>
      <c r="C16793" s="1" t="s">
        <v>6298</v>
      </c>
      <c r="D16793" s="1" t="s">
        <v>332</v>
      </c>
      <c r="E16793" s="1" t="s">
        <v>41847</v>
      </c>
      <c r="F16793" s="1" t="s">
        <v>41847</v>
      </c>
      <c r="G16793" s="1" t="s">
        <v>3</v>
      </c>
      <c r="H16793">
        <v>16783</v>
      </c>
      <c r="I16793">
        <v>0</v>
      </c>
      <c r="J16793">
        <v>0</v>
      </c>
      <c r="K16793">
        <v>0</v>
      </c>
      <c r="L16793">
        <v>0</v>
      </c>
      <c r="M16793">
        <v>0</v>
      </c>
      <c r="N16793">
        <v>0</v>
      </c>
      <c r="O16793">
        <v>1</v>
      </c>
      <c r="P16793" s="1" t="s">
        <v>38130</v>
      </c>
      <c r="Q16793" s="1" t="s">
        <v>38137</v>
      </c>
      <c r="R16793" s="1" t="s">
        <v>14</v>
      </c>
      <c r="S16793">
        <v>0</v>
      </c>
      <c r="T16793">
        <v>0</v>
      </c>
      <c r="U16793">
        <v>0</v>
      </c>
      <c r="V16793">
        <v>0</v>
      </c>
      <c r="W16793">
        <v>3</v>
      </c>
      <c r="X16793">
        <v>3</v>
      </c>
      <c r="Y16793">
        <v>3</v>
      </c>
      <c r="Z16793">
        <v>3</v>
      </c>
      <c r="AA16793">
        <v>3</v>
      </c>
      <c r="AB16793">
        <v>2</v>
      </c>
      <c r="AC16793" s="1" t="s">
        <v>38490</v>
      </c>
      <c r="AD16793" s="1" t="s">
        <v>3</v>
      </c>
      <c r="AE16793">
        <v>-1</v>
      </c>
      <c r="AF16793">
        <v>0</v>
      </c>
      <c r="AG16793">
        <v>0</v>
      </c>
      <c r="AH16793">
        <v>0</v>
      </c>
      <c r="AI16793">
        <v>-1</v>
      </c>
    </row>
    <row r="16794" spans="1:35" x14ac:dyDescent="0.4">
      <c r="A16794" s="1" t="s">
        <v>41865</v>
      </c>
      <c r="B16794" s="1" t="s">
        <v>41866</v>
      </c>
      <c r="C16794" s="1" t="s">
        <v>6298</v>
      </c>
      <c r="D16794" s="1" t="s">
        <v>332</v>
      </c>
      <c r="E16794" s="1" t="s">
        <v>41847</v>
      </c>
      <c r="F16794" s="1" t="s">
        <v>41847</v>
      </c>
      <c r="G16794" s="1" t="s">
        <v>3</v>
      </c>
      <c r="H16794">
        <v>16783</v>
      </c>
      <c r="I16794">
        <v>0</v>
      </c>
      <c r="J16794">
        <v>0</v>
      </c>
      <c r="K16794">
        <v>0</v>
      </c>
      <c r="L16794">
        <v>0</v>
      </c>
      <c r="M16794">
        <v>0</v>
      </c>
      <c r="N16794">
        <v>0</v>
      </c>
      <c r="O16794">
        <v>1</v>
      </c>
      <c r="P16794" s="1" t="s">
        <v>38130</v>
      </c>
      <c r="Q16794" s="1" t="s">
        <v>38137</v>
      </c>
      <c r="R16794" s="1" t="s">
        <v>14</v>
      </c>
      <c r="S16794">
        <v>0</v>
      </c>
      <c r="T16794">
        <v>0</v>
      </c>
      <c r="U16794">
        <v>0</v>
      </c>
      <c r="V16794">
        <v>0</v>
      </c>
      <c r="W16794">
        <v>3</v>
      </c>
      <c r="X16794">
        <v>3</v>
      </c>
      <c r="Y16794">
        <v>3</v>
      </c>
      <c r="Z16794">
        <v>3</v>
      </c>
      <c r="AA16794">
        <v>3</v>
      </c>
      <c r="AB16794">
        <v>2</v>
      </c>
      <c r="AC16794" s="1" t="s">
        <v>38490</v>
      </c>
      <c r="AD16794" s="1" t="s">
        <v>3</v>
      </c>
      <c r="AE16794">
        <v>-1</v>
      </c>
      <c r="AF16794">
        <v>0</v>
      </c>
      <c r="AG16794">
        <v>0</v>
      </c>
      <c r="AH16794">
        <v>0</v>
      </c>
      <c r="AI16794">
        <v>-1</v>
      </c>
    </row>
    <row r="16795" spans="1:35" x14ac:dyDescent="0.4">
      <c r="A16795" s="1" t="s">
        <v>41867</v>
      </c>
      <c r="B16795" s="1" t="s">
        <v>41868</v>
      </c>
      <c r="C16795" s="1" t="s">
        <v>6298</v>
      </c>
      <c r="D16795" s="1" t="s">
        <v>332</v>
      </c>
      <c r="E16795" s="1" t="s">
        <v>41847</v>
      </c>
      <c r="F16795" s="1" t="s">
        <v>41847</v>
      </c>
      <c r="G16795" s="1" t="s">
        <v>3</v>
      </c>
      <c r="H16795">
        <v>16783</v>
      </c>
      <c r="I16795">
        <v>0</v>
      </c>
      <c r="J16795">
        <v>0</v>
      </c>
      <c r="K16795">
        <v>0</v>
      </c>
      <c r="L16795">
        <v>0</v>
      </c>
      <c r="M16795">
        <v>0</v>
      </c>
      <c r="N16795">
        <v>0</v>
      </c>
      <c r="O16795">
        <v>1</v>
      </c>
      <c r="P16795" s="1" t="s">
        <v>38130</v>
      </c>
      <c r="Q16795" s="1" t="s">
        <v>38137</v>
      </c>
      <c r="R16795" s="1" t="s">
        <v>14</v>
      </c>
      <c r="S16795">
        <v>0</v>
      </c>
      <c r="T16795">
        <v>0</v>
      </c>
      <c r="U16795">
        <v>0</v>
      </c>
      <c r="V16795">
        <v>0</v>
      </c>
      <c r="W16795">
        <v>3</v>
      </c>
      <c r="X16795">
        <v>3</v>
      </c>
      <c r="Y16795">
        <v>3</v>
      </c>
      <c r="Z16795">
        <v>3</v>
      </c>
      <c r="AA16795">
        <v>3</v>
      </c>
      <c r="AB16795">
        <v>2</v>
      </c>
      <c r="AC16795" s="1" t="s">
        <v>38490</v>
      </c>
      <c r="AD16795" s="1" t="s">
        <v>3</v>
      </c>
      <c r="AE16795">
        <v>-1</v>
      </c>
      <c r="AF16795">
        <v>0</v>
      </c>
      <c r="AG16795">
        <v>0</v>
      </c>
      <c r="AH16795">
        <v>0</v>
      </c>
      <c r="AI16795">
        <v>-1</v>
      </c>
    </row>
    <row r="16796" spans="1:35" x14ac:dyDescent="0.4">
      <c r="A16796" s="1" t="s">
        <v>41869</v>
      </c>
      <c r="B16796" s="1" t="s">
        <v>41870</v>
      </c>
      <c r="C16796" s="1" t="s">
        <v>6298</v>
      </c>
      <c r="D16796" s="1" t="s">
        <v>332</v>
      </c>
      <c r="E16796" s="1" t="s">
        <v>41847</v>
      </c>
      <c r="F16796" s="1" t="s">
        <v>41847</v>
      </c>
      <c r="G16796" s="1" t="s">
        <v>3</v>
      </c>
      <c r="H16796">
        <v>16783</v>
      </c>
      <c r="I16796">
        <v>0</v>
      </c>
      <c r="J16796">
        <v>0</v>
      </c>
      <c r="K16796">
        <v>0</v>
      </c>
      <c r="L16796">
        <v>0</v>
      </c>
      <c r="M16796">
        <v>0</v>
      </c>
      <c r="N16796">
        <v>0</v>
      </c>
      <c r="O16796">
        <v>1</v>
      </c>
      <c r="P16796" s="1" t="s">
        <v>38130</v>
      </c>
      <c r="Q16796" s="1" t="s">
        <v>38137</v>
      </c>
      <c r="R16796" s="1" t="s">
        <v>14</v>
      </c>
      <c r="S16796">
        <v>0</v>
      </c>
      <c r="T16796">
        <v>0</v>
      </c>
      <c r="U16796">
        <v>0</v>
      </c>
      <c r="V16796">
        <v>0</v>
      </c>
      <c r="W16796">
        <v>3</v>
      </c>
      <c r="X16796">
        <v>3</v>
      </c>
      <c r="Y16796">
        <v>3</v>
      </c>
      <c r="Z16796">
        <v>3</v>
      </c>
      <c r="AA16796">
        <v>3</v>
      </c>
      <c r="AB16796">
        <v>2</v>
      </c>
      <c r="AC16796" s="1" t="s">
        <v>38490</v>
      </c>
      <c r="AD16796" s="1" t="s">
        <v>3</v>
      </c>
      <c r="AE16796">
        <v>-1</v>
      </c>
      <c r="AF16796">
        <v>0</v>
      </c>
      <c r="AG16796">
        <v>0</v>
      </c>
      <c r="AH16796">
        <v>0</v>
      </c>
      <c r="AI16796">
        <v>-1</v>
      </c>
    </row>
    <row r="16797" spans="1:35" x14ac:dyDescent="0.4">
      <c r="A16797" s="1" t="s">
        <v>41871</v>
      </c>
      <c r="B16797" s="1" t="s">
        <v>41872</v>
      </c>
      <c r="C16797" s="1" t="s">
        <v>6298</v>
      </c>
      <c r="D16797" s="1" t="s">
        <v>332</v>
      </c>
      <c r="E16797" s="1" t="s">
        <v>41847</v>
      </c>
      <c r="F16797" s="1" t="s">
        <v>41847</v>
      </c>
      <c r="G16797" s="1" t="s">
        <v>3</v>
      </c>
      <c r="H16797">
        <v>16783</v>
      </c>
      <c r="I16797">
        <v>0</v>
      </c>
      <c r="J16797">
        <v>0</v>
      </c>
      <c r="K16797">
        <v>0</v>
      </c>
      <c r="L16797">
        <v>0</v>
      </c>
      <c r="M16797">
        <v>0</v>
      </c>
      <c r="N16797">
        <v>0</v>
      </c>
      <c r="O16797">
        <v>1</v>
      </c>
      <c r="P16797" s="1" t="s">
        <v>38130</v>
      </c>
      <c r="Q16797" s="1" t="s">
        <v>38137</v>
      </c>
      <c r="R16797" s="1" t="s">
        <v>14</v>
      </c>
      <c r="S16797">
        <v>0</v>
      </c>
      <c r="T16797">
        <v>0</v>
      </c>
      <c r="U16797">
        <v>0</v>
      </c>
      <c r="V16797">
        <v>0</v>
      </c>
      <c r="W16797">
        <v>3</v>
      </c>
      <c r="X16797">
        <v>3</v>
      </c>
      <c r="Y16797">
        <v>3</v>
      </c>
      <c r="Z16797">
        <v>3</v>
      </c>
      <c r="AA16797">
        <v>3</v>
      </c>
      <c r="AB16797">
        <v>2</v>
      </c>
      <c r="AC16797" s="1" t="s">
        <v>38490</v>
      </c>
      <c r="AD16797" s="1" t="s">
        <v>3</v>
      </c>
      <c r="AE16797">
        <v>-1</v>
      </c>
      <c r="AF16797">
        <v>0</v>
      </c>
      <c r="AG16797">
        <v>0</v>
      </c>
      <c r="AH16797">
        <v>0</v>
      </c>
      <c r="AI16797">
        <v>-1</v>
      </c>
    </row>
    <row r="16798" spans="1:35" x14ac:dyDescent="0.4">
      <c r="A16798" s="1" t="s">
        <v>41873</v>
      </c>
      <c r="B16798" s="1" t="s">
        <v>41874</v>
      </c>
      <c r="C16798" s="1" t="s">
        <v>29074</v>
      </c>
      <c r="D16798" s="1" t="s">
        <v>332</v>
      </c>
      <c r="E16798" s="1" t="s">
        <v>3</v>
      </c>
      <c r="F16798" s="1" t="s">
        <v>3</v>
      </c>
      <c r="G16798" s="1" t="s">
        <v>3</v>
      </c>
      <c r="H16798">
        <v>16796</v>
      </c>
      <c r="I16798">
        <v>-1</v>
      </c>
      <c r="J16798">
        <v>0</v>
      </c>
      <c r="K16798">
        <v>0</v>
      </c>
      <c r="L16798">
        <v>0</v>
      </c>
      <c r="M16798">
        <v>0</v>
      </c>
      <c r="N16798">
        <v>0</v>
      </c>
      <c r="O16798">
        <v>1</v>
      </c>
      <c r="P16798" s="1" t="s">
        <v>38130</v>
      </c>
      <c r="Q16798" s="1" t="s">
        <v>38137</v>
      </c>
      <c r="R16798" s="1" t="s">
        <v>14</v>
      </c>
      <c r="S16798">
        <v>0</v>
      </c>
      <c r="T16798">
        <v>0</v>
      </c>
      <c r="U16798">
        <v>0</v>
      </c>
      <c r="V16798">
        <v>0</v>
      </c>
      <c r="W16798">
        <v>3</v>
      </c>
      <c r="X16798">
        <v>2</v>
      </c>
      <c r="Y16798">
        <v>3</v>
      </c>
      <c r="Z16798">
        <v>3</v>
      </c>
      <c r="AA16798">
        <v>3</v>
      </c>
      <c r="AB16798">
        <v>2</v>
      </c>
      <c r="AC16798" s="1" t="s">
        <v>38138</v>
      </c>
      <c r="AD16798" s="1" t="s">
        <v>3</v>
      </c>
      <c r="AE16798">
        <v>-1</v>
      </c>
      <c r="AF16798">
        <v>0</v>
      </c>
      <c r="AG16798">
        <v>0</v>
      </c>
      <c r="AH16798">
        <v>0</v>
      </c>
      <c r="AI16798">
        <v>-1</v>
      </c>
    </row>
    <row r="16799" spans="1:35" x14ac:dyDescent="0.4">
      <c r="A16799" s="1" t="s">
        <v>41875</v>
      </c>
      <c r="B16799" s="1" t="s">
        <v>41876</v>
      </c>
      <c r="C16799" s="1" t="s">
        <v>29074</v>
      </c>
      <c r="D16799" s="1" t="s">
        <v>332</v>
      </c>
      <c r="E16799" s="1" t="s">
        <v>41873</v>
      </c>
      <c r="F16799" s="1" t="s">
        <v>41873</v>
      </c>
      <c r="G16799" s="1" t="s">
        <v>3</v>
      </c>
      <c r="H16799">
        <v>16796</v>
      </c>
      <c r="I16799">
        <v>0</v>
      </c>
      <c r="J16799">
        <v>0</v>
      </c>
      <c r="K16799">
        <v>0</v>
      </c>
      <c r="L16799">
        <v>0</v>
      </c>
      <c r="M16799">
        <v>0</v>
      </c>
      <c r="N16799">
        <v>0</v>
      </c>
      <c r="O16799">
        <v>1</v>
      </c>
      <c r="P16799" s="1" t="s">
        <v>38130</v>
      </c>
      <c r="Q16799" s="1" t="s">
        <v>38137</v>
      </c>
      <c r="R16799" s="1" t="s">
        <v>14</v>
      </c>
      <c r="S16799">
        <v>0</v>
      </c>
      <c r="T16799">
        <v>0</v>
      </c>
      <c r="U16799">
        <v>0</v>
      </c>
      <c r="V16799">
        <v>0</v>
      </c>
      <c r="W16799">
        <v>3</v>
      </c>
      <c r="X16799">
        <v>2</v>
      </c>
      <c r="Y16799">
        <v>3</v>
      </c>
      <c r="Z16799">
        <v>3</v>
      </c>
      <c r="AA16799">
        <v>3</v>
      </c>
      <c r="AB16799">
        <v>2</v>
      </c>
      <c r="AC16799" s="1" t="s">
        <v>38138</v>
      </c>
      <c r="AD16799" s="1" t="s">
        <v>3</v>
      </c>
      <c r="AE16799">
        <v>-1</v>
      </c>
      <c r="AF16799">
        <v>0</v>
      </c>
      <c r="AG16799">
        <v>0</v>
      </c>
      <c r="AH16799">
        <v>0</v>
      </c>
      <c r="AI16799">
        <v>-1</v>
      </c>
    </row>
    <row r="16800" spans="1:35" x14ac:dyDescent="0.4">
      <c r="A16800" s="1" t="s">
        <v>41877</v>
      </c>
      <c r="B16800" s="1" t="s">
        <v>41878</v>
      </c>
      <c r="C16800" s="1" t="s">
        <v>37938</v>
      </c>
      <c r="D16800" s="1" t="s">
        <v>332</v>
      </c>
      <c r="E16800" s="1" t="s">
        <v>3</v>
      </c>
      <c r="F16800" s="1" t="s">
        <v>3</v>
      </c>
      <c r="G16800" s="1" t="s">
        <v>3</v>
      </c>
      <c r="H16800">
        <v>16798</v>
      </c>
      <c r="I16800">
        <v>-1</v>
      </c>
      <c r="J16800">
        <v>0</v>
      </c>
      <c r="K16800">
        <v>0</v>
      </c>
      <c r="L16800">
        <v>0</v>
      </c>
      <c r="M16800">
        <v>0</v>
      </c>
      <c r="N16800">
        <v>0</v>
      </c>
      <c r="O16800">
        <v>1</v>
      </c>
      <c r="P16800" s="1" t="s">
        <v>38130</v>
      </c>
      <c r="Q16800" s="1" t="s">
        <v>38137</v>
      </c>
      <c r="R16800" s="1" t="s">
        <v>14</v>
      </c>
      <c r="S16800">
        <v>0</v>
      </c>
      <c r="T16800">
        <v>0</v>
      </c>
      <c r="U16800">
        <v>0</v>
      </c>
      <c r="V16800">
        <v>0</v>
      </c>
      <c r="W16800">
        <v>3</v>
      </c>
      <c r="X16800">
        <v>3</v>
      </c>
      <c r="Y16800">
        <v>3</v>
      </c>
      <c r="Z16800">
        <v>3</v>
      </c>
      <c r="AA16800">
        <v>3</v>
      </c>
      <c r="AB16800">
        <v>2</v>
      </c>
      <c r="AC16800" s="1" t="s">
        <v>38545</v>
      </c>
      <c r="AD16800" s="1" t="s">
        <v>3</v>
      </c>
      <c r="AE16800">
        <v>-1</v>
      </c>
      <c r="AF16800">
        <v>0</v>
      </c>
      <c r="AG16800">
        <v>0</v>
      </c>
      <c r="AH16800">
        <v>0</v>
      </c>
      <c r="AI16800">
        <v>-1</v>
      </c>
    </row>
    <row r="16801" spans="1:35" x14ac:dyDescent="0.4">
      <c r="A16801" s="1" t="s">
        <v>41879</v>
      </c>
      <c r="B16801" s="1" t="s">
        <v>41880</v>
      </c>
      <c r="C16801" s="1" t="s">
        <v>1290</v>
      </c>
      <c r="D16801" s="1" t="s">
        <v>332</v>
      </c>
      <c r="E16801" s="1" t="s">
        <v>3</v>
      </c>
      <c r="F16801" s="1" t="s">
        <v>3</v>
      </c>
      <c r="G16801" s="1" t="s">
        <v>3</v>
      </c>
      <c r="H16801">
        <v>16799</v>
      </c>
      <c r="I16801">
        <v>-1</v>
      </c>
      <c r="J16801">
        <v>0</v>
      </c>
      <c r="K16801">
        <v>0</v>
      </c>
      <c r="L16801">
        <v>0</v>
      </c>
      <c r="M16801">
        <v>0</v>
      </c>
      <c r="N16801">
        <v>0</v>
      </c>
      <c r="O16801">
        <v>1</v>
      </c>
      <c r="P16801" s="1" t="s">
        <v>38130</v>
      </c>
      <c r="Q16801" s="1" t="s">
        <v>38131</v>
      </c>
      <c r="R16801" s="1" t="s">
        <v>14</v>
      </c>
      <c r="S16801">
        <v>0</v>
      </c>
      <c r="T16801">
        <v>0</v>
      </c>
      <c r="U16801">
        <v>0</v>
      </c>
      <c r="V16801">
        <v>0</v>
      </c>
      <c r="W16801">
        <v>3</v>
      </c>
      <c r="X16801">
        <v>3</v>
      </c>
      <c r="Y16801">
        <v>3</v>
      </c>
      <c r="Z16801">
        <v>3</v>
      </c>
      <c r="AA16801">
        <v>3</v>
      </c>
      <c r="AB16801">
        <v>2</v>
      </c>
      <c r="AC16801" s="1" t="s">
        <v>38132</v>
      </c>
      <c r="AD16801" s="1" t="s">
        <v>3</v>
      </c>
      <c r="AE16801">
        <v>-1</v>
      </c>
      <c r="AF16801">
        <v>0</v>
      </c>
      <c r="AG16801">
        <v>0</v>
      </c>
      <c r="AH16801">
        <v>0</v>
      </c>
      <c r="AI16801">
        <v>-1</v>
      </c>
    </row>
    <row r="16802" spans="1:35" x14ac:dyDescent="0.4">
      <c r="A16802" s="1" t="s">
        <v>41881</v>
      </c>
      <c r="B16802" s="1" t="s">
        <v>41882</v>
      </c>
      <c r="C16802" s="1" t="s">
        <v>1290</v>
      </c>
      <c r="D16802" s="1" t="s">
        <v>332</v>
      </c>
      <c r="E16802" s="1" t="s">
        <v>41879</v>
      </c>
      <c r="F16802" s="1" t="s">
        <v>41879</v>
      </c>
      <c r="G16802" s="1" t="s">
        <v>3</v>
      </c>
      <c r="H16802">
        <v>16799</v>
      </c>
      <c r="I16802">
        <v>0</v>
      </c>
      <c r="J16802">
        <v>0</v>
      </c>
      <c r="K16802">
        <v>0</v>
      </c>
      <c r="L16802">
        <v>0</v>
      </c>
      <c r="M16802">
        <v>0</v>
      </c>
      <c r="N16802">
        <v>0</v>
      </c>
      <c r="O16802">
        <v>1</v>
      </c>
      <c r="P16802" s="1" t="s">
        <v>38130</v>
      </c>
      <c r="Q16802" s="1" t="s">
        <v>38131</v>
      </c>
      <c r="R16802" s="1" t="s">
        <v>14</v>
      </c>
      <c r="S16802">
        <v>0</v>
      </c>
      <c r="T16802">
        <v>0</v>
      </c>
      <c r="U16802">
        <v>0</v>
      </c>
      <c r="V16802">
        <v>0</v>
      </c>
      <c r="W16802">
        <v>3</v>
      </c>
      <c r="X16802">
        <v>3</v>
      </c>
      <c r="Y16802">
        <v>3</v>
      </c>
      <c r="Z16802">
        <v>3</v>
      </c>
      <c r="AA16802">
        <v>3</v>
      </c>
      <c r="AB16802">
        <v>2</v>
      </c>
      <c r="AC16802" s="1" t="s">
        <v>38132</v>
      </c>
      <c r="AD16802" s="1" t="s">
        <v>3</v>
      </c>
      <c r="AE16802">
        <v>-1</v>
      </c>
      <c r="AF16802">
        <v>0</v>
      </c>
      <c r="AG16802">
        <v>0</v>
      </c>
      <c r="AH16802">
        <v>0</v>
      </c>
      <c r="AI16802">
        <v>-1</v>
      </c>
    </row>
    <row r="16803" spans="1:35" x14ac:dyDescent="0.4">
      <c r="A16803" s="1" t="s">
        <v>41883</v>
      </c>
      <c r="B16803" s="1" t="s">
        <v>41884</v>
      </c>
      <c r="C16803" s="1" t="s">
        <v>6298</v>
      </c>
      <c r="D16803" s="1" t="s">
        <v>332</v>
      </c>
      <c r="E16803" s="1" t="s">
        <v>3</v>
      </c>
      <c r="F16803" s="1" t="s">
        <v>3</v>
      </c>
      <c r="G16803" s="1" t="s">
        <v>3</v>
      </c>
      <c r="H16803">
        <v>16801</v>
      </c>
      <c r="I16803">
        <v>-1</v>
      </c>
      <c r="J16803">
        <v>0</v>
      </c>
      <c r="K16803">
        <v>0</v>
      </c>
      <c r="L16803">
        <v>0</v>
      </c>
      <c r="M16803">
        <v>0</v>
      </c>
      <c r="N16803">
        <v>0</v>
      </c>
      <c r="O16803">
        <v>1</v>
      </c>
      <c r="P16803" s="1" t="s">
        <v>38130</v>
      </c>
      <c r="Q16803" s="1" t="s">
        <v>38137</v>
      </c>
      <c r="R16803" s="1" t="s">
        <v>14</v>
      </c>
      <c r="S16803">
        <v>0</v>
      </c>
      <c r="T16803">
        <v>0</v>
      </c>
      <c r="U16803">
        <v>0</v>
      </c>
      <c r="V16803">
        <v>0</v>
      </c>
      <c r="W16803">
        <v>3</v>
      </c>
      <c r="X16803">
        <v>3</v>
      </c>
      <c r="Y16803">
        <v>3</v>
      </c>
      <c r="Z16803">
        <v>3</v>
      </c>
      <c r="AA16803">
        <v>3</v>
      </c>
      <c r="AB16803">
        <v>2</v>
      </c>
      <c r="AC16803" s="1" t="s">
        <v>38490</v>
      </c>
      <c r="AD16803" s="1" t="s">
        <v>3</v>
      </c>
      <c r="AE16803">
        <v>-1</v>
      </c>
      <c r="AF16803">
        <v>0</v>
      </c>
      <c r="AG16803">
        <v>0</v>
      </c>
      <c r="AH16803">
        <v>0</v>
      </c>
      <c r="AI16803">
        <v>-1</v>
      </c>
    </row>
    <row r="16804" spans="1:35" x14ac:dyDescent="0.4">
      <c r="A16804" s="1" t="s">
        <v>41885</v>
      </c>
      <c r="B16804" s="1" t="s">
        <v>41886</v>
      </c>
      <c r="C16804" s="1" t="s">
        <v>6298</v>
      </c>
      <c r="D16804" s="1" t="s">
        <v>332</v>
      </c>
      <c r="E16804" s="1" t="s">
        <v>41883</v>
      </c>
      <c r="F16804" s="1" t="s">
        <v>41883</v>
      </c>
      <c r="G16804" s="1" t="s">
        <v>3</v>
      </c>
      <c r="H16804">
        <v>16801</v>
      </c>
      <c r="I16804">
        <v>0</v>
      </c>
      <c r="J16804">
        <v>0</v>
      </c>
      <c r="K16804">
        <v>0</v>
      </c>
      <c r="L16804">
        <v>0</v>
      </c>
      <c r="M16804">
        <v>0</v>
      </c>
      <c r="N16804">
        <v>0</v>
      </c>
      <c r="O16804">
        <v>1</v>
      </c>
      <c r="P16804" s="1" t="s">
        <v>38130</v>
      </c>
      <c r="Q16804" s="1" t="s">
        <v>38137</v>
      </c>
      <c r="R16804" s="1" t="s">
        <v>14</v>
      </c>
      <c r="S16804">
        <v>0</v>
      </c>
      <c r="T16804">
        <v>0</v>
      </c>
      <c r="U16804">
        <v>0</v>
      </c>
      <c r="V16804">
        <v>0</v>
      </c>
      <c r="W16804">
        <v>3</v>
      </c>
      <c r="X16804">
        <v>3</v>
      </c>
      <c r="Y16804">
        <v>3</v>
      </c>
      <c r="Z16804">
        <v>3</v>
      </c>
      <c r="AA16804">
        <v>3</v>
      </c>
      <c r="AB16804">
        <v>2</v>
      </c>
      <c r="AC16804" s="1" t="s">
        <v>38490</v>
      </c>
      <c r="AD16804" s="1" t="s">
        <v>3</v>
      </c>
      <c r="AE16804">
        <v>-1</v>
      </c>
      <c r="AF16804">
        <v>0</v>
      </c>
      <c r="AG16804">
        <v>0</v>
      </c>
      <c r="AH16804">
        <v>0</v>
      </c>
      <c r="AI16804">
        <v>-1</v>
      </c>
    </row>
    <row r="16805" spans="1:35" x14ac:dyDescent="0.4">
      <c r="A16805" s="1" t="s">
        <v>41887</v>
      </c>
      <c r="B16805" s="1" t="s">
        <v>41888</v>
      </c>
      <c r="C16805" s="1" t="s">
        <v>6298</v>
      </c>
      <c r="D16805" s="1" t="s">
        <v>332</v>
      </c>
      <c r="E16805" s="1" t="s">
        <v>41883</v>
      </c>
      <c r="F16805" s="1" t="s">
        <v>41883</v>
      </c>
      <c r="G16805" s="1" t="s">
        <v>3</v>
      </c>
      <c r="H16805">
        <v>16801</v>
      </c>
      <c r="I16805">
        <v>0</v>
      </c>
      <c r="J16805">
        <v>0</v>
      </c>
      <c r="K16805">
        <v>0</v>
      </c>
      <c r="L16805">
        <v>0</v>
      </c>
      <c r="M16805">
        <v>0</v>
      </c>
      <c r="N16805">
        <v>0</v>
      </c>
      <c r="O16805">
        <v>1</v>
      </c>
      <c r="P16805" s="1" t="s">
        <v>38130</v>
      </c>
      <c r="Q16805" s="1" t="s">
        <v>38137</v>
      </c>
      <c r="R16805" s="1" t="s">
        <v>14</v>
      </c>
      <c r="S16805">
        <v>0</v>
      </c>
      <c r="T16805">
        <v>0</v>
      </c>
      <c r="U16805">
        <v>0</v>
      </c>
      <c r="V16805">
        <v>0</v>
      </c>
      <c r="W16805">
        <v>3</v>
      </c>
      <c r="X16805">
        <v>3</v>
      </c>
      <c r="Y16805">
        <v>3</v>
      </c>
      <c r="Z16805">
        <v>3</v>
      </c>
      <c r="AA16805">
        <v>3</v>
      </c>
      <c r="AB16805">
        <v>2</v>
      </c>
      <c r="AC16805" s="1" t="s">
        <v>38490</v>
      </c>
      <c r="AD16805" s="1" t="s">
        <v>3</v>
      </c>
      <c r="AE16805">
        <v>-1</v>
      </c>
      <c r="AF16805">
        <v>0</v>
      </c>
      <c r="AG16805">
        <v>0</v>
      </c>
      <c r="AH16805">
        <v>0</v>
      </c>
      <c r="AI16805">
        <v>-1</v>
      </c>
    </row>
    <row r="16806" spans="1:35" x14ac:dyDescent="0.4">
      <c r="A16806" s="1" t="s">
        <v>41889</v>
      </c>
      <c r="B16806" s="1" t="s">
        <v>41890</v>
      </c>
      <c r="C16806" s="1" t="s">
        <v>6298</v>
      </c>
      <c r="D16806" s="1" t="s">
        <v>332</v>
      </c>
      <c r="E16806" s="1" t="s">
        <v>41883</v>
      </c>
      <c r="F16806" s="1" t="s">
        <v>41883</v>
      </c>
      <c r="G16806" s="1" t="s">
        <v>3</v>
      </c>
      <c r="H16806">
        <v>16801</v>
      </c>
      <c r="I16806">
        <v>0</v>
      </c>
      <c r="J16806">
        <v>0</v>
      </c>
      <c r="K16806">
        <v>0</v>
      </c>
      <c r="L16806">
        <v>0</v>
      </c>
      <c r="M16806">
        <v>0</v>
      </c>
      <c r="N16806">
        <v>0</v>
      </c>
      <c r="O16806">
        <v>1</v>
      </c>
      <c r="P16806" s="1" t="s">
        <v>38130</v>
      </c>
      <c r="Q16806" s="1" t="s">
        <v>38137</v>
      </c>
      <c r="R16806" s="1" t="s">
        <v>14</v>
      </c>
      <c r="S16806">
        <v>0</v>
      </c>
      <c r="T16806">
        <v>0</v>
      </c>
      <c r="U16806">
        <v>0</v>
      </c>
      <c r="V16806">
        <v>0</v>
      </c>
      <c r="W16806">
        <v>3</v>
      </c>
      <c r="X16806">
        <v>3</v>
      </c>
      <c r="Y16806">
        <v>3</v>
      </c>
      <c r="Z16806">
        <v>3</v>
      </c>
      <c r="AA16806">
        <v>3</v>
      </c>
      <c r="AB16806">
        <v>2</v>
      </c>
      <c r="AC16806" s="1" t="s">
        <v>38490</v>
      </c>
      <c r="AD16806" s="1" t="s">
        <v>3</v>
      </c>
      <c r="AE16806">
        <v>-1</v>
      </c>
      <c r="AF16806">
        <v>0</v>
      </c>
      <c r="AG16806">
        <v>0</v>
      </c>
      <c r="AH16806">
        <v>0</v>
      </c>
      <c r="AI16806">
        <v>-1</v>
      </c>
    </row>
    <row r="16807" spans="1:35" x14ac:dyDescent="0.4">
      <c r="A16807" s="1" t="s">
        <v>41891</v>
      </c>
      <c r="B16807" s="1" t="s">
        <v>41892</v>
      </c>
      <c r="C16807" s="1" t="s">
        <v>6298</v>
      </c>
      <c r="D16807" s="1" t="s">
        <v>332</v>
      </c>
      <c r="E16807" s="1" t="s">
        <v>41883</v>
      </c>
      <c r="F16807" s="1" t="s">
        <v>41883</v>
      </c>
      <c r="G16807" s="1" t="s">
        <v>3</v>
      </c>
      <c r="H16807">
        <v>16801</v>
      </c>
      <c r="I16807">
        <v>0</v>
      </c>
      <c r="J16807">
        <v>0</v>
      </c>
      <c r="K16807">
        <v>0</v>
      </c>
      <c r="L16807">
        <v>0</v>
      </c>
      <c r="M16807">
        <v>0</v>
      </c>
      <c r="N16807">
        <v>0</v>
      </c>
      <c r="O16807">
        <v>1</v>
      </c>
      <c r="P16807" s="1" t="s">
        <v>38130</v>
      </c>
      <c r="Q16807" s="1" t="s">
        <v>38137</v>
      </c>
      <c r="R16807" s="1" t="s">
        <v>14</v>
      </c>
      <c r="S16807">
        <v>0</v>
      </c>
      <c r="T16807">
        <v>0</v>
      </c>
      <c r="U16807">
        <v>0</v>
      </c>
      <c r="V16807">
        <v>0</v>
      </c>
      <c r="W16807">
        <v>3</v>
      </c>
      <c r="X16807">
        <v>3</v>
      </c>
      <c r="Y16807">
        <v>3</v>
      </c>
      <c r="Z16807">
        <v>3</v>
      </c>
      <c r="AA16807">
        <v>3</v>
      </c>
      <c r="AB16807">
        <v>2</v>
      </c>
      <c r="AC16807" s="1" t="s">
        <v>38490</v>
      </c>
      <c r="AD16807" s="1" t="s">
        <v>3</v>
      </c>
      <c r="AE16807">
        <v>-1</v>
      </c>
      <c r="AF16807">
        <v>0</v>
      </c>
      <c r="AG16807">
        <v>0</v>
      </c>
      <c r="AH16807">
        <v>0</v>
      </c>
      <c r="AI16807">
        <v>-1</v>
      </c>
    </row>
    <row r="16808" spans="1:35" x14ac:dyDescent="0.4">
      <c r="A16808" s="1" t="s">
        <v>41893</v>
      </c>
      <c r="B16808" s="1" t="s">
        <v>41894</v>
      </c>
      <c r="C16808" s="1" t="s">
        <v>6298</v>
      </c>
      <c r="D16808" s="1" t="s">
        <v>332</v>
      </c>
      <c r="E16808" s="1" t="s">
        <v>41883</v>
      </c>
      <c r="F16808" s="1" t="s">
        <v>41883</v>
      </c>
      <c r="G16808" s="1" t="s">
        <v>3</v>
      </c>
      <c r="H16808">
        <v>16801</v>
      </c>
      <c r="I16808">
        <v>0</v>
      </c>
      <c r="J16808">
        <v>0</v>
      </c>
      <c r="K16808">
        <v>0</v>
      </c>
      <c r="L16808">
        <v>0</v>
      </c>
      <c r="M16808">
        <v>0</v>
      </c>
      <c r="N16808">
        <v>0</v>
      </c>
      <c r="O16808">
        <v>1</v>
      </c>
      <c r="P16808" s="1" t="s">
        <v>38130</v>
      </c>
      <c r="Q16808" s="1" t="s">
        <v>38137</v>
      </c>
      <c r="R16808" s="1" t="s">
        <v>14</v>
      </c>
      <c r="S16808">
        <v>0</v>
      </c>
      <c r="T16808">
        <v>0</v>
      </c>
      <c r="U16808">
        <v>0</v>
      </c>
      <c r="V16808">
        <v>0</v>
      </c>
      <c r="W16808">
        <v>3</v>
      </c>
      <c r="X16808">
        <v>3</v>
      </c>
      <c r="Y16808">
        <v>3</v>
      </c>
      <c r="Z16808">
        <v>3</v>
      </c>
      <c r="AA16808">
        <v>3</v>
      </c>
      <c r="AB16808">
        <v>2</v>
      </c>
      <c r="AC16808" s="1" t="s">
        <v>38490</v>
      </c>
      <c r="AD16808" s="1" t="s">
        <v>3</v>
      </c>
      <c r="AE16808">
        <v>-1</v>
      </c>
      <c r="AF16808">
        <v>0</v>
      </c>
      <c r="AG16808">
        <v>0</v>
      </c>
      <c r="AH16808">
        <v>0</v>
      </c>
      <c r="AI16808">
        <v>-1</v>
      </c>
    </row>
    <row r="16809" spans="1:35" x14ac:dyDescent="0.4">
      <c r="A16809" s="1" t="s">
        <v>41895</v>
      </c>
      <c r="B16809" s="1" t="s">
        <v>41896</v>
      </c>
      <c r="C16809" s="1" t="s">
        <v>37938</v>
      </c>
      <c r="D16809" s="1" t="s">
        <v>332</v>
      </c>
      <c r="E16809" s="1" t="s">
        <v>3</v>
      </c>
      <c r="F16809" s="1" t="s">
        <v>3</v>
      </c>
      <c r="G16809" s="1" t="s">
        <v>3</v>
      </c>
      <c r="H16809">
        <v>16807</v>
      </c>
      <c r="I16809">
        <v>-1</v>
      </c>
      <c r="J16809">
        <v>0</v>
      </c>
      <c r="K16809">
        <v>0</v>
      </c>
      <c r="L16809">
        <v>0</v>
      </c>
      <c r="M16809">
        <v>0</v>
      </c>
      <c r="N16809">
        <v>0</v>
      </c>
      <c r="O16809">
        <v>1</v>
      </c>
      <c r="P16809" s="1" t="s">
        <v>38130</v>
      </c>
      <c r="Q16809" s="1" t="s">
        <v>38131</v>
      </c>
      <c r="R16809" s="1" t="s">
        <v>14</v>
      </c>
      <c r="S16809">
        <v>0</v>
      </c>
      <c r="T16809">
        <v>0</v>
      </c>
      <c r="U16809">
        <v>0</v>
      </c>
      <c r="V16809">
        <v>0</v>
      </c>
      <c r="W16809">
        <v>3</v>
      </c>
      <c r="X16809">
        <v>3</v>
      </c>
      <c r="Y16809">
        <v>3</v>
      </c>
      <c r="Z16809">
        <v>3</v>
      </c>
      <c r="AA16809">
        <v>3</v>
      </c>
      <c r="AB16809">
        <v>2</v>
      </c>
      <c r="AC16809" s="1" t="s">
        <v>38132</v>
      </c>
      <c r="AD16809" s="1" t="s">
        <v>3</v>
      </c>
      <c r="AE16809">
        <v>-1</v>
      </c>
      <c r="AF16809">
        <v>0</v>
      </c>
      <c r="AG16809">
        <v>0</v>
      </c>
      <c r="AH16809">
        <v>0</v>
      </c>
      <c r="AI16809">
        <v>-1</v>
      </c>
    </row>
    <row r="16810" spans="1:35" x14ac:dyDescent="0.4">
      <c r="A16810" s="1" t="s">
        <v>41897</v>
      </c>
      <c r="B16810" s="1" t="s">
        <v>41898</v>
      </c>
      <c r="C16810" s="1" t="s">
        <v>29143</v>
      </c>
      <c r="D16810" s="1" t="s">
        <v>332</v>
      </c>
      <c r="E16810" s="1" t="s">
        <v>3</v>
      </c>
      <c r="F16810" s="1" t="s">
        <v>3</v>
      </c>
      <c r="G16810" s="1" t="s">
        <v>3</v>
      </c>
      <c r="H16810">
        <v>16808</v>
      </c>
      <c r="I16810">
        <v>-1</v>
      </c>
      <c r="J16810">
        <v>0</v>
      </c>
      <c r="K16810">
        <v>0</v>
      </c>
      <c r="L16810">
        <v>0</v>
      </c>
      <c r="M16810">
        <v>0</v>
      </c>
      <c r="N16810">
        <v>0</v>
      </c>
      <c r="O16810">
        <v>1</v>
      </c>
      <c r="P16810" s="1" t="s">
        <v>38130</v>
      </c>
      <c r="Q16810" s="1" t="s">
        <v>38704</v>
      </c>
      <c r="R16810" s="1" t="s">
        <v>14</v>
      </c>
      <c r="S16810">
        <v>0</v>
      </c>
      <c r="T16810">
        <v>0</v>
      </c>
      <c r="U16810">
        <v>0</v>
      </c>
      <c r="V16810">
        <v>0</v>
      </c>
      <c r="W16810">
        <v>3</v>
      </c>
      <c r="X16810">
        <v>2</v>
      </c>
      <c r="Y16810">
        <v>3</v>
      </c>
      <c r="Z16810">
        <v>3</v>
      </c>
      <c r="AA16810">
        <v>3</v>
      </c>
      <c r="AB16810">
        <v>2</v>
      </c>
      <c r="AC16810" s="1" t="s">
        <v>38705</v>
      </c>
      <c r="AD16810" s="1" t="s">
        <v>3</v>
      </c>
      <c r="AE16810">
        <v>-1</v>
      </c>
      <c r="AF16810">
        <v>0</v>
      </c>
      <c r="AG16810">
        <v>0</v>
      </c>
      <c r="AH16810">
        <v>0</v>
      </c>
      <c r="AI16810">
        <v>-1</v>
      </c>
    </row>
    <row r="16811" spans="1:35" x14ac:dyDescent="0.4">
      <c r="A16811" s="1" t="s">
        <v>41899</v>
      </c>
      <c r="B16811" s="1" t="s">
        <v>41900</v>
      </c>
      <c r="C16811" s="1" t="s">
        <v>41901</v>
      </c>
      <c r="D16811" s="1" t="s">
        <v>332</v>
      </c>
      <c r="E16811" s="1" t="s">
        <v>3</v>
      </c>
      <c r="F16811" s="1" t="s">
        <v>3</v>
      </c>
      <c r="G16811" s="1" t="s">
        <v>3</v>
      </c>
      <c r="H16811">
        <v>16809</v>
      </c>
      <c r="I16811">
        <v>-1</v>
      </c>
      <c r="J16811">
        <v>0</v>
      </c>
      <c r="K16811">
        <v>0</v>
      </c>
      <c r="L16811">
        <v>0</v>
      </c>
      <c r="M16811">
        <v>0</v>
      </c>
      <c r="N16811">
        <v>0</v>
      </c>
      <c r="O16811">
        <v>1</v>
      </c>
      <c r="P16811" s="1" t="s">
        <v>38130</v>
      </c>
      <c r="Q16811" s="1" t="s">
        <v>38499</v>
      </c>
      <c r="R16811" s="1" t="s">
        <v>14</v>
      </c>
      <c r="S16811">
        <v>0</v>
      </c>
      <c r="T16811">
        <v>0</v>
      </c>
      <c r="U16811">
        <v>0</v>
      </c>
      <c r="V16811">
        <v>0</v>
      </c>
      <c r="W16811">
        <v>3</v>
      </c>
      <c r="X16811">
        <v>3</v>
      </c>
      <c r="Y16811">
        <v>3</v>
      </c>
      <c r="Z16811">
        <v>3</v>
      </c>
      <c r="AA16811">
        <v>3</v>
      </c>
      <c r="AB16811">
        <v>2</v>
      </c>
      <c r="AC16811" s="1" t="s">
        <v>38500</v>
      </c>
      <c r="AD16811" s="1" t="s">
        <v>3</v>
      </c>
      <c r="AE16811">
        <v>-1</v>
      </c>
      <c r="AF16811">
        <v>0</v>
      </c>
      <c r="AG16811">
        <v>0</v>
      </c>
      <c r="AH16811">
        <v>0</v>
      </c>
      <c r="AI16811">
        <v>-1</v>
      </c>
    </row>
    <row r="16812" spans="1:35" x14ac:dyDescent="0.4">
      <c r="A16812" s="1" t="s">
        <v>41902</v>
      </c>
      <c r="B16812" s="1" t="s">
        <v>41903</v>
      </c>
      <c r="C16812" s="1" t="s">
        <v>41901</v>
      </c>
      <c r="D16812" s="1" t="s">
        <v>332</v>
      </c>
      <c r="E16812" s="1" t="s">
        <v>41899</v>
      </c>
      <c r="F16812" s="1" t="s">
        <v>41899</v>
      </c>
      <c r="G16812" s="1" t="s">
        <v>3</v>
      </c>
      <c r="H16812">
        <v>16809</v>
      </c>
      <c r="I16812">
        <v>0</v>
      </c>
      <c r="J16812">
        <v>0</v>
      </c>
      <c r="K16812">
        <v>0</v>
      </c>
      <c r="L16812">
        <v>0</v>
      </c>
      <c r="M16812">
        <v>0</v>
      </c>
      <c r="N16812">
        <v>0</v>
      </c>
      <c r="O16812">
        <v>1</v>
      </c>
      <c r="P16812" s="1" t="s">
        <v>38130</v>
      </c>
      <c r="Q16812" s="1" t="s">
        <v>38499</v>
      </c>
      <c r="R16812" s="1" t="s">
        <v>14</v>
      </c>
      <c r="S16812">
        <v>0</v>
      </c>
      <c r="T16812">
        <v>0</v>
      </c>
      <c r="U16812">
        <v>0</v>
      </c>
      <c r="V16812">
        <v>0</v>
      </c>
      <c r="W16812">
        <v>3</v>
      </c>
      <c r="X16812">
        <v>3</v>
      </c>
      <c r="Y16812">
        <v>3</v>
      </c>
      <c r="Z16812">
        <v>3</v>
      </c>
      <c r="AA16812">
        <v>3</v>
      </c>
      <c r="AB16812">
        <v>2</v>
      </c>
      <c r="AC16812" s="1" t="s">
        <v>38500</v>
      </c>
      <c r="AD16812" s="1" t="s">
        <v>3</v>
      </c>
      <c r="AE16812">
        <v>-1</v>
      </c>
      <c r="AF16812">
        <v>0</v>
      </c>
      <c r="AG16812">
        <v>0</v>
      </c>
      <c r="AH16812">
        <v>0</v>
      </c>
      <c r="AI16812">
        <v>-1</v>
      </c>
    </row>
    <row r="16813" spans="1:35" x14ac:dyDescent="0.4">
      <c r="A16813" s="1" t="s">
        <v>41904</v>
      </c>
      <c r="B16813" s="1" t="s">
        <v>41905</v>
      </c>
      <c r="C16813" s="1" t="s">
        <v>41901</v>
      </c>
      <c r="D16813" s="1" t="s">
        <v>332</v>
      </c>
      <c r="E16813" s="1" t="s">
        <v>41899</v>
      </c>
      <c r="F16813" s="1" t="s">
        <v>41899</v>
      </c>
      <c r="G16813" s="1" t="s">
        <v>3</v>
      </c>
      <c r="H16813">
        <v>16809</v>
      </c>
      <c r="I16813">
        <v>0</v>
      </c>
      <c r="J16813">
        <v>0</v>
      </c>
      <c r="K16813">
        <v>0</v>
      </c>
      <c r="L16813">
        <v>0</v>
      </c>
      <c r="M16813">
        <v>0</v>
      </c>
      <c r="N16813">
        <v>0</v>
      </c>
      <c r="O16813">
        <v>1</v>
      </c>
      <c r="P16813" s="1" t="s">
        <v>38130</v>
      </c>
      <c r="Q16813" s="1" t="s">
        <v>38499</v>
      </c>
      <c r="R16813" s="1" t="s">
        <v>14</v>
      </c>
      <c r="S16813">
        <v>0</v>
      </c>
      <c r="T16813">
        <v>0</v>
      </c>
      <c r="U16813">
        <v>0</v>
      </c>
      <c r="V16813">
        <v>0</v>
      </c>
      <c r="W16813">
        <v>3</v>
      </c>
      <c r="X16813">
        <v>3</v>
      </c>
      <c r="Y16813">
        <v>3</v>
      </c>
      <c r="Z16813">
        <v>3</v>
      </c>
      <c r="AA16813">
        <v>3</v>
      </c>
      <c r="AB16813">
        <v>2</v>
      </c>
      <c r="AC16813" s="1" t="s">
        <v>38500</v>
      </c>
      <c r="AD16813" s="1" t="s">
        <v>3</v>
      </c>
      <c r="AE16813">
        <v>-1</v>
      </c>
      <c r="AF16813">
        <v>0</v>
      </c>
      <c r="AG16813">
        <v>0</v>
      </c>
      <c r="AH16813">
        <v>0</v>
      </c>
      <c r="AI16813">
        <v>-1</v>
      </c>
    </row>
    <row r="16814" spans="1:35" x14ac:dyDescent="0.4">
      <c r="A16814" s="1" t="s">
        <v>41906</v>
      </c>
      <c r="B16814" s="1" t="s">
        <v>41907</v>
      </c>
      <c r="C16814" s="1" t="s">
        <v>41901</v>
      </c>
      <c r="D16814" s="1" t="s">
        <v>332</v>
      </c>
      <c r="E16814" s="1" t="s">
        <v>41899</v>
      </c>
      <c r="F16814" s="1" t="s">
        <v>41899</v>
      </c>
      <c r="G16814" s="1" t="s">
        <v>3</v>
      </c>
      <c r="H16814">
        <v>16809</v>
      </c>
      <c r="I16814">
        <v>0</v>
      </c>
      <c r="J16814">
        <v>0</v>
      </c>
      <c r="K16814">
        <v>0</v>
      </c>
      <c r="L16814">
        <v>0</v>
      </c>
      <c r="M16814">
        <v>0</v>
      </c>
      <c r="N16814">
        <v>0</v>
      </c>
      <c r="O16814">
        <v>1</v>
      </c>
      <c r="P16814" s="1" t="s">
        <v>38130</v>
      </c>
      <c r="Q16814" s="1" t="s">
        <v>38499</v>
      </c>
      <c r="R16814" s="1" t="s">
        <v>14</v>
      </c>
      <c r="S16814">
        <v>0</v>
      </c>
      <c r="T16814">
        <v>0</v>
      </c>
      <c r="U16814">
        <v>0</v>
      </c>
      <c r="V16814">
        <v>0</v>
      </c>
      <c r="W16814">
        <v>3</v>
      </c>
      <c r="X16814">
        <v>3</v>
      </c>
      <c r="Y16814">
        <v>3</v>
      </c>
      <c r="Z16814">
        <v>3</v>
      </c>
      <c r="AA16814">
        <v>3</v>
      </c>
      <c r="AB16814">
        <v>2</v>
      </c>
      <c r="AC16814" s="1" t="s">
        <v>38500</v>
      </c>
      <c r="AD16814" s="1" t="s">
        <v>3</v>
      </c>
      <c r="AE16814">
        <v>-1</v>
      </c>
      <c r="AF16814">
        <v>0</v>
      </c>
      <c r="AG16814">
        <v>0</v>
      </c>
      <c r="AH16814">
        <v>0</v>
      </c>
      <c r="AI16814">
        <v>-1</v>
      </c>
    </row>
    <row r="16815" spans="1:35" x14ac:dyDescent="0.4">
      <c r="A16815" s="1" t="s">
        <v>41908</v>
      </c>
      <c r="B16815" s="1" t="s">
        <v>41909</v>
      </c>
      <c r="C16815" s="1" t="s">
        <v>41901</v>
      </c>
      <c r="D16815" s="1" t="s">
        <v>332</v>
      </c>
      <c r="E16815" s="1" t="s">
        <v>41899</v>
      </c>
      <c r="F16815" s="1" t="s">
        <v>41899</v>
      </c>
      <c r="G16815" s="1" t="s">
        <v>3</v>
      </c>
      <c r="H16815">
        <v>16809</v>
      </c>
      <c r="I16815">
        <v>0</v>
      </c>
      <c r="J16815">
        <v>0</v>
      </c>
      <c r="K16815">
        <v>0</v>
      </c>
      <c r="L16815">
        <v>0</v>
      </c>
      <c r="M16815">
        <v>0</v>
      </c>
      <c r="N16815">
        <v>0</v>
      </c>
      <c r="O16815">
        <v>1</v>
      </c>
      <c r="P16815" s="1" t="s">
        <v>38130</v>
      </c>
      <c r="Q16815" s="1" t="s">
        <v>38499</v>
      </c>
      <c r="R16815" s="1" t="s">
        <v>14</v>
      </c>
      <c r="S16815">
        <v>0</v>
      </c>
      <c r="T16815">
        <v>0</v>
      </c>
      <c r="U16815">
        <v>0</v>
      </c>
      <c r="V16815">
        <v>0</v>
      </c>
      <c r="W16815">
        <v>3</v>
      </c>
      <c r="X16815">
        <v>3</v>
      </c>
      <c r="Y16815">
        <v>3</v>
      </c>
      <c r="Z16815">
        <v>3</v>
      </c>
      <c r="AA16815">
        <v>3</v>
      </c>
      <c r="AB16815">
        <v>2</v>
      </c>
      <c r="AC16815" s="1" t="s">
        <v>38500</v>
      </c>
      <c r="AD16815" s="1" t="s">
        <v>3</v>
      </c>
      <c r="AE16815">
        <v>-1</v>
      </c>
      <c r="AF16815">
        <v>0</v>
      </c>
      <c r="AG16815">
        <v>0</v>
      </c>
      <c r="AH16815">
        <v>0</v>
      </c>
      <c r="AI16815">
        <v>-1</v>
      </c>
    </row>
    <row r="16816" spans="1:35" x14ac:dyDescent="0.4">
      <c r="A16816" s="1" t="s">
        <v>41910</v>
      </c>
      <c r="B16816" s="1" t="s">
        <v>41911</v>
      </c>
      <c r="C16816" s="1" t="s">
        <v>41901</v>
      </c>
      <c r="D16816" s="1" t="s">
        <v>332</v>
      </c>
      <c r="E16816" s="1" t="s">
        <v>41899</v>
      </c>
      <c r="F16816" s="1" t="s">
        <v>41899</v>
      </c>
      <c r="G16816" s="1" t="s">
        <v>3</v>
      </c>
      <c r="H16816">
        <v>16809</v>
      </c>
      <c r="I16816">
        <v>0</v>
      </c>
      <c r="J16816">
        <v>0</v>
      </c>
      <c r="K16816">
        <v>0</v>
      </c>
      <c r="L16816">
        <v>0</v>
      </c>
      <c r="M16816">
        <v>0</v>
      </c>
      <c r="N16816">
        <v>0</v>
      </c>
      <c r="O16816">
        <v>1</v>
      </c>
      <c r="P16816" s="1" t="s">
        <v>38130</v>
      </c>
      <c r="Q16816" s="1" t="s">
        <v>38499</v>
      </c>
      <c r="R16816" s="1" t="s">
        <v>14</v>
      </c>
      <c r="S16816">
        <v>0</v>
      </c>
      <c r="T16816">
        <v>0</v>
      </c>
      <c r="U16816">
        <v>0</v>
      </c>
      <c r="V16816">
        <v>0</v>
      </c>
      <c r="W16816">
        <v>3</v>
      </c>
      <c r="X16816">
        <v>3</v>
      </c>
      <c r="Y16816">
        <v>3</v>
      </c>
      <c r="Z16816">
        <v>3</v>
      </c>
      <c r="AA16816">
        <v>3</v>
      </c>
      <c r="AB16816">
        <v>2</v>
      </c>
      <c r="AC16816" s="1" t="s">
        <v>38500</v>
      </c>
      <c r="AD16816" s="1" t="s">
        <v>3</v>
      </c>
      <c r="AE16816">
        <v>-1</v>
      </c>
      <c r="AF16816">
        <v>0</v>
      </c>
      <c r="AG16816">
        <v>0</v>
      </c>
      <c r="AH16816">
        <v>0</v>
      </c>
      <c r="AI16816">
        <v>-1</v>
      </c>
    </row>
    <row r="16817" spans="1:35" x14ac:dyDescent="0.4">
      <c r="A16817" s="1" t="s">
        <v>41912</v>
      </c>
      <c r="B16817" s="1" t="s">
        <v>41913</v>
      </c>
      <c r="C16817" s="1" t="s">
        <v>12884</v>
      </c>
      <c r="D16817" s="1" t="s">
        <v>332</v>
      </c>
      <c r="E16817" s="1" t="s">
        <v>41899</v>
      </c>
      <c r="F16817" s="1" t="s">
        <v>41899</v>
      </c>
      <c r="G16817" s="1" t="s">
        <v>3</v>
      </c>
      <c r="H16817">
        <v>16809</v>
      </c>
      <c r="I16817">
        <v>0</v>
      </c>
      <c r="J16817">
        <v>0</v>
      </c>
      <c r="K16817">
        <v>0</v>
      </c>
      <c r="L16817">
        <v>0</v>
      </c>
      <c r="M16817">
        <v>0</v>
      </c>
      <c r="N16817">
        <v>0</v>
      </c>
      <c r="O16817">
        <v>1</v>
      </c>
      <c r="P16817" s="1" t="s">
        <v>38130</v>
      </c>
      <c r="Q16817" s="1" t="s">
        <v>38499</v>
      </c>
      <c r="R16817" s="1" t="s">
        <v>14</v>
      </c>
      <c r="S16817">
        <v>0</v>
      </c>
      <c r="T16817">
        <v>0</v>
      </c>
      <c r="U16817">
        <v>0</v>
      </c>
      <c r="V16817">
        <v>0</v>
      </c>
      <c r="W16817">
        <v>3</v>
      </c>
      <c r="X16817">
        <v>3</v>
      </c>
      <c r="Y16817">
        <v>3</v>
      </c>
      <c r="Z16817">
        <v>3</v>
      </c>
      <c r="AA16817">
        <v>3</v>
      </c>
      <c r="AB16817">
        <v>2</v>
      </c>
      <c r="AC16817" s="1" t="s">
        <v>38500</v>
      </c>
      <c r="AD16817" s="1" t="s">
        <v>3</v>
      </c>
      <c r="AE16817">
        <v>-1</v>
      </c>
      <c r="AF16817">
        <v>0</v>
      </c>
      <c r="AG16817">
        <v>0</v>
      </c>
      <c r="AH16817">
        <v>0</v>
      </c>
      <c r="AI16817">
        <v>-1</v>
      </c>
    </row>
    <row r="16818" spans="1:35" x14ac:dyDescent="0.4">
      <c r="A16818" s="1" t="s">
        <v>41914</v>
      </c>
      <c r="B16818" s="1" t="s">
        <v>41915</v>
      </c>
      <c r="C16818" s="1" t="s">
        <v>29074</v>
      </c>
      <c r="D16818" s="1" t="s">
        <v>332</v>
      </c>
      <c r="E16818" s="1" t="s">
        <v>3</v>
      </c>
      <c r="F16818" s="1" t="s">
        <v>3</v>
      </c>
      <c r="G16818" s="1" t="s">
        <v>3</v>
      </c>
      <c r="H16818">
        <v>16816</v>
      </c>
      <c r="I16818">
        <v>-1</v>
      </c>
      <c r="J16818">
        <v>0</v>
      </c>
      <c r="K16818">
        <v>0</v>
      </c>
      <c r="L16818">
        <v>0</v>
      </c>
      <c r="M16818">
        <v>0</v>
      </c>
      <c r="N16818">
        <v>0</v>
      </c>
      <c r="O16818">
        <v>1</v>
      </c>
      <c r="P16818" s="1" t="s">
        <v>38130</v>
      </c>
      <c r="Q16818" s="1" t="s">
        <v>38131</v>
      </c>
      <c r="R16818" s="1" t="s">
        <v>14</v>
      </c>
      <c r="S16818">
        <v>0</v>
      </c>
      <c r="T16818">
        <v>0</v>
      </c>
      <c r="U16818">
        <v>0</v>
      </c>
      <c r="V16818">
        <v>0</v>
      </c>
      <c r="W16818">
        <v>3</v>
      </c>
      <c r="X16818">
        <v>2</v>
      </c>
      <c r="Y16818">
        <v>3</v>
      </c>
      <c r="Z16818">
        <v>3</v>
      </c>
      <c r="AA16818">
        <v>3</v>
      </c>
      <c r="AB16818">
        <v>2</v>
      </c>
      <c r="AC16818" s="1" t="s">
        <v>38138</v>
      </c>
      <c r="AD16818" s="1" t="s">
        <v>3</v>
      </c>
      <c r="AE16818">
        <v>-1</v>
      </c>
      <c r="AF16818">
        <v>0</v>
      </c>
      <c r="AG16818">
        <v>0</v>
      </c>
      <c r="AH16818">
        <v>0</v>
      </c>
      <c r="AI16818">
        <v>-1</v>
      </c>
    </row>
    <row r="16819" spans="1:35" x14ac:dyDescent="0.4">
      <c r="A16819" s="1" t="s">
        <v>41916</v>
      </c>
      <c r="B16819" s="1" t="s">
        <v>41917</v>
      </c>
      <c r="C16819" s="1" t="s">
        <v>29074</v>
      </c>
      <c r="D16819" s="1" t="s">
        <v>332</v>
      </c>
      <c r="E16819" s="1" t="s">
        <v>41914</v>
      </c>
      <c r="F16819" s="1" t="s">
        <v>41914</v>
      </c>
      <c r="G16819" s="1" t="s">
        <v>3</v>
      </c>
      <c r="H16819">
        <v>16816</v>
      </c>
      <c r="I16819">
        <v>0</v>
      </c>
      <c r="J16819">
        <v>0</v>
      </c>
      <c r="K16819">
        <v>0</v>
      </c>
      <c r="L16819">
        <v>0</v>
      </c>
      <c r="M16819">
        <v>0</v>
      </c>
      <c r="N16819">
        <v>0</v>
      </c>
      <c r="O16819">
        <v>1</v>
      </c>
      <c r="P16819" s="1" t="s">
        <v>38130</v>
      </c>
      <c r="Q16819" s="1" t="s">
        <v>38131</v>
      </c>
      <c r="R16819" s="1" t="s">
        <v>14</v>
      </c>
      <c r="S16819">
        <v>0</v>
      </c>
      <c r="T16819">
        <v>0</v>
      </c>
      <c r="U16819">
        <v>0</v>
      </c>
      <c r="V16819">
        <v>0</v>
      </c>
      <c r="W16819">
        <v>3</v>
      </c>
      <c r="X16819">
        <v>2</v>
      </c>
      <c r="Y16819">
        <v>3</v>
      </c>
      <c r="Z16819">
        <v>3</v>
      </c>
      <c r="AA16819">
        <v>3</v>
      </c>
      <c r="AB16819">
        <v>2</v>
      </c>
      <c r="AC16819" s="1" t="s">
        <v>38138</v>
      </c>
      <c r="AD16819" s="1" t="s">
        <v>3</v>
      </c>
      <c r="AE16819">
        <v>-1</v>
      </c>
      <c r="AF16819">
        <v>0</v>
      </c>
      <c r="AG16819">
        <v>0</v>
      </c>
      <c r="AH16819">
        <v>0</v>
      </c>
      <c r="AI16819">
        <v>-1</v>
      </c>
    </row>
    <row r="16820" spans="1:35" x14ac:dyDescent="0.4">
      <c r="A16820" s="1" t="s">
        <v>41918</v>
      </c>
      <c r="B16820" s="1" t="s">
        <v>41919</v>
      </c>
      <c r="C16820" s="1" t="s">
        <v>29074</v>
      </c>
      <c r="D16820" s="1" t="s">
        <v>332</v>
      </c>
      <c r="E16820" s="1" t="s">
        <v>41914</v>
      </c>
      <c r="F16820" s="1" t="s">
        <v>41914</v>
      </c>
      <c r="G16820" s="1" t="s">
        <v>3</v>
      </c>
      <c r="H16820">
        <v>16816</v>
      </c>
      <c r="I16820">
        <v>0</v>
      </c>
      <c r="J16820">
        <v>0</v>
      </c>
      <c r="K16820">
        <v>0</v>
      </c>
      <c r="L16820">
        <v>0</v>
      </c>
      <c r="M16820">
        <v>0</v>
      </c>
      <c r="N16820">
        <v>0</v>
      </c>
      <c r="O16820">
        <v>1</v>
      </c>
      <c r="P16820" s="1" t="s">
        <v>38130</v>
      </c>
      <c r="Q16820" s="1" t="s">
        <v>38131</v>
      </c>
      <c r="R16820" s="1" t="s">
        <v>14</v>
      </c>
      <c r="S16820">
        <v>0</v>
      </c>
      <c r="T16820">
        <v>0</v>
      </c>
      <c r="U16820">
        <v>0</v>
      </c>
      <c r="V16820">
        <v>0</v>
      </c>
      <c r="W16820">
        <v>3</v>
      </c>
      <c r="X16820">
        <v>2</v>
      </c>
      <c r="Y16820">
        <v>3</v>
      </c>
      <c r="Z16820">
        <v>3</v>
      </c>
      <c r="AA16820">
        <v>3</v>
      </c>
      <c r="AB16820">
        <v>2</v>
      </c>
      <c r="AC16820" s="1" t="s">
        <v>38138</v>
      </c>
      <c r="AD16820" s="1" t="s">
        <v>3</v>
      </c>
      <c r="AE16820">
        <v>-1</v>
      </c>
      <c r="AF16820">
        <v>0</v>
      </c>
      <c r="AG16820">
        <v>0</v>
      </c>
      <c r="AH16820">
        <v>0</v>
      </c>
      <c r="AI16820">
        <v>-1</v>
      </c>
    </row>
    <row r="16821" spans="1:35" x14ac:dyDescent="0.4">
      <c r="A16821" s="1" t="s">
        <v>41920</v>
      </c>
      <c r="B16821" s="1" t="s">
        <v>41921</v>
      </c>
      <c r="C16821" s="1" t="s">
        <v>29074</v>
      </c>
      <c r="D16821" s="1" t="s">
        <v>332</v>
      </c>
      <c r="E16821" s="1" t="s">
        <v>41914</v>
      </c>
      <c r="F16821" s="1" t="s">
        <v>41914</v>
      </c>
      <c r="G16821" s="1" t="s">
        <v>3</v>
      </c>
      <c r="H16821">
        <v>16816</v>
      </c>
      <c r="I16821">
        <v>0</v>
      </c>
      <c r="J16821">
        <v>0</v>
      </c>
      <c r="K16821">
        <v>0</v>
      </c>
      <c r="L16821">
        <v>0</v>
      </c>
      <c r="M16821">
        <v>0</v>
      </c>
      <c r="N16821">
        <v>0</v>
      </c>
      <c r="O16821">
        <v>1</v>
      </c>
      <c r="P16821" s="1" t="s">
        <v>38130</v>
      </c>
      <c r="Q16821" s="1" t="s">
        <v>38131</v>
      </c>
      <c r="R16821" s="1" t="s">
        <v>14</v>
      </c>
      <c r="S16821">
        <v>0</v>
      </c>
      <c r="T16821">
        <v>0</v>
      </c>
      <c r="U16821">
        <v>0</v>
      </c>
      <c r="V16821">
        <v>0</v>
      </c>
      <c r="W16821">
        <v>3</v>
      </c>
      <c r="X16821">
        <v>2</v>
      </c>
      <c r="Y16821">
        <v>3</v>
      </c>
      <c r="Z16821">
        <v>3</v>
      </c>
      <c r="AA16821">
        <v>3</v>
      </c>
      <c r="AB16821">
        <v>2</v>
      </c>
      <c r="AC16821" s="1" t="s">
        <v>38138</v>
      </c>
      <c r="AD16821" s="1" t="s">
        <v>3</v>
      </c>
      <c r="AE16821">
        <v>-1</v>
      </c>
      <c r="AF16821">
        <v>0</v>
      </c>
      <c r="AG16821">
        <v>0</v>
      </c>
      <c r="AH16821">
        <v>0</v>
      </c>
      <c r="AI16821">
        <v>-1</v>
      </c>
    </row>
    <row r="16822" spans="1:35" x14ac:dyDescent="0.4">
      <c r="A16822" s="1" t="s">
        <v>41922</v>
      </c>
      <c r="B16822" s="1" t="s">
        <v>41923</v>
      </c>
      <c r="C16822" s="1" t="s">
        <v>29074</v>
      </c>
      <c r="D16822" s="1" t="s">
        <v>332</v>
      </c>
      <c r="E16822" s="1" t="s">
        <v>41914</v>
      </c>
      <c r="F16822" s="1" t="s">
        <v>41914</v>
      </c>
      <c r="G16822" s="1" t="s">
        <v>3</v>
      </c>
      <c r="H16822">
        <v>16816</v>
      </c>
      <c r="I16822">
        <v>0</v>
      </c>
      <c r="J16822">
        <v>0</v>
      </c>
      <c r="K16822">
        <v>0</v>
      </c>
      <c r="L16822">
        <v>0</v>
      </c>
      <c r="M16822">
        <v>0</v>
      </c>
      <c r="N16822">
        <v>0</v>
      </c>
      <c r="O16822">
        <v>1</v>
      </c>
      <c r="P16822" s="1" t="s">
        <v>38130</v>
      </c>
      <c r="Q16822" s="1" t="s">
        <v>38131</v>
      </c>
      <c r="R16822" s="1" t="s">
        <v>14</v>
      </c>
      <c r="S16822">
        <v>0</v>
      </c>
      <c r="T16822">
        <v>0</v>
      </c>
      <c r="U16822">
        <v>0</v>
      </c>
      <c r="V16822">
        <v>0</v>
      </c>
      <c r="W16822">
        <v>3</v>
      </c>
      <c r="X16822">
        <v>2</v>
      </c>
      <c r="Y16822">
        <v>3</v>
      </c>
      <c r="Z16822">
        <v>3</v>
      </c>
      <c r="AA16822">
        <v>3</v>
      </c>
      <c r="AB16822">
        <v>2</v>
      </c>
      <c r="AC16822" s="1" t="s">
        <v>38138</v>
      </c>
      <c r="AD16822" s="1" t="s">
        <v>3</v>
      </c>
      <c r="AE16822">
        <v>-1</v>
      </c>
      <c r="AF16822">
        <v>0</v>
      </c>
      <c r="AG16822">
        <v>0</v>
      </c>
      <c r="AH16822">
        <v>0</v>
      </c>
      <c r="AI16822">
        <v>-1</v>
      </c>
    </row>
    <row r="16823" spans="1:35" x14ac:dyDescent="0.4">
      <c r="A16823" s="1" t="s">
        <v>41924</v>
      </c>
      <c r="B16823" s="1" t="s">
        <v>41925</v>
      </c>
      <c r="C16823" s="1" t="s">
        <v>6298</v>
      </c>
      <c r="D16823" s="1" t="s">
        <v>332</v>
      </c>
      <c r="E16823" s="1" t="s">
        <v>3</v>
      </c>
      <c r="F16823" s="1" t="s">
        <v>3</v>
      </c>
      <c r="G16823" s="1" t="s">
        <v>3</v>
      </c>
      <c r="H16823">
        <v>16821</v>
      </c>
      <c r="I16823">
        <v>-1</v>
      </c>
      <c r="J16823">
        <v>0</v>
      </c>
      <c r="K16823">
        <v>0</v>
      </c>
      <c r="L16823">
        <v>0</v>
      </c>
      <c r="M16823">
        <v>0</v>
      </c>
      <c r="N16823">
        <v>0</v>
      </c>
      <c r="O16823">
        <v>1</v>
      </c>
      <c r="P16823" s="1" t="s">
        <v>38130</v>
      </c>
      <c r="Q16823" s="1" t="s">
        <v>38137</v>
      </c>
      <c r="R16823" s="1" t="s">
        <v>14</v>
      </c>
      <c r="S16823">
        <v>0</v>
      </c>
      <c r="T16823">
        <v>0</v>
      </c>
      <c r="U16823">
        <v>0</v>
      </c>
      <c r="V16823">
        <v>0</v>
      </c>
      <c r="W16823">
        <v>3</v>
      </c>
      <c r="X16823">
        <v>3</v>
      </c>
      <c r="Y16823">
        <v>3</v>
      </c>
      <c r="Z16823">
        <v>3</v>
      </c>
      <c r="AA16823">
        <v>3</v>
      </c>
      <c r="AB16823">
        <v>2</v>
      </c>
      <c r="AC16823" s="1" t="s">
        <v>38490</v>
      </c>
      <c r="AD16823" s="1" t="s">
        <v>3</v>
      </c>
      <c r="AE16823">
        <v>-1</v>
      </c>
      <c r="AF16823">
        <v>0</v>
      </c>
      <c r="AG16823">
        <v>0</v>
      </c>
      <c r="AH16823">
        <v>0</v>
      </c>
      <c r="AI16823">
        <v>-1</v>
      </c>
    </row>
    <row r="16824" spans="1:35" x14ac:dyDescent="0.4">
      <c r="A16824" s="1" t="s">
        <v>41926</v>
      </c>
      <c r="B16824" s="1" t="s">
        <v>41927</v>
      </c>
      <c r="C16824" s="1" t="s">
        <v>6298</v>
      </c>
      <c r="D16824" s="1" t="s">
        <v>332</v>
      </c>
      <c r="E16824" s="1" t="s">
        <v>41924</v>
      </c>
      <c r="F16824" s="1" t="s">
        <v>41924</v>
      </c>
      <c r="G16824" s="1" t="s">
        <v>3</v>
      </c>
      <c r="H16824">
        <v>16821</v>
      </c>
      <c r="I16824">
        <v>0</v>
      </c>
      <c r="J16824">
        <v>0</v>
      </c>
      <c r="K16824">
        <v>0</v>
      </c>
      <c r="L16824">
        <v>0</v>
      </c>
      <c r="M16824">
        <v>0</v>
      </c>
      <c r="N16824">
        <v>0</v>
      </c>
      <c r="O16824">
        <v>1</v>
      </c>
      <c r="P16824" s="1" t="s">
        <v>38130</v>
      </c>
      <c r="Q16824" s="1" t="s">
        <v>38137</v>
      </c>
      <c r="R16824" s="1" t="s">
        <v>14</v>
      </c>
      <c r="S16824">
        <v>0</v>
      </c>
      <c r="T16824">
        <v>0</v>
      </c>
      <c r="U16824">
        <v>0</v>
      </c>
      <c r="V16824">
        <v>0</v>
      </c>
      <c r="W16824">
        <v>3</v>
      </c>
      <c r="X16824">
        <v>3</v>
      </c>
      <c r="Y16824">
        <v>3</v>
      </c>
      <c r="Z16824">
        <v>3</v>
      </c>
      <c r="AA16824">
        <v>3</v>
      </c>
      <c r="AB16824">
        <v>2</v>
      </c>
      <c r="AC16824" s="1" t="s">
        <v>38490</v>
      </c>
      <c r="AD16824" s="1" t="s">
        <v>3</v>
      </c>
      <c r="AE16824">
        <v>-1</v>
      </c>
      <c r="AF16824">
        <v>0</v>
      </c>
      <c r="AG16824">
        <v>0</v>
      </c>
      <c r="AH16824">
        <v>0</v>
      </c>
      <c r="AI16824">
        <v>-1</v>
      </c>
    </row>
    <row r="16825" spans="1:35" x14ac:dyDescent="0.4">
      <c r="A16825" s="1" t="s">
        <v>41928</v>
      </c>
      <c r="B16825" s="1" t="s">
        <v>41929</v>
      </c>
      <c r="C16825" s="1" t="s">
        <v>6298</v>
      </c>
      <c r="D16825" s="1" t="s">
        <v>332</v>
      </c>
      <c r="E16825" s="1" t="s">
        <v>41924</v>
      </c>
      <c r="F16825" s="1" t="s">
        <v>41924</v>
      </c>
      <c r="G16825" s="1" t="s">
        <v>3</v>
      </c>
      <c r="H16825">
        <v>16821</v>
      </c>
      <c r="I16825">
        <v>0</v>
      </c>
      <c r="J16825">
        <v>0</v>
      </c>
      <c r="K16825">
        <v>0</v>
      </c>
      <c r="L16825">
        <v>0</v>
      </c>
      <c r="M16825">
        <v>0</v>
      </c>
      <c r="N16825">
        <v>0</v>
      </c>
      <c r="O16825">
        <v>1</v>
      </c>
      <c r="P16825" s="1" t="s">
        <v>38130</v>
      </c>
      <c r="Q16825" s="1" t="s">
        <v>38137</v>
      </c>
      <c r="R16825" s="1" t="s">
        <v>14</v>
      </c>
      <c r="S16825">
        <v>0</v>
      </c>
      <c r="T16825">
        <v>0</v>
      </c>
      <c r="U16825">
        <v>0</v>
      </c>
      <c r="V16825">
        <v>0</v>
      </c>
      <c r="W16825">
        <v>3</v>
      </c>
      <c r="X16825">
        <v>3</v>
      </c>
      <c r="Y16825">
        <v>3</v>
      </c>
      <c r="Z16825">
        <v>3</v>
      </c>
      <c r="AA16825">
        <v>3</v>
      </c>
      <c r="AB16825">
        <v>2</v>
      </c>
      <c r="AC16825" s="1" t="s">
        <v>38490</v>
      </c>
      <c r="AD16825" s="1" t="s">
        <v>3</v>
      </c>
      <c r="AE16825">
        <v>-1</v>
      </c>
      <c r="AF16825">
        <v>0</v>
      </c>
      <c r="AG16825">
        <v>0</v>
      </c>
      <c r="AH16825">
        <v>0</v>
      </c>
      <c r="AI16825">
        <v>-1</v>
      </c>
    </row>
    <row r="16826" spans="1:35" x14ac:dyDescent="0.4">
      <c r="A16826" s="1" t="s">
        <v>41930</v>
      </c>
      <c r="B16826" s="1" t="s">
        <v>41931</v>
      </c>
      <c r="C16826" s="1" t="s">
        <v>6298</v>
      </c>
      <c r="D16826" s="1" t="s">
        <v>332</v>
      </c>
      <c r="E16826" s="1" t="s">
        <v>41924</v>
      </c>
      <c r="F16826" s="1" t="s">
        <v>41924</v>
      </c>
      <c r="G16826" s="1" t="s">
        <v>3</v>
      </c>
      <c r="H16826">
        <v>16821</v>
      </c>
      <c r="I16826">
        <v>0</v>
      </c>
      <c r="J16826">
        <v>0</v>
      </c>
      <c r="K16826">
        <v>0</v>
      </c>
      <c r="L16826">
        <v>0</v>
      </c>
      <c r="M16826">
        <v>0</v>
      </c>
      <c r="N16826">
        <v>0</v>
      </c>
      <c r="O16826">
        <v>1</v>
      </c>
      <c r="P16826" s="1" t="s">
        <v>38130</v>
      </c>
      <c r="Q16826" s="1" t="s">
        <v>38137</v>
      </c>
      <c r="R16826" s="1" t="s">
        <v>14</v>
      </c>
      <c r="S16826">
        <v>0</v>
      </c>
      <c r="T16826">
        <v>0</v>
      </c>
      <c r="U16826">
        <v>0</v>
      </c>
      <c r="V16826">
        <v>0</v>
      </c>
      <c r="W16826">
        <v>3</v>
      </c>
      <c r="X16826">
        <v>3</v>
      </c>
      <c r="Y16826">
        <v>3</v>
      </c>
      <c r="Z16826">
        <v>3</v>
      </c>
      <c r="AA16826">
        <v>3</v>
      </c>
      <c r="AB16826">
        <v>2</v>
      </c>
      <c r="AC16826" s="1" t="s">
        <v>38490</v>
      </c>
      <c r="AD16826" s="1" t="s">
        <v>3</v>
      </c>
      <c r="AE16826">
        <v>-1</v>
      </c>
      <c r="AF16826">
        <v>0</v>
      </c>
      <c r="AG16826">
        <v>0</v>
      </c>
      <c r="AH16826">
        <v>0</v>
      </c>
      <c r="AI16826">
        <v>-1</v>
      </c>
    </row>
    <row r="16827" spans="1:35" x14ac:dyDescent="0.4">
      <c r="A16827" s="1" t="s">
        <v>41932</v>
      </c>
      <c r="B16827" s="1" t="s">
        <v>41933</v>
      </c>
      <c r="C16827" s="1" t="s">
        <v>6298</v>
      </c>
      <c r="D16827" s="1" t="s">
        <v>332</v>
      </c>
      <c r="E16827" s="1" t="s">
        <v>41924</v>
      </c>
      <c r="F16827" s="1" t="s">
        <v>41924</v>
      </c>
      <c r="G16827" s="1" t="s">
        <v>3</v>
      </c>
      <c r="H16827">
        <v>16821</v>
      </c>
      <c r="I16827">
        <v>0</v>
      </c>
      <c r="J16827">
        <v>0</v>
      </c>
      <c r="K16827">
        <v>0</v>
      </c>
      <c r="L16827">
        <v>0</v>
      </c>
      <c r="M16827">
        <v>0</v>
      </c>
      <c r="N16827">
        <v>0</v>
      </c>
      <c r="O16827">
        <v>1</v>
      </c>
      <c r="P16827" s="1" t="s">
        <v>38130</v>
      </c>
      <c r="Q16827" s="1" t="s">
        <v>38137</v>
      </c>
      <c r="R16827" s="1" t="s">
        <v>14</v>
      </c>
      <c r="S16827">
        <v>0</v>
      </c>
      <c r="T16827">
        <v>0</v>
      </c>
      <c r="U16827">
        <v>0</v>
      </c>
      <c r="V16827">
        <v>0</v>
      </c>
      <c r="W16827">
        <v>3</v>
      </c>
      <c r="X16827">
        <v>3</v>
      </c>
      <c r="Y16827">
        <v>3</v>
      </c>
      <c r="Z16827">
        <v>3</v>
      </c>
      <c r="AA16827">
        <v>3</v>
      </c>
      <c r="AB16827">
        <v>2</v>
      </c>
      <c r="AC16827" s="1" t="s">
        <v>38490</v>
      </c>
      <c r="AD16827" s="1" t="s">
        <v>3</v>
      </c>
      <c r="AE16827">
        <v>-1</v>
      </c>
      <c r="AF16827">
        <v>0</v>
      </c>
      <c r="AG16827">
        <v>0</v>
      </c>
      <c r="AH16827">
        <v>0</v>
      </c>
      <c r="AI16827">
        <v>-1</v>
      </c>
    </row>
    <row r="16828" spans="1:35" x14ac:dyDescent="0.4">
      <c r="A16828" s="1" t="s">
        <v>41934</v>
      </c>
      <c r="B16828" s="1" t="s">
        <v>41935</v>
      </c>
      <c r="C16828" s="1" t="s">
        <v>6298</v>
      </c>
      <c r="D16828" s="1" t="s">
        <v>332</v>
      </c>
      <c r="E16828" s="1" t="s">
        <v>41924</v>
      </c>
      <c r="F16828" s="1" t="s">
        <v>41924</v>
      </c>
      <c r="G16828" s="1" t="s">
        <v>3</v>
      </c>
      <c r="H16828">
        <v>16821</v>
      </c>
      <c r="I16828">
        <v>0</v>
      </c>
      <c r="J16828">
        <v>0</v>
      </c>
      <c r="K16828">
        <v>0</v>
      </c>
      <c r="L16828">
        <v>0</v>
      </c>
      <c r="M16828">
        <v>0</v>
      </c>
      <c r="N16828">
        <v>0</v>
      </c>
      <c r="O16828">
        <v>1</v>
      </c>
      <c r="P16828" s="1" t="s">
        <v>38130</v>
      </c>
      <c r="Q16828" s="1" t="s">
        <v>38137</v>
      </c>
      <c r="R16828" s="1" t="s">
        <v>14</v>
      </c>
      <c r="S16828">
        <v>0</v>
      </c>
      <c r="T16828">
        <v>0</v>
      </c>
      <c r="U16828">
        <v>0</v>
      </c>
      <c r="V16828">
        <v>0</v>
      </c>
      <c r="W16828">
        <v>3</v>
      </c>
      <c r="X16828">
        <v>3</v>
      </c>
      <c r="Y16828">
        <v>3</v>
      </c>
      <c r="Z16828">
        <v>3</v>
      </c>
      <c r="AA16828">
        <v>3</v>
      </c>
      <c r="AB16828">
        <v>2</v>
      </c>
      <c r="AC16828" s="1" t="s">
        <v>38490</v>
      </c>
      <c r="AD16828" s="1" t="s">
        <v>3</v>
      </c>
      <c r="AE16828">
        <v>-1</v>
      </c>
      <c r="AF16828">
        <v>0</v>
      </c>
      <c r="AG16828">
        <v>0</v>
      </c>
      <c r="AH16828">
        <v>0</v>
      </c>
      <c r="AI16828">
        <v>-1</v>
      </c>
    </row>
    <row r="16829" spans="1:35" x14ac:dyDescent="0.4">
      <c r="A16829" s="1" t="s">
        <v>41936</v>
      </c>
      <c r="B16829" s="1" t="s">
        <v>41937</v>
      </c>
      <c r="C16829" s="1" t="s">
        <v>6298</v>
      </c>
      <c r="D16829" s="1" t="s">
        <v>332</v>
      </c>
      <c r="E16829" s="1" t="s">
        <v>41924</v>
      </c>
      <c r="F16829" s="1" t="s">
        <v>41924</v>
      </c>
      <c r="G16829" s="1" t="s">
        <v>3</v>
      </c>
      <c r="H16829">
        <v>16821</v>
      </c>
      <c r="I16829">
        <v>0</v>
      </c>
      <c r="J16829">
        <v>0</v>
      </c>
      <c r="K16829">
        <v>0</v>
      </c>
      <c r="L16829">
        <v>0</v>
      </c>
      <c r="M16829">
        <v>0</v>
      </c>
      <c r="N16829">
        <v>0</v>
      </c>
      <c r="O16829">
        <v>1</v>
      </c>
      <c r="P16829" s="1" t="s">
        <v>38130</v>
      </c>
      <c r="Q16829" s="1" t="s">
        <v>38137</v>
      </c>
      <c r="R16829" s="1" t="s">
        <v>14</v>
      </c>
      <c r="S16829">
        <v>0</v>
      </c>
      <c r="T16829">
        <v>0</v>
      </c>
      <c r="U16829">
        <v>0</v>
      </c>
      <c r="V16829">
        <v>0</v>
      </c>
      <c r="W16829">
        <v>3</v>
      </c>
      <c r="X16829">
        <v>3</v>
      </c>
      <c r="Y16829">
        <v>3</v>
      </c>
      <c r="Z16829">
        <v>3</v>
      </c>
      <c r="AA16829">
        <v>3</v>
      </c>
      <c r="AB16829">
        <v>2</v>
      </c>
      <c r="AC16829" s="1" t="s">
        <v>38490</v>
      </c>
      <c r="AD16829" s="1" t="s">
        <v>3</v>
      </c>
      <c r="AE16829">
        <v>-1</v>
      </c>
      <c r="AF16829">
        <v>0</v>
      </c>
      <c r="AG16829">
        <v>0</v>
      </c>
      <c r="AH16829">
        <v>0</v>
      </c>
      <c r="AI16829">
        <v>-1</v>
      </c>
    </row>
    <row r="16830" spans="1:35" x14ac:dyDescent="0.4">
      <c r="A16830" s="1" t="s">
        <v>41938</v>
      </c>
      <c r="B16830" s="1" t="s">
        <v>41939</v>
      </c>
      <c r="C16830" s="1" t="s">
        <v>6298</v>
      </c>
      <c r="D16830" s="1" t="s">
        <v>332</v>
      </c>
      <c r="E16830" s="1" t="s">
        <v>41924</v>
      </c>
      <c r="F16830" s="1" t="s">
        <v>41924</v>
      </c>
      <c r="G16830" s="1" t="s">
        <v>3</v>
      </c>
      <c r="H16830">
        <v>16821</v>
      </c>
      <c r="I16830">
        <v>0</v>
      </c>
      <c r="J16830">
        <v>0</v>
      </c>
      <c r="K16830">
        <v>0</v>
      </c>
      <c r="L16830">
        <v>0</v>
      </c>
      <c r="M16830">
        <v>0</v>
      </c>
      <c r="N16830">
        <v>0</v>
      </c>
      <c r="O16830">
        <v>1</v>
      </c>
      <c r="P16830" s="1" t="s">
        <v>38130</v>
      </c>
      <c r="Q16830" s="1" t="s">
        <v>38137</v>
      </c>
      <c r="R16830" s="1" t="s">
        <v>14</v>
      </c>
      <c r="S16830">
        <v>0</v>
      </c>
      <c r="T16830">
        <v>0</v>
      </c>
      <c r="U16830">
        <v>0</v>
      </c>
      <c r="V16830">
        <v>0</v>
      </c>
      <c r="W16830">
        <v>3</v>
      </c>
      <c r="X16830">
        <v>3</v>
      </c>
      <c r="Y16830">
        <v>3</v>
      </c>
      <c r="Z16830">
        <v>3</v>
      </c>
      <c r="AA16830">
        <v>3</v>
      </c>
      <c r="AB16830">
        <v>2</v>
      </c>
      <c r="AC16830" s="1" t="s">
        <v>38490</v>
      </c>
      <c r="AD16830" s="1" t="s">
        <v>3</v>
      </c>
      <c r="AE16830">
        <v>-1</v>
      </c>
      <c r="AF16830">
        <v>0</v>
      </c>
      <c r="AG16830">
        <v>0</v>
      </c>
      <c r="AH16830">
        <v>0</v>
      </c>
      <c r="AI16830">
        <v>-1</v>
      </c>
    </row>
    <row r="16831" spans="1:35" x14ac:dyDescent="0.4">
      <c r="A16831" s="1" t="s">
        <v>41940</v>
      </c>
      <c r="B16831" s="1" t="s">
        <v>41941</v>
      </c>
      <c r="C16831" s="1" t="s">
        <v>6298</v>
      </c>
      <c r="D16831" s="1" t="s">
        <v>332</v>
      </c>
      <c r="E16831" s="1" t="s">
        <v>41924</v>
      </c>
      <c r="F16831" s="1" t="s">
        <v>41924</v>
      </c>
      <c r="G16831" s="1" t="s">
        <v>3</v>
      </c>
      <c r="H16831">
        <v>16821</v>
      </c>
      <c r="I16831">
        <v>0</v>
      </c>
      <c r="J16831">
        <v>0</v>
      </c>
      <c r="K16831">
        <v>0</v>
      </c>
      <c r="L16831">
        <v>0</v>
      </c>
      <c r="M16831">
        <v>0</v>
      </c>
      <c r="N16831">
        <v>0</v>
      </c>
      <c r="O16831">
        <v>1</v>
      </c>
      <c r="P16831" s="1" t="s">
        <v>38130</v>
      </c>
      <c r="Q16831" s="1" t="s">
        <v>38137</v>
      </c>
      <c r="R16831" s="1" t="s">
        <v>14</v>
      </c>
      <c r="S16831">
        <v>0</v>
      </c>
      <c r="T16831">
        <v>0</v>
      </c>
      <c r="U16831">
        <v>0</v>
      </c>
      <c r="V16831">
        <v>0</v>
      </c>
      <c r="W16831">
        <v>3</v>
      </c>
      <c r="X16831">
        <v>3</v>
      </c>
      <c r="Y16831">
        <v>3</v>
      </c>
      <c r="Z16831">
        <v>3</v>
      </c>
      <c r="AA16831">
        <v>3</v>
      </c>
      <c r="AB16831">
        <v>2</v>
      </c>
      <c r="AC16831" s="1" t="s">
        <v>38490</v>
      </c>
      <c r="AD16831" s="1" t="s">
        <v>3</v>
      </c>
      <c r="AE16831">
        <v>-1</v>
      </c>
      <c r="AF16831">
        <v>0</v>
      </c>
      <c r="AG16831">
        <v>0</v>
      </c>
      <c r="AH16831">
        <v>0</v>
      </c>
      <c r="AI16831">
        <v>-1</v>
      </c>
    </row>
    <row r="16832" spans="1:35" x14ac:dyDescent="0.4">
      <c r="A16832" s="1" t="s">
        <v>41942</v>
      </c>
      <c r="B16832" s="1" t="s">
        <v>41943</v>
      </c>
      <c r="C16832" s="1" t="s">
        <v>6298</v>
      </c>
      <c r="D16832" s="1" t="s">
        <v>332</v>
      </c>
      <c r="E16832" s="1" t="s">
        <v>41924</v>
      </c>
      <c r="F16832" s="1" t="s">
        <v>41924</v>
      </c>
      <c r="G16832" s="1" t="s">
        <v>3</v>
      </c>
      <c r="H16832">
        <v>16821</v>
      </c>
      <c r="I16832">
        <v>0</v>
      </c>
      <c r="J16832">
        <v>0</v>
      </c>
      <c r="K16832">
        <v>0</v>
      </c>
      <c r="L16832">
        <v>0</v>
      </c>
      <c r="M16832">
        <v>0</v>
      </c>
      <c r="N16832">
        <v>0</v>
      </c>
      <c r="O16832">
        <v>1</v>
      </c>
      <c r="P16832" s="1" t="s">
        <v>38130</v>
      </c>
      <c r="Q16832" s="1" t="s">
        <v>38137</v>
      </c>
      <c r="R16832" s="1" t="s">
        <v>14</v>
      </c>
      <c r="S16832">
        <v>0</v>
      </c>
      <c r="T16832">
        <v>0</v>
      </c>
      <c r="U16832">
        <v>0</v>
      </c>
      <c r="V16832">
        <v>0</v>
      </c>
      <c r="W16832">
        <v>3</v>
      </c>
      <c r="X16832">
        <v>3</v>
      </c>
      <c r="Y16832">
        <v>3</v>
      </c>
      <c r="Z16832">
        <v>3</v>
      </c>
      <c r="AA16832">
        <v>3</v>
      </c>
      <c r="AB16832">
        <v>2</v>
      </c>
      <c r="AC16832" s="1" t="s">
        <v>38490</v>
      </c>
      <c r="AD16832" s="1" t="s">
        <v>3</v>
      </c>
      <c r="AE16832">
        <v>-1</v>
      </c>
      <c r="AF16832">
        <v>0</v>
      </c>
      <c r="AG16832">
        <v>0</v>
      </c>
      <c r="AH16832">
        <v>0</v>
      </c>
      <c r="AI16832">
        <v>-1</v>
      </c>
    </row>
    <row r="16833" spans="1:35" x14ac:dyDescent="0.4">
      <c r="A16833" s="1" t="s">
        <v>41944</v>
      </c>
      <c r="B16833" s="1" t="s">
        <v>41945</v>
      </c>
      <c r="C16833" s="1" t="s">
        <v>6298</v>
      </c>
      <c r="D16833" s="1" t="s">
        <v>332</v>
      </c>
      <c r="E16833" s="1" t="s">
        <v>41924</v>
      </c>
      <c r="F16833" s="1" t="s">
        <v>41924</v>
      </c>
      <c r="G16833" s="1" t="s">
        <v>3</v>
      </c>
      <c r="H16833">
        <v>16821</v>
      </c>
      <c r="I16833">
        <v>0</v>
      </c>
      <c r="J16833">
        <v>0</v>
      </c>
      <c r="K16833">
        <v>0</v>
      </c>
      <c r="L16833">
        <v>0</v>
      </c>
      <c r="M16833">
        <v>0</v>
      </c>
      <c r="N16833">
        <v>0</v>
      </c>
      <c r="O16833">
        <v>1</v>
      </c>
      <c r="P16833" s="1" t="s">
        <v>38130</v>
      </c>
      <c r="Q16833" s="1" t="s">
        <v>38137</v>
      </c>
      <c r="R16833" s="1" t="s">
        <v>14</v>
      </c>
      <c r="S16833">
        <v>0</v>
      </c>
      <c r="T16833">
        <v>0</v>
      </c>
      <c r="U16833">
        <v>0</v>
      </c>
      <c r="V16833">
        <v>0</v>
      </c>
      <c r="W16833">
        <v>3</v>
      </c>
      <c r="X16833">
        <v>3</v>
      </c>
      <c r="Y16833">
        <v>3</v>
      </c>
      <c r="Z16833">
        <v>3</v>
      </c>
      <c r="AA16833">
        <v>3</v>
      </c>
      <c r="AB16833">
        <v>2</v>
      </c>
      <c r="AC16833" s="1" t="s">
        <v>38490</v>
      </c>
      <c r="AD16833" s="1" t="s">
        <v>3</v>
      </c>
      <c r="AE16833">
        <v>-1</v>
      </c>
      <c r="AF16833">
        <v>0</v>
      </c>
      <c r="AG16833">
        <v>0</v>
      </c>
      <c r="AH16833">
        <v>0</v>
      </c>
      <c r="AI16833">
        <v>-1</v>
      </c>
    </row>
    <row r="16834" spans="1:35" x14ac:dyDescent="0.4">
      <c r="A16834" s="1" t="s">
        <v>41946</v>
      </c>
      <c r="B16834" s="1" t="s">
        <v>41947</v>
      </c>
      <c r="C16834" s="1" t="s">
        <v>37938</v>
      </c>
      <c r="D16834" s="1" t="s">
        <v>332</v>
      </c>
      <c r="E16834" s="1" t="s">
        <v>3</v>
      </c>
      <c r="F16834" s="1" t="s">
        <v>3</v>
      </c>
      <c r="G16834" s="1" t="s">
        <v>3</v>
      </c>
      <c r="H16834">
        <v>16832</v>
      </c>
      <c r="I16834">
        <v>-1</v>
      </c>
      <c r="J16834">
        <v>0</v>
      </c>
      <c r="K16834">
        <v>0</v>
      </c>
      <c r="L16834">
        <v>0</v>
      </c>
      <c r="M16834">
        <v>0</v>
      </c>
      <c r="N16834">
        <v>0</v>
      </c>
      <c r="O16834">
        <v>1</v>
      </c>
      <c r="P16834" s="1" t="s">
        <v>38130</v>
      </c>
      <c r="Q16834" s="1" t="s">
        <v>38131</v>
      </c>
      <c r="R16834" s="1" t="s">
        <v>14</v>
      </c>
      <c r="S16834">
        <v>0</v>
      </c>
      <c r="T16834">
        <v>0</v>
      </c>
      <c r="U16834">
        <v>0</v>
      </c>
      <c r="V16834">
        <v>0</v>
      </c>
      <c r="W16834">
        <v>3</v>
      </c>
      <c r="X16834">
        <v>3</v>
      </c>
      <c r="Y16834">
        <v>3</v>
      </c>
      <c r="Z16834">
        <v>3</v>
      </c>
      <c r="AA16834">
        <v>3</v>
      </c>
      <c r="AB16834">
        <v>2</v>
      </c>
      <c r="AC16834" s="1" t="s">
        <v>38132</v>
      </c>
      <c r="AD16834" s="1" t="s">
        <v>3</v>
      </c>
      <c r="AE16834">
        <v>-1</v>
      </c>
      <c r="AF16834">
        <v>0</v>
      </c>
      <c r="AG16834">
        <v>0</v>
      </c>
      <c r="AH16834">
        <v>0</v>
      </c>
      <c r="AI16834">
        <v>-1</v>
      </c>
    </row>
    <row r="16835" spans="1:35" x14ac:dyDescent="0.4">
      <c r="A16835" s="1" t="s">
        <v>41948</v>
      </c>
      <c r="B16835" s="1" t="s">
        <v>41949</v>
      </c>
      <c r="C16835" s="1" t="s">
        <v>6298</v>
      </c>
      <c r="D16835" s="1" t="s">
        <v>332</v>
      </c>
      <c r="E16835" s="1" t="s">
        <v>3</v>
      </c>
      <c r="F16835" s="1" t="s">
        <v>3</v>
      </c>
      <c r="G16835" s="1" t="s">
        <v>3</v>
      </c>
      <c r="H16835">
        <v>16833</v>
      </c>
      <c r="I16835">
        <v>-1</v>
      </c>
      <c r="J16835">
        <v>0</v>
      </c>
      <c r="K16835">
        <v>0</v>
      </c>
      <c r="L16835">
        <v>0</v>
      </c>
      <c r="M16835">
        <v>0</v>
      </c>
      <c r="N16835">
        <v>0</v>
      </c>
      <c r="O16835">
        <v>1</v>
      </c>
      <c r="P16835" s="1" t="s">
        <v>38130</v>
      </c>
      <c r="Q16835" s="1" t="s">
        <v>38131</v>
      </c>
      <c r="R16835" s="1" t="s">
        <v>14</v>
      </c>
      <c r="S16835">
        <v>0</v>
      </c>
      <c r="T16835">
        <v>0</v>
      </c>
      <c r="U16835">
        <v>0</v>
      </c>
      <c r="V16835">
        <v>0</v>
      </c>
      <c r="W16835">
        <v>3</v>
      </c>
      <c r="X16835">
        <v>3</v>
      </c>
      <c r="Y16835">
        <v>3</v>
      </c>
      <c r="Z16835">
        <v>3</v>
      </c>
      <c r="AA16835">
        <v>3</v>
      </c>
      <c r="AB16835">
        <v>2</v>
      </c>
      <c r="AC16835" s="1" t="s">
        <v>38132</v>
      </c>
      <c r="AD16835" s="1" t="s">
        <v>3</v>
      </c>
      <c r="AE16835">
        <v>-1</v>
      </c>
      <c r="AF16835">
        <v>0</v>
      </c>
      <c r="AG16835">
        <v>0</v>
      </c>
      <c r="AH16835">
        <v>0</v>
      </c>
      <c r="AI16835">
        <v>-1</v>
      </c>
    </row>
    <row r="16836" spans="1:35" x14ac:dyDescent="0.4">
      <c r="A16836" s="1" t="s">
        <v>41950</v>
      </c>
      <c r="B16836" s="1" t="s">
        <v>41951</v>
      </c>
      <c r="C16836" s="1" t="s">
        <v>6298</v>
      </c>
      <c r="D16836" s="1" t="s">
        <v>332</v>
      </c>
      <c r="E16836" s="1" t="s">
        <v>41948</v>
      </c>
      <c r="F16836" s="1" t="s">
        <v>41948</v>
      </c>
      <c r="G16836" s="1" t="s">
        <v>3</v>
      </c>
      <c r="H16836">
        <v>16833</v>
      </c>
      <c r="I16836">
        <v>0</v>
      </c>
      <c r="J16836">
        <v>0</v>
      </c>
      <c r="K16836">
        <v>0</v>
      </c>
      <c r="L16836">
        <v>0</v>
      </c>
      <c r="M16836">
        <v>0</v>
      </c>
      <c r="N16836">
        <v>0</v>
      </c>
      <c r="O16836">
        <v>1</v>
      </c>
      <c r="P16836" s="1" t="s">
        <v>38130</v>
      </c>
      <c r="Q16836" s="1" t="s">
        <v>38131</v>
      </c>
      <c r="R16836" s="1" t="s">
        <v>14</v>
      </c>
      <c r="S16836">
        <v>0</v>
      </c>
      <c r="T16836">
        <v>0</v>
      </c>
      <c r="U16836">
        <v>0</v>
      </c>
      <c r="V16836">
        <v>0</v>
      </c>
      <c r="W16836">
        <v>3</v>
      </c>
      <c r="X16836">
        <v>3</v>
      </c>
      <c r="Y16836">
        <v>3</v>
      </c>
      <c r="Z16836">
        <v>3</v>
      </c>
      <c r="AA16836">
        <v>3</v>
      </c>
      <c r="AB16836">
        <v>2</v>
      </c>
      <c r="AC16836" s="1" t="s">
        <v>38132</v>
      </c>
      <c r="AD16836" s="1" t="s">
        <v>3</v>
      </c>
      <c r="AE16836">
        <v>-1</v>
      </c>
      <c r="AF16836">
        <v>0</v>
      </c>
      <c r="AG16836">
        <v>0</v>
      </c>
      <c r="AH16836">
        <v>0</v>
      </c>
      <c r="AI16836">
        <v>-1</v>
      </c>
    </row>
    <row r="16837" spans="1:35" x14ac:dyDescent="0.4">
      <c r="A16837" s="1" t="s">
        <v>41952</v>
      </c>
      <c r="B16837" s="1" t="s">
        <v>41953</v>
      </c>
      <c r="C16837" s="1" t="s">
        <v>6298</v>
      </c>
      <c r="D16837" s="1" t="s">
        <v>332</v>
      </c>
      <c r="E16837" s="1" t="s">
        <v>41948</v>
      </c>
      <c r="F16837" s="1" t="s">
        <v>41948</v>
      </c>
      <c r="G16837" s="1" t="s">
        <v>3</v>
      </c>
      <c r="H16837">
        <v>16833</v>
      </c>
      <c r="I16837">
        <v>0</v>
      </c>
      <c r="J16837">
        <v>0</v>
      </c>
      <c r="K16837">
        <v>0</v>
      </c>
      <c r="L16837">
        <v>0</v>
      </c>
      <c r="M16837">
        <v>0</v>
      </c>
      <c r="N16837">
        <v>0</v>
      </c>
      <c r="O16837">
        <v>1</v>
      </c>
      <c r="P16837" s="1" t="s">
        <v>38130</v>
      </c>
      <c r="Q16837" s="1" t="s">
        <v>38131</v>
      </c>
      <c r="R16837" s="1" t="s">
        <v>14</v>
      </c>
      <c r="S16837">
        <v>0</v>
      </c>
      <c r="T16837">
        <v>0</v>
      </c>
      <c r="U16837">
        <v>0</v>
      </c>
      <c r="V16837">
        <v>0</v>
      </c>
      <c r="W16837">
        <v>3</v>
      </c>
      <c r="X16837">
        <v>3</v>
      </c>
      <c r="Y16837">
        <v>3</v>
      </c>
      <c r="Z16837">
        <v>3</v>
      </c>
      <c r="AA16837">
        <v>3</v>
      </c>
      <c r="AB16837">
        <v>2</v>
      </c>
      <c r="AC16837" s="1" t="s">
        <v>38132</v>
      </c>
      <c r="AD16837" s="1" t="s">
        <v>3</v>
      </c>
      <c r="AE16837">
        <v>-1</v>
      </c>
      <c r="AF16837">
        <v>0</v>
      </c>
      <c r="AG16837">
        <v>0</v>
      </c>
      <c r="AH16837">
        <v>0</v>
      </c>
      <c r="AI16837">
        <v>-1</v>
      </c>
    </row>
    <row r="16838" spans="1:35" x14ac:dyDescent="0.4">
      <c r="A16838" s="1" t="s">
        <v>41954</v>
      </c>
      <c r="B16838" s="1" t="s">
        <v>41955</v>
      </c>
      <c r="C16838" s="1" t="s">
        <v>6298</v>
      </c>
      <c r="D16838" s="1" t="s">
        <v>332</v>
      </c>
      <c r="E16838" s="1" t="s">
        <v>41948</v>
      </c>
      <c r="F16838" s="1" t="s">
        <v>41948</v>
      </c>
      <c r="G16838" s="1" t="s">
        <v>3</v>
      </c>
      <c r="H16838">
        <v>16833</v>
      </c>
      <c r="I16838">
        <v>0</v>
      </c>
      <c r="J16838">
        <v>0</v>
      </c>
      <c r="K16838">
        <v>0</v>
      </c>
      <c r="L16838">
        <v>0</v>
      </c>
      <c r="M16838">
        <v>0</v>
      </c>
      <c r="N16838">
        <v>0</v>
      </c>
      <c r="O16838">
        <v>1</v>
      </c>
      <c r="P16838" s="1" t="s">
        <v>38130</v>
      </c>
      <c r="Q16838" s="1" t="s">
        <v>38131</v>
      </c>
      <c r="R16838" s="1" t="s">
        <v>14</v>
      </c>
      <c r="S16838">
        <v>0</v>
      </c>
      <c r="T16838">
        <v>0</v>
      </c>
      <c r="U16838">
        <v>0</v>
      </c>
      <c r="V16838">
        <v>0</v>
      </c>
      <c r="W16838">
        <v>3</v>
      </c>
      <c r="X16838">
        <v>3</v>
      </c>
      <c r="Y16838">
        <v>3</v>
      </c>
      <c r="Z16838">
        <v>3</v>
      </c>
      <c r="AA16838">
        <v>3</v>
      </c>
      <c r="AB16838">
        <v>2</v>
      </c>
      <c r="AC16838" s="1" t="s">
        <v>38132</v>
      </c>
      <c r="AD16838" s="1" t="s">
        <v>3</v>
      </c>
      <c r="AE16838">
        <v>-1</v>
      </c>
      <c r="AF16838">
        <v>0</v>
      </c>
      <c r="AG16838">
        <v>0</v>
      </c>
      <c r="AH16838">
        <v>0</v>
      </c>
      <c r="AI16838">
        <v>-1</v>
      </c>
    </row>
    <row r="16839" spans="1:35" x14ac:dyDescent="0.4">
      <c r="A16839" s="1" t="s">
        <v>41956</v>
      </c>
      <c r="B16839" s="1" t="s">
        <v>41957</v>
      </c>
      <c r="C16839" s="1" t="s">
        <v>6298</v>
      </c>
      <c r="D16839" s="1" t="s">
        <v>332</v>
      </c>
      <c r="E16839" s="1" t="s">
        <v>41948</v>
      </c>
      <c r="F16839" s="1" t="s">
        <v>41948</v>
      </c>
      <c r="G16839" s="1" t="s">
        <v>3</v>
      </c>
      <c r="H16839">
        <v>16833</v>
      </c>
      <c r="I16839">
        <v>0</v>
      </c>
      <c r="J16839">
        <v>0</v>
      </c>
      <c r="K16839">
        <v>0</v>
      </c>
      <c r="L16839">
        <v>0</v>
      </c>
      <c r="M16839">
        <v>0</v>
      </c>
      <c r="N16839">
        <v>0</v>
      </c>
      <c r="O16839">
        <v>1</v>
      </c>
      <c r="P16839" s="1" t="s">
        <v>38130</v>
      </c>
      <c r="Q16839" s="1" t="s">
        <v>38131</v>
      </c>
      <c r="R16839" s="1" t="s">
        <v>14</v>
      </c>
      <c r="S16839">
        <v>0</v>
      </c>
      <c r="T16839">
        <v>0</v>
      </c>
      <c r="U16839">
        <v>0</v>
      </c>
      <c r="V16839">
        <v>0</v>
      </c>
      <c r="W16839">
        <v>3</v>
      </c>
      <c r="X16839">
        <v>3</v>
      </c>
      <c r="Y16839">
        <v>3</v>
      </c>
      <c r="Z16839">
        <v>3</v>
      </c>
      <c r="AA16839">
        <v>3</v>
      </c>
      <c r="AB16839">
        <v>2</v>
      </c>
      <c r="AC16839" s="1" t="s">
        <v>38132</v>
      </c>
      <c r="AD16839" s="1" t="s">
        <v>3</v>
      </c>
      <c r="AE16839">
        <v>-1</v>
      </c>
      <c r="AF16839">
        <v>0</v>
      </c>
      <c r="AG16839">
        <v>0</v>
      </c>
      <c r="AH16839">
        <v>0</v>
      </c>
      <c r="AI16839">
        <v>-1</v>
      </c>
    </row>
    <row r="16840" spans="1:35" x14ac:dyDescent="0.4">
      <c r="A16840" s="1" t="s">
        <v>41958</v>
      </c>
      <c r="B16840" s="1" t="s">
        <v>41959</v>
      </c>
      <c r="C16840" s="1" t="s">
        <v>6298</v>
      </c>
      <c r="D16840" s="1" t="s">
        <v>332</v>
      </c>
      <c r="E16840" s="1" t="s">
        <v>41948</v>
      </c>
      <c r="F16840" s="1" t="s">
        <v>41948</v>
      </c>
      <c r="G16840" s="1" t="s">
        <v>3</v>
      </c>
      <c r="H16840">
        <v>16833</v>
      </c>
      <c r="I16840">
        <v>0</v>
      </c>
      <c r="J16840">
        <v>0</v>
      </c>
      <c r="K16840">
        <v>0</v>
      </c>
      <c r="L16840">
        <v>0</v>
      </c>
      <c r="M16840">
        <v>0</v>
      </c>
      <c r="N16840">
        <v>0</v>
      </c>
      <c r="O16840">
        <v>1</v>
      </c>
      <c r="P16840" s="1" t="s">
        <v>38130</v>
      </c>
      <c r="Q16840" s="1" t="s">
        <v>38131</v>
      </c>
      <c r="R16840" s="1" t="s">
        <v>14</v>
      </c>
      <c r="S16840">
        <v>0</v>
      </c>
      <c r="T16840">
        <v>0</v>
      </c>
      <c r="U16840">
        <v>0</v>
      </c>
      <c r="V16840">
        <v>0</v>
      </c>
      <c r="W16840">
        <v>3</v>
      </c>
      <c r="X16840">
        <v>3</v>
      </c>
      <c r="Y16840">
        <v>3</v>
      </c>
      <c r="Z16840">
        <v>3</v>
      </c>
      <c r="AA16840">
        <v>3</v>
      </c>
      <c r="AB16840">
        <v>2</v>
      </c>
      <c r="AC16840" s="1" t="s">
        <v>38132</v>
      </c>
      <c r="AD16840" s="1" t="s">
        <v>3</v>
      </c>
      <c r="AE16840">
        <v>-1</v>
      </c>
      <c r="AF16840">
        <v>0</v>
      </c>
      <c r="AG16840">
        <v>0</v>
      </c>
      <c r="AH16840">
        <v>0</v>
      </c>
      <c r="AI16840">
        <v>-1</v>
      </c>
    </row>
    <row r="16841" spans="1:35" x14ac:dyDescent="0.4">
      <c r="A16841" s="1" t="s">
        <v>41960</v>
      </c>
      <c r="B16841" s="1" t="s">
        <v>41961</v>
      </c>
      <c r="C16841" s="1" t="s">
        <v>6298</v>
      </c>
      <c r="D16841" s="1" t="s">
        <v>332</v>
      </c>
      <c r="E16841" s="1" t="s">
        <v>41948</v>
      </c>
      <c r="F16841" s="1" t="s">
        <v>41948</v>
      </c>
      <c r="G16841" s="1" t="s">
        <v>3</v>
      </c>
      <c r="H16841">
        <v>16833</v>
      </c>
      <c r="I16841">
        <v>0</v>
      </c>
      <c r="J16841">
        <v>0</v>
      </c>
      <c r="K16841">
        <v>0</v>
      </c>
      <c r="L16841">
        <v>0</v>
      </c>
      <c r="M16841">
        <v>0</v>
      </c>
      <c r="N16841">
        <v>0</v>
      </c>
      <c r="O16841">
        <v>1</v>
      </c>
      <c r="P16841" s="1" t="s">
        <v>38130</v>
      </c>
      <c r="Q16841" s="1" t="s">
        <v>38131</v>
      </c>
      <c r="R16841" s="1" t="s">
        <v>14</v>
      </c>
      <c r="S16841">
        <v>0</v>
      </c>
      <c r="T16841">
        <v>0</v>
      </c>
      <c r="U16841">
        <v>0</v>
      </c>
      <c r="V16841">
        <v>0</v>
      </c>
      <c r="W16841">
        <v>3</v>
      </c>
      <c r="X16841">
        <v>3</v>
      </c>
      <c r="Y16841">
        <v>3</v>
      </c>
      <c r="Z16841">
        <v>3</v>
      </c>
      <c r="AA16841">
        <v>3</v>
      </c>
      <c r="AB16841">
        <v>2</v>
      </c>
      <c r="AC16841" s="1" t="s">
        <v>38132</v>
      </c>
      <c r="AD16841" s="1" t="s">
        <v>3</v>
      </c>
      <c r="AE16841">
        <v>-1</v>
      </c>
      <c r="AF16841">
        <v>0</v>
      </c>
      <c r="AG16841">
        <v>0</v>
      </c>
      <c r="AH16841">
        <v>0</v>
      </c>
      <c r="AI16841">
        <v>-1</v>
      </c>
    </row>
    <row r="16842" spans="1:35" x14ac:dyDescent="0.4">
      <c r="A16842" s="1" t="s">
        <v>41962</v>
      </c>
      <c r="B16842" s="1" t="s">
        <v>41963</v>
      </c>
      <c r="C16842" s="1" t="s">
        <v>6298</v>
      </c>
      <c r="D16842" s="1" t="s">
        <v>332</v>
      </c>
      <c r="E16842" s="1" t="s">
        <v>41948</v>
      </c>
      <c r="F16842" s="1" t="s">
        <v>41948</v>
      </c>
      <c r="G16842" s="1" t="s">
        <v>3</v>
      </c>
      <c r="H16842">
        <v>16833</v>
      </c>
      <c r="I16842">
        <v>0</v>
      </c>
      <c r="J16842">
        <v>0</v>
      </c>
      <c r="K16842">
        <v>0</v>
      </c>
      <c r="L16842">
        <v>0</v>
      </c>
      <c r="M16842">
        <v>0</v>
      </c>
      <c r="N16842">
        <v>0</v>
      </c>
      <c r="O16842">
        <v>1</v>
      </c>
      <c r="P16842" s="1" t="s">
        <v>38130</v>
      </c>
      <c r="Q16842" s="1" t="s">
        <v>38131</v>
      </c>
      <c r="R16842" s="1" t="s">
        <v>14</v>
      </c>
      <c r="S16842">
        <v>0</v>
      </c>
      <c r="T16842">
        <v>0</v>
      </c>
      <c r="U16842">
        <v>0</v>
      </c>
      <c r="V16842">
        <v>0</v>
      </c>
      <c r="W16842">
        <v>3</v>
      </c>
      <c r="X16842">
        <v>3</v>
      </c>
      <c r="Y16842">
        <v>3</v>
      </c>
      <c r="Z16842">
        <v>3</v>
      </c>
      <c r="AA16842">
        <v>3</v>
      </c>
      <c r="AB16842">
        <v>2</v>
      </c>
      <c r="AC16842" s="1" t="s">
        <v>38132</v>
      </c>
      <c r="AD16842" s="1" t="s">
        <v>3</v>
      </c>
      <c r="AE16842">
        <v>-1</v>
      </c>
      <c r="AF16842">
        <v>0</v>
      </c>
      <c r="AG16842">
        <v>0</v>
      </c>
      <c r="AH16842">
        <v>0</v>
      </c>
      <c r="AI16842">
        <v>-1</v>
      </c>
    </row>
    <row r="16843" spans="1:35" x14ac:dyDescent="0.4">
      <c r="A16843" s="1" t="s">
        <v>41964</v>
      </c>
      <c r="B16843" s="1" t="s">
        <v>41965</v>
      </c>
      <c r="C16843" s="1" t="s">
        <v>37938</v>
      </c>
      <c r="D16843" s="1" t="s">
        <v>332</v>
      </c>
      <c r="E16843" s="1" t="s">
        <v>3</v>
      </c>
      <c r="F16843" s="1" t="s">
        <v>3</v>
      </c>
      <c r="G16843" s="1" t="s">
        <v>3</v>
      </c>
      <c r="H16843">
        <v>16841</v>
      </c>
      <c r="I16843">
        <v>-1</v>
      </c>
      <c r="J16843">
        <v>0</v>
      </c>
      <c r="K16843">
        <v>0</v>
      </c>
      <c r="L16843">
        <v>0</v>
      </c>
      <c r="M16843">
        <v>0</v>
      </c>
      <c r="N16843">
        <v>0</v>
      </c>
      <c r="O16843">
        <v>1</v>
      </c>
      <c r="P16843" s="1" t="s">
        <v>38130</v>
      </c>
      <c r="Q16843" s="1" t="s">
        <v>38137</v>
      </c>
      <c r="R16843" s="1" t="s">
        <v>14</v>
      </c>
      <c r="S16843">
        <v>0</v>
      </c>
      <c r="T16843">
        <v>0</v>
      </c>
      <c r="U16843">
        <v>0</v>
      </c>
      <c r="V16843">
        <v>0</v>
      </c>
      <c r="W16843">
        <v>3</v>
      </c>
      <c r="X16843">
        <v>3</v>
      </c>
      <c r="Y16843">
        <v>3</v>
      </c>
      <c r="Z16843">
        <v>3</v>
      </c>
      <c r="AA16843">
        <v>3</v>
      </c>
      <c r="AB16843">
        <v>2</v>
      </c>
      <c r="AC16843" s="1" t="s">
        <v>38545</v>
      </c>
      <c r="AD16843" s="1" t="s">
        <v>3</v>
      </c>
      <c r="AE16843">
        <v>-1</v>
      </c>
      <c r="AF16843">
        <v>0</v>
      </c>
      <c r="AG16843">
        <v>0</v>
      </c>
      <c r="AH16843">
        <v>0</v>
      </c>
      <c r="AI16843">
        <v>-1</v>
      </c>
    </row>
    <row r="16844" spans="1:35" x14ac:dyDescent="0.4">
      <c r="A16844" s="1" t="s">
        <v>41966</v>
      </c>
      <c r="B16844" s="1" t="s">
        <v>41967</v>
      </c>
      <c r="C16844" s="1" t="s">
        <v>37938</v>
      </c>
      <c r="D16844" s="1" t="s">
        <v>332</v>
      </c>
      <c r="E16844" s="1" t="s">
        <v>41964</v>
      </c>
      <c r="F16844" s="1" t="s">
        <v>41964</v>
      </c>
      <c r="G16844" s="1" t="s">
        <v>3</v>
      </c>
      <c r="H16844">
        <v>16841</v>
      </c>
      <c r="I16844">
        <v>0</v>
      </c>
      <c r="J16844">
        <v>0</v>
      </c>
      <c r="K16844">
        <v>0</v>
      </c>
      <c r="L16844">
        <v>0</v>
      </c>
      <c r="M16844">
        <v>0</v>
      </c>
      <c r="N16844">
        <v>0</v>
      </c>
      <c r="O16844">
        <v>1</v>
      </c>
      <c r="P16844" s="1" t="s">
        <v>38130</v>
      </c>
      <c r="Q16844" s="1" t="s">
        <v>38137</v>
      </c>
      <c r="R16844" s="1" t="s">
        <v>14</v>
      </c>
      <c r="S16844">
        <v>0</v>
      </c>
      <c r="T16844">
        <v>0</v>
      </c>
      <c r="U16844">
        <v>0</v>
      </c>
      <c r="V16844">
        <v>0</v>
      </c>
      <c r="W16844">
        <v>3</v>
      </c>
      <c r="X16844">
        <v>3</v>
      </c>
      <c r="Y16844">
        <v>3</v>
      </c>
      <c r="Z16844">
        <v>3</v>
      </c>
      <c r="AA16844">
        <v>3</v>
      </c>
      <c r="AB16844">
        <v>2</v>
      </c>
      <c r="AC16844" s="1" t="s">
        <v>38545</v>
      </c>
      <c r="AD16844" s="1" t="s">
        <v>3</v>
      </c>
      <c r="AE16844">
        <v>-1</v>
      </c>
      <c r="AF16844">
        <v>0</v>
      </c>
      <c r="AG16844">
        <v>0</v>
      </c>
      <c r="AH16844">
        <v>0</v>
      </c>
      <c r="AI16844">
        <v>-1</v>
      </c>
    </row>
    <row r="16845" spans="1:35" x14ac:dyDescent="0.4">
      <c r="A16845" s="1" t="s">
        <v>41968</v>
      </c>
      <c r="B16845" s="1" t="s">
        <v>41969</v>
      </c>
      <c r="C16845" s="1" t="s">
        <v>37938</v>
      </c>
      <c r="D16845" s="1" t="s">
        <v>332</v>
      </c>
      <c r="E16845" s="1" t="s">
        <v>41964</v>
      </c>
      <c r="F16845" s="1" t="s">
        <v>41964</v>
      </c>
      <c r="G16845" s="1" t="s">
        <v>3</v>
      </c>
      <c r="H16845">
        <v>16841</v>
      </c>
      <c r="I16845">
        <v>0</v>
      </c>
      <c r="J16845">
        <v>0</v>
      </c>
      <c r="K16845">
        <v>0</v>
      </c>
      <c r="L16845">
        <v>0</v>
      </c>
      <c r="M16845">
        <v>0</v>
      </c>
      <c r="N16845">
        <v>0</v>
      </c>
      <c r="O16845">
        <v>1</v>
      </c>
      <c r="P16845" s="1" t="s">
        <v>38130</v>
      </c>
      <c r="Q16845" s="1" t="s">
        <v>38137</v>
      </c>
      <c r="R16845" s="1" t="s">
        <v>14</v>
      </c>
      <c r="S16845">
        <v>0</v>
      </c>
      <c r="T16845">
        <v>0</v>
      </c>
      <c r="U16845">
        <v>0</v>
      </c>
      <c r="V16845">
        <v>0</v>
      </c>
      <c r="W16845">
        <v>3</v>
      </c>
      <c r="X16845">
        <v>3</v>
      </c>
      <c r="Y16845">
        <v>3</v>
      </c>
      <c r="Z16845">
        <v>3</v>
      </c>
      <c r="AA16845">
        <v>3</v>
      </c>
      <c r="AB16845">
        <v>2</v>
      </c>
      <c r="AC16845" s="1" t="s">
        <v>38545</v>
      </c>
      <c r="AD16845" s="1" t="s">
        <v>3</v>
      </c>
      <c r="AE16845">
        <v>-1</v>
      </c>
      <c r="AF16845">
        <v>0</v>
      </c>
      <c r="AG16845">
        <v>0</v>
      </c>
      <c r="AH16845">
        <v>0</v>
      </c>
      <c r="AI16845">
        <v>-1</v>
      </c>
    </row>
    <row r="16846" spans="1:35" x14ac:dyDescent="0.4">
      <c r="A16846" s="1" t="s">
        <v>41970</v>
      </c>
      <c r="B16846" s="1" t="s">
        <v>41971</v>
      </c>
      <c r="C16846" s="1" t="s">
        <v>6298</v>
      </c>
      <c r="D16846" s="1" t="s">
        <v>90</v>
      </c>
      <c r="E16846" s="1" t="s">
        <v>3</v>
      </c>
      <c r="F16846" s="1" t="s">
        <v>3</v>
      </c>
      <c r="G16846" s="1" t="s">
        <v>3</v>
      </c>
      <c r="H16846">
        <v>16844</v>
      </c>
      <c r="I16846">
        <v>-1</v>
      </c>
      <c r="J16846">
        <v>0</v>
      </c>
      <c r="K16846">
        <v>0</v>
      </c>
      <c r="L16846">
        <v>0</v>
      </c>
      <c r="M16846">
        <v>0</v>
      </c>
      <c r="N16846">
        <v>0</v>
      </c>
      <c r="O16846">
        <v>1</v>
      </c>
      <c r="P16846" s="1" t="s">
        <v>38130</v>
      </c>
      <c r="Q16846" s="1" t="s">
        <v>38131</v>
      </c>
      <c r="R16846" s="1" t="s">
        <v>14</v>
      </c>
      <c r="S16846">
        <v>0</v>
      </c>
      <c r="T16846">
        <v>0</v>
      </c>
      <c r="U16846">
        <v>0</v>
      </c>
      <c r="V16846">
        <v>0</v>
      </c>
      <c r="W16846">
        <v>3</v>
      </c>
      <c r="X16846">
        <v>3</v>
      </c>
      <c r="Y16846">
        <v>3</v>
      </c>
      <c r="Z16846">
        <v>3</v>
      </c>
      <c r="AA16846">
        <v>3</v>
      </c>
      <c r="AB16846">
        <v>2</v>
      </c>
      <c r="AC16846" s="1" t="s">
        <v>38132</v>
      </c>
      <c r="AD16846" s="1" t="s">
        <v>3</v>
      </c>
      <c r="AE16846">
        <v>-1</v>
      </c>
      <c r="AF16846">
        <v>0</v>
      </c>
      <c r="AG16846">
        <v>0</v>
      </c>
      <c r="AH16846">
        <v>0</v>
      </c>
      <c r="AI16846">
        <v>-1</v>
      </c>
    </row>
    <row r="16847" spans="1:35" x14ac:dyDescent="0.4">
      <c r="A16847" s="1" t="s">
        <v>41972</v>
      </c>
      <c r="B16847" s="1" t="s">
        <v>41973</v>
      </c>
      <c r="C16847" s="1" t="s">
        <v>1290</v>
      </c>
      <c r="D16847" s="1" t="s">
        <v>332</v>
      </c>
      <c r="E16847" s="1" t="s">
        <v>3</v>
      </c>
      <c r="F16847" s="1" t="s">
        <v>3</v>
      </c>
      <c r="G16847" s="1" t="s">
        <v>3</v>
      </c>
      <c r="H16847">
        <v>16845</v>
      </c>
      <c r="I16847">
        <v>-1</v>
      </c>
      <c r="J16847">
        <v>0</v>
      </c>
      <c r="K16847">
        <v>0</v>
      </c>
      <c r="L16847">
        <v>0</v>
      </c>
      <c r="M16847">
        <v>0</v>
      </c>
      <c r="N16847">
        <v>0</v>
      </c>
      <c r="O16847">
        <v>1</v>
      </c>
      <c r="P16847" s="1" t="s">
        <v>38130</v>
      </c>
      <c r="Q16847" s="1" t="s">
        <v>38131</v>
      </c>
      <c r="R16847" s="1" t="s">
        <v>14</v>
      </c>
      <c r="S16847">
        <v>0</v>
      </c>
      <c r="T16847">
        <v>0</v>
      </c>
      <c r="U16847">
        <v>0</v>
      </c>
      <c r="V16847">
        <v>0</v>
      </c>
      <c r="W16847">
        <v>3</v>
      </c>
      <c r="X16847">
        <v>3</v>
      </c>
      <c r="Y16847">
        <v>3</v>
      </c>
      <c r="Z16847">
        <v>3</v>
      </c>
      <c r="AA16847">
        <v>3</v>
      </c>
      <c r="AB16847">
        <v>2</v>
      </c>
      <c r="AC16847" s="1" t="s">
        <v>38132</v>
      </c>
      <c r="AD16847" s="1" t="s">
        <v>3</v>
      </c>
      <c r="AE16847">
        <v>-1</v>
      </c>
      <c r="AF16847">
        <v>0</v>
      </c>
      <c r="AG16847">
        <v>0</v>
      </c>
      <c r="AH16847">
        <v>0</v>
      </c>
      <c r="AI16847">
        <v>-1</v>
      </c>
    </row>
    <row r="16848" spans="1:35" x14ac:dyDescent="0.4">
      <c r="A16848" s="1" t="s">
        <v>41974</v>
      </c>
      <c r="B16848" s="1" t="s">
        <v>41975</v>
      </c>
      <c r="C16848" s="1" t="s">
        <v>41172</v>
      </c>
      <c r="D16848" s="1" t="s">
        <v>332</v>
      </c>
      <c r="E16848" s="1" t="s">
        <v>3</v>
      </c>
      <c r="F16848" s="1" t="s">
        <v>3</v>
      </c>
      <c r="G16848" s="1" t="s">
        <v>3</v>
      </c>
      <c r="H16848">
        <v>16846</v>
      </c>
      <c r="I16848">
        <v>-1</v>
      </c>
      <c r="J16848">
        <v>0</v>
      </c>
      <c r="K16848">
        <v>0</v>
      </c>
      <c r="L16848">
        <v>0</v>
      </c>
      <c r="M16848">
        <v>0</v>
      </c>
      <c r="N16848">
        <v>0</v>
      </c>
      <c r="O16848">
        <v>1</v>
      </c>
      <c r="P16848" s="1" t="s">
        <v>38130</v>
      </c>
      <c r="Q16848" s="1" t="s">
        <v>38137</v>
      </c>
      <c r="R16848" s="1" t="s">
        <v>14</v>
      </c>
      <c r="S16848">
        <v>0</v>
      </c>
      <c r="T16848">
        <v>0</v>
      </c>
      <c r="U16848">
        <v>0</v>
      </c>
      <c r="V16848">
        <v>0</v>
      </c>
      <c r="W16848">
        <v>3</v>
      </c>
      <c r="X16848">
        <v>2</v>
      </c>
      <c r="Y16848">
        <v>3</v>
      </c>
      <c r="Z16848">
        <v>3</v>
      </c>
      <c r="AA16848">
        <v>3</v>
      </c>
      <c r="AB16848">
        <v>2</v>
      </c>
      <c r="AC16848" s="1" t="s">
        <v>41173</v>
      </c>
      <c r="AD16848" s="1" t="s">
        <v>3</v>
      </c>
      <c r="AE16848">
        <v>-1</v>
      </c>
      <c r="AF16848">
        <v>0</v>
      </c>
      <c r="AG16848">
        <v>0</v>
      </c>
      <c r="AH16848">
        <v>0</v>
      </c>
      <c r="AI16848">
        <v>-1</v>
      </c>
    </row>
    <row r="16849" spans="1:35" x14ac:dyDescent="0.4">
      <c r="A16849" s="1" t="s">
        <v>41976</v>
      </c>
      <c r="B16849" s="1" t="s">
        <v>41977</v>
      </c>
      <c r="C16849" s="1" t="s">
        <v>29811</v>
      </c>
      <c r="D16849" s="1" t="s">
        <v>332</v>
      </c>
      <c r="E16849" s="1" t="s">
        <v>3</v>
      </c>
      <c r="F16849" s="1" t="s">
        <v>3</v>
      </c>
      <c r="G16849" s="1" t="s">
        <v>3</v>
      </c>
      <c r="H16849">
        <v>16847</v>
      </c>
      <c r="I16849">
        <v>-1</v>
      </c>
      <c r="J16849">
        <v>0</v>
      </c>
      <c r="K16849">
        <v>0</v>
      </c>
      <c r="L16849">
        <v>0</v>
      </c>
      <c r="M16849">
        <v>0</v>
      </c>
      <c r="N16849">
        <v>0</v>
      </c>
      <c r="O16849">
        <v>1</v>
      </c>
      <c r="P16849" s="1" t="s">
        <v>38130</v>
      </c>
      <c r="Q16849" s="1" t="s">
        <v>38137</v>
      </c>
      <c r="R16849" s="1" t="s">
        <v>14</v>
      </c>
      <c r="S16849">
        <v>0</v>
      </c>
      <c r="T16849">
        <v>0</v>
      </c>
      <c r="U16849">
        <v>0</v>
      </c>
      <c r="V16849">
        <v>0</v>
      </c>
      <c r="W16849">
        <v>3</v>
      </c>
      <c r="X16849">
        <v>2</v>
      </c>
      <c r="Y16849">
        <v>3</v>
      </c>
      <c r="Z16849">
        <v>3</v>
      </c>
      <c r="AA16849">
        <v>3</v>
      </c>
      <c r="AB16849">
        <v>2</v>
      </c>
      <c r="AC16849" s="1" t="s">
        <v>39248</v>
      </c>
      <c r="AD16849" s="1" t="s">
        <v>3</v>
      </c>
      <c r="AE16849">
        <v>-1</v>
      </c>
      <c r="AF16849">
        <v>0</v>
      </c>
      <c r="AG16849">
        <v>0</v>
      </c>
      <c r="AH16849">
        <v>0</v>
      </c>
      <c r="AI16849">
        <v>-1</v>
      </c>
    </row>
    <row r="16850" spans="1:35" x14ac:dyDescent="0.4">
      <c r="A16850" s="1" t="s">
        <v>41978</v>
      </c>
      <c r="B16850" s="1" t="s">
        <v>41979</v>
      </c>
      <c r="C16850" s="1" t="s">
        <v>29811</v>
      </c>
      <c r="D16850" s="1" t="s">
        <v>332</v>
      </c>
      <c r="E16850" s="1" t="s">
        <v>41976</v>
      </c>
      <c r="F16850" s="1" t="s">
        <v>41976</v>
      </c>
      <c r="G16850" s="1" t="s">
        <v>3</v>
      </c>
      <c r="H16850">
        <v>16847</v>
      </c>
      <c r="I16850">
        <v>0</v>
      </c>
      <c r="J16850">
        <v>0</v>
      </c>
      <c r="K16850">
        <v>0</v>
      </c>
      <c r="L16850">
        <v>0</v>
      </c>
      <c r="M16850">
        <v>0</v>
      </c>
      <c r="N16850">
        <v>0</v>
      </c>
      <c r="O16850">
        <v>1</v>
      </c>
      <c r="P16850" s="1" t="s">
        <v>38130</v>
      </c>
      <c r="Q16850" s="1" t="s">
        <v>38137</v>
      </c>
      <c r="R16850" s="1" t="s">
        <v>14</v>
      </c>
      <c r="S16850">
        <v>0</v>
      </c>
      <c r="T16850">
        <v>0</v>
      </c>
      <c r="U16850">
        <v>0</v>
      </c>
      <c r="V16850">
        <v>0</v>
      </c>
      <c r="W16850">
        <v>3</v>
      </c>
      <c r="X16850">
        <v>2</v>
      </c>
      <c r="Y16850">
        <v>3</v>
      </c>
      <c r="Z16850">
        <v>3</v>
      </c>
      <c r="AA16850">
        <v>3</v>
      </c>
      <c r="AB16850">
        <v>2</v>
      </c>
      <c r="AC16850" s="1" t="s">
        <v>39248</v>
      </c>
      <c r="AD16850" s="1" t="s">
        <v>3</v>
      </c>
      <c r="AE16850">
        <v>-1</v>
      </c>
      <c r="AF16850">
        <v>0</v>
      </c>
      <c r="AG16850">
        <v>0</v>
      </c>
      <c r="AH16850">
        <v>0</v>
      </c>
      <c r="AI16850">
        <v>-1</v>
      </c>
    </row>
    <row r="16851" spans="1:35" x14ac:dyDescent="0.4">
      <c r="A16851" s="1" t="s">
        <v>41980</v>
      </c>
      <c r="B16851" s="1" t="s">
        <v>41981</v>
      </c>
      <c r="C16851" s="1" t="s">
        <v>29811</v>
      </c>
      <c r="D16851" s="1" t="s">
        <v>332</v>
      </c>
      <c r="E16851" s="1" t="s">
        <v>41976</v>
      </c>
      <c r="F16851" s="1" t="s">
        <v>41976</v>
      </c>
      <c r="G16851" s="1" t="s">
        <v>3</v>
      </c>
      <c r="H16851">
        <v>16847</v>
      </c>
      <c r="I16851">
        <v>0</v>
      </c>
      <c r="J16851">
        <v>0</v>
      </c>
      <c r="K16851">
        <v>0</v>
      </c>
      <c r="L16851">
        <v>0</v>
      </c>
      <c r="M16851">
        <v>0</v>
      </c>
      <c r="N16851">
        <v>0</v>
      </c>
      <c r="O16851">
        <v>1</v>
      </c>
      <c r="P16851" s="1" t="s">
        <v>38130</v>
      </c>
      <c r="Q16851" s="1" t="s">
        <v>38137</v>
      </c>
      <c r="R16851" s="1" t="s">
        <v>14</v>
      </c>
      <c r="S16851">
        <v>0</v>
      </c>
      <c r="T16851">
        <v>0</v>
      </c>
      <c r="U16851">
        <v>0</v>
      </c>
      <c r="V16851">
        <v>0</v>
      </c>
      <c r="W16851">
        <v>3</v>
      </c>
      <c r="X16851">
        <v>2</v>
      </c>
      <c r="Y16851">
        <v>3</v>
      </c>
      <c r="Z16851">
        <v>3</v>
      </c>
      <c r="AA16851">
        <v>3</v>
      </c>
      <c r="AB16851">
        <v>2</v>
      </c>
      <c r="AC16851" s="1" t="s">
        <v>39248</v>
      </c>
      <c r="AD16851" s="1" t="s">
        <v>3</v>
      </c>
      <c r="AE16851">
        <v>-1</v>
      </c>
      <c r="AF16851">
        <v>0</v>
      </c>
      <c r="AG16851">
        <v>0</v>
      </c>
      <c r="AH16851">
        <v>0</v>
      </c>
      <c r="AI16851">
        <v>-1</v>
      </c>
    </row>
    <row r="16852" spans="1:35" x14ac:dyDescent="0.4">
      <c r="A16852" s="1" t="s">
        <v>41982</v>
      </c>
      <c r="B16852" s="1" t="s">
        <v>41983</v>
      </c>
      <c r="C16852" s="1" t="s">
        <v>29811</v>
      </c>
      <c r="D16852" s="1" t="s">
        <v>332</v>
      </c>
      <c r="E16852" s="1" t="s">
        <v>41976</v>
      </c>
      <c r="F16852" s="1" t="s">
        <v>41976</v>
      </c>
      <c r="G16852" s="1" t="s">
        <v>3</v>
      </c>
      <c r="H16852">
        <v>16847</v>
      </c>
      <c r="I16852">
        <v>0</v>
      </c>
      <c r="J16852">
        <v>0</v>
      </c>
      <c r="K16852">
        <v>0</v>
      </c>
      <c r="L16852">
        <v>0</v>
      </c>
      <c r="M16852">
        <v>0</v>
      </c>
      <c r="N16852">
        <v>0</v>
      </c>
      <c r="O16852">
        <v>1</v>
      </c>
      <c r="P16852" s="1" t="s">
        <v>38130</v>
      </c>
      <c r="Q16852" s="1" t="s">
        <v>38137</v>
      </c>
      <c r="R16852" s="1" t="s">
        <v>14</v>
      </c>
      <c r="S16852">
        <v>0</v>
      </c>
      <c r="T16852">
        <v>0</v>
      </c>
      <c r="U16852">
        <v>0</v>
      </c>
      <c r="V16852">
        <v>0</v>
      </c>
      <c r="W16852">
        <v>3</v>
      </c>
      <c r="X16852">
        <v>2</v>
      </c>
      <c r="Y16852">
        <v>3</v>
      </c>
      <c r="Z16852">
        <v>3</v>
      </c>
      <c r="AA16852">
        <v>3</v>
      </c>
      <c r="AB16852">
        <v>2</v>
      </c>
      <c r="AC16852" s="1" t="s">
        <v>39248</v>
      </c>
      <c r="AD16852" s="1" t="s">
        <v>3</v>
      </c>
      <c r="AE16852">
        <v>-1</v>
      </c>
      <c r="AF16852">
        <v>0</v>
      </c>
      <c r="AG16852">
        <v>0</v>
      </c>
      <c r="AH16852">
        <v>0</v>
      </c>
      <c r="AI16852">
        <v>-1</v>
      </c>
    </row>
    <row r="16853" spans="1:35" x14ac:dyDescent="0.4">
      <c r="A16853" s="1" t="s">
        <v>41984</v>
      </c>
      <c r="B16853" s="1" t="s">
        <v>41985</v>
      </c>
      <c r="C16853" s="1" t="s">
        <v>29811</v>
      </c>
      <c r="D16853" s="1" t="s">
        <v>332</v>
      </c>
      <c r="E16853" s="1" t="s">
        <v>41976</v>
      </c>
      <c r="F16853" s="1" t="s">
        <v>41976</v>
      </c>
      <c r="G16853" s="1" t="s">
        <v>3</v>
      </c>
      <c r="H16853">
        <v>16847</v>
      </c>
      <c r="I16853">
        <v>0</v>
      </c>
      <c r="J16853">
        <v>0</v>
      </c>
      <c r="K16853">
        <v>0</v>
      </c>
      <c r="L16853">
        <v>0</v>
      </c>
      <c r="M16853">
        <v>0</v>
      </c>
      <c r="N16853">
        <v>0</v>
      </c>
      <c r="O16853">
        <v>1</v>
      </c>
      <c r="P16853" s="1" t="s">
        <v>38130</v>
      </c>
      <c r="Q16853" s="1" t="s">
        <v>38137</v>
      </c>
      <c r="R16853" s="1" t="s">
        <v>14</v>
      </c>
      <c r="S16853">
        <v>0</v>
      </c>
      <c r="T16853">
        <v>0</v>
      </c>
      <c r="U16853">
        <v>0</v>
      </c>
      <c r="V16853">
        <v>0</v>
      </c>
      <c r="W16853">
        <v>3</v>
      </c>
      <c r="X16853">
        <v>2</v>
      </c>
      <c r="Y16853">
        <v>3</v>
      </c>
      <c r="Z16853">
        <v>3</v>
      </c>
      <c r="AA16853">
        <v>3</v>
      </c>
      <c r="AB16853">
        <v>2</v>
      </c>
      <c r="AC16853" s="1" t="s">
        <v>39248</v>
      </c>
      <c r="AD16853" s="1" t="s">
        <v>3</v>
      </c>
      <c r="AE16853">
        <v>-1</v>
      </c>
      <c r="AF16853">
        <v>0</v>
      </c>
      <c r="AG16853">
        <v>0</v>
      </c>
      <c r="AH16853">
        <v>0</v>
      </c>
      <c r="AI16853">
        <v>-1</v>
      </c>
    </row>
    <row r="16854" spans="1:35" x14ac:dyDescent="0.4">
      <c r="A16854" s="1" t="s">
        <v>41986</v>
      </c>
      <c r="B16854" s="1" t="s">
        <v>41987</v>
      </c>
      <c r="C16854" s="1" t="s">
        <v>29811</v>
      </c>
      <c r="D16854" s="1" t="s">
        <v>332</v>
      </c>
      <c r="E16854" s="1" t="s">
        <v>41976</v>
      </c>
      <c r="F16854" s="1" t="s">
        <v>41976</v>
      </c>
      <c r="G16854" s="1" t="s">
        <v>3</v>
      </c>
      <c r="H16854">
        <v>16847</v>
      </c>
      <c r="I16854">
        <v>0</v>
      </c>
      <c r="J16854">
        <v>0</v>
      </c>
      <c r="K16854">
        <v>0</v>
      </c>
      <c r="L16854">
        <v>0</v>
      </c>
      <c r="M16854">
        <v>0</v>
      </c>
      <c r="N16854">
        <v>0</v>
      </c>
      <c r="O16854">
        <v>1</v>
      </c>
      <c r="P16854" s="1" t="s">
        <v>38130</v>
      </c>
      <c r="Q16854" s="1" t="s">
        <v>38137</v>
      </c>
      <c r="R16854" s="1" t="s">
        <v>14</v>
      </c>
      <c r="S16854">
        <v>0</v>
      </c>
      <c r="T16854">
        <v>0</v>
      </c>
      <c r="U16854">
        <v>0</v>
      </c>
      <c r="V16854">
        <v>0</v>
      </c>
      <c r="W16854">
        <v>3</v>
      </c>
      <c r="X16854">
        <v>2</v>
      </c>
      <c r="Y16854">
        <v>3</v>
      </c>
      <c r="Z16854">
        <v>3</v>
      </c>
      <c r="AA16854">
        <v>3</v>
      </c>
      <c r="AB16854">
        <v>2</v>
      </c>
      <c r="AC16854" s="1" t="s">
        <v>39248</v>
      </c>
      <c r="AD16854" s="1" t="s">
        <v>3</v>
      </c>
      <c r="AE16854">
        <v>-1</v>
      </c>
      <c r="AF16854">
        <v>0</v>
      </c>
      <c r="AG16854">
        <v>0</v>
      </c>
      <c r="AH16854">
        <v>0</v>
      </c>
      <c r="AI16854">
        <v>-1</v>
      </c>
    </row>
    <row r="16855" spans="1:35" x14ac:dyDescent="0.4">
      <c r="A16855" s="1" t="s">
        <v>41988</v>
      </c>
      <c r="B16855" s="1" t="s">
        <v>41989</v>
      </c>
      <c r="C16855" s="1" t="s">
        <v>29811</v>
      </c>
      <c r="D16855" s="1" t="s">
        <v>332</v>
      </c>
      <c r="E16855" s="1" t="s">
        <v>41976</v>
      </c>
      <c r="F16855" s="1" t="s">
        <v>41976</v>
      </c>
      <c r="G16855" s="1" t="s">
        <v>3</v>
      </c>
      <c r="H16855">
        <v>16847</v>
      </c>
      <c r="I16855">
        <v>0</v>
      </c>
      <c r="J16855">
        <v>0</v>
      </c>
      <c r="K16855">
        <v>0</v>
      </c>
      <c r="L16855">
        <v>0</v>
      </c>
      <c r="M16855">
        <v>0</v>
      </c>
      <c r="N16855">
        <v>0</v>
      </c>
      <c r="O16855">
        <v>1</v>
      </c>
      <c r="P16855" s="1" t="s">
        <v>38130</v>
      </c>
      <c r="Q16855" s="1" t="s">
        <v>38137</v>
      </c>
      <c r="R16855" s="1" t="s">
        <v>14</v>
      </c>
      <c r="S16855">
        <v>0</v>
      </c>
      <c r="T16855">
        <v>0</v>
      </c>
      <c r="U16855">
        <v>0</v>
      </c>
      <c r="V16855">
        <v>0</v>
      </c>
      <c r="W16855">
        <v>3</v>
      </c>
      <c r="X16855">
        <v>2</v>
      </c>
      <c r="Y16855">
        <v>3</v>
      </c>
      <c r="Z16855">
        <v>3</v>
      </c>
      <c r="AA16855">
        <v>3</v>
      </c>
      <c r="AB16855">
        <v>2</v>
      </c>
      <c r="AC16855" s="1" t="s">
        <v>39248</v>
      </c>
      <c r="AD16855" s="1" t="s">
        <v>3</v>
      </c>
      <c r="AE16855">
        <v>-1</v>
      </c>
      <c r="AF16855">
        <v>0</v>
      </c>
      <c r="AG16855">
        <v>0</v>
      </c>
      <c r="AH16855">
        <v>0</v>
      </c>
      <c r="AI16855">
        <v>-1</v>
      </c>
    </row>
    <row r="16856" spans="1:35" x14ac:dyDescent="0.4">
      <c r="A16856" s="1" t="s">
        <v>41990</v>
      </c>
      <c r="B16856" s="1" t="s">
        <v>41991</v>
      </c>
      <c r="C16856" s="1" t="s">
        <v>29143</v>
      </c>
      <c r="D16856" s="1" t="s">
        <v>332</v>
      </c>
      <c r="E16856" s="1" t="s">
        <v>3</v>
      </c>
      <c r="F16856" s="1" t="s">
        <v>3</v>
      </c>
      <c r="G16856" s="1" t="s">
        <v>3</v>
      </c>
      <c r="H16856">
        <v>16854</v>
      </c>
      <c r="I16856">
        <v>-1</v>
      </c>
      <c r="J16856">
        <v>0</v>
      </c>
      <c r="K16856">
        <v>0</v>
      </c>
      <c r="L16856">
        <v>0</v>
      </c>
      <c r="M16856">
        <v>0</v>
      </c>
      <c r="N16856">
        <v>0</v>
      </c>
      <c r="O16856">
        <v>1</v>
      </c>
      <c r="P16856" s="1" t="s">
        <v>38130</v>
      </c>
      <c r="Q16856" s="1" t="s">
        <v>38704</v>
      </c>
      <c r="R16856" s="1" t="s">
        <v>14</v>
      </c>
      <c r="S16856">
        <v>0</v>
      </c>
      <c r="T16856">
        <v>0</v>
      </c>
      <c r="U16856">
        <v>0</v>
      </c>
      <c r="V16856">
        <v>0</v>
      </c>
      <c r="W16856">
        <v>3</v>
      </c>
      <c r="X16856">
        <v>2</v>
      </c>
      <c r="Y16856">
        <v>3</v>
      </c>
      <c r="Z16856">
        <v>3</v>
      </c>
      <c r="AA16856">
        <v>3</v>
      </c>
      <c r="AB16856">
        <v>2</v>
      </c>
      <c r="AC16856" s="1" t="s">
        <v>38705</v>
      </c>
      <c r="AD16856" s="1" t="s">
        <v>3</v>
      </c>
      <c r="AE16856">
        <v>-1</v>
      </c>
      <c r="AF16856">
        <v>0</v>
      </c>
      <c r="AG16856">
        <v>0</v>
      </c>
      <c r="AH16856">
        <v>0</v>
      </c>
      <c r="AI16856">
        <v>-1</v>
      </c>
    </row>
    <row r="16857" spans="1:35" x14ac:dyDescent="0.4">
      <c r="A16857" s="1" t="s">
        <v>41992</v>
      </c>
      <c r="B16857" s="1" t="s">
        <v>41993</v>
      </c>
      <c r="C16857" s="1" t="s">
        <v>29143</v>
      </c>
      <c r="D16857" s="1" t="s">
        <v>332</v>
      </c>
      <c r="E16857" s="1" t="s">
        <v>41990</v>
      </c>
      <c r="F16857" s="1" t="s">
        <v>41990</v>
      </c>
      <c r="G16857" s="1" t="s">
        <v>3</v>
      </c>
      <c r="H16857">
        <v>16854</v>
      </c>
      <c r="I16857">
        <v>0</v>
      </c>
      <c r="J16857">
        <v>0</v>
      </c>
      <c r="K16857">
        <v>0</v>
      </c>
      <c r="L16857">
        <v>0</v>
      </c>
      <c r="M16857">
        <v>0</v>
      </c>
      <c r="N16857">
        <v>0</v>
      </c>
      <c r="O16857">
        <v>1</v>
      </c>
      <c r="P16857" s="1" t="s">
        <v>38130</v>
      </c>
      <c r="Q16857" s="1" t="s">
        <v>38704</v>
      </c>
      <c r="R16857" s="1" t="s">
        <v>14</v>
      </c>
      <c r="S16857">
        <v>0</v>
      </c>
      <c r="T16857">
        <v>0</v>
      </c>
      <c r="U16857">
        <v>0</v>
      </c>
      <c r="V16857">
        <v>0</v>
      </c>
      <c r="W16857">
        <v>3</v>
      </c>
      <c r="X16857">
        <v>2</v>
      </c>
      <c r="Y16857">
        <v>3</v>
      </c>
      <c r="Z16857">
        <v>3</v>
      </c>
      <c r="AA16857">
        <v>3</v>
      </c>
      <c r="AB16857">
        <v>2</v>
      </c>
      <c r="AC16857" s="1" t="s">
        <v>38705</v>
      </c>
      <c r="AD16857" s="1" t="s">
        <v>3</v>
      </c>
      <c r="AE16857">
        <v>-1</v>
      </c>
      <c r="AF16857">
        <v>0</v>
      </c>
      <c r="AG16857">
        <v>0</v>
      </c>
      <c r="AH16857">
        <v>0</v>
      </c>
      <c r="AI16857">
        <v>-1</v>
      </c>
    </row>
    <row r="16858" spans="1:35" x14ac:dyDescent="0.4">
      <c r="A16858" s="1" t="s">
        <v>41994</v>
      </c>
      <c r="B16858" s="1" t="s">
        <v>41995</v>
      </c>
      <c r="C16858" s="1" t="s">
        <v>29143</v>
      </c>
      <c r="D16858" s="1" t="s">
        <v>332</v>
      </c>
      <c r="E16858" s="1" t="s">
        <v>41990</v>
      </c>
      <c r="F16858" s="1" t="s">
        <v>41990</v>
      </c>
      <c r="G16858" s="1" t="s">
        <v>3</v>
      </c>
      <c r="H16858">
        <v>16854</v>
      </c>
      <c r="I16858">
        <v>0</v>
      </c>
      <c r="J16858">
        <v>0</v>
      </c>
      <c r="K16858">
        <v>0</v>
      </c>
      <c r="L16858">
        <v>0</v>
      </c>
      <c r="M16858">
        <v>0</v>
      </c>
      <c r="N16858">
        <v>0</v>
      </c>
      <c r="O16858">
        <v>1</v>
      </c>
      <c r="P16858" s="1" t="s">
        <v>38130</v>
      </c>
      <c r="Q16858" s="1" t="s">
        <v>38704</v>
      </c>
      <c r="R16858" s="1" t="s">
        <v>14</v>
      </c>
      <c r="S16858">
        <v>0</v>
      </c>
      <c r="T16858">
        <v>0</v>
      </c>
      <c r="U16858">
        <v>0</v>
      </c>
      <c r="V16858">
        <v>0</v>
      </c>
      <c r="W16858">
        <v>3</v>
      </c>
      <c r="X16858">
        <v>2</v>
      </c>
      <c r="Y16858">
        <v>3</v>
      </c>
      <c r="Z16858">
        <v>3</v>
      </c>
      <c r="AA16858">
        <v>3</v>
      </c>
      <c r="AB16858">
        <v>2</v>
      </c>
      <c r="AC16858" s="1" t="s">
        <v>38705</v>
      </c>
      <c r="AD16858" s="1" t="s">
        <v>3</v>
      </c>
      <c r="AE16858">
        <v>-1</v>
      </c>
      <c r="AF16858">
        <v>0</v>
      </c>
      <c r="AG16858">
        <v>0</v>
      </c>
      <c r="AH16858">
        <v>0</v>
      </c>
      <c r="AI16858">
        <v>-1</v>
      </c>
    </row>
    <row r="16859" spans="1:35" x14ac:dyDescent="0.4">
      <c r="A16859" s="1" t="s">
        <v>41996</v>
      </c>
      <c r="B16859" s="1" t="s">
        <v>41997</v>
      </c>
      <c r="C16859" s="1" t="s">
        <v>29143</v>
      </c>
      <c r="D16859" s="1" t="s">
        <v>332</v>
      </c>
      <c r="E16859" s="1" t="s">
        <v>41990</v>
      </c>
      <c r="F16859" s="1" t="s">
        <v>41990</v>
      </c>
      <c r="G16859" s="1" t="s">
        <v>3</v>
      </c>
      <c r="H16859">
        <v>16854</v>
      </c>
      <c r="I16859">
        <v>0</v>
      </c>
      <c r="J16859">
        <v>0</v>
      </c>
      <c r="K16859">
        <v>0</v>
      </c>
      <c r="L16859">
        <v>0</v>
      </c>
      <c r="M16859">
        <v>0</v>
      </c>
      <c r="N16859">
        <v>0</v>
      </c>
      <c r="O16859">
        <v>1</v>
      </c>
      <c r="P16859" s="1" t="s">
        <v>38130</v>
      </c>
      <c r="Q16859" s="1" t="s">
        <v>38704</v>
      </c>
      <c r="R16859" s="1" t="s">
        <v>14</v>
      </c>
      <c r="S16859">
        <v>0</v>
      </c>
      <c r="T16859">
        <v>0</v>
      </c>
      <c r="U16859">
        <v>0</v>
      </c>
      <c r="V16859">
        <v>0</v>
      </c>
      <c r="W16859">
        <v>3</v>
      </c>
      <c r="X16859">
        <v>2</v>
      </c>
      <c r="Y16859">
        <v>3</v>
      </c>
      <c r="Z16859">
        <v>3</v>
      </c>
      <c r="AA16859">
        <v>3</v>
      </c>
      <c r="AB16859">
        <v>2</v>
      </c>
      <c r="AC16859" s="1" t="s">
        <v>38705</v>
      </c>
      <c r="AD16859" s="1" t="s">
        <v>3</v>
      </c>
      <c r="AE16859">
        <v>-1</v>
      </c>
      <c r="AF16859">
        <v>0</v>
      </c>
      <c r="AG16859">
        <v>0</v>
      </c>
      <c r="AH16859">
        <v>0</v>
      </c>
      <c r="AI16859">
        <v>-1</v>
      </c>
    </row>
    <row r="16860" spans="1:35" x14ac:dyDescent="0.4">
      <c r="A16860" s="1" t="s">
        <v>41998</v>
      </c>
      <c r="B16860" s="1" t="s">
        <v>41999</v>
      </c>
      <c r="C16860" s="1" t="s">
        <v>29143</v>
      </c>
      <c r="D16860" s="1" t="s">
        <v>332</v>
      </c>
      <c r="E16860" s="1" t="s">
        <v>41990</v>
      </c>
      <c r="F16860" s="1" t="s">
        <v>41990</v>
      </c>
      <c r="G16860" s="1" t="s">
        <v>3</v>
      </c>
      <c r="H16860">
        <v>16854</v>
      </c>
      <c r="I16860">
        <v>0</v>
      </c>
      <c r="J16860">
        <v>0</v>
      </c>
      <c r="K16860">
        <v>0</v>
      </c>
      <c r="L16860">
        <v>0</v>
      </c>
      <c r="M16860">
        <v>0</v>
      </c>
      <c r="N16860">
        <v>0</v>
      </c>
      <c r="O16860">
        <v>1</v>
      </c>
      <c r="P16860" s="1" t="s">
        <v>38130</v>
      </c>
      <c r="Q16860" s="1" t="s">
        <v>38704</v>
      </c>
      <c r="R16860" s="1" t="s">
        <v>14</v>
      </c>
      <c r="S16860">
        <v>0</v>
      </c>
      <c r="T16860">
        <v>0</v>
      </c>
      <c r="U16860">
        <v>0</v>
      </c>
      <c r="V16860">
        <v>0</v>
      </c>
      <c r="W16860">
        <v>3</v>
      </c>
      <c r="X16860">
        <v>2</v>
      </c>
      <c r="Y16860">
        <v>3</v>
      </c>
      <c r="Z16860">
        <v>3</v>
      </c>
      <c r="AA16860">
        <v>3</v>
      </c>
      <c r="AB16860">
        <v>2</v>
      </c>
      <c r="AC16860" s="1" t="s">
        <v>38705</v>
      </c>
      <c r="AD16860" s="1" t="s">
        <v>3</v>
      </c>
      <c r="AE16860">
        <v>-1</v>
      </c>
      <c r="AF16860">
        <v>0</v>
      </c>
      <c r="AG16860">
        <v>0</v>
      </c>
      <c r="AH16860">
        <v>0</v>
      </c>
      <c r="AI16860">
        <v>-1</v>
      </c>
    </row>
    <row r="16861" spans="1:35" x14ac:dyDescent="0.4">
      <c r="A16861" s="1" t="s">
        <v>42000</v>
      </c>
      <c r="B16861" s="1" t="s">
        <v>42001</v>
      </c>
      <c r="C16861" s="1" t="s">
        <v>29143</v>
      </c>
      <c r="D16861" s="1" t="s">
        <v>332</v>
      </c>
      <c r="E16861" s="1" t="s">
        <v>41990</v>
      </c>
      <c r="F16861" s="1" t="s">
        <v>41990</v>
      </c>
      <c r="G16861" s="1" t="s">
        <v>3</v>
      </c>
      <c r="H16861">
        <v>16854</v>
      </c>
      <c r="I16861">
        <v>0</v>
      </c>
      <c r="J16861">
        <v>0</v>
      </c>
      <c r="K16861">
        <v>0</v>
      </c>
      <c r="L16861">
        <v>0</v>
      </c>
      <c r="M16861">
        <v>0</v>
      </c>
      <c r="N16861">
        <v>0</v>
      </c>
      <c r="O16861">
        <v>1</v>
      </c>
      <c r="P16861" s="1" t="s">
        <v>38130</v>
      </c>
      <c r="Q16861" s="1" t="s">
        <v>38704</v>
      </c>
      <c r="R16861" s="1" t="s">
        <v>14</v>
      </c>
      <c r="S16861">
        <v>0</v>
      </c>
      <c r="T16861">
        <v>0</v>
      </c>
      <c r="U16861">
        <v>0</v>
      </c>
      <c r="V16861">
        <v>0</v>
      </c>
      <c r="W16861">
        <v>3</v>
      </c>
      <c r="X16861">
        <v>2</v>
      </c>
      <c r="Y16861">
        <v>3</v>
      </c>
      <c r="Z16861">
        <v>3</v>
      </c>
      <c r="AA16861">
        <v>3</v>
      </c>
      <c r="AB16861">
        <v>2</v>
      </c>
      <c r="AC16861" s="1" t="s">
        <v>38705</v>
      </c>
      <c r="AD16861" s="1" t="s">
        <v>3</v>
      </c>
      <c r="AE16861">
        <v>-1</v>
      </c>
      <c r="AF16861">
        <v>0</v>
      </c>
      <c r="AG16861">
        <v>0</v>
      </c>
      <c r="AH16861">
        <v>0</v>
      </c>
      <c r="AI16861">
        <v>-1</v>
      </c>
    </row>
    <row r="16862" spans="1:35" x14ac:dyDescent="0.4">
      <c r="A16862" s="1" t="s">
        <v>42002</v>
      </c>
      <c r="B16862" s="1" t="s">
        <v>42003</v>
      </c>
      <c r="C16862" s="1" t="s">
        <v>29143</v>
      </c>
      <c r="D16862" s="1" t="s">
        <v>332</v>
      </c>
      <c r="E16862" s="1" t="s">
        <v>41990</v>
      </c>
      <c r="F16862" s="1" t="s">
        <v>41990</v>
      </c>
      <c r="G16862" s="1" t="s">
        <v>3</v>
      </c>
      <c r="H16862">
        <v>16854</v>
      </c>
      <c r="I16862">
        <v>0</v>
      </c>
      <c r="J16862">
        <v>0</v>
      </c>
      <c r="K16862">
        <v>0</v>
      </c>
      <c r="L16862">
        <v>0</v>
      </c>
      <c r="M16862">
        <v>0</v>
      </c>
      <c r="N16862">
        <v>0</v>
      </c>
      <c r="O16862">
        <v>1</v>
      </c>
      <c r="P16862" s="1" t="s">
        <v>38130</v>
      </c>
      <c r="Q16862" s="1" t="s">
        <v>38704</v>
      </c>
      <c r="R16862" s="1" t="s">
        <v>14</v>
      </c>
      <c r="S16862">
        <v>0</v>
      </c>
      <c r="T16862">
        <v>0</v>
      </c>
      <c r="U16862">
        <v>0</v>
      </c>
      <c r="V16862">
        <v>0</v>
      </c>
      <c r="W16862">
        <v>3</v>
      </c>
      <c r="X16862">
        <v>2</v>
      </c>
      <c r="Y16862">
        <v>3</v>
      </c>
      <c r="Z16862">
        <v>3</v>
      </c>
      <c r="AA16862">
        <v>3</v>
      </c>
      <c r="AB16862">
        <v>2</v>
      </c>
      <c r="AC16862" s="1" t="s">
        <v>38705</v>
      </c>
      <c r="AD16862" s="1" t="s">
        <v>3</v>
      </c>
      <c r="AE16862">
        <v>-1</v>
      </c>
      <c r="AF16862">
        <v>0</v>
      </c>
      <c r="AG16862">
        <v>0</v>
      </c>
      <c r="AH16862">
        <v>0</v>
      </c>
      <c r="AI16862">
        <v>-1</v>
      </c>
    </row>
    <row r="16863" spans="1:35" x14ac:dyDescent="0.4">
      <c r="A16863" s="1" t="s">
        <v>42004</v>
      </c>
      <c r="B16863" s="1" t="s">
        <v>42005</v>
      </c>
      <c r="C16863" s="1" t="s">
        <v>29143</v>
      </c>
      <c r="D16863" s="1" t="s">
        <v>332</v>
      </c>
      <c r="E16863" s="1" t="s">
        <v>41990</v>
      </c>
      <c r="F16863" s="1" t="s">
        <v>41990</v>
      </c>
      <c r="G16863" s="1" t="s">
        <v>3</v>
      </c>
      <c r="H16863">
        <v>16854</v>
      </c>
      <c r="I16863">
        <v>0</v>
      </c>
      <c r="J16863">
        <v>0</v>
      </c>
      <c r="K16863">
        <v>0</v>
      </c>
      <c r="L16863">
        <v>0</v>
      </c>
      <c r="M16863">
        <v>0</v>
      </c>
      <c r="N16863">
        <v>0</v>
      </c>
      <c r="O16863">
        <v>1</v>
      </c>
      <c r="P16863" s="1" t="s">
        <v>38130</v>
      </c>
      <c r="Q16863" s="1" t="s">
        <v>38704</v>
      </c>
      <c r="R16863" s="1" t="s">
        <v>14</v>
      </c>
      <c r="S16863">
        <v>0</v>
      </c>
      <c r="T16863">
        <v>0</v>
      </c>
      <c r="U16863">
        <v>0</v>
      </c>
      <c r="V16863">
        <v>0</v>
      </c>
      <c r="W16863">
        <v>3</v>
      </c>
      <c r="X16863">
        <v>2</v>
      </c>
      <c r="Y16863">
        <v>3</v>
      </c>
      <c r="Z16863">
        <v>3</v>
      </c>
      <c r="AA16863">
        <v>3</v>
      </c>
      <c r="AB16863">
        <v>2</v>
      </c>
      <c r="AC16863" s="1" t="s">
        <v>38705</v>
      </c>
      <c r="AD16863" s="1" t="s">
        <v>3</v>
      </c>
      <c r="AE16863">
        <v>-1</v>
      </c>
      <c r="AF16863">
        <v>0</v>
      </c>
      <c r="AG16863">
        <v>0</v>
      </c>
      <c r="AH16863">
        <v>0</v>
      </c>
      <c r="AI16863">
        <v>-1</v>
      </c>
    </row>
    <row r="16864" spans="1:35" x14ac:dyDescent="0.4">
      <c r="A16864" s="1" t="s">
        <v>42006</v>
      </c>
      <c r="B16864" s="1" t="s">
        <v>42007</v>
      </c>
      <c r="C16864" s="1" t="s">
        <v>29143</v>
      </c>
      <c r="D16864" s="1" t="s">
        <v>332</v>
      </c>
      <c r="E16864" s="1" t="s">
        <v>41990</v>
      </c>
      <c r="F16864" s="1" t="s">
        <v>41990</v>
      </c>
      <c r="G16864" s="1" t="s">
        <v>3</v>
      </c>
      <c r="H16864">
        <v>16854</v>
      </c>
      <c r="I16864">
        <v>0</v>
      </c>
      <c r="J16864">
        <v>0</v>
      </c>
      <c r="K16864">
        <v>0</v>
      </c>
      <c r="L16864">
        <v>0</v>
      </c>
      <c r="M16864">
        <v>0</v>
      </c>
      <c r="N16864">
        <v>0</v>
      </c>
      <c r="O16864">
        <v>1</v>
      </c>
      <c r="P16864" s="1" t="s">
        <v>38130</v>
      </c>
      <c r="Q16864" s="1" t="s">
        <v>38704</v>
      </c>
      <c r="R16864" s="1" t="s">
        <v>14</v>
      </c>
      <c r="S16864">
        <v>0</v>
      </c>
      <c r="T16864">
        <v>0</v>
      </c>
      <c r="U16864">
        <v>0</v>
      </c>
      <c r="V16864">
        <v>0</v>
      </c>
      <c r="W16864">
        <v>3</v>
      </c>
      <c r="X16864">
        <v>2</v>
      </c>
      <c r="Y16864">
        <v>3</v>
      </c>
      <c r="Z16864">
        <v>3</v>
      </c>
      <c r="AA16864">
        <v>3</v>
      </c>
      <c r="AB16864">
        <v>2</v>
      </c>
      <c r="AC16864" s="1" t="s">
        <v>38705</v>
      </c>
      <c r="AD16864" s="1" t="s">
        <v>3</v>
      </c>
      <c r="AE16864">
        <v>-1</v>
      </c>
      <c r="AF16864">
        <v>0</v>
      </c>
      <c r="AG16864">
        <v>0</v>
      </c>
      <c r="AH16864">
        <v>0</v>
      </c>
      <c r="AI16864">
        <v>-1</v>
      </c>
    </row>
    <row r="16865" spans="1:35" x14ac:dyDescent="0.4">
      <c r="A16865" s="1" t="s">
        <v>42008</v>
      </c>
      <c r="B16865" s="1" t="s">
        <v>42009</v>
      </c>
      <c r="C16865" s="1" t="s">
        <v>29143</v>
      </c>
      <c r="D16865" s="1" t="s">
        <v>332</v>
      </c>
      <c r="E16865" s="1" t="s">
        <v>3</v>
      </c>
      <c r="F16865" s="1" t="s">
        <v>3</v>
      </c>
      <c r="G16865" s="1" t="s">
        <v>3</v>
      </c>
      <c r="H16865">
        <v>16863</v>
      </c>
      <c r="I16865">
        <v>-1</v>
      </c>
      <c r="J16865">
        <v>0</v>
      </c>
      <c r="K16865">
        <v>0</v>
      </c>
      <c r="L16865">
        <v>0</v>
      </c>
      <c r="M16865">
        <v>0</v>
      </c>
      <c r="N16865">
        <v>0</v>
      </c>
      <c r="O16865">
        <v>1</v>
      </c>
      <c r="P16865" s="1" t="s">
        <v>38130</v>
      </c>
      <c r="Q16865" s="1" t="s">
        <v>38704</v>
      </c>
      <c r="R16865" s="1" t="s">
        <v>14</v>
      </c>
      <c r="S16865">
        <v>0</v>
      </c>
      <c r="T16865">
        <v>0</v>
      </c>
      <c r="U16865">
        <v>0</v>
      </c>
      <c r="V16865">
        <v>0</v>
      </c>
      <c r="W16865">
        <v>3</v>
      </c>
      <c r="X16865">
        <v>2</v>
      </c>
      <c r="Y16865">
        <v>3</v>
      </c>
      <c r="Z16865">
        <v>3</v>
      </c>
      <c r="AA16865">
        <v>3</v>
      </c>
      <c r="AB16865">
        <v>2</v>
      </c>
      <c r="AC16865" s="1" t="s">
        <v>38705</v>
      </c>
      <c r="AD16865" s="1" t="s">
        <v>3</v>
      </c>
      <c r="AE16865">
        <v>-1</v>
      </c>
      <c r="AF16865">
        <v>0</v>
      </c>
      <c r="AG16865">
        <v>0</v>
      </c>
      <c r="AH16865">
        <v>0</v>
      </c>
      <c r="AI16865">
        <v>-1</v>
      </c>
    </row>
    <row r="16866" spans="1:35" x14ac:dyDescent="0.4">
      <c r="A16866" s="1" t="s">
        <v>42010</v>
      </c>
      <c r="B16866" s="1" t="s">
        <v>42011</v>
      </c>
      <c r="C16866" s="1" t="s">
        <v>29143</v>
      </c>
      <c r="D16866" s="1" t="s">
        <v>332</v>
      </c>
      <c r="E16866" s="1" t="s">
        <v>42008</v>
      </c>
      <c r="F16866" s="1" t="s">
        <v>42008</v>
      </c>
      <c r="G16866" s="1" t="s">
        <v>3</v>
      </c>
      <c r="H16866">
        <v>16863</v>
      </c>
      <c r="I16866">
        <v>0</v>
      </c>
      <c r="J16866">
        <v>0</v>
      </c>
      <c r="K16866">
        <v>0</v>
      </c>
      <c r="L16866">
        <v>0</v>
      </c>
      <c r="M16866">
        <v>0</v>
      </c>
      <c r="N16866">
        <v>0</v>
      </c>
      <c r="O16866">
        <v>1</v>
      </c>
      <c r="P16866" s="1" t="s">
        <v>38130</v>
      </c>
      <c r="Q16866" s="1" t="s">
        <v>38704</v>
      </c>
      <c r="R16866" s="1" t="s">
        <v>14</v>
      </c>
      <c r="S16866">
        <v>0</v>
      </c>
      <c r="T16866">
        <v>0</v>
      </c>
      <c r="U16866">
        <v>0</v>
      </c>
      <c r="V16866">
        <v>0</v>
      </c>
      <c r="W16866">
        <v>3</v>
      </c>
      <c r="X16866">
        <v>2</v>
      </c>
      <c r="Y16866">
        <v>3</v>
      </c>
      <c r="Z16866">
        <v>3</v>
      </c>
      <c r="AA16866">
        <v>3</v>
      </c>
      <c r="AB16866">
        <v>2</v>
      </c>
      <c r="AC16866" s="1" t="s">
        <v>38705</v>
      </c>
      <c r="AD16866" s="1" t="s">
        <v>3</v>
      </c>
      <c r="AE16866">
        <v>-1</v>
      </c>
      <c r="AF16866">
        <v>0</v>
      </c>
      <c r="AG16866">
        <v>0</v>
      </c>
      <c r="AH16866">
        <v>0</v>
      </c>
      <c r="AI16866">
        <v>-1</v>
      </c>
    </row>
    <row r="16867" spans="1:35" x14ac:dyDescent="0.4">
      <c r="A16867" s="1" t="s">
        <v>42012</v>
      </c>
      <c r="B16867" s="1" t="s">
        <v>42013</v>
      </c>
      <c r="C16867" s="1" t="s">
        <v>29143</v>
      </c>
      <c r="D16867" s="1" t="s">
        <v>332</v>
      </c>
      <c r="E16867" s="1" t="s">
        <v>42008</v>
      </c>
      <c r="F16867" s="1" t="s">
        <v>42008</v>
      </c>
      <c r="G16867" s="1" t="s">
        <v>3</v>
      </c>
      <c r="H16867">
        <v>16863</v>
      </c>
      <c r="I16867">
        <v>0</v>
      </c>
      <c r="J16867">
        <v>0</v>
      </c>
      <c r="K16867">
        <v>0</v>
      </c>
      <c r="L16867">
        <v>0</v>
      </c>
      <c r="M16867">
        <v>0</v>
      </c>
      <c r="N16867">
        <v>0</v>
      </c>
      <c r="O16867">
        <v>1</v>
      </c>
      <c r="P16867" s="1" t="s">
        <v>38130</v>
      </c>
      <c r="Q16867" s="1" t="s">
        <v>38704</v>
      </c>
      <c r="R16867" s="1" t="s">
        <v>14</v>
      </c>
      <c r="S16867">
        <v>0</v>
      </c>
      <c r="T16867">
        <v>0</v>
      </c>
      <c r="U16867">
        <v>0</v>
      </c>
      <c r="V16867">
        <v>0</v>
      </c>
      <c r="W16867">
        <v>3</v>
      </c>
      <c r="X16867">
        <v>2</v>
      </c>
      <c r="Y16867">
        <v>3</v>
      </c>
      <c r="Z16867">
        <v>3</v>
      </c>
      <c r="AA16867">
        <v>3</v>
      </c>
      <c r="AB16867">
        <v>2</v>
      </c>
      <c r="AC16867" s="1" t="s">
        <v>38705</v>
      </c>
      <c r="AD16867" s="1" t="s">
        <v>3</v>
      </c>
      <c r="AE16867">
        <v>-1</v>
      </c>
      <c r="AF16867">
        <v>0</v>
      </c>
      <c r="AG16867">
        <v>0</v>
      </c>
      <c r="AH16867">
        <v>0</v>
      </c>
      <c r="AI16867">
        <v>-1</v>
      </c>
    </row>
    <row r="16868" spans="1:35" x14ac:dyDescent="0.4">
      <c r="A16868" s="1" t="s">
        <v>42014</v>
      </c>
      <c r="B16868" s="1" t="s">
        <v>42015</v>
      </c>
      <c r="C16868" s="1" t="s">
        <v>29143</v>
      </c>
      <c r="D16868" s="1" t="s">
        <v>332</v>
      </c>
      <c r="E16868" s="1" t="s">
        <v>42008</v>
      </c>
      <c r="F16868" s="1" t="s">
        <v>42008</v>
      </c>
      <c r="G16868" s="1" t="s">
        <v>3</v>
      </c>
      <c r="H16868">
        <v>16863</v>
      </c>
      <c r="I16868">
        <v>0</v>
      </c>
      <c r="J16868">
        <v>0</v>
      </c>
      <c r="K16868">
        <v>0</v>
      </c>
      <c r="L16868">
        <v>0</v>
      </c>
      <c r="M16868">
        <v>0</v>
      </c>
      <c r="N16868">
        <v>0</v>
      </c>
      <c r="O16868">
        <v>1</v>
      </c>
      <c r="P16868" s="1" t="s">
        <v>38130</v>
      </c>
      <c r="Q16868" s="1" t="s">
        <v>38704</v>
      </c>
      <c r="R16868" s="1" t="s">
        <v>14</v>
      </c>
      <c r="S16868">
        <v>0</v>
      </c>
      <c r="T16868">
        <v>0</v>
      </c>
      <c r="U16868">
        <v>0</v>
      </c>
      <c r="V16868">
        <v>0</v>
      </c>
      <c r="W16868">
        <v>3</v>
      </c>
      <c r="X16868">
        <v>2</v>
      </c>
      <c r="Y16868">
        <v>3</v>
      </c>
      <c r="Z16868">
        <v>3</v>
      </c>
      <c r="AA16868">
        <v>3</v>
      </c>
      <c r="AB16868">
        <v>2</v>
      </c>
      <c r="AC16868" s="1" t="s">
        <v>38705</v>
      </c>
      <c r="AD16868" s="1" t="s">
        <v>3</v>
      </c>
      <c r="AE16868">
        <v>-1</v>
      </c>
      <c r="AF16868">
        <v>0</v>
      </c>
      <c r="AG16868">
        <v>0</v>
      </c>
      <c r="AH16868">
        <v>0</v>
      </c>
      <c r="AI16868">
        <v>-1</v>
      </c>
    </row>
    <row r="16869" spans="1:35" x14ac:dyDescent="0.4">
      <c r="A16869" s="1" t="s">
        <v>42016</v>
      </c>
      <c r="B16869" s="1" t="s">
        <v>42017</v>
      </c>
      <c r="C16869" s="1" t="s">
        <v>35800</v>
      </c>
      <c r="D16869" s="1" t="s">
        <v>332</v>
      </c>
      <c r="E16869" s="1" t="s">
        <v>3</v>
      </c>
      <c r="F16869" s="1" t="s">
        <v>3</v>
      </c>
      <c r="G16869" s="1" t="s">
        <v>3</v>
      </c>
      <c r="H16869">
        <v>16867</v>
      </c>
      <c r="I16869">
        <v>-1</v>
      </c>
      <c r="J16869">
        <v>0</v>
      </c>
      <c r="K16869">
        <v>0</v>
      </c>
      <c r="L16869">
        <v>0</v>
      </c>
      <c r="M16869">
        <v>0</v>
      </c>
      <c r="N16869">
        <v>0</v>
      </c>
      <c r="O16869">
        <v>1</v>
      </c>
      <c r="P16869" s="1" t="s">
        <v>38130</v>
      </c>
      <c r="Q16869" s="1" t="s">
        <v>38137</v>
      </c>
      <c r="R16869" s="1" t="s">
        <v>14</v>
      </c>
      <c r="S16869">
        <v>0</v>
      </c>
      <c r="T16869">
        <v>0</v>
      </c>
      <c r="U16869">
        <v>0</v>
      </c>
      <c r="V16869">
        <v>0</v>
      </c>
      <c r="W16869">
        <v>3</v>
      </c>
      <c r="X16869">
        <v>3</v>
      </c>
      <c r="Y16869">
        <v>3</v>
      </c>
      <c r="Z16869">
        <v>3</v>
      </c>
      <c r="AA16869">
        <v>3</v>
      </c>
      <c r="AB16869">
        <v>2</v>
      </c>
      <c r="AC16869" s="1" t="s">
        <v>38147</v>
      </c>
      <c r="AD16869" s="1" t="s">
        <v>3</v>
      </c>
      <c r="AE16869">
        <v>-1</v>
      </c>
      <c r="AF16869">
        <v>0</v>
      </c>
      <c r="AG16869">
        <v>0</v>
      </c>
      <c r="AH16869">
        <v>0</v>
      </c>
      <c r="AI16869">
        <v>-1</v>
      </c>
    </row>
    <row r="16870" spans="1:35" x14ac:dyDescent="0.4">
      <c r="A16870" s="1" t="s">
        <v>42018</v>
      </c>
      <c r="B16870" s="1" t="s">
        <v>42019</v>
      </c>
      <c r="C16870" s="1" t="s">
        <v>35800</v>
      </c>
      <c r="D16870" s="1" t="s">
        <v>332</v>
      </c>
      <c r="E16870" s="1" t="s">
        <v>42016</v>
      </c>
      <c r="F16870" s="1" t="s">
        <v>42016</v>
      </c>
      <c r="G16870" s="1" t="s">
        <v>3</v>
      </c>
      <c r="H16870">
        <v>16867</v>
      </c>
      <c r="I16870">
        <v>0</v>
      </c>
      <c r="J16870">
        <v>0</v>
      </c>
      <c r="K16870">
        <v>0</v>
      </c>
      <c r="L16870">
        <v>0</v>
      </c>
      <c r="M16870">
        <v>0</v>
      </c>
      <c r="N16870">
        <v>0</v>
      </c>
      <c r="O16870">
        <v>1</v>
      </c>
      <c r="P16870" s="1" t="s">
        <v>38130</v>
      </c>
      <c r="Q16870" s="1" t="s">
        <v>38137</v>
      </c>
      <c r="R16870" s="1" t="s">
        <v>14</v>
      </c>
      <c r="S16870">
        <v>0</v>
      </c>
      <c r="T16870">
        <v>0</v>
      </c>
      <c r="U16870">
        <v>0</v>
      </c>
      <c r="V16870">
        <v>0</v>
      </c>
      <c r="W16870">
        <v>3</v>
      </c>
      <c r="X16870">
        <v>3</v>
      </c>
      <c r="Y16870">
        <v>3</v>
      </c>
      <c r="Z16870">
        <v>3</v>
      </c>
      <c r="AA16870">
        <v>3</v>
      </c>
      <c r="AB16870">
        <v>2</v>
      </c>
      <c r="AC16870" s="1" t="s">
        <v>38147</v>
      </c>
      <c r="AD16870" s="1" t="s">
        <v>3</v>
      </c>
      <c r="AE16870">
        <v>-1</v>
      </c>
      <c r="AF16870">
        <v>0</v>
      </c>
      <c r="AG16870">
        <v>0</v>
      </c>
      <c r="AH16870">
        <v>0</v>
      </c>
      <c r="AI16870">
        <v>-1</v>
      </c>
    </row>
    <row r="16871" spans="1:35" x14ac:dyDescent="0.4">
      <c r="A16871" s="1" t="s">
        <v>42020</v>
      </c>
      <c r="B16871" s="1" t="s">
        <v>42021</v>
      </c>
      <c r="C16871" s="1" t="s">
        <v>35800</v>
      </c>
      <c r="D16871" s="1" t="s">
        <v>332</v>
      </c>
      <c r="E16871" s="1" t="s">
        <v>42016</v>
      </c>
      <c r="F16871" s="1" t="s">
        <v>42016</v>
      </c>
      <c r="G16871" s="1" t="s">
        <v>3</v>
      </c>
      <c r="H16871">
        <v>16867</v>
      </c>
      <c r="I16871">
        <v>0</v>
      </c>
      <c r="J16871">
        <v>0</v>
      </c>
      <c r="K16871">
        <v>0</v>
      </c>
      <c r="L16871">
        <v>0</v>
      </c>
      <c r="M16871">
        <v>0</v>
      </c>
      <c r="N16871">
        <v>0</v>
      </c>
      <c r="O16871">
        <v>1</v>
      </c>
      <c r="P16871" s="1" t="s">
        <v>38130</v>
      </c>
      <c r="Q16871" s="1" t="s">
        <v>38137</v>
      </c>
      <c r="R16871" s="1" t="s">
        <v>14</v>
      </c>
      <c r="S16871">
        <v>0</v>
      </c>
      <c r="T16871">
        <v>0</v>
      </c>
      <c r="U16871">
        <v>0</v>
      </c>
      <c r="V16871">
        <v>0</v>
      </c>
      <c r="W16871">
        <v>3</v>
      </c>
      <c r="X16871">
        <v>3</v>
      </c>
      <c r="Y16871">
        <v>3</v>
      </c>
      <c r="Z16871">
        <v>3</v>
      </c>
      <c r="AA16871">
        <v>3</v>
      </c>
      <c r="AB16871">
        <v>2</v>
      </c>
      <c r="AC16871" s="1" t="s">
        <v>38147</v>
      </c>
      <c r="AD16871" s="1" t="s">
        <v>3</v>
      </c>
      <c r="AE16871">
        <v>-1</v>
      </c>
      <c r="AF16871">
        <v>0</v>
      </c>
      <c r="AG16871">
        <v>0</v>
      </c>
      <c r="AH16871">
        <v>0</v>
      </c>
      <c r="AI16871">
        <v>-1</v>
      </c>
    </row>
    <row r="16872" spans="1:35" x14ac:dyDescent="0.4">
      <c r="A16872" s="1" t="s">
        <v>42022</v>
      </c>
      <c r="B16872" s="1" t="s">
        <v>42023</v>
      </c>
      <c r="C16872" s="1" t="s">
        <v>35800</v>
      </c>
      <c r="D16872" s="1" t="s">
        <v>332</v>
      </c>
      <c r="E16872" s="1" t="s">
        <v>42016</v>
      </c>
      <c r="F16872" s="1" t="s">
        <v>42016</v>
      </c>
      <c r="G16872" s="1" t="s">
        <v>3</v>
      </c>
      <c r="H16872">
        <v>16867</v>
      </c>
      <c r="I16872">
        <v>0</v>
      </c>
      <c r="J16872">
        <v>0</v>
      </c>
      <c r="K16872">
        <v>0</v>
      </c>
      <c r="L16872">
        <v>0</v>
      </c>
      <c r="M16872">
        <v>0</v>
      </c>
      <c r="N16872">
        <v>0</v>
      </c>
      <c r="O16872">
        <v>1</v>
      </c>
      <c r="P16872" s="1" t="s">
        <v>38130</v>
      </c>
      <c r="Q16872" s="1" t="s">
        <v>38137</v>
      </c>
      <c r="R16872" s="1" t="s">
        <v>14</v>
      </c>
      <c r="S16872">
        <v>0</v>
      </c>
      <c r="T16872">
        <v>0</v>
      </c>
      <c r="U16872">
        <v>0</v>
      </c>
      <c r="V16872">
        <v>0</v>
      </c>
      <c r="W16872">
        <v>3</v>
      </c>
      <c r="X16872">
        <v>3</v>
      </c>
      <c r="Y16872">
        <v>3</v>
      </c>
      <c r="Z16872">
        <v>3</v>
      </c>
      <c r="AA16872">
        <v>3</v>
      </c>
      <c r="AB16872">
        <v>2</v>
      </c>
      <c r="AC16872" s="1" t="s">
        <v>38147</v>
      </c>
      <c r="AD16872" s="1" t="s">
        <v>3</v>
      </c>
      <c r="AE16872">
        <v>-1</v>
      </c>
      <c r="AF16872">
        <v>0</v>
      </c>
      <c r="AG16872">
        <v>0</v>
      </c>
      <c r="AH16872">
        <v>0</v>
      </c>
      <c r="AI16872">
        <v>-1</v>
      </c>
    </row>
    <row r="16873" spans="1:35" x14ac:dyDescent="0.4">
      <c r="A16873" s="1" t="s">
        <v>42024</v>
      </c>
      <c r="B16873" s="1" t="s">
        <v>42025</v>
      </c>
      <c r="C16873" s="1" t="s">
        <v>35800</v>
      </c>
      <c r="D16873" s="1" t="s">
        <v>332</v>
      </c>
      <c r="E16873" s="1" t="s">
        <v>42016</v>
      </c>
      <c r="F16873" s="1" t="s">
        <v>42016</v>
      </c>
      <c r="G16873" s="1" t="s">
        <v>3</v>
      </c>
      <c r="H16873">
        <v>16867</v>
      </c>
      <c r="I16873">
        <v>0</v>
      </c>
      <c r="J16873">
        <v>0</v>
      </c>
      <c r="K16873">
        <v>0</v>
      </c>
      <c r="L16873">
        <v>0</v>
      </c>
      <c r="M16873">
        <v>0</v>
      </c>
      <c r="N16873">
        <v>0</v>
      </c>
      <c r="O16873">
        <v>1</v>
      </c>
      <c r="P16873" s="1" t="s">
        <v>38130</v>
      </c>
      <c r="Q16873" s="1" t="s">
        <v>38137</v>
      </c>
      <c r="R16873" s="1" t="s">
        <v>14</v>
      </c>
      <c r="S16873">
        <v>0</v>
      </c>
      <c r="T16873">
        <v>0</v>
      </c>
      <c r="U16873">
        <v>0</v>
      </c>
      <c r="V16873">
        <v>0</v>
      </c>
      <c r="W16873">
        <v>3</v>
      </c>
      <c r="X16873">
        <v>3</v>
      </c>
      <c r="Y16873">
        <v>3</v>
      </c>
      <c r="Z16873">
        <v>3</v>
      </c>
      <c r="AA16873">
        <v>3</v>
      </c>
      <c r="AB16873">
        <v>2</v>
      </c>
      <c r="AC16873" s="1" t="s">
        <v>38147</v>
      </c>
      <c r="AD16873" s="1" t="s">
        <v>3</v>
      </c>
      <c r="AE16873">
        <v>-1</v>
      </c>
      <c r="AF16873">
        <v>0</v>
      </c>
      <c r="AG16873">
        <v>0</v>
      </c>
      <c r="AH16873">
        <v>0</v>
      </c>
      <c r="AI16873">
        <v>-1</v>
      </c>
    </row>
    <row r="16874" spans="1:35" x14ac:dyDescent="0.4">
      <c r="A16874" s="1" t="s">
        <v>42026</v>
      </c>
      <c r="B16874" s="1" t="s">
        <v>42027</v>
      </c>
      <c r="C16874" s="1" t="s">
        <v>35800</v>
      </c>
      <c r="D16874" s="1" t="s">
        <v>332</v>
      </c>
      <c r="E16874" s="1" t="s">
        <v>42016</v>
      </c>
      <c r="F16874" s="1" t="s">
        <v>42016</v>
      </c>
      <c r="G16874" s="1" t="s">
        <v>3</v>
      </c>
      <c r="H16874">
        <v>16867</v>
      </c>
      <c r="I16874">
        <v>0</v>
      </c>
      <c r="J16874">
        <v>0</v>
      </c>
      <c r="K16874">
        <v>0</v>
      </c>
      <c r="L16874">
        <v>0</v>
      </c>
      <c r="M16874">
        <v>0</v>
      </c>
      <c r="N16874">
        <v>0</v>
      </c>
      <c r="O16874">
        <v>1</v>
      </c>
      <c r="P16874" s="1" t="s">
        <v>38130</v>
      </c>
      <c r="Q16874" s="1" t="s">
        <v>38137</v>
      </c>
      <c r="R16874" s="1" t="s">
        <v>14</v>
      </c>
      <c r="S16874">
        <v>0</v>
      </c>
      <c r="T16874">
        <v>0</v>
      </c>
      <c r="U16874">
        <v>0</v>
      </c>
      <c r="V16874">
        <v>0</v>
      </c>
      <c r="W16874">
        <v>3</v>
      </c>
      <c r="X16874">
        <v>3</v>
      </c>
      <c r="Y16874">
        <v>3</v>
      </c>
      <c r="Z16874">
        <v>3</v>
      </c>
      <c r="AA16874">
        <v>3</v>
      </c>
      <c r="AB16874">
        <v>2</v>
      </c>
      <c r="AC16874" s="1" t="s">
        <v>38147</v>
      </c>
      <c r="AD16874" s="1" t="s">
        <v>3</v>
      </c>
      <c r="AE16874">
        <v>-1</v>
      </c>
      <c r="AF16874">
        <v>0</v>
      </c>
      <c r="AG16874">
        <v>0</v>
      </c>
      <c r="AH16874">
        <v>0</v>
      </c>
      <c r="AI16874">
        <v>-1</v>
      </c>
    </row>
    <row r="16875" spans="1:35" x14ac:dyDescent="0.4">
      <c r="A16875" s="1" t="s">
        <v>42028</v>
      </c>
      <c r="B16875" s="1" t="s">
        <v>42029</v>
      </c>
      <c r="C16875" s="1" t="s">
        <v>35800</v>
      </c>
      <c r="D16875" s="1" t="s">
        <v>332</v>
      </c>
      <c r="E16875" s="1" t="s">
        <v>42016</v>
      </c>
      <c r="F16875" s="1" t="s">
        <v>42016</v>
      </c>
      <c r="G16875" s="1" t="s">
        <v>3</v>
      </c>
      <c r="H16875">
        <v>16867</v>
      </c>
      <c r="I16875">
        <v>0</v>
      </c>
      <c r="J16875">
        <v>0</v>
      </c>
      <c r="K16875">
        <v>0</v>
      </c>
      <c r="L16875">
        <v>0</v>
      </c>
      <c r="M16875">
        <v>0</v>
      </c>
      <c r="N16875">
        <v>0</v>
      </c>
      <c r="O16875">
        <v>1</v>
      </c>
      <c r="P16875" s="1" t="s">
        <v>38130</v>
      </c>
      <c r="Q16875" s="1" t="s">
        <v>38137</v>
      </c>
      <c r="R16875" s="1" t="s">
        <v>14</v>
      </c>
      <c r="S16875">
        <v>0</v>
      </c>
      <c r="T16875">
        <v>0</v>
      </c>
      <c r="U16875">
        <v>0</v>
      </c>
      <c r="V16875">
        <v>0</v>
      </c>
      <c r="W16875">
        <v>3</v>
      </c>
      <c r="X16875">
        <v>3</v>
      </c>
      <c r="Y16875">
        <v>3</v>
      </c>
      <c r="Z16875">
        <v>3</v>
      </c>
      <c r="AA16875">
        <v>3</v>
      </c>
      <c r="AB16875">
        <v>2</v>
      </c>
      <c r="AC16875" s="1" t="s">
        <v>38147</v>
      </c>
      <c r="AD16875" s="1" t="s">
        <v>3</v>
      </c>
      <c r="AE16875">
        <v>-1</v>
      </c>
      <c r="AF16875">
        <v>0</v>
      </c>
      <c r="AG16875">
        <v>0</v>
      </c>
      <c r="AH16875">
        <v>0</v>
      </c>
      <c r="AI16875">
        <v>-1</v>
      </c>
    </row>
    <row r="16876" spans="1:35" x14ac:dyDescent="0.4">
      <c r="A16876" s="1" t="s">
        <v>42030</v>
      </c>
      <c r="B16876" s="1" t="s">
        <v>42031</v>
      </c>
      <c r="C16876" s="1" t="s">
        <v>35800</v>
      </c>
      <c r="D16876" s="1" t="s">
        <v>332</v>
      </c>
      <c r="E16876" s="1" t="s">
        <v>3</v>
      </c>
      <c r="F16876" s="1" t="s">
        <v>3</v>
      </c>
      <c r="G16876" s="1" t="s">
        <v>3</v>
      </c>
      <c r="H16876">
        <v>16874</v>
      </c>
      <c r="I16876">
        <v>-1</v>
      </c>
      <c r="J16876">
        <v>0</v>
      </c>
      <c r="K16876">
        <v>0</v>
      </c>
      <c r="L16876">
        <v>0</v>
      </c>
      <c r="M16876">
        <v>0</v>
      </c>
      <c r="N16876">
        <v>0</v>
      </c>
      <c r="O16876">
        <v>1</v>
      </c>
      <c r="P16876" s="1" t="s">
        <v>38130</v>
      </c>
      <c r="Q16876" s="1" t="s">
        <v>38137</v>
      </c>
      <c r="R16876" s="1" t="s">
        <v>14</v>
      </c>
      <c r="S16876">
        <v>0</v>
      </c>
      <c r="T16876">
        <v>0</v>
      </c>
      <c r="U16876">
        <v>0</v>
      </c>
      <c r="V16876">
        <v>0</v>
      </c>
      <c r="W16876">
        <v>3</v>
      </c>
      <c r="X16876">
        <v>3</v>
      </c>
      <c r="Y16876">
        <v>3</v>
      </c>
      <c r="Z16876">
        <v>3</v>
      </c>
      <c r="AA16876">
        <v>3</v>
      </c>
      <c r="AB16876">
        <v>2</v>
      </c>
      <c r="AC16876" s="1" t="s">
        <v>38147</v>
      </c>
      <c r="AD16876" s="1" t="s">
        <v>3</v>
      </c>
      <c r="AE16876">
        <v>-1</v>
      </c>
      <c r="AF16876">
        <v>0</v>
      </c>
      <c r="AG16876">
        <v>0</v>
      </c>
      <c r="AH16876">
        <v>0</v>
      </c>
      <c r="AI16876">
        <v>-1</v>
      </c>
    </row>
    <row r="16877" spans="1:35" x14ac:dyDescent="0.4">
      <c r="A16877" s="1" t="s">
        <v>42032</v>
      </c>
      <c r="B16877" s="1" t="s">
        <v>42033</v>
      </c>
      <c r="C16877" s="1" t="s">
        <v>35800</v>
      </c>
      <c r="D16877" s="1" t="s">
        <v>332</v>
      </c>
      <c r="E16877" s="1" t="s">
        <v>42030</v>
      </c>
      <c r="F16877" s="1" t="s">
        <v>42030</v>
      </c>
      <c r="G16877" s="1" t="s">
        <v>3</v>
      </c>
      <c r="H16877">
        <v>16874</v>
      </c>
      <c r="I16877">
        <v>0</v>
      </c>
      <c r="J16877">
        <v>0</v>
      </c>
      <c r="K16877">
        <v>0</v>
      </c>
      <c r="L16877">
        <v>0</v>
      </c>
      <c r="M16877">
        <v>0</v>
      </c>
      <c r="N16877">
        <v>0</v>
      </c>
      <c r="O16877">
        <v>1</v>
      </c>
      <c r="P16877" s="1" t="s">
        <v>38130</v>
      </c>
      <c r="Q16877" s="1" t="s">
        <v>38137</v>
      </c>
      <c r="R16877" s="1" t="s">
        <v>14</v>
      </c>
      <c r="S16877">
        <v>0</v>
      </c>
      <c r="T16877">
        <v>0</v>
      </c>
      <c r="U16877">
        <v>0</v>
      </c>
      <c r="V16877">
        <v>0</v>
      </c>
      <c r="W16877">
        <v>3</v>
      </c>
      <c r="X16877">
        <v>3</v>
      </c>
      <c r="Y16877">
        <v>3</v>
      </c>
      <c r="Z16877">
        <v>3</v>
      </c>
      <c r="AA16877">
        <v>3</v>
      </c>
      <c r="AB16877">
        <v>2</v>
      </c>
      <c r="AC16877" s="1" t="s">
        <v>38147</v>
      </c>
      <c r="AD16877" s="1" t="s">
        <v>3</v>
      </c>
      <c r="AE16877">
        <v>-1</v>
      </c>
      <c r="AF16877">
        <v>0</v>
      </c>
      <c r="AG16877">
        <v>0</v>
      </c>
      <c r="AH16877">
        <v>0</v>
      </c>
      <c r="AI16877">
        <v>-1</v>
      </c>
    </row>
    <row r="16878" spans="1:35" x14ac:dyDescent="0.4">
      <c r="A16878" s="1" t="s">
        <v>42034</v>
      </c>
      <c r="B16878" s="1" t="s">
        <v>42035</v>
      </c>
      <c r="C16878" s="1" t="s">
        <v>35800</v>
      </c>
      <c r="D16878" s="1" t="s">
        <v>332</v>
      </c>
      <c r="E16878" s="1" t="s">
        <v>42030</v>
      </c>
      <c r="F16878" s="1" t="s">
        <v>42030</v>
      </c>
      <c r="G16878" s="1" t="s">
        <v>3</v>
      </c>
      <c r="H16878">
        <v>16874</v>
      </c>
      <c r="I16878">
        <v>0</v>
      </c>
      <c r="J16878">
        <v>0</v>
      </c>
      <c r="K16878">
        <v>0</v>
      </c>
      <c r="L16878">
        <v>0</v>
      </c>
      <c r="M16878">
        <v>0</v>
      </c>
      <c r="N16878">
        <v>0</v>
      </c>
      <c r="O16878">
        <v>1</v>
      </c>
      <c r="P16878" s="1" t="s">
        <v>38130</v>
      </c>
      <c r="Q16878" s="1" t="s">
        <v>38137</v>
      </c>
      <c r="R16878" s="1" t="s">
        <v>14</v>
      </c>
      <c r="S16878">
        <v>0</v>
      </c>
      <c r="T16878">
        <v>0</v>
      </c>
      <c r="U16878">
        <v>0</v>
      </c>
      <c r="V16878">
        <v>0</v>
      </c>
      <c r="W16878">
        <v>3</v>
      </c>
      <c r="X16878">
        <v>3</v>
      </c>
      <c r="Y16878">
        <v>3</v>
      </c>
      <c r="Z16878">
        <v>3</v>
      </c>
      <c r="AA16878">
        <v>3</v>
      </c>
      <c r="AB16878">
        <v>2</v>
      </c>
      <c r="AC16878" s="1" t="s">
        <v>38147</v>
      </c>
      <c r="AD16878" s="1" t="s">
        <v>3</v>
      </c>
      <c r="AE16878">
        <v>-1</v>
      </c>
      <c r="AF16878">
        <v>0</v>
      </c>
      <c r="AG16878">
        <v>0</v>
      </c>
      <c r="AH16878">
        <v>0</v>
      </c>
      <c r="AI16878">
        <v>-1</v>
      </c>
    </row>
    <row r="16879" spans="1:35" x14ac:dyDescent="0.4">
      <c r="A16879" s="1" t="s">
        <v>42036</v>
      </c>
      <c r="B16879" s="1" t="s">
        <v>42037</v>
      </c>
      <c r="C16879" s="1" t="s">
        <v>35800</v>
      </c>
      <c r="D16879" s="1" t="s">
        <v>332</v>
      </c>
      <c r="E16879" s="1" t="s">
        <v>42030</v>
      </c>
      <c r="F16879" s="1" t="s">
        <v>42030</v>
      </c>
      <c r="G16879" s="1" t="s">
        <v>3</v>
      </c>
      <c r="H16879">
        <v>16874</v>
      </c>
      <c r="I16879">
        <v>0</v>
      </c>
      <c r="J16879">
        <v>0</v>
      </c>
      <c r="K16879">
        <v>0</v>
      </c>
      <c r="L16879">
        <v>0</v>
      </c>
      <c r="M16879">
        <v>0</v>
      </c>
      <c r="N16879">
        <v>0</v>
      </c>
      <c r="O16879">
        <v>1</v>
      </c>
      <c r="P16879" s="1" t="s">
        <v>38130</v>
      </c>
      <c r="Q16879" s="1" t="s">
        <v>38137</v>
      </c>
      <c r="R16879" s="1" t="s">
        <v>14</v>
      </c>
      <c r="S16879">
        <v>0</v>
      </c>
      <c r="T16879">
        <v>0</v>
      </c>
      <c r="U16879">
        <v>0</v>
      </c>
      <c r="V16879">
        <v>0</v>
      </c>
      <c r="W16879">
        <v>3</v>
      </c>
      <c r="X16879">
        <v>3</v>
      </c>
      <c r="Y16879">
        <v>3</v>
      </c>
      <c r="Z16879">
        <v>3</v>
      </c>
      <c r="AA16879">
        <v>3</v>
      </c>
      <c r="AB16879">
        <v>2</v>
      </c>
      <c r="AC16879" s="1" t="s">
        <v>38147</v>
      </c>
      <c r="AD16879" s="1" t="s">
        <v>3</v>
      </c>
      <c r="AE16879">
        <v>-1</v>
      </c>
      <c r="AF16879">
        <v>0</v>
      </c>
      <c r="AG16879">
        <v>0</v>
      </c>
      <c r="AH16879">
        <v>0</v>
      </c>
      <c r="AI16879">
        <v>-1</v>
      </c>
    </row>
    <row r="16880" spans="1:35" x14ac:dyDescent="0.4">
      <c r="A16880" s="1" t="s">
        <v>42038</v>
      </c>
      <c r="B16880" s="1" t="s">
        <v>42039</v>
      </c>
      <c r="C16880" s="1" t="s">
        <v>29074</v>
      </c>
      <c r="D16880" s="1" t="s">
        <v>332</v>
      </c>
      <c r="E16880" s="1" t="s">
        <v>3</v>
      </c>
      <c r="F16880" s="1" t="s">
        <v>3</v>
      </c>
      <c r="G16880" s="1" t="s">
        <v>3</v>
      </c>
      <c r="H16880">
        <v>16878</v>
      </c>
      <c r="I16880">
        <v>-1</v>
      </c>
      <c r="J16880">
        <v>0</v>
      </c>
      <c r="K16880">
        <v>0</v>
      </c>
      <c r="L16880">
        <v>0</v>
      </c>
      <c r="M16880">
        <v>0</v>
      </c>
      <c r="N16880">
        <v>0</v>
      </c>
      <c r="O16880">
        <v>1</v>
      </c>
      <c r="P16880" s="1" t="s">
        <v>38130</v>
      </c>
      <c r="Q16880" s="1" t="s">
        <v>38137</v>
      </c>
      <c r="R16880" s="1" t="s">
        <v>14</v>
      </c>
      <c r="S16880">
        <v>0</v>
      </c>
      <c r="T16880">
        <v>0</v>
      </c>
      <c r="U16880">
        <v>0</v>
      </c>
      <c r="V16880">
        <v>0</v>
      </c>
      <c r="W16880">
        <v>3</v>
      </c>
      <c r="X16880">
        <v>2</v>
      </c>
      <c r="Y16880">
        <v>3</v>
      </c>
      <c r="Z16880">
        <v>3</v>
      </c>
      <c r="AA16880">
        <v>3</v>
      </c>
      <c r="AB16880">
        <v>2</v>
      </c>
      <c r="AC16880" s="1" t="s">
        <v>38138</v>
      </c>
      <c r="AD16880" s="1" t="s">
        <v>3</v>
      </c>
      <c r="AE16880">
        <v>-1</v>
      </c>
      <c r="AF16880">
        <v>0</v>
      </c>
      <c r="AG16880">
        <v>0</v>
      </c>
      <c r="AH16880">
        <v>0</v>
      </c>
      <c r="AI16880">
        <v>-1</v>
      </c>
    </row>
    <row r="16881" spans="1:35" x14ac:dyDescent="0.4">
      <c r="A16881" s="1" t="s">
        <v>42040</v>
      </c>
      <c r="B16881" s="1" t="s">
        <v>42041</v>
      </c>
      <c r="C16881" s="1" t="s">
        <v>37938</v>
      </c>
      <c r="D16881" s="1" t="s">
        <v>332</v>
      </c>
      <c r="E16881" s="1" t="s">
        <v>3</v>
      </c>
      <c r="F16881" s="1" t="s">
        <v>3</v>
      </c>
      <c r="G16881" s="1" t="s">
        <v>3</v>
      </c>
      <c r="H16881">
        <v>16879</v>
      </c>
      <c r="I16881">
        <v>-1</v>
      </c>
      <c r="J16881">
        <v>0</v>
      </c>
      <c r="K16881">
        <v>0</v>
      </c>
      <c r="L16881">
        <v>0</v>
      </c>
      <c r="M16881">
        <v>0</v>
      </c>
      <c r="N16881">
        <v>0</v>
      </c>
      <c r="O16881">
        <v>1</v>
      </c>
      <c r="P16881" s="1" t="s">
        <v>38130</v>
      </c>
      <c r="Q16881" s="1" t="s">
        <v>38131</v>
      </c>
      <c r="R16881" s="1" t="s">
        <v>14</v>
      </c>
      <c r="S16881">
        <v>0</v>
      </c>
      <c r="T16881">
        <v>0</v>
      </c>
      <c r="U16881">
        <v>0</v>
      </c>
      <c r="V16881">
        <v>0</v>
      </c>
      <c r="W16881">
        <v>3</v>
      </c>
      <c r="X16881">
        <v>3</v>
      </c>
      <c r="Y16881">
        <v>3</v>
      </c>
      <c r="Z16881">
        <v>3</v>
      </c>
      <c r="AA16881">
        <v>3</v>
      </c>
      <c r="AB16881">
        <v>2</v>
      </c>
      <c r="AC16881" s="1" t="s">
        <v>38132</v>
      </c>
      <c r="AD16881" s="1" t="s">
        <v>3</v>
      </c>
      <c r="AE16881">
        <v>-1</v>
      </c>
      <c r="AF16881">
        <v>0</v>
      </c>
      <c r="AG16881">
        <v>0</v>
      </c>
      <c r="AH16881">
        <v>0</v>
      </c>
      <c r="AI16881">
        <v>-1</v>
      </c>
    </row>
    <row r="16882" spans="1:35" x14ac:dyDescent="0.4">
      <c r="A16882" s="1" t="s">
        <v>42042</v>
      </c>
      <c r="B16882" s="1" t="s">
        <v>42043</v>
      </c>
      <c r="C16882" s="1" t="s">
        <v>37938</v>
      </c>
      <c r="D16882" s="1" t="s">
        <v>332</v>
      </c>
      <c r="E16882" s="1" t="s">
        <v>42040</v>
      </c>
      <c r="F16882" s="1" t="s">
        <v>42040</v>
      </c>
      <c r="G16882" s="1" t="s">
        <v>3</v>
      </c>
      <c r="H16882">
        <v>16879</v>
      </c>
      <c r="I16882">
        <v>0</v>
      </c>
      <c r="J16882">
        <v>0</v>
      </c>
      <c r="K16882">
        <v>0</v>
      </c>
      <c r="L16882">
        <v>0</v>
      </c>
      <c r="M16882">
        <v>0</v>
      </c>
      <c r="N16882">
        <v>0</v>
      </c>
      <c r="O16882">
        <v>1</v>
      </c>
      <c r="P16882" s="1" t="s">
        <v>38130</v>
      </c>
      <c r="Q16882" s="1" t="s">
        <v>38131</v>
      </c>
      <c r="R16882" s="1" t="s">
        <v>14</v>
      </c>
      <c r="S16882">
        <v>0</v>
      </c>
      <c r="T16882">
        <v>0</v>
      </c>
      <c r="U16882">
        <v>0</v>
      </c>
      <c r="V16882">
        <v>0</v>
      </c>
      <c r="W16882">
        <v>3</v>
      </c>
      <c r="X16882">
        <v>3</v>
      </c>
      <c r="Y16882">
        <v>3</v>
      </c>
      <c r="Z16882">
        <v>3</v>
      </c>
      <c r="AA16882">
        <v>3</v>
      </c>
      <c r="AB16882">
        <v>2</v>
      </c>
      <c r="AC16882" s="1" t="s">
        <v>38132</v>
      </c>
      <c r="AD16882" s="1" t="s">
        <v>3</v>
      </c>
      <c r="AE16882">
        <v>-1</v>
      </c>
      <c r="AF16882">
        <v>0</v>
      </c>
      <c r="AG16882">
        <v>0</v>
      </c>
      <c r="AH16882">
        <v>0</v>
      </c>
      <c r="AI16882">
        <v>-1</v>
      </c>
    </row>
    <row r="16883" spans="1:35" x14ac:dyDescent="0.4">
      <c r="A16883" s="1" t="s">
        <v>42044</v>
      </c>
      <c r="B16883" s="1" t="s">
        <v>42045</v>
      </c>
      <c r="C16883" s="1" t="s">
        <v>37938</v>
      </c>
      <c r="D16883" s="1" t="s">
        <v>332</v>
      </c>
      <c r="E16883" s="1" t="s">
        <v>42040</v>
      </c>
      <c r="F16883" s="1" t="s">
        <v>42040</v>
      </c>
      <c r="G16883" s="1" t="s">
        <v>3</v>
      </c>
      <c r="H16883">
        <v>16879</v>
      </c>
      <c r="I16883">
        <v>0</v>
      </c>
      <c r="J16883">
        <v>0</v>
      </c>
      <c r="K16883">
        <v>0</v>
      </c>
      <c r="L16883">
        <v>0</v>
      </c>
      <c r="M16883">
        <v>0</v>
      </c>
      <c r="N16883">
        <v>0</v>
      </c>
      <c r="O16883">
        <v>1</v>
      </c>
      <c r="P16883" s="1" t="s">
        <v>38130</v>
      </c>
      <c r="Q16883" s="1" t="s">
        <v>38131</v>
      </c>
      <c r="R16883" s="1" t="s">
        <v>14</v>
      </c>
      <c r="S16883">
        <v>0</v>
      </c>
      <c r="T16883">
        <v>0</v>
      </c>
      <c r="U16883">
        <v>0</v>
      </c>
      <c r="V16883">
        <v>0</v>
      </c>
      <c r="W16883">
        <v>3</v>
      </c>
      <c r="X16883">
        <v>3</v>
      </c>
      <c r="Y16883">
        <v>3</v>
      </c>
      <c r="Z16883">
        <v>3</v>
      </c>
      <c r="AA16883">
        <v>3</v>
      </c>
      <c r="AB16883">
        <v>2</v>
      </c>
      <c r="AC16883" s="1" t="s">
        <v>38132</v>
      </c>
      <c r="AD16883" s="1" t="s">
        <v>3</v>
      </c>
      <c r="AE16883">
        <v>-1</v>
      </c>
      <c r="AF16883">
        <v>0</v>
      </c>
      <c r="AG16883">
        <v>0</v>
      </c>
      <c r="AH16883">
        <v>0</v>
      </c>
      <c r="AI16883">
        <v>-1</v>
      </c>
    </row>
    <row r="16884" spans="1:35" x14ac:dyDescent="0.4">
      <c r="A16884" s="1" t="s">
        <v>42046</v>
      </c>
      <c r="B16884" s="1" t="s">
        <v>42047</v>
      </c>
      <c r="C16884" s="1" t="s">
        <v>37938</v>
      </c>
      <c r="D16884" s="1" t="s">
        <v>332</v>
      </c>
      <c r="E16884" s="1" t="s">
        <v>3</v>
      </c>
      <c r="F16884" s="1" t="s">
        <v>3</v>
      </c>
      <c r="G16884" s="1" t="s">
        <v>3</v>
      </c>
      <c r="H16884">
        <v>16882</v>
      </c>
      <c r="I16884">
        <v>-1</v>
      </c>
      <c r="J16884">
        <v>0</v>
      </c>
      <c r="K16884">
        <v>0</v>
      </c>
      <c r="L16884">
        <v>0</v>
      </c>
      <c r="M16884">
        <v>0</v>
      </c>
      <c r="N16884">
        <v>0</v>
      </c>
      <c r="O16884">
        <v>1</v>
      </c>
      <c r="P16884" s="1" t="s">
        <v>38130</v>
      </c>
      <c r="Q16884" s="1" t="s">
        <v>38137</v>
      </c>
      <c r="R16884" s="1" t="s">
        <v>14</v>
      </c>
      <c r="S16884">
        <v>0</v>
      </c>
      <c r="T16884">
        <v>0</v>
      </c>
      <c r="U16884">
        <v>0</v>
      </c>
      <c r="V16884">
        <v>0</v>
      </c>
      <c r="W16884">
        <v>3</v>
      </c>
      <c r="X16884">
        <v>3</v>
      </c>
      <c r="Y16884">
        <v>3</v>
      </c>
      <c r="Z16884">
        <v>3</v>
      </c>
      <c r="AA16884">
        <v>3</v>
      </c>
      <c r="AB16884">
        <v>2</v>
      </c>
      <c r="AC16884" s="1" t="s">
        <v>38545</v>
      </c>
      <c r="AD16884" s="1" t="s">
        <v>3</v>
      </c>
      <c r="AE16884">
        <v>-1</v>
      </c>
      <c r="AF16884">
        <v>0</v>
      </c>
      <c r="AG16884">
        <v>0</v>
      </c>
      <c r="AH16884">
        <v>0</v>
      </c>
      <c r="AI16884">
        <v>-1</v>
      </c>
    </row>
    <row r="16885" spans="1:35" x14ac:dyDescent="0.4">
      <c r="A16885" s="1" t="s">
        <v>42048</v>
      </c>
      <c r="B16885" s="1" t="s">
        <v>42049</v>
      </c>
      <c r="C16885" s="1" t="s">
        <v>37938</v>
      </c>
      <c r="D16885" s="1" t="s">
        <v>332</v>
      </c>
      <c r="E16885" s="1" t="s">
        <v>3</v>
      </c>
      <c r="F16885" s="1" t="s">
        <v>3</v>
      </c>
      <c r="G16885" s="1" t="s">
        <v>3</v>
      </c>
      <c r="H16885">
        <v>16883</v>
      </c>
      <c r="I16885">
        <v>-1</v>
      </c>
      <c r="J16885">
        <v>0</v>
      </c>
      <c r="K16885">
        <v>0</v>
      </c>
      <c r="L16885">
        <v>0</v>
      </c>
      <c r="M16885">
        <v>0</v>
      </c>
      <c r="N16885">
        <v>0</v>
      </c>
      <c r="O16885">
        <v>1</v>
      </c>
      <c r="P16885" s="1" t="s">
        <v>38130</v>
      </c>
      <c r="Q16885" s="1" t="s">
        <v>38131</v>
      </c>
      <c r="R16885" s="1" t="s">
        <v>14</v>
      </c>
      <c r="S16885">
        <v>0</v>
      </c>
      <c r="T16885">
        <v>0</v>
      </c>
      <c r="U16885">
        <v>0</v>
      </c>
      <c r="V16885">
        <v>0</v>
      </c>
      <c r="W16885">
        <v>3</v>
      </c>
      <c r="X16885">
        <v>3</v>
      </c>
      <c r="Y16885">
        <v>3</v>
      </c>
      <c r="Z16885">
        <v>3</v>
      </c>
      <c r="AA16885">
        <v>3</v>
      </c>
      <c r="AB16885">
        <v>2</v>
      </c>
      <c r="AC16885" s="1" t="s">
        <v>38132</v>
      </c>
      <c r="AD16885" s="1" t="s">
        <v>3</v>
      </c>
      <c r="AE16885">
        <v>-1</v>
      </c>
      <c r="AF16885">
        <v>0</v>
      </c>
      <c r="AG16885">
        <v>0</v>
      </c>
      <c r="AH16885">
        <v>0</v>
      </c>
      <c r="AI16885">
        <v>-1</v>
      </c>
    </row>
    <row r="16886" spans="1:35" x14ac:dyDescent="0.4">
      <c r="A16886" s="1" t="s">
        <v>42050</v>
      </c>
      <c r="B16886" s="1" t="s">
        <v>42051</v>
      </c>
      <c r="C16886" s="1" t="s">
        <v>37938</v>
      </c>
      <c r="D16886" s="1" t="s">
        <v>332</v>
      </c>
      <c r="E16886" s="1" t="s">
        <v>42048</v>
      </c>
      <c r="F16886" s="1" t="s">
        <v>42048</v>
      </c>
      <c r="G16886" s="1" t="s">
        <v>3</v>
      </c>
      <c r="H16886">
        <v>16883</v>
      </c>
      <c r="I16886">
        <v>0</v>
      </c>
      <c r="J16886">
        <v>0</v>
      </c>
      <c r="K16886">
        <v>0</v>
      </c>
      <c r="L16886">
        <v>0</v>
      </c>
      <c r="M16886">
        <v>0</v>
      </c>
      <c r="N16886">
        <v>0</v>
      </c>
      <c r="O16886">
        <v>1</v>
      </c>
      <c r="P16886" s="1" t="s">
        <v>38130</v>
      </c>
      <c r="Q16886" s="1" t="s">
        <v>38131</v>
      </c>
      <c r="R16886" s="1" t="s">
        <v>14</v>
      </c>
      <c r="S16886">
        <v>0</v>
      </c>
      <c r="T16886">
        <v>0</v>
      </c>
      <c r="U16886">
        <v>0</v>
      </c>
      <c r="V16886">
        <v>0</v>
      </c>
      <c r="W16886">
        <v>3</v>
      </c>
      <c r="X16886">
        <v>3</v>
      </c>
      <c r="Y16886">
        <v>3</v>
      </c>
      <c r="Z16886">
        <v>3</v>
      </c>
      <c r="AA16886">
        <v>3</v>
      </c>
      <c r="AB16886">
        <v>2</v>
      </c>
      <c r="AC16886" s="1" t="s">
        <v>38132</v>
      </c>
      <c r="AD16886" s="1" t="s">
        <v>3</v>
      </c>
      <c r="AE16886">
        <v>-1</v>
      </c>
      <c r="AF16886">
        <v>0</v>
      </c>
      <c r="AG16886">
        <v>0</v>
      </c>
      <c r="AH16886">
        <v>0</v>
      </c>
      <c r="AI16886">
        <v>-1</v>
      </c>
    </row>
    <row r="16887" spans="1:35" x14ac:dyDescent="0.4">
      <c r="A16887" s="1" t="s">
        <v>42052</v>
      </c>
      <c r="B16887" s="1" t="s">
        <v>42053</v>
      </c>
      <c r="C16887" s="1" t="s">
        <v>37938</v>
      </c>
      <c r="D16887" s="1" t="s">
        <v>332</v>
      </c>
      <c r="E16887" s="1" t="s">
        <v>3</v>
      </c>
      <c r="F16887" s="1" t="s">
        <v>3</v>
      </c>
      <c r="G16887" s="1" t="s">
        <v>3</v>
      </c>
      <c r="H16887">
        <v>16885</v>
      </c>
      <c r="I16887">
        <v>-1</v>
      </c>
      <c r="J16887">
        <v>0</v>
      </c>
      <c r="K16887">
        <v>0</v>
      </c>
      <c r="L16887">
        <v>0</v>
      </c>
      <c r="M16887">
        <v>0</v>
      </c>
      <c r="N16887">
        <v>0</v>
      </c>
      <c r="O16887">
        <v>1</v>
      </c>
      <c r="P16887" s="1" t="s">
        <v>38130</v>
      </c>
      <c r="Q16887" s="1" t="s">
        <v>38131</v>
      </c>
      <c r="R16887" s="1" t="s">
        <v>14</v>
      </c>
      <c r="S16887">
        <v>0</v>
      </c>
      <c r="T16887">
        <v>0</v>
      </c>
      <c r="U16887">
        <v>0</v>
      </c>
      <c r="V16887">
        <v>0</v>
      </c>
      <c r="W16887">
        <v>3</v>
      </c>
      <c r="X16887">
        <v>3</v>
      </c>
      <c r="Y16887">
        <v>3</v>
      </c>
      <c r="Z16887">
        <v>3</v>
      </c>
      <c r="AA16887">
        <v>3</v>
      </c>
      <c r="AB16887">
        <v>2</v>
      </c>
      <c r="AC16887" s="1" t="s">
        <v>38132</v>
      </c>
      <c r="AD16887" s="1" t="s">
        <v>3</v>
      </c>
      <c r="AE16887">
        <v>-1</v>
      </c>
      <c r="AF16887">
        <v>0</v>
      </c>
      <c r="AG16887">
        <v>0</v>
      </c>
      <c r="AH16887">
        <v>0</v>
      </c>
      <c r="AI16887">
        <v>-1</v>
      </c>
    </row>
    <row r="16888" spans="1:35" x14ac:dyDescent="0.4">
      <c r="A16888" s="1" t="s">
        <v>42054</v>
      </c>
      <c r="B16888" s="1" t="s">
        <v>42055</v>
      </c>
      <c r="C16888" s="1" t="s">
        <v>37938</v>
      </c>
      <c r="D16888" s="1" t="s">
        <v>332</v>
      </c>
      <c r="E16888" s="1" t="s">
        <v>42052</v>
      </c>
      <c r="F16888" s="1" t="s">
        <v>42052</v>
      </c>
      <c r="G16888" s="1" t="s">
        <v>3</v>
      </c>
      <c r="H16888">
        <v>16885</v>
      </c>
      <c r="I16888">
        <v>0</v>
      </c>
      <c r="J16888">
        <v>0</v>
      </c>
      <c r="K16888">
        <v>0</v>
      </c>
      <c r="L16888">
        <v>0</v>
      </c>
      <c r="M16888">
        <v>0</v>
      </c>
      <c r="N16888">
        <v>0</v>
      </c>
      <c r="O16888">
        <v>1</v>
      </c>
      <c r="P16888" s="1" t="s">
        <v>38130</v>
      </c>
      <c r="Q16888" s="1" t="s">
        <v>38131</v>
      </c>
      <c r="R16888" s="1" t="s">
        <v>14</v>
      </c>
      <c r="S16888">
        <v>0</v>
      </c>
      <c r="T16888">
        <v>0</v>
      </c>
      <c r="U16888">
        <v>0</v>
      </c>
      <c r="V16888">
        <v>0</v>
      </c>
      <c r="W16888">
        <v>3</v>
      </c>
      <c r="X16888">
        <v>3</v>
      </c>
      <c r="Y16888">
        <v>3</v>
      </c>
      <c r="Z16888">
        <v>3</v>
      </c>
      <c r="AA16888">
        <v>3</v>
      </c>
      <c r="AB16888">
        <v>2</v>
      </c>
      <c r="AC16888" s="1" t="s">
        <v>38132</v>
      </c>
      <c r="AD16888" s="1" t="s">
        <v>3</v>
      </c>
      <c r="AE16888">
        <v>-1</v>
      </c>
      <c r="AF16888">
        <v>0</v>
      </c>
      <c r="AG16888">
        <v>0</v>
      </c>
      <c r="AH16888">
        <v>0</v>
      </c>
      <c r="AI16888">
        <v>-1</v>
      </c>
    </row>
    <row r="16889" spans="1:35" x14ac:dyDescent="0.4">
      <c r="A16889" s="1" t="s">
        <v>42056</v>
      </c>
      <c r="B16889" s="1" t="s">
        <v>42057</v>
      </c>
      <c r="C16889" s="1" t="s">
        <v>39425</v>
      </c>
      <c r="D16889" s="1" t="s">
        <v>332</v>
      </c>
      <c r="E16889" s="1" t="s">
        <v>3</v>
      </c>
      <c r="F16889" s="1" t="s">
        <v>3</v>
      </c>
      <c r="G16889" s="1" t="s">
        <v>3</v>
      </c>
      <c r="H16889">
        <v>16887</v>
      </c>
      <c r="I16889">
        <v>-1</v>
      </c>
      <c r="J16889">
        <v>0</v>
      </c>
      <c r="K16889">
        <v>0</v>
      </c>
      <c r="L16889">
        <v>0</v>
      </c>
      <c r="M16889">
        <v>0</v>
      </c>
      <c r="N16889">
        <v>0</v>
      </c>
      <c r="O16889">
        <v>1</v>
      </c>
      <c r="P16889" s="1" t="s">
        <v>38130</v>
      </c>
      <c r="Q16889" s="1" t="s">
        <v>38137</v>
      </c>
      <c r="R16889" s="1" t="s">
        <v>14</v>
      </c>
      <c r="S16889">
        <v>0</v>
      </c>
      <c r="T16889">
        <v>0</v>
      </c>
      <c r="U16889">
        <v>0</v>
      </c>
      <c r="V16889">
        <v>0</v>
      </c>
      <c r="W16889">
        <v>3</v>
      </c>
      <c r="X16889">
        <v>3</v>
      </c>
      <c r="Y16889">
        <v>3</v>
      </c>
      <c r="Z16889">
        <v>3</v>
      </c>
      <c r="AA16889">
        <v>3</v>
      </c>
      <c r="AB16889">
        <v>2</v>
      </c>
      <c r="AC16889" s="1" t="s">
        <v>38144</v>
      </c>
      <c r="AD16889" s="1" t="s">
        <v>3</v>
      </c>
      <c r="AE16889">
        <v>-1</v>
      </c>
      <c r="AF16889">
        <v>0</v>
      </c>
      <c r="AG16889">
        <v>0</v>
      </c>
      <c r="AH16889">
        <v>0</v>
      </c>
      <c r="AI16889">
        <v>-1</v>
      </c>
    </row>
    <row r="16890" spans="1:35" x14ac:dyDescent="0.4">
      <c r="A16890" s="1" t="s">
        <v>42058</v>
      </c>
      <c r="B16890" s="1" t="s">
        <v>42059</v>
      </c>
      <c r="C16890" s="1" t="s">
        <v>39425</v>
      </c>
      <c r="D16890" s="1" t="s">
        <v>332</v>
      </c>
      <c r="E16890" s="1" t="s">
        <v>42056</v>
      </c>
      <c r="F16890" s="1" t="s">
        <v>42056</v>
      </c>
      <c r="G16890" s="1" t="s">
        <v>3</v>
      </c>
      <c r="H16890">
        <v>16887</v>
      </c>
      <c r="I16890">
        <v>0</v>
      </c>
      <c r="J16890">
        <v>0</v>
      </c>
      <c r="K16890">
        <v>0</v>
      </c>
      <c r="L16890">
        <v>0</v>
      </c>
      <c r="M16890">
        <v>0</v>
      </c>
      <c r="N16890">
        <v>0</v>
      </c>
      <c r="O16890">
        <v>1</v>
      </c>
      <c r="P16890" s="1" t="s">
        <v>38130</v>
      </c>
      <c r="Q16890" s="1" t="s">
        <v>38137</v>
      </c>
      <c r="R16890" s="1" t="s">
        <v>14</v>
      </c>
      <c r="S16890">
        <v>0</v>
      </c>
      <c r="T16890">
        <v>0</v>
      </c>
      <c r="U16890">
        <v>0</v>
      </c>
      <c r="V16890">
        <v>0</v>
      </c>
      <c r="W16890">
        <v>3</v>
      </c>
      <c r="X16890">
        <v>3</v>
      </c>
      <c r="Y16890">
        <v>3</v>
      </c>
      <c r="Z16890">
        <v>3</v>
      </c>
      <c r="AA16890">
        <v>3</v>
      </c>
      <c r="AB16890">
        <v>2</v>
      </c>
      <c r="AC16890" s="1" t="s">
        <v>38144</v>
      </c>
      <c r="AD16890" s="1" t="s">
        <v>3</v>
      </c>
      <c r="AE16890">
        <v>-1</v>
      </c>
      <c r="AF16890">
        <v>0</v>
      </c>
      <c r="AG16890">
        <v>0</v>
      </c>
      <c r="AH16890">
        <v>0</v>
      </c>
      <c r="AI16890">
        <v>-1</v>
      </c>
    </row>
    <row r="16891" spans="1:35" x14ac:dyDescent="0.4">
      <c r="A16891" s="1" t="s">
        <v>42060</v>
      </c>
      <c r="B16891" s="1" t="s">
        <v>42061</v>
      </c>
      <c r="C16891" s="1" t="s">
        <v>39425</v>
      </c>
      <c r="D16891" s="1" t="s">
        <v>332</v>
      </c>
      <c r="E16891" s="1" t="s">
        <v>42056</v>
      </c>
      <c r="F16891" s="1" t="s">
        <v>42056</v>
      </c>
      <c r="G16891" s="1" t="s">
        <v>3</v>
      </c>
      <c r="H16891">
        <v>16887</v>
      </c>
      <c r="I16891">
        <v>0</v>
      </c>
      <c r="J16891">
        <v>0</v>
      </c>
      <c r="K16891">
        <v>0</v>
      </c>
      <c r="L16891">
        <v>0</v>
      </c>
      <c r="M16891">
        <v>0</v>
      </c>
      <c r="N16891">
        <v>0</v>
      </c>
      <c r="O16891">
        <v>1</v>
      </c>
      <c r="P16891" s="1" t="s">
        <v>38130</v>
      </c>
      <c r="Q16891" s="1" t="s">
        <v>38137</v>
      </c>
      <c r="R16891" s="1" t="s">
        <v>14</v>
      </c>
      <c r="S16891">
        <v>0</v>
      </c>
      <c r="T16891">
        <v>0</v>
      </c>
      <c r="U16891">
        <v>0</v>
      </c>
      <c r="V16891">
        <v>0</v>
      </c>
      <c r="W16891">
        <v>3</v>
      </c>
      <c r="X16891">
        <v>3</v>
      </c>
      <c r="Y16891">
        <v>3</v>
      </c>
      <c r="Z16891">
        <v>3</v>
      </c>
      <c r="AA16891">
        <v>3</v>
      </c>
      <c r="AB16891">
        <v>2</v>
      </c>
      <c r="AC16891" s="1" t="s">
        <v>38144</v>
      </c>
      <c r="AD16891" s="1" t="s">
        <v>3</v>
      </c>
      <c r="AE16891">
        <v>-1</v>
      </c>
      <c r="AF16891">
        <v>0</v>
      </c>
      <c r="AG16891">
        <v>0</v>
      </c>
      <c r="AH16891">
        <v>0</v>
      </c>
      <c r="AI16891">
        <v>-1</v>
      </c>
    </row>
    <row r="16892" spans="1:35" x14ac:dyDescent="0.4">
      <c r="A16892" s="1" t="s">
        <v>42062</v>
      </c>
      <c r="B16892" s="1" t="s">
        <v>42063</v>
      </c>
      <c r="C16892" s="1" t="s">
        <v>6298</v>
      </c>
      <c r="D16892" s="1" t="s">
        <v>332</v>
      </c>
      <c r="E16892" s="1" t="s">
        <v>3</v>
      </c>
      <c r="F16892" s="1" t="s">
        <v>3</v>
      </c>
      <c r="G16892" s="1" t="s">
        <v>3</v>
      </c>
      <c r="H16892">
        <v>16890</v>
      </c>
      <c r="I16892">
        <v>-1</v>
      </c>
      <c r="J16892">
        <v>0</v>
      </c>
      <c r="K16892">
        <v>0</v>
      </c>
      <c r="L16892">
        <v>0</v>
      </c>
      <c r="M16892">
        <v>0</v>
      </c>
      <c r="N16892">
        <v>0</v>
      </c>
      <c r="O16892">
        <v>1</v>
      </c>
      <c r="P16892" s="1" t="s">
        <v>38130</v>
      </c>
      <c r="Q16892" s="1" t="s">
        <v>38137</v>
      </c>
      <c r="R16892" s="1" t="s">
        <v>14</v>
      </c>
      <c r="S16892">
        <v>0</v>
      </c>
      <c r="T16892">
        <v>0</v>
      </c>
      <c r="U16892">
        <v>0</v>
      </c>
      <c r="V16892">
        <v>0</v>
      </c>
      <c r="W16892">
        <v>3</v>
      </c>
      <c r="X16892">
        <v>3</v>
      </c>
      <c r="Y16892">
        <v>3</v>
      </c>
      <c r="Z16892">
        <v>3</v>
      </c>
      <c r="AA16892">
        <v>3</v>
      </c>
      <c r="AB16892">
        <v>2</v>
      </c>
      <c r="AC16892" s="1" t="s">
        <v>38490</v>
      </c>
      <c r="AD16892" s="1" t="s">
        <v>3</v>
      </c>
      <c r="AE16892">
        <v>-1</v>
      </c>
      <c r="AF16892">
        <v>0</v>
      </c>
      <c r="AG16892">
        <v>0</v>
      </c>
      <c r="AH16892">
        <v>0</v>
      </c>
      <c r="AI16892">
        <v>-1</v>
      </c>
    </row>
    <row r="16893" spans="1:35" x14ac:dyDescent="0.4">
      <c r="A16893" s="1" t="s">
        <v>42064</v>
      </c>
      <c r="B16893" s="1" t="s">
        <v>42065</v>
      </c>
      <c r="C16893" s="1" t="s">
        <v>35</v>
      </c>
      <c r="D16893" s="1" t="s">
        <v>594</v>
      </c>
      <c r="E16893" s="1" t="s">
        <v>3</v>
      </c>
      <c r="F16893" s="1" t="s">
        <v>3</v>
      </c>
      <c r="G16893" s="1" t="s">
        <v>3</v>
      </c>
      <c r="H16893">
        <v>16891</v>
      </c>
      <c r="I16893">
        <v>-1</v>
      </c>
      <c r="J16893">
        <v>0</v>
      </c>
      <c r="K16893">
        <v>0</v>
      </c>
      <c r="L16893">
        <v>0</v>
      </c>
      <c r="M16893">
        <v>0</v>
      </c>
      <c r="N16893">
        <v>0</v>
      </c>
      <c r="O16893">
        <v>1</v>
      </c>
      <c r="P16893" s="1" t="s">
        <v>38130</v>
      </c>
      <c r="Q16893" s="1" t="s">
        <v>42066</v>
      </c>
      <c r="R16893" s="1" t="s">
        <v>14</v>
      </c>
      <c r="S16893">
        <v>0</v>
      </c>
      <c r="T16893">
        <v>0</v>
      </c>
      <c r="U16893">
        <v>0</v>
      </c>
      <c r="V16893">
        <v>0</v>
      </c>
      <c r="W16893">
        <v>3</v>
      </c>
      <c r="X16893">
        <v>3</v>
      </c>
      <c r="Y16893">
        <v>3</v>
      </c>
      <c r="Z16893">
        <v>3</v>
      </c>
      <c r="AA16893">
        <v>3</v>
      </c>
      <c r="AB16893">
        <v>2</v>
      </c>
      <c r="AC16893" s="1" t="s">
        <v>38132</v>
      </c>
      <c r="AD16893" s="1" t="s">
        <v>3</v>
      </c>
      <c r="AE16893">
        <v>-1</v>
      </c>
      <c r="AF16893">
        <v>0</v>
      </c>
      <c r="AG16893">
        <v>0</v>
      </c>
      <c r="AH16893">
        <v>0</v>
      </c>
      <c r="AI16893">
        <v>-1</v>
      </c>
    </row>
    <row r="16894" spans="1:35" x14ac:dyDescent="0.4">
      <c r="A16894" s="1" t="s">
        <v>42067</v>
      </c>
      <c r="B16894" s="1" t="s">
        <v>42068</v>
      </c>
      <c r="C16894" s="1" t="s">
        <v>37938</v>
      </c>
      <c r="D16894" s="1" t="s">
        <v>332</v>
      </c>
      <c r="E16894" s="1" t="s">
        <v>3</v>
      </c>
      <c r="F16894" s="1" t="s">
        <v>3</v>
      </c>
      <c r="G16894" s="1" t="s">
        <v>3</v>
      </c>
      <c r="H16894">
        <v>16892</v>
      </c>
      <c r="I16894">
        <v>-1</v>
      </c>
      <c r="J16894">
        <v>0</v>
      </c>
      <c r="K16894">
        <v>0</v>
      </c>
      <c r="L16894">
        <v>0</v>
      </c>
      <c r="M16894">
        <v>-1</v>
      </c>
      <c r="N16894">
        <v>0</v>
      </c>
      <c r="O16894">
        <v>1</v>
      </c>
      <c r="P16894" s="1" t="s">
        <v>38130</v>
      </c>
      <c r="Q16894" s="1" t="s">
        <v>38499</v>
      </c>
      <c r="R16894" s="1" t="s">
        <v>14</v>
      </c>
      <c r="S16894">
        <v>0</v>
      </c>
      <c r="T16894">
        <v>0</v>
      </c>
      <c r="U16894">
        <v>0</v>
      </c>
      <c r="V16894">
        <v>0</v>
      </c>
      <c r="W16894">
        <v>3</v>
      </c>
      <c r="X16894">
        <v>3</v>
      </c>
      <c r="Y16894">
        <v>3</v>
      </c>
      <c r="Z16894">
        <v>3</v>
      </c>
      <c r="AA16894">
        <v>3</v>
      </c>
      <c r="AB16894">
        <v>2</v>
      </c>
      <c r="AC16894" s="1" t="s">
        <v>38500</v>
      </c>
      <c r="AD16894" s="1" t="s">
        <v>3</v>
      </c>
      <c r="AE16894">
        <v>-1</v>
      </c>
      <c r="AF16894">
        <v>0</v>
      </c>
      <c r="AG16894">
        <v>0</v>
      </c>
      <c r="AH16894">
        <v>0</v>
      </c>
      <c r="AI16894">
        <v>-1</v>
      </c>
    </row>
    <row r="16895" spans="1:35" x14ac:dyDescent="0.4">
      <c r="A16895" s="1" t="s">
        <v>42069</v>
      </c>
      <c r="B16895" s="1" t="s">
        <v>42070</v>
      </c>
      <c r="C16895" s="1" t="s">
        <v>37938</v>
      </c>
      <c r="D16895" s="1" t="s">
        <v>332</v>
      </c>
      <c r="E16895" s="1" t="s">
        <v>42067</v>
      </c>
      <c r="F16895" s="1" t="s">
        <v>42067</v>
      </c>
      <c r="G16895" s="1" t="s">
        <v>3</v>
      </c>
      <c r="H16895">
        <v>16892</v>
      </c>
      <c r="I16895">
        <v>0</v>
      </c>
      <c r="J16895">
        <v>0</v>
      </c>
      <c r="K16895">
        <v>0</v>
      </c>
      <c r="L16895">
        <v>0</v>
      </c>
      <c r="M16895">
        <v>-1</v>
      </c>
      <c r="N16895">
        <v>0</v>
      </c>
      <c r="O16895">
        <v>1</v>
      </c>
      <c r="P16895" s="1" t="s">
        <v>38130</v>
      </c>
      <c r="Q16895" s="1" t="s">
        <v>38499</v>
      </c>
      <c r="R16895" s="1" t="s">
        <v>14</v>
      </c>
      <c r="S16895">
        <v>0</v>
      </c>
      <c r="T16895">
        <v>0</v>
      </c>
      <c r="U16895">
        <v>0</v>
      </c>
      <c r="V16895">
        <v>0</v>
      </c>
      <c r="W16895">
        <v>3</v>
      </c>
      <c r="X16895">
        <v>3</v>
      </c>
      <c r="Y16895">
        <v>3</v>
      </c>
      <c r="Z16895">
        <v>3</v>
      </c>
      <c r="AA16895">
        <v>3</v>
      </c>
      <c r="AB16895">
        <v>2</v>
      </c>
      <c r="AC16895" s="1" t="s">
        <v>38500</v>
      </c>
      <c r="AD16895" s="1" t="s">
        <v>3</v>
      </c>
      <c r="AE16895">
        <v>-1</v>
      </c>
      <c r="AF16895">
        <v>0</v>
      </c>
      <c r="AG16895">
        <v>0</v>
      </c>
      <c r="AH16895">
        <v>0</v>
      </c>
      <c r="AI16895">
        <v>-1</v>
      </c>
    </row>
    <row r="16896" spans="1:35" x14ac:dyDescent="0.4">
      <c r="A16896" s="1" t="s">
        <v>42071</v>
      </c>
      <c r="B16896" s="1" t="s">
        <v>42072</v>
      </c>
      <c r="C16896" s="1" t="s">
        <v>37938</v>
      </c>
      <c r="D16896" s="1" t="s">
        <v>332</v>
      </c>
      <c r="E16896" s="1" t="s">
        <v>42067</v>
      </c>
      <c r="F16896" s="1" t="s">
        <v>42067</v>
      </c>
      <c r="G16896" s="1" t="s">
        <v>3</v>
      </c>
      <c r="H16896">
        <v>16892</v>
      </c>
      <c r="I16896">
        <v>0</v>
      </c>
      <c r="J16896">
        <v>0</v>
      </c>
      <c r="K16896">
        <v>0</v>
      </c>
      <c r="L16896">
        <v>0</v>
      </c>
      <c r="M16896">
        <v>-1</v>
      </c>
      <c r="N16896">
        <v>0</v>
      </c>
      <c r="O16896">
        <v>1</v>
      </c>
      <c r="P16896" s="1" t="s">
        <v>38130</v>
      </c>
      <c r="Q16896" s="1" t="s">
        <v>38499</v>
      </c>
      <c r="R16896" s="1" t="s">
        <v>14</v>
      </c>
      <c r="S16896">
        <v>0</v>
      </c>
      <c r="T16896">
        <v>0</v>
      </c>
      <c r="U16896">
        <v>0</v>
      </c>
      <c r="V16896">
        <v>0</v>
      </c>
      <c r="W16896">
        <v>3</v>
      </c>
      <c r="X16896">
        <v>3</v>
      </c>
      <c r="Y16896">
        <v>3</v>
      </c>
      <c r="Z16896">
        <v>3</v>
      </c>
      <c r="AA16896">
        <v>3</v>
      </c>
      <c r="AB16896">
        <v>2</v>
      </c>
      <c r="AC16896" s="1" t="s">
        <v>38500</v>
      </c>
      <c r="AD16896" s="1" t="s">
        <v>3</v>
      </c>
      <c r="AE16896">
        <v>-1</v>
      </c>
      <c r="AF16896">
        <v>0</v>
      </c>
      <c r="AG16896">
        <v>0</v>
      </c>
      <c r="AH16896">
        <v>0</v>
      </c>
      <c r="AI16896">
        <v>-1</v>
      </c>
    </row>
    <row r="16897" spans="1:35" x14ac:dyDescent="0.4">
      <c r="A16897" s="1" t="s">
        <v>42073</v>
      </c>
      <c r="B16897" s="1" t="s">
        <v>42074</v>
      </c>
      <c r="C16897" s="1" t="s">
        <v>37938</v>
      </c>
      <c r="D16897" s="1" t="s">
        <v>332</v>
      </c>
      <c r="E16897" s="1" t="s">
        <v>42067</v>
      </c>
      <c r="F16897" s="1" t="s">
        <v>42067</v>
      </c>
      <c r="G16897" s="1" t="s">
        <v>3</v>
      </c>
      <c r="H16897">
        <v>16892</v>
      </c>
      <c r="I16897">
        <v>0</v>
      </c>
      <c r="J16897">
        <v>0</v>
      </c>
      <c r="K16897">
        <v>0</v>
      </c>
      <c r="L16897">
        <v>0</v>
      </c>
      <c r="M16897">
        <v>-1</v>
      </c>
      <c r="N16897">
        <v>0</v>
      </c>
      <c r="O16897">
        <v>1</v>
      </c>
      <c r="P16897" s="1" t="s">
        <v>38130</v>
      </c>
      <c r="Q16897" s="1" t="s">
        <v>38499</v>
      </c>
      <c r="R16897" s="1" t="s">
        <v>14</v>
      </c>
      <c r="S16897">
        <v>0</v>
      </c>
      <c r="T16897">
        <v>0</v>
      </c>
      <c r="U16897">
        <v>0</v>
      </c>
      <c r="V16897">
        <v>0</v>
      </c>
      <c r="W16897">
        <v>3</v>
      </c>
      <c r="X16897">
        <v>3</v>
      </c>
      <c r="Y16897">
        <v>3</v>
      </c>
      <c r="Z16897">
        <v>3</v>
      </c>
      <c r="AA16897">
        <v>3</v>
      </c>
      <c r="AB16897">
        <v>2</v>
      </c>
      <c r="AC16897" s="1" t="s">
        <v>38500</v>
      </c>
      <c r="AD16897" s="1" t="s">
        <v>3</v>
      </c>
      <c r="AE16897">
        <v>-1</v>
      </c>
      <c r="AF16897">
        <v>0</v>
      </c>
      <c r="AG16897">
        <v>0</v>
      </c>
      <c r="AH16897">
        <v>0</v>
      </c>
      <c r="AI16897">
        <v>-1</v>
      </c>
    </row>
    <row r="16898" spans="1:35" x14ac:dyDescent="0.4">
      <c r="A16898" s="1" t="s">
        <v>42075</v>
      </c>
      <c r="B16898" s="1" t="s">
        <v>42076</v>
      </c>
      <c r="C16898" s="1" t="s">
        <v>29811</v>
      </c>
      <c r="D16898" s="1" t="s">
        <v>332</v>
      </c>
      <c r="E16898" s="1" t="s">
        <v>3</v>
      </c>
      <c r="F16898" s="1" t="s">
        <v>3</v>
      </c>
      <c r="G16898" s="1" t="s">
        <v>3</v>
      </c>
      <c r="H16898">
        <v>16896</v>
      </c>
      <c r="I16898">
        <v>-1</v>
      </c>
      <c r="J16898">
        <v>0</v>
      </c>
      <c r="K16898">
        <v>0</v>
      </c>
      <c r="L16898">
        <v>0</v>
      </c>
      <c r="M16898">
        <v>0</v>
      </c>
      <c r="N16898">
        <v>0</v>
      </c>
      <c r="O16898">
        <v>1</v>
      </c>
      <c r="P16898" s="1" t="s">
        <v>38130</v>
      </c>
      <c r="Q16898" s="1" t="s">
        <v>38137</v>
      </c>
      <c r="R16898" s="1" t="s">
        <v>14</v>
      </c>
      <c r="S16898">
        <v>0</v>
      </c>
      <c r="T16898">
        <v>0</v>
      </c>
      <c r="U16898">
        <v>0</v>
      </c>
      <c r="V16898">
        <v>0</v>
      </c>
      <c r="W16898">
        <v>3</v>
      </c>
      <c r="X16898">
        <v>2</v>
      </c>
      <c r="Y16898">
        <v>3</v>
      </c>
      <c r="Z16898">
        <v>3</v>
      </c>
      <c r="AA16898">
        <v>3</v>
      </c>
      <c r="AB16898">
        <v>2</v>
      </c>
      <c r="AC16898" s="1" t="s">
        <v>39248</v>
      </c>
      <c r="AD16898" s="1" t="s">
        <v>3</v>
      </c>
      <c r="AE16898">
        <v>-1</v>
      </c>
      <c r="AF16898">
        <v>0</v>
      </c>
      <c r="AG16898">
        <v>0</v>
      </c>
      <c r="AH16898">
        <v>0</v>
      </c>
      <c r="AI16898">
        <v>-1</v>
      </c>
    </row>
    <row r="16899" spans="1:35" x14ac:dyDescent="0.4">
      <c r="A16899" s="1" t="s">
        <v>42077</v>
      </c>
      <c r="B16899" s="1" t="s">
        <v>42078</v>
      </c>
      <c r="C16899" s="1" t="s">
        <v>29811</v>
      </c>
      <c r="D16899" s="1" t="s">
        <v>332</v>
      </c>
      <c r="E16899" s="1" t="s">
        <v>42075</v>
      </c>
      <c r="F16899" s="1" t="s">
        <v>42075</v>
      </c>
      <c r="G16899" s="1" t="s">
        <v>3</v>
      </c>
      <c r="H16899">
        <v>16896</v>
      </c>
      <c r="I16899">
        <v>0</v>
      </c>
      <c r="J16899">
        <v>0</v>
      </c>
      <c r="K16899">
        <v>0</v>
      </c>
      <c r="L16899">
        <v>0</v>
      </c>
      <c r="M16899">
        <v>0</v>
      </c>
      <c r="N16899">
        <v>0</v>
      </c>
      <c r="O16899">
        <v>1</v>
      </c>
      <c r="P16899" s="1" t="s">
        <v>38130</v>
      </c>
      <c r="Q16899" s="1" t="s">
        <v>38137</v>
      </c>
      <c r="R16899" s="1" t="s">
        <v>14</v>
      </c>
      <c r="S16899">
        <v>0</v>
      </c>
      <c r="T16899">
        <v>0</v>
      </c>
      <c r="U16899">
        <v>0</v>
      </c>
      <c r="V16899">
        <v>0</v>
      </c>
      <c r="W16899">
        <v>3</v>
      </c>
      <c r="X16899">
        <v>2</v>
      </c>
      <c r="Y16899">
        <v>3</v>
      </c>
      <c r="Z16899">
        <v>3</v>
      </c>
      <c r="AA16899">
        <v>3</v>
      </c>
      <c r="AB16899">
        <v>2</v>
      </c>
      <c r="AC16899" s="1" t="s">
        <v>39248</v>
      </c>
      <c r="AD16899" s="1" t="s">
        <v>3</v>
      </c>
      <c r="AE16899">
        <v>-1</v>
      </c>
      <c r="AF16899">
        <v>0</v>
      </c>
      <c r="AG16899">
        <v>0</v>
      </c>
      <c r="AH16899">
        <v>0</v>
      </c>
      <c r="AI16899">
        <v>-1</v>
      </c>
    </row>
    <row r="16900" spans="1:35" x14ac:dyDescent="0.4">
      <c r="A16900" s="1" t="s">
        <v>42079</v>
      </c>
      <c r="B16900" s="1" t="s">
        <v>42080</v>
      </c>
      <c r="C16900" s="1" t="s">
        <v>29811</v>
      </c>
      <c r="D16900" s="1" t="s">
        <v>332</v>
      </c>
      <c r="E16900" s="1" t="s">
        <v>42075</v>
      </c>
      <c r="F16900" s="1" t="s">
        <v>42075</v>
      </c>
      <c r="G16900" s="1" t="s">
        <v>3</v>
      </c>
      <c r="H16900">
        <v>16896</v>
      </c>
      <c r="I16900">
        <v>0</v>
      </c>
      <c r="J16900">
        <v>0</v>
      </c>
      <c r="K16900">
        <v>0</v>
      </c>
      <c r="L16900">
        <v>0</v>
      </c>
      <c r="M16900">
        <v>0</v>
      </c>
      <c r="N16900">
        <v>0</v>
      </c>
      <c r="O16900">
        <v>1</v>
      </c>
      <c r="P16900" s="1" t="s">
        <v>38130</v>
      </c>
      <c r="Q16900" s="1" t="s">
        <v>38137</v>
      </c>
      <c r="R16900" s="1" t="s">
        <v>14</v>
      </c>
      <c r="S16900">
        <v>0</v>
      </c>
      <c r="T16900">
        <v>0</v>
      </c>
      <c r="U16900">
        <v>0</v>
      </c>
      <c r="V16900">
        <v>0</v>
      </c>
      <c r="W16900">
        <v>3</v>
      </c>
      <c r="X16900">
        <v>2</v>
      </c>
      <c r="Y16900">
        <v>3</v>
      </c>
      <c r="Z16900">
        <v>3</v>
      </c>
      <c r="AA16900">
        <v>3</v>
      </c>
      <c r="AB16900">
        <v>2</v>
      </c>
      <c r="AC16900" s="1" t="s">
        <v>39248</v>
      </c>
      <c r="AD16900" s="1" t="s">
        <v>3</v>
      </c>
      <c r="AE16900">
        <v>-1</v>
      </c>
      <c r="AF16900">
        <v>0</v>
      </c>
      <c r="AG16900">
        <v>0</v>
      </c>
      <c r="AH16900">
        <v>0</v>
      </c>
      <c r="AI16900">
        <v>-1</v>
      </c>
    </row>
    <row r="16901" spans="1:35" x14ac:dyDescent="0.4">
      <c r="A16901" s="1" t="s">
        <v>42081</v>
      </c>
      <c r="B16901" s="1" t="s">
        <v>42082</v>
      </c>
      <c r="C16901" s="1" t="s">
        <v>37938</v>
      </c>
      <c r="D16901" s="1" t="s">
        <v>332</v>
      </c>
      <c r="E16901" s="1" t="s">
        <v>3</v>
      </c>
      <c r="F16901" s="1" t="s">
        <v>3</v>
      </c>
      <c r="G16901" s="1" t="s">
        <v>3</v>
      </c>
      <c r="H16901">
        <v>16899</v>
      </c>
      <c r="I16901">
        <v>-1</v>
      </c>
      <c r="J16901">
        <v>0</v>
      </c>
      <c r="K16901">
        <v>0</v>
      </c>
      <c r="L16901">
        <v>0</v>
      </c>
      <c r="M16901">
        <v>0</v>
      </c>
      <c r="N16901">
        <v>0</v>
      </c>
      <c r="O16901">
        <v>1</v>
      </c>
      <c r="P16901" s="1" t="s">
        <v>38130</v>
      </c>
      <c r="Q16901" s="1" t="s">
        <v>38137</v>
      </c>
      <c r="R16901" s="1" t="s">
        <v>14</v>
      </c>
      <c r="S16901">
        <v>0</v>
      </c>
      <c r="T16901">
        <v>0</v>
      </c>
      <c r="U16901">
        <v>0</v>
      </c>
      <c r="V16901">
        <v>0</v>
      </c>
      <c r="W16901">
        <v>3</v>
      </c>
      <c r="X16901">
        <v>3</v>
      </c>
      <c r="Y16901">
        <v>3</v>
      </c>
      <c r="Z16901">
        <v>3</v>
      </c>
      <c r="AA16901">
        <v>3</v>
      </c>
      <c r="AB16901">
        <v>2</v>
      </c>
      <c r="AC16901" s="1" t="s">
        <v>38545</v>
      </c>
      <c r="AD16901" s="1" t="s">
        <v>3</v>
      </c>
      <c r="AE16901">
        <v>-1</v>
      </c>
      <c r="AF16901">
        <v>0</v>
      </c>
      <c r="AG16901">
        <v>0</v>
      </c>
      <c r="AH16901">
        <v>0</v>
      </c>
      <c r="AI16901">
        <v>-1</v>
      </c>
    </row>
    <row r="16902" spans="1:35" x14ac:dyDescent="0.4">
      <c r="A16902" s="1" t="s">
        <v>42083</v>
      </c>
      <c r="B16902" s="1" t="s">
        <v>42084</v>
      </c>
      <c r="C16902" s="1" t="s">
        <v>37938</v>
      </c>
      <c r="D16902" s="1" t="s">
        <v>332</v>
      </c>
      <c r="E16902" s="1" t="s">
        <v>42081</v>
      </c>
      <c r="F16902" s="1" t="s">
        <v>42081</v>
      </c>
      <c r="G16902" s="1" t="s">
        <v>3</v>
      </c>
      <c r="H16902">
        <v>16899</v>
      </c>
      <c r="I16902">
        <v>0</v>
      </c>
      <c r="J16902">
        <v>0</v>
      </c>
      <c r="K16902">
        <v>0</v>
      </c>
      <c r="L16902">
        <v>0</v>
      </c>
      <c r="M16902">
        <v>0</v>
      </c>
      <c r="N16902">
        <v>0</v>
      </c>
      <c r="O16902">
        <v>1</v>
      </c>
      <c r="P16902" s="1" t="s">
        <v>38130</v>
      </c>
      <c r="Q16902" s="1" t="s">
        <v>38137</v>
      </c>
      <c r="R16902" s="1" t="s">
        <v>14</v>
      </c>
      <c r="S16902">
        <v>0</v>
      </c>
      <c r="T16902">
        <v>0</v>
      </c>
      <c r="U16902">
        <v>0</v>
      </c>
      <c r="V16902">
        <v>0</v>
      </c>
      <c r="W16902">
        <v>3</v>
      </c>
      <c r="X16902">
        <v>3</v>
      </c>
      <c r="Y16902">
        <v>3</v>
      </c>
      <c r="Z16902">
        <v>3</v>
      </c>
      <c r="AA16902">
        <v>3</v>
      </c>
      <c r="AB16902">
        <v>2</v>
      </c>
      <c r="AC16902" s="1" t="s">
        <v>38545</v>
      </c>
      <c r="AD16902" s="1" t="s">
        <v>3</v>
      </c>
      <c r="AE16902">
        <v>-1</v>
      </c>
      <c r="AF16902">
        <v>0</v>
      </c>
      <c r="AG16902">
        <v>0</v>
      </c>
      <c r="AH16902">
        <v>0</v>
      </c>
      <c r="AI16902">
        <v>-1</v>
      </c>
    </row>
    <row r="16903" spans="1:35" x14ac:dyDescent="0.4">
      <c r="A16903" s="1" t="s">
        <v>42085</v>
      </c>
      <c r="B16903" s="1" t="s">
        <v>42086</v>
      </c>
      <c r="C16903" s="1" t="s">
        <v>37938</v>
      </c>
      <c r="D16903" s="1" t="s">
        <v>332</v>
      </c>
      <c r="E16903" s="1" t="s">
        <v>42081</v>
      </c>
      <c r="F16903" s="1" t="s">
        <v>42081</v>
      </c>
      <c r="G16903" s="1" t="s">
        <v>3</v>
      </c>
      <c r="H16903">
        <v>16899</v>
      </c>
      <c r="I16903">
        <v>0</v>
      </c>
      <c r="J16903">
        <v>0</v>
      </c>
      <c r="K16903">
        <v>0</v>
      </c>
      <c r="L16903">
        <v>0</v>
      </c>
      <c r="M16903">
        <v>0</v>
      </c>
      <c r="N16903">
        <v>0</v>
      </c>
      <c r="O16903">
        <v>1</v>
      </c>
      <c r="P16903" s="1" t="s">
        <v>38130</v>
      </c>
      <c r="Q16903" s="1" t="s">
        <v>38137</v>
      </c>
      <c r="R16903" s="1" t="s">
        <v>14</v>
      </c>
      <c r="S16903">
        <v>0</v>
      </c>
      <c r="T16903">
        <v>0</v>
      </c>
      <c r="U16903">
        <v>0</v>
      </c>
      <c r="V16903">
        <v>0</v>
      </c>
      <c r="W16903">
        <v>3</v>
      </c>
      <c r="X16903">
        <v>3</v>
      </c>
      <c r="Y16903">
        <v>3</v>
      </c>
      <c r="Z16903">
        <v>3</v>
      </c>
      <c r="AA16903">
        <v>3</v>
      </c>
      <c r="AB16903">
        <v>2</v>
      </c>
      <c r="AC16903" s="1" t="s">
        <v>38545</v>
      </c>
      <c r="AD16903" s="1" t="s">
        <v>3</v>
      </c>
      <c r="AE16903">
        <v>-1</v>
      </c>
      <c r="AF16903">
        <v>0</v>
      </c>
      <c r="AG16903">
        <v>0</v>
      </c>
      <c r="AH16903">
        <v>0</v>
      </c>
      <c r="AI16903">
        <v>-1</v>
      </c>
    </row>
    <row r="16904" spans="1:35" x14ac:dyDescent="0.4">
      <c r="A16904" s="1" t="s">
        <v>42087</v>
      </c>
      <c r="B16904" s="1" t="s">
        <v>42088</v>
      </c>
      <c r="C16904" s="1" t="s">
        <v>37938</v>
      </c>
      <c r="D16904" s="1" t="s">
        <v>332</v>
      </c>
      <c r="E16904" s="1" t="s">
        <v>42081</v>
      </c>
      <c r="F16904" s="1" t="s">
        <v>42081</v>
      </c>
      <c r="G16904" s="1" t="s">
        <v>3</v>
      </c>
      <c r="H16904">
        <v>16899</v>
      </c>
      <c r="I16904">
        <v>0</v>
      </c>
      <c r="J16904">
        <v>0</v>
      </c>
      <c r="K16904">
        <v>0</v>
      </c>
      <c r="L16904">
        <v>0</v>
      </c>
      <c r="M16904">
        <v>0</v>
      </c>
      <c r="N16904">
        <v>0</v>
      </c>
      <c r="O16904">
        <v>1</v>
      </c>
      <c r="P16904" s="1" t="s">
        <v>38130</v>
      </c>
      <c r="Q16904" s="1" t="s">
        <v>38137</v>
      </c>
      <c r="R16904" s="1" t="s">
        <v>14</v>
      </c>
      <c r="S16904">
        <v>0</v>
      </c>
      <c r="T16904">
        <v>0</v>
      </c>
      <c r="U16904">
        <v>0</v>
      </c>
      <c r="V16904">
        <v>0</v>
      </c>
      <c r="W16904">
        <v>3</v>
      </c>
      <c r="X16904">
        <v>3</v>
      </c>
      <c r="Y16904">
        <v>3</v>
      </c>
      <c r="Z16904">
        <v>3</v>
      </c>
      <c r="AA16904">
        <v>3</v>
      </c>
      <c r="AB16904">
        <v>2</v>
      </c>
      <c r="AC16904" s="1" t="s">
        <v>38545</v>
      </c>
      <c r="AD16904" s="1" t="s">
        <v>3</v>
      </c>
      <c r="AE16904">
        <v>-1</v>
      </c>
      <c r="AF16904">
        <v>0</v>
      </c>
      <c r="AG16904">
        <v>0</v>
      </c>
      <c r="AH16904">
        <v>0</v>
      </c>
      <c r="AI16904">
        <v>-1</v>
      </c>
    </row>
    <row r="16905" spans="1:35" x14ac:dyDescent="0.4">
      <c r="A16905" s="1" t="s">
        <v>42089</v>
      </c>
      <c r="B16905" s="1" t="s">
        <v>42090</v>
      </c>
      <c r="C16905" s="1" t="s">
        <v>6298</v>
      </c>
      <c r="D16905" s="1" t="s">
        <v>332</v>
      </c>
      <c r="E16905" s="1" t="s">
        <v>3</v>
      </c>
      <c r="F16905" s="1" t="s">
        <v>3</v>
      </c>
      <c r="G16905" s="1" t="s">
        <v>3</v>
      </c>
      <c r="H16905">
        <v>16903</v>
      </c>
      <c r="I16905">
        <v>-1</v>
      </c>
      <c r="J16905">
        <v>0</v>
      </c>
      <c r="K16905">
        <v>0</v>
      </c>
      <c r="L16905">
        <v>0</v>
      </c>
      <c r="M16905">
        <v>0</v>
      </c>
      <c r="N16905">
        <v>0</v>
      </c>
      <c r="O16905">
        <v>1</v>
      </c>
      <c r="P16905" s="1" t="s">
        <v>38130</v>
      </c>
      <c r="Q16905" s="1" t="s">
        <v>38499</v>
      </c>
      <c r="R16905" s="1" t="s">
        <v>14</v>
      </c>
      <c r="S16905">
        <v>0</v>
      </c>
      <c r="T16905">
        <v>0</v>
      </c>
      <c r="U16905">
        <v>0</v>
      </c>
      <c r="V16905">
        <v>0</v>
      </c>
      <c r="W16905">
        <v>3</v>
      </c>
      <c r="X16905">
        <v>3</v>
      </c>
      <c r="Y16905">
        <v>3</v>
      </c>
      <c r="Z16905">
        <v>3</v>
      </c>
      <c r="AA16905">
        <v>3</v>
      </c>
      <c r="AB16905">
        <v>2</v>
      </c>
      <c r="AC16905" s="1" t="s">
        <v>38500</v>
      </c>
      <c r="AD16905" s="1" t="s">
        <v>3</v>
      </c>
      <c r="AE16905">
        <v>-1</v>
      </c>
      <c r="AF16905">
        <v>0</v>
      </c>
      <c r="AG16905">
        <v>0</v>
      </c>
      <c r="AH16905">
        <v>0</v>
      </c>
      <c r="AI16905">
        <v>-1</v>
      </c>
    </row>
    <row r="16906" spans="1:35" x14ac:dyDescent="0.4">
      <c r="A16906" s="1" t="s">
        <v>42091</v>
      </c>
      <c r="B16906" s="1" t="s">
        <v>42092</v>
      </c>
      <c r="C16906" s="1" t="s">
        <v>6298</v>
      </c>
      <c r="D16906" s="1" t="s">
        <v>332</v>
      </c>
      <c r="E16906" s="1" t="s">
        <v>42089</v>
      </c>
      <c r="F16906" s="1" t="s">
        <v>42089</v>
      </c>
      <c r="G16906" s="1" t="s">
        <v>3</v>
      </c>
      <c r="H16906">
        <v>16903</v>
      </c>
      <c r="I16906">
        <v>0</v>
      </c>
      <c r="J16906">
        <v>0</v>
      </c>
      <c r="K16906">
        <v>0</v>
      </c>
      <c r="L16906">
        <v>0</v>
      </c>
      <c r="M16906">
        <v>0</v>
      </c>
      <c r="N16906">
        <v>0</v>
      </c>
      <c r="O16906">
        <v>1</v>
      </c>
      <c r="P16906" s="1" t="s">
        <v>38130</v>
      </c>
      <c r="Q16906" s="1" t="s">
        <v>38499</v>
      </c>
      <c r="R16906" s="1" t="s">
        <v>14</v>
      </c>
      <c r="S16906">
        <v>0</v>
      </c>
      <c r="T16906">
        <v>0</v>
      </c>
      <c r="U16906">
        <v>0</v>
      </c>
      <c r="V16906">
        <v>0</v>
      </c>
      <c r="W16906">
        <v>3</v>
      </c>
      <c r="X16906">
        <v>3</v>
      </c>
      <c r="Y16906">
        <v>3</v>
      </c>
      <c r="Z16906">
        <v>3</v>
      </c>
      <c r="AA16906">
        <v>3</v>
      </c>
      <c r="AB16906">
        <v>2</v>
      </c>
      <c r="AC16906" s="1" t="s">
        <v>38500</v>
      </c>
      <c r="AD16906" s="1" t="s">
        <v>3</v>
      </c>
      <c r="AE16906">
        <v>-1</v>
      </c>
      <c r="AF16906">
        <v>0</v>
      </c>
      <c r="AG16906">
        <v>0</v>
      </c>
      <c r="AH16906">
        <v>0</v>
      </c>
      <c r="AI16906">
        <v>-1</v>
      </c>
    </row>
    <row r="16907" spans="1:35" x14ac:dyDescent="0.4">
      <c r="A16907" s="1" t="s">
        <v>42093</v>
      </c>
      <c r="B16907" s="1" t="s">
        <v>42094</v>
      </c>
      <c r="C16907" s="1" t="s">
        <v>6298</v>
      </c>
      <c r="D16907" s="1" t="s">
        <v>332</v>
      </c>
      <c r="E16907" s="1" t="s">
        <v>42089</v>
      </c>
      <c r="F16907" s="1" t="s">
        <v>42089</v>
      </c>
      <c r="G16907" s="1" t="s">
        <v>3</v>
      </c>
      <c r="H16907">
        <v>16903</v>
      </c>
      <c r="I16907">
        <v>0</v>
      </c>
      <c r="J16907">
        <v>0</v>
      </c>
      <c r="K16907">
        <v>0</v>
      </c>
      <c r="L16907">
        <v>0</v>
      </c>
      <c r="M16907">
        <v>0</v>
      </c>
      <c r="N16907">
        <v>0</v>
      </c>
      <c r="O16907">
        <v>1</v>
      </c>
      <c r="P16907" s="1" t="s">
        <v>38130</v>
      </c>
      <c r="Q16907" s="1" t="s">
        <v>38499</v>
      </c>
      <c r="R16907" s="1" t="s">
        <v>14</v>
      </c>
      <c r="S16907">
        <v>0</v>
      </c>
      <c r="T16907">
        <v>0</v>
      </c>
      <c r="U16907">
        <v>0</v>
      </c>
      <c r="V16907">
        <v>0</v>
      </c>
      <c r="W16907">
        <v>3</v>
      </c>
      <c r="X16907">
        <v>3</v>
      </c>
      <c r="Y16907">
        <v>3</v>
      </c>
      <c r="Z16907">
        <v>3</v>
      </c>
      <c r="AA16907">
        <v>3</v>
      </c>
      <c r="AB16907">
        <v>2</v>
      </c>
      <c r="AC16907" s="1" t="s">
        <v>38500</v>
      </c>
      <c r="AD16907" s="1" t="s">
        <v>3</v>
      </c>
      <c r="AE16907">
        <v>-1</v>
      </c>
      <c r="AF16907">
        <v>0</v>
      </c>
      <c r="AG16907">
        <v>0</v>
      </c>
      <c r="AH16907">
        <v>0</v>
      </c>
      <c r="AI16907">
        <v>-1</v>
      </c>
    </row>
    <row r="16908" spans="1:35" x14ac:dyDescent="0.4">
      <c r="A16908" s="1" t="s">
        <v>42095</v>
      </c>
      <c r="B16908" s="1" t="s">
        <v>42096</v>
      </c>
      <c r="C16908" s="1" t="s">
        <v>6298</v>
      </c>
      <c r="D16908" s="1" t="s">
        <v>332</v>
      </c>
      <c r="E16908" s="1" t="s">
        <v>42089</v>
      </c>
      <c r="F16908" s="1" t="s">
        <v>42089</v>
      </c>
      <c r="G16908" s="1" t="s">
        <v>3</v>
      </c>
      <c r="H16908">
        <v>16903</v>
      </c>
      <c r="I16908">
        <v>0</v>
      </c>
      <c r="J16908">
        <v>0</v>
      </c>
      <c r="K16908">
        <v>0</v>
      </c>
      <c r="L16908">
        <v>0</v>
      </c>
      <c r="M16908">
        <v>0</v>
      </c>
      <c r="N16908">
        <v>0</v>
      </c>
      <c r="O16908">
        <v>1</v>
      </c>
      <c r="P16908" s="1" t="s">
        <v>38130</v>
      </c>
      <c r="Q16908" s="1" t="s">
        <v>38499</v>
      </c>
      <c r="R16908" s="1" t="s">
        <v>14</v>
      </c>
      <c r="S16908">
        <v>0</v>
      </c>
      <c r="T16908">
        <v>0</v>
      </c>
      <c r="U16908">
        <v>0</v>
      </c>
      <c r="V16908">
        <v>0</v>
      </c>
      <c r="W16908">
        <v>3</v>
      </c>
      <c r="X16908">
        <v>3</v>
      </c>
      <c r="Y16908">
        <v>3</v>
      </c>
      <c r="Z16908">
        <v>3</v>
      </c>
      <c r="AA16908">
        <v>3</v>
      </c>
      <c r="AB16908">
        <v>2</v>
      </c>
      <c r="AC16908" s="1" t="s">
        <v>38500</v>
      </c>
      <c r="AD16908" s="1" t="s">
        <v>3</v>
      </c>
      <c r="AE16908">
        <v>-1</v>
      </c>
      <c r="AF16908">
        <v>0</v>
      </c>
      <c r="AG16908">
        <v>0</v>
      </c>
      <c r="AH16908">
        <v>0</v>
      </c>
      <c r="AI16908">
        <v>-1</v>
      </c>
    </row>
    <row r="16909" spans="1:35" x14ac:dyDescent="0.4">
      <c r="A16909" s="1" t="s">
        <v>42097</v>
      </c>
      <c r="B16909" s="1" t="s">
        <v>42098</v>
      </c>
      <c r="C16909" s="1" t="s">
        <v>6298</v>
      </c>
      <c r="D16909" s="1" t="s">
        <v>332</v>
      </c>
      <c r="E16909" s="1" t="s">
        <v>42089</v>
      </c>
      <c r="F16909" s="1" t="s">
        <v>42089</v>
      </c>
      <c r="G16909" s="1" t="s">
        <v>3</v>
      </c>
      <c r="H16909">
        <v>16903</v>
      </c>
      <c r="I16909">
        <v>0</v>
      </c>
      <c r="J16909">
        <v>0</v>
      </c>
      <c r="K16909">
        <v>0</v>
      </c>
      <c r="L16909">
        <v>0</v>
      </c>
      <c r="M16909">
        <v>0</v>
      </c>
      <c r="N16909">
        <v>0</v>
      </c>
      <c r="O16909">
        <v>1</v>
      </c>
      <c r="P16909" s="1" t="s">
        <v>38130</v>
      </c>
      <c r="Q16909" s="1" t="s">
        <v>38499</v>
      </c>
      <c r="R16909" s="1" t="s">
        <v>14</v>
      </c>
      <c r="S16909">
        <v>0</v>
      </c>
      <c r="T16909">
        <v>0</v>
      </c>
      <c r="U16909">
        <v>0</v>
      </c>
      <c r="V16909">
        <v>0</v>
      </c>
      <c r="W16909">
        <v>3</v>
      </c>
      <c r="X16909">
        <v>3</v>
      </c>
      <c r="Y16909">
        <v>3</v>
      </c>
      <c r="Z16909">
        <v>3</v>
      </c>
      <c r="AA16909">
        <v>3</v>
      </c>
      <c r="AB16909">
        <v>2</v>
      </c>
      <c r="AC16909" s="1" t="s">
        <v>38500</v>
      </c>
      <c r="AD16909" s="1" t="s">
        <v>3</v>
      </c>
      <c r="AE16909">
        <v>-1</v>
      </c>
      <c r="AF16909">
        <v>0</v>
      </c>
      <c r="AG16909">
        <v>0</v>
      </c>
      <c r="AH16909">
        <v>0</v>
      </c>
      <c r="AI16909">
        <v>-1</v>
      </c>
    </row>
    <row r="16910" spans="1:35" x14ac:dyDescent="0.4">
      <c r="A16910" s="1" t="s">
        <v>42099</v>
      </c>
      <c r="B16910" s="1" t="s">
        <v>42100</v>
      </c>
      <c r="C16910" s="1" t="s">
        <v>6298</v>
      </c>
      <c r="D16910" s="1" t="s">
        <v>332</v>
      </c>
      <c r="E16910" s="1" t="s">
        <v>42089</v>
      </c>
      <c r="F16910" s="1" t="s">
        <v>42089</v>
      </c>
      <c r="G16910" s="1" t="s">
        <v>3</v>
      </c>
      <c r="H16910">
        <v>16903</v>
      </c>
      <c r="I16910">
        <v>0</v>
      </c>
      <c r="J16910">
        <v>0</v>
      </c>
      <c r="K16910">
        <v>0</v>
      </c>
      <c r="L16910">
        <v>0</v>
      </c>
      <c r="M16910">
        <v>0</v>
      </c>
      <c r="N16910">
        <v>0</v>
      </c>
      <c r="O16910">
        <v>1</v>
      </c>
      <c r="P16910" s="1" t="s">
        <v>38130</v>
      </c>
      <c r="Q16910" s="1" t="s">
        <v>38499</v>
      </c>
      <c r="R16910" s="1" t="s">
        <v>14</v>
      </c>
      <c r="S16910">
        <v>0</v>
      </c>
      <c r="T16910">
        <v>0</v>
      </c>
      <c r="U16910">
        <v>0</v>
      </c>
      <c r="V16910">
        <v>0</v>
      </c>
      <c r="W16910">
        <v>3</v>
      </c>
      <c r="X16910">
        <v>3</v>
      </c>
      <c r="Y16910">
        <v>3</v>
      </c>
      <c r="Z16910">
        <v>3</v>
      </c>
      <c r="AA16910">
        <v>3</v>
      </c>
      <c r="AB16910">
        <v>2</v>
      </c>
      <c r="AC16910" s="1" t="s">
        <v>38500</v>
      </c>
      <c r="AD16910" s="1" t="s">
        <v>3</v>
      </c>
      <c r="AE16910">
        <v>-1</v>
      </c>
      <c r="AF16910">
        <v>0</v>
      </c>
      <c r="AG16910">
        <v>0</v>
      </c>
      <c r="AH16910">
        <v>0</v>
      </c>
      <c r="AI16910">
        <v>-1</v>
      </c>
    </row>
    <row r="16911" spans="1:35" x14ac:dyDescent="0.4">
      <c r="A16911" s="1" t="s">
        <v>42101</v>
      </c>
      <c r="B16911" s="1" t="s">
        <v>42102</v>
      </c>
      <c r="C16911" s="1" t="s">
        <v>6298</v>
      </c>
      <c r="D16911" s="1" t="s">
        <v>332</v>
      </c>
      <c r="E16911" s="1" t="s">
        <v>42089</v>
      </c>
      <c r="F16911" s="1" t="s">
        <v>42089</v>
      </c>
      <c r="G16911" s="1" t="s">
        <v>3</v>
      </c>
      <c r="H16911">
        <v>16903</v>
      </c>
      <c r="I16911">
        <v>0</v>
      </c>
      <c r="J16911">
        <v>0</v>
      </c>
      <c r="K16911">
        <v>0</v>
      </c>
      <c r="L16911">
        <v>0</v>
      </c>
      <c r="M16911">
        <v>0</v>
      </c>
      <c r="N16911">
        <v>0</v>
      </c>
      <c r="O16911">
        <v>1</v>
      </c>
      <c r="P16911" s="1" t="s">
        <v>38130</v>
      </c>
      <c r="Q16911" s="1" t="s">
        <v>38499</v>
      </c>
      <c r="R16911" s="1" t="s">
        <v>14</v>
      </c>
      <c r="S16911">
        <v>0</v>
      </c>
      <c r="T16911">
        <v>0</v>
      </c>
      <c r="U16911">
        <v>0</v>
      </c>
      <c r="V16911">
        <v>0</v>
      </c>
      <c r="W16911">
        <v>3</v>
      </c>
      <c r="X16911">
        <v>3</v>
      </c>
      <c r="Y16911">
        <v>3</v>
      </c>
      <c r="Z16911">
        <v>3</v>
      </c>
      <c r="AA16911">
        <v>3</v>
      </c>
      <c r="AB16911">
        <v>2</v>
      </c>
      <c r="AC16911" s="1" t="s">
        <v>38500</v>
      </c>
      <c r="AD16911" s="1" t="s">
        <v>3</v>
      </c>
      <c r="AE16911">
        <v>-1</v>
      </c>
      <c r="AF16911">
        <v>0</v>
      </c>
      <c r="AG16911">
        <v>0</v>
      </c>
      <c r="AH16911">
        <v>0</v>
      </c>
      <c r="AI16911">
        <v>-1</v>
      </c>
    </row>
    <row r="16912" spans="1:35" x14ac:dyDescent="0.4">
      <c r="A16912" s="1" t="s">
        <v>42103</v>
      </c>
      <c r="B16912" s="1" t="s">
        <v>42104</v>
      </c>
      <c r="C16912" s="1" t="s">
        <v>6298</v>
      </c>
      <c r="D16912" s="1" t="s">
        <v>332</v>
      </c>
      <c r="E16912" s="1" t="s">
        <v>42089</v>
      </c>
      <c r="F16912" s="1" t="s">
        <v>42089</v>
      </c>
      <c r="G16912" s="1" t="s">
        <v>3</v>
      </c>
      <c r="H16912">
        <v>16903</v>
      </c>
      <c r="I16912">
        <v>0</v>
      </c>
      <c r="J16912">
        <v>0</v>
      </c>
      <c r="K16912">
        <v>0</v>
      </c>
      <c r="L16912">
        <v>0</v>
      </c>
      <c r="M16912">
        <v>0</v>
      </c>
      <c r="N16912">
        <v>0</v>
      </c>
      <c r="O16912">
        <v>1</v>
      </c>
      <c r="P16912" s="1" t="s">
        <v>38130</v>
      </c>
      <c r="Q16912" s="1" t="s">
        <v>38499</v>
      </c>
      <c r="R16912" s="1" t="s">
        <v>14</v>
      </c>
      <c r="S16912">
        <v>0</v>
      </c>
      <c r="T16912">
        <v>0</v>
      </c>
      <c r="U16912">
        <v>0</v>
      </c>
      <c r="V16912">
        <v>0</v>
      </c>
      <c r="W16912">
        <v>3</v>
      </c>
      <c r="X16912">
        <v>3</v>
      </c>
      <c r="Y16912">
        <v>3</v>
      </c>
      <c r="Z16912">
        <v>3</v>
      </c>
      <c r="AA16912">
        <v>3</v>
      </c>
      <c r="AB16912">
        <v>2</v>
      </c>
      <c r="AC16912" s="1" t="s">
        <v>38500</v>
      </c>
      <c r="AD16912" s="1" t="s">
        <v>3</v>
      </c>
      <c r="AE16912">
        <v>-1</v>
      </c>
      <c r="AF16912">
        <v>0</v>
      </c>
      <c r="AG16912">
        <v>0</v>
      </c>
      <c r="AH16912">
        <v>0</v>
      </c>
      <c r="AI16912">
        <v>-1</v>
      </c>
    </row>
    <row r="16913" spans="1:35" x14ac:dyDescent="0.4">
      <c r="A16913" s="1" t="s">
        <v>42105</v>
      </c>
      <c r="B16913" s="1" t="s">
        <v>42106</v>
      </c>
      <c r="C16913" s="1" t="s">
        <v>6298</v>
      </c>
      <c r="D16913" s="1" t="s">
        <v>332</v>
      </c>
      <c r="E16913" s="1" t="s">
        <v>42089</v>
      </c>
      <c r="F16913" s="1" t="s">
        <v>42089</v>
      </c>
      <c r="G16913" s="1" t="s">
        <v>3</v>
      </c>
      <c r="H16913">
        <v>16903</v>
      </c>
      <c r="I16913">
        <v>0</v>
      </c>
      <c r="J16913">
        <v>0</v>
      </c>
      <c r="K16913">
        <v>0</v>
      </c>
      <c r="L16913">
        <v>0</v>
      </c>
      <c r="M16913">
        <v>0</v>
      </c>
      <c r="N16913">
        <v>0</v>
      </c>
      <c r="O16913">
        <v>1</v>
      </c>
      <c r="P16913" s="1" t="s">
        <v>38130</v>
      </c>
      <c r="Q16913" s="1" t="s">
        <v>38499</v>
      </c>
      <c r="R16913" s="1" t="s">
        <v>14</v>
      </c>
      <c r="S16913">
        <v>0</v>
      </c>
      <c r="T16913">
        <v>0</v>
      </c>
      <c r="U16913">
        <v>0</v>
      </c>
      <c r="V16913">
        <v>0</v>
      </c>
      <c r="W16913">
        <v>3</v>
      </c>
      <c r="X16913">
        <v>3</v>
      </c>
      <c r="Y16913">
        <v>3</v>
      </c>
      <c r="Z16913">
        <v>3</v>
      </c>
      <c r="AA16913">
        <v>3</v>
      </c>
      <c r="AB16913">
        <v>2</v>
      </c>
      <c r="AC16913" s="1" t="s">
        <v>38500</v>
      </c>
      <c r="AD16913" s="1" t="s">
        <v>3</v>
      </c>
      <c r="AE16913">
        <v>-1</v>
      </c>
      <c r="AF16913">
        <v>0</v>
      </c>
      <c r="AG16913">
        <v>0</v>
      </c>
      <c r="AH16913">
        <v>0</v>
      </c>
      <c r="AI16913">
        <v>-1</v>
      </c>
    </row>
    <row r="16914" spans="1:35" x14ac:dyDescent="0.4">
      <c r="A16914" s="1" t="s">
        <v>42107</v>
      </c>
      <c r="B16914" s="1" t="s">
        <v>42108</v>
      </c>
      <c r="C16914" s="1" t="s">
        <v>6298</v>
      </c>
      <c r="D16914" s="1" t="s">
        <v>332</v>
      </c>
      <c r="E16914" s="1" t="s">
        <v>42089</v>
      </c>
      <c r="F16914" s="1" t="s">
        <v>42089</v>
      </c>
      <c r="G16914" s="1" t="s">
        <v>3</v>
      </c>
      <c r="H16914">
        <v>16903</v>
      </c>
      <c r="I16914">
        <v>0</v>
      </c>
      <c r="J16914">
        <v>0</v>
      </c>
      <c r="K16914">
        <v>0</v>
      </c>
      <c r="L16914">
        <v>0</v>
      </c>
      <c r="M16914">
        <v>0</v>
      </c>
      <c r="N16914">
        <v>0</v>
      </c>
      <c r="O16914">
        <v>1</v>
      </c>
      <c r="P16914" s="1" t="s">
        <v>38130</v>
      </c>
      <c r="Q16914" s="1" t="s">
        <v>38499</v>
      </c>
      <c r="R16914" s="1" t="s">
        <v>14</v>
      </c>
      <c r="S16914">
        <v>0</v>
      </c>
      <c r="T16914">
        <v>0</v>
      </c>
      <c r="U16914">
        <v>0</v>
      </c>
      <c r="V16914">
        <v>0</v>
      </c>
      <c r="W16914">
        <v>3</v>
      </c>
      <c r="X16914">
        <v>3</v>
      </c>
      <c r="Y16914">
        <v>3</v>
      </c>
      <c r="Z16914">
        <v>3</v>
      </c>
      <c r="AA16914">
        <v>3</v>
      </c>
      <c r="AB16914">
        <v>2</v>
      </c>
      <c r="AC16914" s="1" t="s">
        <v>38500</v>
      </c>
      <c r="AD16914" s="1" t="s">
        <v>3</v>
      </c>
      <c r="AE16914">
        <v>-1</v>
      </c>
      <c r="AF16914">
        <v>0</v>
      </c>
      <c r="AG16914">
        <v>0</v>
      </c>
      <c r="AH16914">
        <v>0</v>
      </c>
      <c r="AI16914">
        <v>-1</v>
      </c>
    </row>
    <row r="16915" spans="1:35" x14ac:dyDescent="0.4">
      <c r="A16915" s="1" t="s">
        <v>42109</v>
      </c>
      <c r="B16915" s="1" t="s">
        <v>42110</v>
      </c>
      <c r="C16915" s="1" t="s">
        <v>6298</v>
      </c>
      <c r="D16915" s="1" t="s">
        <v>332</v>
      </c>
      <c r="E16915" s="1" t="s">
        <v>42089</v>
      </c>
      <c r="F16915" s="1" t="s">
        <v>42089</v>
      </c>
      <c r="G16915" s="1" t="s">
        <v>3</v>
      </c>
      <c r="H16915">
        <v>16903</v>
      </c>
      <c r="I16915">
        <v>0</v>
      </c>
      <c r="J16915">
        <v>0</v>
      </c>
      <c r="K16915">
        <v>0</v>
      </c>
      <c r="L16915">
        <v>0</v>
      </c>
      <c r="M16915">
        <v>0</v>
      </c>
      <c r="N16915">
        <v>0</v>
      </c>
      <c r="O16915">
        <v>1</v>
      </c>
      <c r="P16915" s="1" t="s">
        <v>38130</v>
      </c>
      <c r="Q16915" s="1" t="s">
        <v>38499</v>
      </c>
      <c r="R16915" s="1" t="s">
        <v>14</v>
      </c>
      <c r="S16915">
        <v>0</v>
      </c>
      <c r="T16915">
        <v>0</v>
      </c>
      <c r="U16915">
        <v>0</v>
      </c>
      <c r="V16915">
        <v>0</v>
      </c>
      <c r="W16915">
        <v>3</v>
      </c>
      <c r="X16915">
        <v>3</v>
      </c>
      <c r="Y16915">
        <v>3</v>
      </c>
      <c r="Z16915">
        <v>3</v>
      </c>
      <c r="AA16915">
        <v>3</v>
      </c>
      <c r="AB16915">
        <v>2</v>
      </c>
      <c r="AC16915" s="1" t="s">
        <v>38500</v>
      </c>
      <c r="AD16915" s="1" t="s">
        <v>3</v>
      </c>
      <c r="AE16915">
        <v>-1</v>
      </c>
      <c r="AF16915">
        <v>0</v>
      </c>
      <c r="AG16915">
        <v>0</v>
      </c>
      <c r="AH16915">
        <v>0</v>
      </c>
      <c r="AI16915">
        <v>-1</v>
      </c>
    </row>
    <row r="16916" spans="1:35" x14ac:dyDescent="0.4">
      <c r="A16916" s="1" t="s">
        <v>42111</v>
      </c>
      <c r="B16916" s="1" t="s">
        <v>42112</v>
      </c>
      <c r="C16916" s="1" t="s">
        <v>6298</v>
      </c>
      <c r="D16916" s="1" t="s">
        <v>332</v>
      </c>
      <c r="E16916" s="1" t="s">
        <v>42089</v>
      </c>
      <c r="F16916" s="1" t="s">
        <v>42089</v>
      </c>
      <c r="G16916" s="1" t="s">
        <v>3</v>
      </c>
      <c r="H16916">
        <v>16903</v>
      </c>
      <c r="I16916">
        <v>0</v>
      </c>
      <c r="J16916">
        <v>0</v>
      </c>
      <c r="K16916">
        <v>0</v>
      </c>
      <c r="L16916">
        <v>0</v>
      </c>
      <c r="M16916">
        <v>0</v>
      </c>
      <c r="N16916">
        <v>0</v>
      </c>
      <c r="O16916">
        <v>1</v>
      </c>
      <c r="P16916" s="1" t="s">
        <v>38130</v>
      </c>
      <c r="Q16916" s="1" t="s">
        <v>38499</v>
      </c>
      <c r="R16916" s="1" t="s">
        <v>14</v>
      </c>
      <c r="S16916">
        <v>0</v>
      </c>
      <c r="T16916">
        <v>0</v>
      </c>
      <c r="U16916">
        <v>0</v>
      </c>
      <c r="V16916">
        <v>0</v>
      </c>
      <c r="W16916">
        <v>3</v>
      </c>
      <c r="X16916">
        <v>3</v>
      </c>
      <c r="Y16916">
        <v>3</v>
      </c>
      <c r="Z16916">
        <v>3</v>
      </c>
      <c r="AA16916">
        <v>3</v>
      </c>
      <c r="AB16916">
        <v>2</v>
      </c>
      <c r="AC16916" s="1" t="s">
        <v>38500</v>
      </c>
      <c r="AD16916" s="1" t="s">
        <v>3</v>
      </c>
      <c r="AE16916">
        <v>-1</v>
      </c>
      <c r="AF16916">
        <v>0</v>
      </c>
      <c r="AG16916">
        <v>0</v>
      </c>
      <c r="AH16916">
        <v>0</v>
      </c>
      <c r="AI16916">
        <v>-1</v>
      </c>
    </row>
    <row r="16917" spans="1:35" x14ac:dyDescent="0.4">
      <c r="A16917" s="1" t="s">
        <v>42113</v>
      </c>
      <c r="B16917" s="1" t="s">
        <v>42114</v>
      </c>
      <c r="C16917" s="1" t="s">
        <v>6298</v>
      </c>
      <c r="D16917" s="1" t="s">
        <v>332</v>
      </c>
      <c r="E16917" s="1" t="s">
        <v>42089</v>
      </c>
      <c r="F16917" s="1" t="s">
        <v>42089</v>
      </c>
      <c r="G16917" s="1" t="s">
        <v>3</v>
      </c>
      <c r="H16917">
        <v>16903</v>
      </c>
      <c r="I16917">
        <v>0</v>
      </c>
      <c r="J16917">
        <v>0</v>
      </c>
      <c r="K16917">
        <v>0</v>
      </c>
      <c r="L16917">
        <v>0</v>
      </c>
      <c r="M16917">
        <v>0</v>
      </c>
      <c r="N16917">
        <v>0</v>
      </c>
      <c r="O16917">
        <v>1</v>
      </c>
      <c r="P16917" s="1" t="s">
        <v>38130</v>
      </c>
      <c r="Q16917" s="1" t="s">
        <v>38499</v>
      </c>
      <c r="R16917" s="1" t="s">
        <v>14</v>
      </c>
      <c r="S16917">
        <v>0</v>
      </c>
      <c r="T16917">
        <v>0</v>
      </c>
      <c r="U16917">
        <v>0</v>
      </c>
      <c r="V16917">
        <v>0</v>
      </c>
      <c r="W16917">
        <v>3</v>
      </c>
      <c r="X16917">
        <v>3</v>
      </c>
      <c r="Y16917">
        <v>3</v>
      </c>
      <c r="Z16917">
        <v>3</v>
      </c>
      <c r="AA16917">
        <v>3</v>
      </c>
      <c r="AB16917">
        <v>2</v>
      </c>
      <c r="AC16917" s="1" t="s">
        <v>38500</v>
      </c>
      <c r="AD16917" s="1" t="s">
        <v>3</v>
      </c>
      <c r="AE16917">
        <v>-1</v>
      </c>
      <c r="AF16917">
        <v>0</v>
      </c>
      <c r="AG16917">
        <v>0</v>
      </c>
      <c r="AH16917">
        <v>0</v>
      </c>
      <c r="AI16917">
        <v>-1</v>
      </c>
    </row>
    <row r="16918" spans="1:35" x14ac:dyDescent="0.4">
      <c r="A16918" s="1" t="s">
        <v>42115</v>
      </c>
      <c r="B16918" s="1" t="s">
        <v>42116</v>
      </c>
      <c r="C16918" s="1" t="s">
        <v>6298</v>
      </c>
      <c r="D16918" s="1" t="s">
        <v>332</v>
      </c>
      <c r="E16918" s="1" t="s">
        <v>42089</v>
      </c>
      <c r="F16918" s="1" t="s">
        <v>42089</v>
      </c>
      <c r="G16918" s="1" t="s">
        <v>3</v>
      </c>
      <c r="H16918">
        <v>16903</v>
      </c>
      <c r="I16918">
        <v>0</v>
      </c>
      <c r="J16918">
        <v>0</v>
      </c>
      <c r="K16918">
        <v>0</v>
      </c>
      <c r="L16918">
        <v>0</v>
      </c>
      <c r="M16918">
        <v>0</v>
      </c>
      <c r="N16918">
        <v>0</v>
      </c>
      <c r="O16918">
        <v>1</v>
      </c>
      <c r="P16918" s="1" t="s">
        <v>38130</v>
      </c>
      <c r="Q16918" s="1" t="s">
        <v>38499</v>
      </c>
      <c r="R16918" s="1" t="s">
        <v>14</v>
      </c>
      <c r="S16918">
        <v>0</v>
      </c>
      <c r="T16918">
        <v>0</v>
      </c>
      <c r="U16918">
        <v>0</v>
      </c>
      <c r="V16918">
        <v>0</v>
      </c>
      <c r="W16918">
        <v>3</v>
      </c>
      <c r="X16918">
        <v>3</v>
      </c>
      <c r="Y16918">
        <v>3</v>
      </c>
      <c r="Z16918">
        <v>3</v>
      </c>
      <c r="AA16918">
        <v>3</v>
      </c>
      <c r="AB16918">
        <v>2</v>
      </c>
      <c r="AC16918" s="1" t="s">
        <v>38500</v>
      </c>
      <c r="AD16918" s="1" t="s">
        <v>3</v>
      </c>
      <c r="AE16918">
        <v>-1</v>
      </c>
      <c r="AF16918">
        <v>0</v>
      </c>
      <c r="AG16918">
        <v>0</v>
      </c>
      <c r="AH16918">
        <v>0</v>
      </c>
      <c r="AI16918">
        <v>-1</v>
      </c>
    </row>
    <row r="16919" spans="1:35" x14ac:dyDescent="0.4">
      <c r="A16919" s="1" t="s">
        <v>42117</v>
      </c>
      <c r="B16919" s="1" t="s">
        <v>42118</v>
      </c>
      <c r="C16919" s="1" t="s">
        <v>6298</v>
      </c>
      <c r="D16919" s="1" t="s">
        <v>332</v>
      </c>
      <c r="E16919" s="1" t="s">
        <v>42089</v>
      </c>
      <c r="F16919" s="1" t="s">
        <v>42089</v>
      </c>
      <c r="G16919" s="1" t="s">
        <v>3</v>
      </c>
      <c r="H16919">
        <v>16903</v>
      </c>
      <c r="I16919">
        <v>0</v>
      </c>
      <c r="J16919">
        <v>0</v>
      </c>
      <c r="K16919">
        <v>0</v>
      </c>
      <c r="L16919">
        <v>0</v>
      </c>
      <c r="M16919">
        <v>0</v>
      </c>
      <c r="N16919">
        <v>0</v>
      </c>
      <c r="O16919">
        <v>1</v>
      </c>
      <c r="P16919" s="1" t="s">
        <v>38130</v>
      </c>
      <c r="Q16919" s="1" t="s">
        <v>38499</v>
      </c>
      <c r="R16919" s="1" t="s">
        <v>14</v>
      </c>
      <c r="S16919">
        <v>0</v>
      </c>
      <c r="T16919">
        <v>0</v>
      </c>
      <c r="U16919">
        <v>0</v>
      </c>
      <c r="V16919">
        <v>0</v>
      </c>
      <c r="W16919">
        <v>3</v>
      </c>
      <c r="X16919">
        <v>3</v>
      </c>
      <c r="Y16919">
        <v>3</v>
      </c>
      <c r="Z16919">
        <v>3</v>
      </c>
      <c r="AA16919">
        <v>3</v>
      </c>
      <c r="AB16919">
        <v>2</v>
      </c>
      <c r="AC16919" s="1" t="s">
        <v>38500</v>
      </c>
      <c r="AD16919" s="1" t="s">
        <v>3</v>
      </c>
      <c r="AE16919">
        <v>-1</v>
      </c>
      <c r="AF16919">
        <v>0</v>
      </c>
      <c r="AG16919">
        <v>0</v>
      </c>
      <c r="AH16919">
        <v>0</v>
      </c>
      <c r="AI16919">
        <v>-1</v>
      </c>
    </row>
    <row r="16920" spans="1:35" x14ac:dyDescent="0.4">
      <c r="A16920" s="1" t="s">
        <v>42119</v>
      </c>
      <c r="B16920" s="1" t="s">
        <v>42120</v>
      </c>
      <c r="C16920" s="1" t="s">
        <v>6298</v>
      </c>
      <c r="D16920" s="1" t="s">
        <v>332</v>
      </c>
      <c r="E16920" s="1" t="s">
        <v>42089</v>
      </c>
      <c r="F16920" s="1" t="s">
        <v>42089</v>
      </c>
      <c r="G16920" s="1" t="s">
        <v>3</v>
      </c>
      <c r="H16920">
        <v>16903</v>
      </c>
      <c r="I16920">
        <v>0</v>
      </c>
      <c r="J16920">
        <v>0</v>
      </c>
      <c r="K16920">
        <v>0</v>
      </c>
      <c r="L16920">
        <v>0</v>
      </c>
      <c r="M16920">
        <v>0</v>
      </c>
      <c r="N16920">
        <v>0</v>
      </c>
      <c r="O16920">
        <v>1</v>
      </c>
      <c r="P16920" s="1" t="s">
        <v>38130</v>
      </c>
      <c r="Q16920" s="1" t="s">
        <v>38499</v>
      </c>
      <c r="R16920" s="1" t="s">
        <v>14</v>
      </c>
      <c r="S16920">
        <v>0</v>
      </c>
      <c r="T16920">
        <v>0</v>
      </c>
      <c r="U16920">
        <v>0</v>
      </c>
      <c r="V16920">
        <v>0</v>
      </c>
      <c r="W16920">
        <v>3</v>
      </c>
      <c r="X16920">
        <v>3</v>
      </c>
      <c r="Y16920">
        <v>3</v>
      </c>
      <c r="Z16920">
        <v>3</v>
      </c>
      <c r="AA16920">
        <v>3</v>
      </c>
      <c r="AB16920">
        <v>2</v>
      </c>
      <c r="AC16920" s="1" t="s">
        <v>38500</v>
      </c>
      <c r="AD16920" s="1" t="s">
        <v>3</v>
      </c>
      <c r="AE16920">
        <v>-1</v>
      </c>
      <c r="AF16920">
        <v>0</v>
      </c>
      <c r="AG16920">
        <v>0</v>
      </c>
      <c r="AH16920">
        <v>0</v>
      </c>
      <c r="AI16920">
        <v>-1</v>
      </c>
    </row>
    <row r="16921" spans="1:35" x14ac:dyDescent="0.4">
      <c r="A16921" s="1" t="s">
        <v>42121</v>
      </c>
      <c r="B16921" s="1" t="s">
        <v>42122</v>
      </c>
      <c r="C16921" s="1" t="s">
        <v>6298</v>
      </c>
      <c r="D16921" s="1" t="s">
        <v>332</v>
      </c>
      <c r="E16921" s="1" t="s">
        <v>42089</v>
      </c>
      <c r="F16921" s="1" t="s">
        <v>42089</v>
      </c>
      <c r="G16921" s="1" t="s">
        <v>3</v>
      </c>
      <c r="H16921">
        <v>16903</v>
      </c>
      <c r="I16921">
        <v>0</v>
      </c>
      <c r="J16921">
        <v>0</v>
      </c>
      <c r="K16921">
        <v>0</v>
      </c>
      <c r="L16921">
        <v>0</v>
      </c>
      <c r="M16921">
        <v>0</v>
      </c>
      <c r="N16921">
        <v>0</v>
      </c>
      <c r="O16921">
        <v>1</v>
      </c>
      <c r="P16921" s="1" t="s">
        <v>38130</v>
      </c>
      <c r="Q16921" s="1" t="s">
        <v>38499</v>
      </c>
      <c r="R16921" s="1" t="s">
        <v>14</v>
      </c>
      <c r="S16921">
        <v>0</v>
      </c>
      <c r="T16921">
        <v>0</v>
      </c>
      <c r="U16921">
        <v>0</v>
      </c>
      <c r="V16921">
        <v>0</v>
      </c>
      <c r="W16921">
        <v>3</v>
      </c>
      <c r="X16921">
        <v>3</v>
      </c>
      <c r="Y16921">
        <v>3</v>
      </c>
      <c r="Z16921">
        <v>3</v>
      </c>
      <c r="AA16921">
        <v>3</v>
      </c>
      <c r="AB16921">
        <v>2</v>
      </c>
      <c r="AC16921" s="1" t="s">
        <v>38500</v>
      </c>
      <c r="AD16921" s="1" t="s">
        <v>3</v>
      </c>
      <c r="AE16921">
        <v>-1</v>
      </c>
      <c r="AF16921">
        <v>0</v>
      </c>
      <c r="AG16921">
        <v>0</v>
      </c>
      <c r="AH16921">
        <v>0</v>
      </c>
      <c r="AI16921">
        <v>-1</v>
      </c>
    </row>
    <row r="16922" spans="1:35" x14ac:dyDescent="0.4">
      <c r="A16922" s="1" t="s">
        <v>42123</v>
      </c>
      <c r="B16922" s="1" t="s">
        <v>42124</v>
      </c>
      <c r="C16922" s="1" t="s">
        <v>6298</v>
      </c>
      <c r="D16922" s="1" t="s">
        <v>332</v>
      </c>
      <c r="E16922" s="1" t="s">
        <v>42089</v>
      </c>
      <c r="F16922" s="1" t="s">
        <v>42089</v>
      </c>
      <c r="G16922" s="1" t="s">
        <v>3</v>
      </c>
      <c r="H16922">
        <v>16903</v>
      </c>
      <c r="I16922">
        <v>0</v>
      </c>
      <c r="J16922">
        <v>0</v>
      </c>
      <c r="K16922">
        <v>0</v>
      </c>
      <c r="L16922">
        <v>0</v>
      </c>
      <c r="M16922">
        <v>0</v>
      </c>
      <c r="N16922">
        <v>0</v>
      </c>
      <c r="O16922">
        <v>1</v>
      </c>
      <c r="P16922" s="1" t="s">
        <v>38130</v>
      </c>
      <c r="Q16922" s="1" t="s">
        <v>38499</v>
      </c>
      <c r="R16922" s="1" t="s">
        <v>14</v>
      </c>
      <c r="S16922">
        <v>0</v>
      </c>
      <c r="T16922">
        <v>0</v>
      </c>
      <c r="U16922">
        <v>0</v>
      </c>
      <c r="V16922">
        <v>0</v>
      </c>
      <c r="W16922">
        <v>3</v>
      </c>
      <c r="X16922">
        <v>3</v>
      </c>
      <c r="Y16922">
        <v>3</v>
      </c>
      <c r="Z16922">
        <v>3</v>
      </c>
      <c r="AA16922">
        <v>3</v>
      </c>
      <c r="AB16922">
        <v>2</v>
      </c>
      <c r="AC16922" s="1" t="s">
        <v>38500</v>
      </c>
      <c r="AD16922" s="1" t="s">
        <v>3</v>
      </c>
      <c r="AE16922">
        <v>-1</v>
      </c>
      <c r="AF16922">
        <v>0</v>
      </c>
      <c r="AG16922">
        <v>0</v>
      </c>
      <c r="AH16922">
        <v>0</v>
      </c>
      <c r="AI16922">
        <v>-1</v>
      </c>
    </row>
    <row r="16923" spans="1:35" x14ac:dyDescent="0.4">
      <c r="A16923" s="1" t="s">
        <v>42125</v>
      </c>
      <c r="B16923" s="1" t="s">
        <v>42126</v>
      </c>
      <c r="C16923" s="1" t="s">
        <v>6298</v>
      </c>
      <c r="D16923" s="1" t="s">
        <v>332</v>
      </c>
      <c r="E16923" s="1" t="s">
        <v>42089</v>
      </c>
      <c r="F16923" s="1" t="s">
        <v>42089</v>
      </c>
      <c r="G16923" s="1" t="s">
        <v>3</v>
      </c>
      <c r="H16923">
        <v>16903</v>
      </c>
      <c r="I16923">
        <v>0</v>
      </c>
      <c r="J16923">
        <v>0</v>
      </c>
      <c r="K16923">
        <v>0</v>
      </c>
      <c r="L16923">
        <v>0</v>
      </c>
      <c r="M16923">
        <v>0</v>
      </c>
      <c r="N16923">
        <v>0</v>
      </c>
      <c r="O16923">
        <v>1</v>
      </c>
      <c r="P16923" s="1" t="s">
        <v>38130</v>
      </c>
      <c r="Q16923" s="1" t="s">
        <v>38499</v>
      </c>
      <c r="R16923" s="1" t="s">
        <v>14</v>
      </c>
      <c r="S16923">
        <v>0</v>
      </c>
      <c r="T16923">
        <v>0</v>
      </c>
      <c r="U16923">
        <v>0</v>
      </c>
      <c r="V16923">
        <v>0</v>
      </c>
      <c r="W16923">
        <v>3</v>
      </c>
      <c r="X16923">
        <v>3</v>
      </c>
      <c r="Y16923">
        <v>3</v>
      </c>
      <c r="Z16923">
        <v>3</v>
      </c>
      <c r="AA16923">
        <v>3</v>
      </c>
      <c r="AB16923">
        <v>2</v>
      </c>
      <c r="AC16923" s="1" t="s">
        <v>38500</v>
      </c>
      <c r="AD16923" s="1" t="s">
        <v>3</v>
      </c>
      <c r="AE16923">
        <v>-1</v>
      </c>
      <c r="AF16923">
        <v>0</v>
      </c>
      <c r="AG16923">
        <v>0</v>
      </c>
      <c r="AH16923">
        <v>0</v>
      </c>
      <c r="AI16923">
        <v>-1</v>
      </c>
    </row>
    <row r="16924" spans="1:35" x14ac:dyDescent="0.4">
      <c r="A16924" s="1" t="s">
        <v>42127</v>
      </c>
      <c r="B16924" s="1" t="s">
        <v>42128</v>
      </c>
      <c r="C16924" s="1" t="s">
        <v>6298</v>
      </c>
      <c r="D16924" s="1" t="s">
        <v>332</v>
      </c>
      <c r="E16924" s="1" t="s">
        <v>42089</v>
      </c>
      <c r="F16924" s="1" t="s">
        <v>42089</v>
      </c>
      <c r="G16924" s="1" t="s">
        <v>3</v>
      </c>
      <c r="H16924">
        <v>16903</v>
      </c>
      <c r="I16924">
        <v>0</v>
      </c>
      <c r="J16924">
        <v>0</v>
      </c>
      <c r="K16924">
        <v>0</v>
      </c>
      <c r="L16924">
        <v>0</v>
      </c>
      <c r="M16924">
        <v>0</v>
      </c>
      <c r="N16924">
        <v>0</v>
      </c>
      <c r="O16924">
        <v>1</v>
      </c>
      <c r="P16924" s="1" t="s">
        <v>38130</v>
      </c>
      <c r="Q16924" s="1" t="s">
        <v>38499</v>
      </c>
      <c r="R16924" s="1" t="s">
        <v>14</v>
      </c>
      <c r="S16924">
        <v>0</v>
      </c>
      <c r="T16924">
        <v>0</v>
      </c>
      <c r="U16924">
        <v>0</v>
      </c>
      <c r="V16924">
        <v>0</v>
      </c>
      <c r="W16924">
        <v>3</v>
      </c>
      <c r="X16924">
        <v>3</v>
      </c>
      <c r="Y16924">
        <v>3</v>
      </c>
      <c r="Z16924">
        <v>3</v>
      </c>
      <c r="AA16924">
        <v>3</v>
      </c>
      <c r="AB16924">
        <v>2</v>
      </c>
      <c r="AC16924" s="1" t="s">
        <v>38500</v>
      </c>
      <c r="AD16924" s="1" t="s">
        <v>3</v>
      </c>
      <c r="AE16924">
        <v>-1</v>
      </c>
      <c r="AF16924">
        <v>0</v>
      </c>
      <c r="AG16924">
        <v>0</v>
      </c>
      <c r="AH16924">
        <v>0</v>
      </c>
      <c r="AI16924">
        <v>-1</v>
      </c>
    </row>
    <row r="16925" spans="1:35" x14ac:dyDescent="0.4">
      <c r="A16925" s="1" t="s">
        <v>42129</v>
      </c>
      <c r="B16925" s="1" t="s">
        <v>42130</v>
      </c>
      <c r="C16925" s="1" t="s">
        <v>6298</v>
      </c>
      <c r="D16925" s="1" t="s">
        <v>332</v>
      </c>
      <c r="E16925" s="1" t="s">
        <v>42089</v>
      </c>
      <c r="F16925" s="1" t="s">
        <v>42089</v>
      </c>
      <c r="G16925" s="1" t="s">
        <v>3</v>
      </c>
      <c r="H16925">
        <v>16903</v>
      </c>
      <c r="I16925">
        <v>0</v>
      </c>
      <c r="J16925">
        <v>0</v>
      </c>
      <c r="K16925">
        <v>0</v>
      </c>
      <c r="L16925">
        <v>0</v>
      </c>
      <c r="M16925">
        <v>0</v>
      </c>
      <c r="N16925">
        <v>0</v>
      </c>
      <c r="O16925">
        <v>1</v>
      </c>
      <c r="P16925" s="1" t="s">
        <v>38130</v>
      </c>
      <c r="Q16925" s="1" t="s">
        <v>38499</v>
      </c>
      <c r="R16925" s="1" t="s">
        <v>14</v>
      </c>
      <c r="S16925">
        <v>0</v>
      </c>
      <c r="T16925">
        <v>0</v>
      </c>
      <c r="U16925">
        <v>0</v>
      </c>
      <c r="V16925">
        <v>0</v>
      </c>
      <c r="W16925">
        <v>3</v>
      </c>
      <c r="X16925">
        <v>3</v>
      </c>
      <c r="Y16925">
        <v>3</v>
      </c>
      <c r="Z16925">
        <v>3</v>
      </c>
      <c r="AA16925">
        <v>3</v>
      </c>
      <c r="AB16925">
        <v>2</v>
      </c>
      <c r="AC16925" s="1" t="s">
        <v>38500</v>
      </c>
      <c r="AD16925" s="1" t="s">
        <v>3</v>
      </c>
      <c r="AE16925">
        <v>-1</v>
      </c>
      <c r="AF16925">
        <v>0</v>
      </c>
      <c r="AG16925">
        <v>0</v>
      </c>
      <c r="AH16925">
        <v>0</v>
      </c>
      <c r="AI16925">
        <v>-1</v>
      </c>
    </row>
    <row r="16926" spans="1:35" x14ac:dyDescent="0.4">
      <c r="A16926" s="1" t="s">
        <v>42131</v>
      </c>
      <c r="B16926" s="1" t="s">
        <v>42132</v>
      </c>
      <c r="C16926" s="1" t="s">
        <v>6298</v>
      </c>
      <c r="D16926" s="1" t="s">
        <v>332</v>
      </c>
      <c r="E16926" s="1" t="s">
        <v>42089</v>
      </c>
      <c r="F16926" s="1" t="s">
        <v>42089</v>
      </c>
      <c r="G16926" s="1" t="s">
        <v>3</v>
      </c>
      <c r="H16926">
        <v>16903</v>
      </c>
      <c r="I16926">
        <v>0</v>
      </c>
      <c r="J16926">
        <v>0</v>
      </c>
      <c r="K16926">
        <v>0</v>
      </c>
      <c r="L16926">
        <v>0</v>
      </c>
      <c r="M16926">
        <v>0</v>
      </c>
      <c r="N16926">
        <v>0</v>
      </c>
      <c r="O16926">
        <v>1</v>
      </c>
      <c r="P16926" s="1" t="s">
        <v>38130</v>
      </c>
      <c r="Q16926" s="1" t="s">
        <v>38499</v>
      </c>
      <c r="R16926" s="1" t="s">
        <v>14</v>
      </c>
      <c r="S16926">
        <v>0</v>
      </c>
      <c r="T16926">
        <v>0</v>
      </c>
      <c r="U16926">
        <v>0</v>
      </c>
      <c r="V16926">
        <v>0</v>
      </c>
      <c r="W16926">
        <v>3</v>
      </c>
      <c r="X16926">
        <v>3</v>
      </c>
      <c r="Y16926">
        <v>3</v>
      </c>
      <c r="Z16926">
        <v>3</v>
      </c>
      <c r="AA16926">
        <v>3</v>
      </c>
      <c r="AB16926">
        <v>2</v>
      </c>
      <c r="AC16926" s="1" t="s">
        <v>38500</v>
      </c>
      <c r="AD16926" s="1" t="s">
        <v>3</v>
      </c>
      <c r="AE16926">
        <v>-1</v>
      </c>
      <c r="AF16926">
        <v>0</v>
      </c>
      <c r="AG16926">
        <v>0</v>
      </c>
      <c r="AH16926">
        <v>0</v>
      </c>
      <c r="AI16926">
        <v>-1</v>
      </c>
    </row>
    <row r="16927" spans="1:35" x14ac:dyDescent="0.4">
      <c r="A16927" s="1" t="s">
        <v>42133</v>
      </c>
      <c r="B16927" s="1" t="s">
        <v>42134</v>
      </c>
      <c r="C16927" s="1" t="s">
        <v>6298</v>
      </c>
      <c r="D16927" s="1" t="s">
        <v>332</v>
      </c>
      <c r="E16927" s="1" t="s">
        <v>42089</v>
      </c>
      <c r="F16927" s="1" t="s">
        <v>42089</v>
      </c>
      <c r="G16927" s="1" t="s">
        <v>3</v>
      </c>
      <c r="H16927">
        <v>16903</v>
      </c>
      <c r="I16927">
        <v>0</v>
      </c>
      <c r="J16927">
        <v>0</v>
      </c>
      <c r="K16927">
        <v>0</v>
      </c>
      <c r="L16927">
        <v>0</v>
      </c>
      <c r="M16927">
        <v>0</v>
      </c>
      <c r="N16927">
        <v>0</v>
      </c>
      <c r="O16927">
        <v>1</v>
      </c>
      <c r="P16927" s="1" t="s">
        <v>38130</v>
      </c>
      <c r="Q16927" s="1" t="s">
        <v>38499</v>
      </c>
      <c r="R16927" s="1" t="s">
        <v>14</v>
      </c>
      <c r="S16927">
        <v>0</v>
      </c>
      <c r="T16927">
        <v>0</v>
      </c>
      <c r="U16927">
        <v>0</v>
      </c>
      <c r="V16927">
        <v>0</v>
      </c>
      <c r="W16927">
        <v>3</v>
      </c>
      <c r="X16927">
        <v>3</v>
      </c>
      <c r="Y16927">
        <v>3</v>
      </c>
      <c r="Z16927">
        <v>3</v>
      </c>
      <c r="AA16927">
        <v>3</v>
      </c>
      <c r="AB16927">
        <v>2</v>
      </c>
      <c r="AC16927" s="1" t="s">
        <v>38500</v>
      </c>
      <c r="AD16927" s="1" t="s">
        <v>3</v>
      </c>
      <c r="AE16927">
        <v>-1</v>
      </c>
      <c r="AF16927">
        <v>0</v>
      </c>
      <c r="AG16927">
        <v>0</v>
      </c>
      <c r="AH16927">
        <v>0</v>
      </c>
      <c r="AI16927">
        <v>-1</v>
      </c>
    </row>
    <row r="16928" spans="1:35" x14ac:dyDescent="0.4">
      <c r="A16928" s="1" t="s">
        <v>42135</v>
      </c>
      <c r="B16928" s="1" t="s">
        <v>42136</v>
      </c>
      <c r="C16928" s="1" t="s">
        <v>6298</v>
      </c>
      <c r="D16928" s="1" t="s">
        <v>332</v>
      </c>
      <c r="E16928" s="1" t="s">
        <v>42089</v>
      </c>
      <c r="F16928" s="1" t="s">
        <v>42089</v>
      </c>
      <c r="G16928" s="1" t="s">
        <v>3</v>
      </c>
      <c r="H16928">
        <v>16903</v>
      </c>
      <c r="I16928">
        <v>0</v>
      </c>
      <c r="J16928">
        <v>0</v>
      </c>
      <c r="K16928">
        <v>0</v>
      </c>
      <c r="L16928">
        <v>0</v>
      </c>
      <c r="M16928">
        <v>0</v>
      </c>
      <c r="N16928">
        <v>0</v>
      </c>
      <c r="O16928">
        <v>1</v>
      </c>
      <c r="P16928" s="1" t="s">
        <v>38130</v>
      </c>
      <c r="Q16928" s="1" t="s">
        <v>38499</v>
      </c>
      <c r="R16928" s="1" t="s">
        <v>14</v>
      </c>
      <c r="S16928">
        <v>0</v>
      </c>
      <c r="T16928">
        <v>0</v>
      </c>
      <c r="U16928">
        <v>0</v>
      </c>
      <c r="V16928">
        <v>0</v>
      </c>
      <c r="W16928">
        <v>3</v>
      </c>
      <c r="X16928">
        <v>3</v>
      </c>
      <c r="Y16928">
        <v>3</v>
      </c>
      <c r="Z16928">
        <v>3</v>
      </c>
      <c r="AA16928">
        <v>3</v>
      </c>
      <c r="AB16928">
        <v>2</v>
      </c>
      <c r="AC16928" s="1" t="s">
        <v>38500</v>
      </c>
      <c r="AD16928" s="1" t="s">
        <v>3</v>
      </c>
      <c r="AE16928">
        <v>-1</v>
      </c>
      <c r="AF16928">
        <v>0</v>
      </c>
      <c r="AG16928">
        <v>0</v>
      </c>
      <c r="AH16928">
        <v>0</v>
      </c>
      <c r="AI16928">
        <v>-1</v>
      </c>
    </row>
    <row r="16929" spans="1:35" x14ac:dyDescent="0.4">
      <c r="A16929" s="1" t="s">
        <v>42137</v>
      </c>
      <c r="B16929" s="1" t="s">
        <v>42138</v>
      </c>
      <c r="C16929" s="1" t="s">
        <v>37938</v>
      </c>
      <c r="D16929" s="1" t="s">
        <v>332</v>
      </c>
      <c r="E16929" s="1" t="s">
        <v>3</v>
      </c>
      <c r="F16929" s="1" t="s">
        <v>3</v>
      </c>
      <c r="G16929" s="1" t="s">
        <v>3</v>
      </c>
      <c r="H16929">
        <v>16927</v>
      </c>
      <c r="I16929">
        <v>-1</v>
      </c>
      <c r="J16929">
        <v>0</v>
      </c>
      <c r="K16929">
        <v>0</v>
      </c>
      <c r="L16929">
        <v>0</v>
      </c>
      <c r="M16929">
        <v>0</v>
      </c>
      <c r="N16929">
        <v>0</v>
      </c>
      <c r="O16929">
        <v>1</v>
      </c>
      <c r="P16929" s="1" t="s">
        <v>38130</v>
      </c>
      <c r="Q16929" s="1" t="s">
        <v>38137</v>
      </c>
      <c r="R16929" s="1" t="s">
        <v>14</v>
      </c>
      <c r="S16929">
        <v>0</v>
      </c>
      <c r="T16929">
        <v>0</v>
      </c>
      <c r="U16929">
        <v>0</v>
      </c>
      <c r="V16929">
        <v>0</v>
      </c>
      <c r="W16929">
        <v>3</v>
      </c>
      <c r="X16929">
        <v>3</v>
      </c>
      <c r="Y16929">
        <v>3</v>
      </c>
      <c r="Z16929">
        <v>3</v>
      </c>
      <c r="AA16929">
        <v>3</v>
      </c>
      <c r="AB16929">
        <v>2</v>
      </c>
      <c r="AC16929" s="1" t="s">
        <v>38545</v>
      </c>
      <c r="AD16929" s="1" t="s">
        <v>3</v>
      </c>
      <c r="AE16929">
        <v>-1</v>
      </c>
      <c r="AF16929">
        <v>0</v>
      </c>
      <c r="AG16929">
        <v>0</v>
      </c>
      <c r="AH16929">
        <v>0</v>
      </c>
      <c r="AI16929">
        <v>-1</v>
      </c>
    </row>
    <row r="16930" spans="1:35" x14ac:dyDescent="0.4">
      <c r="A16930" s="1" t="s">
        <v>42139</v>
      </c>
      <c r="B16930" s="1" t="s">
        <v>42140</v>
      </c>
      <c r="C16930" s="1" t="s">
        <v>37938</v>
      </c>
      <c r="D16930" s="1" t="s">
        <v>332</v>
      </c>
      <c r="E16930" s="1" t="s">
        <v>42137</v>
      </c>
      <c r="F16930" s="1" t="s">
        <v>42137</v>
      </c>
      <c r="G16930" s="1" t="s">
        <v>3</v>
      </c>
      <c r="H16930">
        <v>16927</v>
      </c>
      <c r="I16930">
        <v>0</v>
      </c>
      <c r="J16930">
        <v>0</v>
      </c>
      <c r="K16930">
        <v>0</v>
      </c>
      <c r="L16930">
        <v>0</v>
      </c>
      <c r="M16930">
        <v>0</v>
      </c>
      <c r="N16930">
        <v>0</v>
      </c>
      <c r="O16930">
        <v>1</v>
      </c>
      <c r="P16930" s="1" t="s">
        <v>38130</v>
      </c>
      <c r="Q16930" s="1" t="s">
        <v>38137</v>
      </c>
      <c r="R16930" s="1" t="s">
        <v>14</v>
      </c>
      <c r="S16930">
        <v>0</v>
      </c>
      <c r="T16930">
        <v>0</v>
      </c>
      <c r="U16930">
        <v>0</v>
      </c>
      <c r="V16930">
        <v>0</v>
      </c>
      <c r="W16930">
        <v>3</v>
      </c>
      <c r="X16930">
        <v>3</v>
      </c>
      <c r="Y16930">
        <v>3</v>
      </c>
      <c r="Z16930">
        <v>3</v>
      </c>
      <c r="AA16930">
        <v>3</v>
      </c>
      <c r="AB16930">
        <v>2</v>
      </c>
      <c r="AC16930" s="1" t="s">
        <v>38545</v>
      </c>
      <c r="AD16930" s="1" t="s">
        <v>3</v>
      </c>
      <c r="AE16930">
        <v>-1</v>
      </c>
      <c r="AF16930">
        <v>0</v>
      </c>
      <c r="AG16930">
        <v>0</v>
      </c>
      <c r="AH16930">
        <v>0</v>
      </c>
      <c r="AI16930">
        <v>-1</v>
      </c>
    </row>
    <row r="16931" spans="1:35" x14ac:dyDescent="0.4">
      <c r="A16931" s="1" t="s">
        <v>42141</v>
      </c>
      <c r="B16931" s="1" t="s">
        <v>42142</v>
      </c>
      <c r="C16931" s="1" t="s">
        <v>37938</v>
      </c>
      <c r="D16931" s="1" t="s">
        <v>332</v>
      </c>
      <c r="E16931" s="1" t="s">
        <v>42137</v>
      </c>
      <c r="F16931" s="1" t="s">
        <v>42137</v>
      </c>
      <c r="G16931" s="1" t="s">
        <v>3</v>
      </c>
      <c r="H16931">
        <v>16927</v>
      </c>
      <c r="I16931">
        <v>0</v>
      </c>
      <c r="J16931">
        <v>0</v>
      </c>
      <c r="K16931">
        <v>0</v>
      </c>
      <c r="L16931">
        <v>0</v>
      </c>
      <c r="M16931">
        <v>0</v>
      </c>
      <c r="N16931">
        <v>0</v>
      </c>
      <c r="O16931">
        <v>1</v>
      </c>
      <c r="P16931" s="1" t="s">
        <v>38130</v>
      </c>
      <c r="Q16931" s="1" t="s">
        <v>38137</v>
      </c>
      <c r="R16931" s="1" t="s">
        <v>14</v>
      </c>
      <c r="S16931">
        <v>0</v>
      </c>
      <c r="T16931">
        <v>0</v>
      </c>
      <c r="U16931">
        <v>0</v>
      </c>
      <c r="V16931">
        <v>0</v>
      </c>
      <c r="W16931">
        <v>3</v>
      </c>
      <c r="X16931">
        <v>3</v>
      </c>
      <c r="Y16931">
        <v>3</v>
      </c>
      <c r="Z16931">
        <v>3</v>
      </c>
      <c r="AA16931">
        <v>3</v>
      </c>
      <c r="AB16931">
        <v>2</v>
      </c>
      <c r="AC16931" s="1" t="s">
        <v>38545</v>
      </c>
      <c r="AD16931" s="1" t="s">
        <v>3</v>
      </c>
      <c r="AE16931">
        <v>-1</v>
      </c>
      <c r="AF16931">
        <v>0</v>
      </c>
      <c r="AG16931">
        <v>0</v>
      </c>
      <c r="AH16931">
        <v>0</v>
      </c>
      <c r="AI16931">
        <v>-1</v>
      </c>
    </row>
    <row r="16932" spans="1:35" x14ac:dyDescent="0.4">
      <c r="A16932" s="1" t="s">
        <v>42143</v>
      </c>
      <c r="B16932" s="1" t="s">
        <v>42144</v>
      </c>
      <c r="C16932" s="1" t="s">
        <v>37938</v>
      </c>
      <c r="D16932" s="1" t="s">
        <v>332</v>
      </c>
      <c r="E16932" s="1" t="s">
        <v>42137</v>
      </c>
      <c r="F16932" s="1" t="s">
        <v>42137</v>
      </c>
      <c r="G16932" s="1" t="s">
        <v>3</v>
      </c>
      <c r="H16932">
        <v>16927</v>
      </c>
      <c r="I16932">
        <v>0</v>
      </c>
      <c r="J16932">
        <v>0</v>
      </c>
      <c r="K16932">
        <v>0</v>
      </c>
      <c r="L16932">
        <v>0</v>
      </c>
      <c r="M16932">
        <v>0</v>
      </c>
      <c r="N16932">
        <v>0</v>
      </c>
      <c r="O16932">
        <v>1</v>
      </c>
      <c r="P16932" s="1" t="s">
        <v>38130</v>
      </c>
      <c r="Q16932" s="1" t="s">
        <v>38137</v>
      </c>
      <c r="R16932" s="1" t="s">
        <v>14</v>
      </c>
      <c r="S16932">
        <v>0</v>
      </c>
      <c r="T16932">
        <v>0</v>
      </c>
      <c r="U16932">
        <v>0</v>
      </c>
      <c r="V16932">
        <v>0</v>
      </c>
      <c r="W16932">
        <v>3</v>
      </c>
      <c r="X16932">
        <v>3</v>
      </c>
      <c r="Y16932">
        <v>3</v>
      </c>
      <c r="Z16932">
        <v>3</v>
      </c>
      <c r="AA16932">
        <v>3</v>
      </c>
      <c r="AB16932">
        <v>2</v>
      </c>
      <c r="AC16932" s="1" t="s">
        <v>38545</v>
      </c>
      <c r="AD16932" s="1" t="s">
        <v>3</v>
      </c>
      <c r="AE16932">
        <v>-1</v>
      </c>
      <c r="AF16932">
        <v>0</v>
      </c>
      <c r="AG16932">
        <v>0</v>
      </c>
      <c r="AH16932">
        <v>0</v>
      </c>
      <c r="AI16932">
        <v>-1</v>
      </c>
    </row>
    <row r="16933" spans="1:35" x14ac:dyDescent="0.4">
      <c r="A16933" s="1" t="s">
        <v>42145</v>
      </c>
      <c r="B16933" s="1" t="s">
        <v>42146</v>
      </c>
      <c r="C16933" s="1" t="s">
        <v>37938</v>
      </c>
      <c r="D16933" s="1" t="s">
        <v>332</v>
      </c>
      <c r="E16933" s="1" t="s">
        <v>42137</v>
      </c>
      <c r="F16933" s="1" t="s">
        <v>42137</v>
      </c>
      <c r="G16933" s="1" t="s">
        <v>3</v>
      </c>
      <c r="H16933">
        <v>16927</v>
      </c>
      <c r="I16933">
        <v>0</v>
      </c>
      <c r="J16933">
        <v>0</v>
      </c>
      <c r="K16933">
        <v>0</v>
      </c>
      <c r="L16933">
        <v>0</v>
      </c>
      <c r="M16933">
        <v>0</v>
      </c>
      <c r="N16933">
        <v>0</v>
      </c>
      <c r="O16933">
        <v>1</v>
      </c>
      <c r="P16933" s="1" t="s">
        <v>38130</v>
      </c>
      <c r="Q16933" s="1" t="s">
        <v>38137</v>
      </c>
      <c r="R16933" s="1" t="s">
        <v>14</v>
      </c>
      <c r="S16933">
        <v>0</v>
      </c>
      <c r="T16933">
        <v>0</v>
      </c>
      <c r="U16933">
        <v>0</v>
      </c>
      <c r="V16933">
        <v>0</v>
      </c>
      <c r="W16933">
        <v>3</v>
      </c>
      <c r="X16933">
        <v>3</v>
      </c>
      <c r="Y16933">
        <v>3</v>
      </c>
      <c r="Z16933">
        <v>3</v>
      </c>
      <c r="AA16933">
        <v>3</v>
      </c>
      <c r="AB16933">
        <v>2</v>
      </c>
      <c r="AC16933" s="1" t="s">
        <v>38545</v>
      </c>
      <c r="AD16933" s="1" t="s">
        <v>3</v>
      </c>
      <c r="AE16933">
        <v>-1</v>
      </c>
      <c r="AF16933">
        <v>0</v>
      </c>
      <c r="AG16933">
        <v>0</v>
      </c>
      <c r="AH16933">
        <v>0</v>
      </c>
      <c r="AI16933">
        <v>-1</v>
      </c>
    </row>
    <row r="16934" spans="1:35" x14ac:dyDescent="0.4">
      <c r="A16934" s="1" t="s">
        <v>42147</v>
      </c>
      <c r="B16934" s="1" t="s">
        <v>42148</v>
      </c>
      <c r="C16934" s="1" t="s">
        <v>37938</v>
      </c>
      <c r="D16934" s="1" t="s">
        <v>332</v>
      </c>
      <c r="E16934" s="1" t="s">
        <v>42137</v>
      </c>
      <c r="F16934" s="1" t="s">
        <v>42137</v>
      </c>
      <c r="G16934" s="1" t="s">
        <v>3</v>
      </c>
      <c r="H16934">
        <v>16927</v>
      </c>
      <c r="I16934">
        <v>0</v>
      </c>
      <c r="J16934">
        <v>0</v>
      </c>
      <c r="K16934">
        <v>0</v>
      </c>
      <c r="L16934">
        <v>0</v>
      </c>
      <c r="M16934">
        <v>0</v>
      </c>
      <c r="N16934">
        <v>0</v>
      </c>
      <c r="O16934">
        <v>1</v>
      </c>
      <c r="P16934" s="1" t="s">
        <v>38130</v>
      </c>
      <c r="Q16934" s="1" t="s">
        <v>38137</v>
      </c>
      <c r="R16934" s="1" t="s">
        <v>14</v>
      </c>
      <c r="S16934">
        <v>0</v>
      </c>
      <c r="T16934">
        <v>0</v>
      </c>
      <c r="U16934">
        <v>0</v>
      </c>
      <c r="V16934">
        <v>0</v>
      </c>
      <c r="W16934">
        <v>3</v>
      </c>
      <c r="X16934">
        <v>3</v>
      </c>
      <c r="Y16934">
        <v>3</v>
      </c>
      <c r="Z16934">
        <v>3</v>
      </c>
      <c r="AA16934">
        <v>3</v>
      </c>
      <c r="AB16934">
        <v>2</v>
      </c>
      <c r="AC16934" s="1" t="s">
        <v>38545</v>
      </c>
      <c r="AD16934" s="1" t="s">
        <v>3</v>
      </c>
      <c r="AE16934">
        <v>-1</v>
      </c>
      <c r="AF16934">
        <v>0</v>
      </c>
      <c r="AG16934">
        <v>0</v>
      </c>
      <c r="AH16934">
        <v>0</v>
      </c>
      <c r="AI16934">
        <v>-1</v>
      </c>
    </row>
    <row r="16935" spans="1:35" x14ac:dyDescent="0.4">
      <c r="A16935" s="1" t="s">
        <v>42149</v>
      </c>
      <c r="B16935" s="1" t="s">
        <v>42150</v>
      </c>
      <c r="C16935" s="1" t="s">
        <v>37938</v>
      </c>
      <c r="D16935" s="1" t="s">
        <v>332</v>
      </c>
      <c r="E16935" s="1" t="s">
        <v>42137</v>
      </c>
      <c r="F16935" s="1" t="s">
        <v>42137</v>
      </c>
      <c r="G16935" s="1" t="s">
        <v>3</v>
      </c>
      <c r="H16935">
        <v>16927</v>
      </c>
      <c r="I16935">
        <v>0</v>
      </c>
      <c r="J16935">
        <v>0</v>
      </c>
      <c r="K16935">
        <v>0</v>
      </c>
      <c r="L16935">
        <v>0</v>
      </c>
      <c r="M16935">
        <v>0</v>
      </c>
      <c r="N16935">
        <v>0</v>
      </c>
      <c r="O16935">
        <v>1</v>
      </c>
      <c r="P16935" s="1" t="s">
        <v>38130</v>
      </c>
      <c r="Q16935" s="1" t="s">
        <v>38137</v>
      </c>
      <c r="R16935" s="1" t="s">
        <v>14</v>
      </c>
      <c r="S16935">
        <v>0</v>
      </c>
      <c r="T16935">
        <v>0</v>
      </c>
      <c r="U16935">
        <v>0</v>
      </c>
      <c r="V16935">
        <v>0</v>
      </c>
      <c r="W16935">
        <v>3</v>
      </c>
      <c r="X16935">
        <v>3</v>
      </c>
      <c r="Y16935">
        <v>3</v>
      </c>
      <c r="Z16935">
        <v>3</v>
      </c>
      <c r="AA16935">
        <v>3</v>
      </c>
      <c r="AB16935">
        <v>2</v>
      </c>
      <c r="AC16935" s="1" t="s">
        <v>38545</v>
      </c>
      <c r="AD16935" s="1" t="s">
        <v>3</v>
      </c>
      <c r="AE16935">
        <v>-1</v>
      </c>
      <c r="AF16935">
        <v>0</v>
      </c>
      <c r="AG16935">
        <v>0</v>
      </c>
      <c r="AH16935">
        <v>0</v>
      </c>
      <c r="AI16935">
        <v>-1</v>
      </c>
    </row>
    <row r="16936" spans="1:35" x14ac:dyDescent="0.4">
      <c r="A16936" s="1" t="s">
        <v>42151</v>
      </c>
      <c r="B16936" s="1" t="s">
        <v>42152</v>
      </c>
      <c r="C16936" s="1" t="s">
        <v>37938</v>
      </c>
      <c r="D16936" s="1" t="s">
        <v>332</v>
      </c>
      <c r="E16936" s="1" t="s">
        <v>42137</v>
      </c>
      <c r="F16936" s="1" t="s">
        <v>42137</v>
      </c>
      <c r="G16936" s="1" t="s">
        <v>3</v>
      </c>
      <c r="H16936">
        <v>16927</v>
      </c>
      <c r="I16936">
        <v>0</v>
      </c>
      <c r="J16936">
        <v>0</v>
      </c>
      <c r="K16936">
        <v>0</v>
      </c>
      <c r="L16936">
        <v>0</v>
      </c>
      <c r="M16936">
        <v>0</v>
      </c>
      <c r="N16936">
        <v>0</v>
      </c>
      <c r="O16936">
        <v>1</v>
      </c>
      <c r="P16936" s="1" t="s">
        <v>38130</v>
      </c>
      <c r="Q16936" s="1" t="s">
        <v>38137</v>
      </c>
      <c r="R16936" s="1" t="s">
        <v>14</v>
      </c>
      <c r="S16936">
        <v>0</v>
      </c>
      <c r="T16936">
        <v>0</v>
      </c>
      <c r="U16936">
        <v>0</v>
      </c>
      <c r="V16936">
        <v>0</v>
      </c>
      <c r="W16936">
        <v>3</v>
      </c>
      <c r="X16936">
        <v>3</v>
      </c>
      <c r="Y16936">
        <v>3</v>
      </c>
      <c r="Z16936">
        <v>3</v>
      </c>
      <c r="AA16936">
        <v>3</v>
      </c>
      <c r="AB16936">
        <v>2</v>
      </c>
      <c r="AC16936" s="1" t="s">
        <v>38545</v>
      </c>
      <c r="AD16936" s="1" t="s">
        <v>3</v>
      </c>
      <c r="AE16936">
        <v>-1</v>
      </c>
      <c r="AF16936">
        <v>0</v>
      </c>
      <c r="AG16936">
        <v>0</v>
      </c>
      <c r="AH16936">
        <v>0</v>
      </c>
      <c r="AI16936">
        <v>-1</v>
      </c>
    </row>
    <row r="16937" spans="1:35" x14ac:dyDescent="0.4">
      <c r="A16937" s="1" t="s">
        <v>42153</v>
      </c>
      <c r="B16937" s="1" t="s">
        <v>42154</v>
      </c>
      <c r="C16937" s="1" t="s">
        <v>37938</v>
      </c>
      <c r="D16937" s="1" t="s">
        <v>332</v>
      </c>
      <c r="E16937" s="1" t="s">
        <v>42137</v>
      </c>
      <c r="F16937" s="1" t="s">
        <v>42137</v>
      </c>
      <c r="G16937" s="1" t="s">
        <v>3</v>
      </c>
      <c r="H16937">
        <v>16927</v>
      </c>
      <c r="I16937">
        <v>0</v>
      </c>
      <c r="J16937">
        <v>0</v>
      </c>
      <c r="K16937">
        <v>0</v>
      </c>
      <c r="L16937">
        <v>0</v>
      </c>
      <c r="M16937">
        <v>0</v>
      </c>
      <c r="N16937">
        <v>0</v>
      </c>
      <c r="O16937">
        <v>1</v>
      </c>
      <c r="P16937" s="1" t="s">
        <v>38130</v>
      </c>
      <c r="Q16937" s="1" t="s">
        <v>38137</v>
      </c>
      <c r="R16937" s="1" t="s">
        <v>14</v>
      </c>
      <c r="S16937">
        <v>0</v>
      </c>
      <c r="T16937">
        <v>0</v>
      </c>
      <c r="U16937">
        <v>0</v>
      </c>
      <c r="V16937">
        <v>0</v>
      </c>
      <c r="W16937">
        <v>3</v>
      </c>
      <c r="X16937">
        <v>3</v>
      </c>
      <c r="Y16937">
        <v>3</v>
      </c>
      <c r="Z16937">
        <v>3</v>
      </c>
      <c r="AA16937">
        <v>3</v>
      </c>
      <c r="AB16937">
        <v>2</v>
      </c>
      <c r="AC16937" s="1" t="s">
        <v>38545</v>
      </c>
      <c r="AD16937" s="1" t="s">
        <v>3</v>
      </c>
      <c r="AE16937">
        <v>-1</v>
      </c>
      <c r="AF16937">
        <v>0</v>
      </c>
      <c r="AG16937">
        <v>0</v>
      </c>
      <c r="AH16937">
        <v>0</v>
      </c>
      <c r="AI16937">
        <v>-1</v>
      </c>
    </row>
    <row r="16938" spans="1:35" x14ac:dyDescent="0.4">
      <c r="A16938" s="1" t="s">
        <v>42155</v>
      </c>
      <c r="B16938" s="1" t="s">
        <v>42156</v>
      </c>
      <c r="C16938" s="1" t="s">
        <v>37938</v>
      </c>
      <c r="D16938" s="1" t="s">
        <v>332</v>
      </c>
      <c r="E16938" s="1" t="s">
        <v>42137</v>
      </c>
      <c r="F16938" s="1" t="s">
        <v>42137</v>
      </c>
      <c r="G16938" s="1" t="s">
        <v>3</v>
      </c>
      <c r="H16938">
        <v>16927</v>
      </c>
      <c r="I16938">
        <v>0</v>
      </c>
      <c r="J16938">
        <v>0</v>
      </c>
      <c r="K16938">
        <v>0</v>
      </c>
      <c r="L16938">
        <v>0</v>
      </c>
      <c r="M16938">
        <v>0</v>
      </c>
      <c r="N16938">
        <v>0</v>
      </c>
      <c r="O16938">
        <v>1</v>
      </c>
      <c r="P16938" s="1" t="s">
        <v>38130</v>
      </c>
      <c r="Q16938" s="1" t="s">
        <v>38137</v>
      </c>
      <c r="R16938" s="1" t="s">
        <v>14</v>
      </c>
      <c r="S16938">
        <v>0</v>
      </c>
      <c r="T16938">
        <v>0</v>
      </c>
      <c r="U16938">
        <v>0</v>
      </c>
      <c r="V16938">
        <v>0</v>
      </c>
      <c r="W16938">
        <v>3</v>
      </c>
      <c r="X16938">
        <v>3</v>
      </c>
      <c r="Y16938">
        <v>3</v>
      </c>
      <c r="Z16938">
        <v>3</v>
      </c>
      <c r="AA16938">
        <v>3</v>
      </c>
      <c r="AB16938">
        <v>2</v>
      </c>
      <c r="AC16938" s="1" t="s">
        <v>38545</v>
      </c>
      <c r="AD16938" s="1" t="s">
        <v>3</v>
      </c>
      <c r="AE16938">
        <v>-1</v>
      </c>
      <c r="AF16938">
        <v>0</v>
      </c>
      <c r="AG16938">
        <v>0</v>
      </c>
      <c r="AH16938">
        <v>0</v>
      </c>
      <c r="AI16938">
        <v>-1</v>
      </c>
    </row>
    <row r="16939" spans="1:35" x14ac:dyDescent="0.4">
      <c r="A16939" s="1" t="s">
        <v>42157</v>
      </c>
      <c r="B16939" s="1" t="s">
        <v>42158</v>
      </c>
      <c r="C16939" s="1" t="s">
        <v>37938</v>
      </c>
      <c r="D16939" s="1" t="s">
        <v>332</v>
      </c>
      <c r="E16939" s="1" t="s">
        <v>42137</v>
      </c>
      <c r="F16939" s="1" t="s">
        <v>42137</v>
      </c>
      <c r="G16939" s="1" t="s">
        <v>3</v>
      </c>
      <c r="H16939">
        <v>16927</v>
      </c>
      <c r="I16939">
        <v>0</v>
      </c>
      <c r="J16939">
        <v>0</v>
      </c>
      <c r="K16939">
        <v>0</v>
      </c>
      <c r="L16939">
        <v>0</v>
      </c>
      <c r="M16939">
        <v>0</v>
      </c>
      <c r="N16939">
        <v>0</v>
      </c>
      <c r="O16939">
        <v>1</v>
      </c>
      <c r="P16939" s="1" t="s">
        <v>38130</v>
      </c>
      <c r="Q16939" s="1" t="s">
        <v>38137</v>
      </c>
      <c r="R16939" s="1" t="s">
        <v>14</v>
      </c>
      <c r="S16939">
        <v>0</v>
      </c>
      <c r="T16939">
        <v>0</v>
      </c>
      <c r="U16939">
        <v>0</v>
      </c>
      <c r="V16939">
        <v>0</v>
      </c>
      <c r="W16939">
        <v>3</v>
      </c>
      <c r="X16939">
        <v>3</v>
      </c>
      <c r="Y16939">
        <v>3</v>
      </c>
      <c r="Z16939">
        <v>3</v>
      </c>
      <c r="AA16939">
        <v>3</v>
      </c>
      <c r="AB16939">
        <v>2</v>
      </c>
      <c r="AC16939" s="1" t="s">
        <v>38545</v>
      </c>
      <c r="AD16939" s="1" t="s">
        <v>3</v>
      </c>
      <c r="AE16939">
        <v>-1</v>
      </c>
      <c r="AF16939">
        <v>0</v>
      </c>
      <c r="AG16939">
        <v>0</v>
      </c>
      <c r="AH16939">
        <v>0</v>
      </c>
      <c r="AI16939">
        <v>-1</v>
      </c>
    </row>
    <row r="16940" spans="1:35" x14ac:dyDescent="0.4">
      <c r="A16940" s="1" t="s">
        <v>42159</v>
      </c>
      <c r="B16940" s="1" t="s">
        <v>42160</v>
      </c>
      <c r="C16940" s="1" t="s">
        <v>37938</v>
      </c>
      <c r="D16940" s="1" t="s">
        <v>332</v>
      </c>
      <c r="E16940" s="1" t="s">
        <v>42137</v>
      </c>
      <c r="F16940" s="1" t="s">
        <v>42137</v>
      </c>
      <c r="G16940" s="1" t="s">
        <v>3</v>
      </c>
      <c r="H16940">
        <v>16927</v>
      </c>
      <c r="I16940">
        <v>0</v>
      </c>
      <c r="J16940">
        <v>0</v>
      </c>
      <c r="K16940">
        <v>0</v>
      </c>
      <c r="L16940">
        <v>0</v>
      </c>
      <c r="M16940">
        <v>0</v>
      </c>
      <c r="N16940">
        <v>0</v>
      </c>
      <c r="O16940">
        <v>1</v>
      </c>
      <c r="P16940" s="1" t="s">
        <v>38130</v>
      </c>
      <c r="Q16940" s="1" t="s">
        <v>38137</v>
      </c>
      <c r="R16940" s="1" t="s">
        <v>14</v>
      </c>
      <c r="S16940">
        <v>0</v>
      </c>
      <c r="T16940">
        <v>0</v>
      </c>
      <c r="U16940">
        <v>0</v>
      </c>
      <c r="V16940">
        <v>0</v>
      </c>
      <c r="W16940">
        <v>3</v>
      </c>
      <c r="X16940">
        <v>3</v>
      </c>
      <c r="Y16940">
        <v>3</v>
      </c>
      <c r="Z16940">
        <v>3</v>
      </c>
      <c r="AA16940">
        <v>3</v>
      </c>
      <c r="AB16940">
        <v>2</v>
      </c>
      <c r="AC16940" s="1" t="s">
        <v>38545</v>
      </c>
      <c r="AD16940" s="1" t="s">
        <v>3</v>
      </c>
      <c r="AE16940">
        <v>-1</v>
      </c>
      <c r="AF16940">
        <v>0</v>
      </c>
      <c r="AG16940">
        <v>0</v>
      </c>
      <c r="AH16940">
        <v>0</v>
      </c>
      <c r="AI16940">
        <v>-1</v>
      </c>
    </row>
    <row r="16941" spans="1:35" x14ac:dyDescent="0.4">
      <c r="A16941" s="1" t="s">
        <v>42161</v>
      </c>
      <c r="B16941" s="1" t="s">
        <v>42162</v>
      </c>
      <c r="C16941" s="1" t="s">
        <v>37938</v>
      </c>
      <c r="D16941" s="1" t="s">
        <v>332</v>
      </c>
      <c r="E16941" s="1" t="s">
        <v>42137</v>
      </c>
      <c r="F16941" s="1" t="s">
        <v>42137</v>
      </c>
      <c r="G16941" s="1" t="s">
        <v>3</v>
      </c>
      <c r="H16941">
        <v>16927</v>
      </c>
      <c r="I16941">
        <v>0</v>
      </c>
      <c r="J16941">
        <v>0</v>
      </c>
      <c r="K16941">
        <v>0</v>
      </c>
      <c r="L16941">
        <v>0</v>
      </c>
      <c r="M16941">
        <v>0</v>
      </c>
      <c r="N16941">
        <v>0</v>
      </c>
      <c r="O16941">
        <v>1</v>
      </c>
      <c r="P16941" s="1" t="s">
        <v>38130</v>
      </c>
      <c r="Q16941" s="1" t="s">
        <v>38137</v>
      </c>
      <c r="R16941" s="1" t="s">
        <v>14</v>
      </c>
      <c r="S16941">
        <v>0</v>
      </c>
      <c r="T16941">
        <v>0</v>
      </c>
      <c r="U16941">
        <v>0</v>
      </c>
      <c r="V16941">
        <v>0</v>
      </c>
      <c r="W16941">
        <v>3</v>
      </c>
      <c r="X16941">
        <v>3</v>
      </c>
      <c r="Y16941">
        <v>3</v>
      </c>
      <c r="Z16941">
        <v>3</v>
      </c>
      <c r="AA16941">
        <v>3</v>
      </c>
      <c r="AB16941">
        <v>2</v>
      </c>
      <c r="AC16941" s="1" t="s">
        <v>38545</v>
      </c>
      <c r="AD16941" s="1" t="s">
        <v>3</v>
      </c>
      <c r="AE16941">
        <v>-1</v>
      </c>
      <c r="AF16941">
        <v>0</v>
      </c>
      <c r="AG16941">
        <v>0</v>
      </c>
      <c r="AH16941">
        <v>0</v>
      </c>
      <c r="AI16941">
        <v>-1</v>
      </c>
    </row>
    <row r="16942" spans="1:35" x14ac:dyDescent="0.4">
      <c r="A16942" s="1" t="s">
        <v>42163</v>
      </c>
      <c r="B16942" s="1" t="s">
        <v>42164</v>
      </c>
      <c r="C16942" s="1" t="s">
        <v>37938</v>
      </c>
      <c r="D16942" s="1" t="s">
        <v>332</v>
      </c>
      <c r="E16942" s="1" t="s">
        <v>42137</v>
      </c>
      <c r="F16942" s="1" t="s">
        <v>42137</v>
      </c>
      <c r="G16942" s="1" t="s">
        <v>3</v>
      </c>
      <c r="H16942">
        <v>16927</v>
      </c>
      <c r="I16942">
        <v>0</v>
      </c>
      <c r="J16942">
        <v>0</v>
      </c>
      <c r="K16942">
        <v>0</v>
      </c>
      <c r="L16942">
        <v>0</v>
      </c>
      <c r="M16942">
        <v>0</v>
      </c>
      <c r="N16942">
        <v>0</v>
      </c>
      <c r="O16942">
        <v>1</v>
      </c>
      <c r="P16942" s="1" t="s">
        <v>38130</v>
      </c>
      <c r="Q16942" s="1" t="s">
        <v>38137</v>
      </c>
      <c r="R16942" s="1" t="s">
        <v>14</v>
      </c>
      <c r="S16942">
        <v>0</v>
      </c>
      <c r="T16942">
        <v>0</v>
      </c>
      <c r="U16942">
        <v>0</v>
      </c>
      <c r="V16942">
        <v>0</v>
      </c>
      <c r="W16942">
        <v>3</v>
      </c>
      <c r="X16942">
        <v>3</v>
      </c>
      <c r="Y16942">
        <v>3</v>
      </c>
      <c r="Z16942">
        <v>3</v>
      </c>
      <c r="AA16942">
        <v>3</v>
      </c>
      <c r="AB16942">
        <v>2</v>
      </c>
      <c r="AC16942" s="1" t="s">
        <v>38545</v>
      </c>
      <c r="AD16942" s="1" t="s">
        <v>3</v>
      </c>
      <c r="AE16942">
        <v>-1</v>
      </c>
      <c r="AF16942">
        <v>0</v>
      </c>
      <c r="AG16942">
        <v>0</v>
      </c>
      <c r="AH16942">
        <v>0</v>
      </c>
      <c r="AI16942">
        <v>-1</v>
      </c>
    </row>
    <row r="16943" spans="1:35" x14ac:dyDescent="0.4">
      <c r="A16943" s="1" t="s">
        <v>42165</v>
      </c>
      <c r="B16943" s="1" t="s">
        <v>42166</v>
      </c>
      <c r="C16943" s="1" t="s">
        <v>37938</v>
      </c>
      <c r="D16943" s="1" t="s">
        <v>332</v>
      </c>
      <c r="E16943" s="1" t="s">
        <v>42137</v>
      </c>
      <c r="F16943" s="1" t="s">
        <v>42137</v>
      </c>
      <c r="G16943" s="1" t="s">
        <v>3</v>
      </c>
      <c r="H16943">
        <v>16927</v>
      </c>
      <c r="I16943">
        <v>0</v>
      </c>
      <c r="J16943">
        <v>0</v>
      </c>
      <c r="K16943">
        <v>0</v>
      </c>
      <c r="L16943">
        <v>0</v>
      </c>
      <c r="M16943">
        <v>0</v>
      </c>
      <c r="N16943">
        <v>0</v>
      </c>
      <c r="O16943">
        <v>1</v>
      </c>
      <c r="P16943" s="1" t="s">
        <v>38130</v>
      </c>
      <c r="Q16943" s="1" t="s">
        <v>38137</v>
      </c>
      <c r="R16943" s="1" t="s">
        <v>14</v>
      </c>
      <c r="S16943">
        <v>0</v>
      </c>
      <c r="T16943">
        <v>0</v>
      </c>
      <c r="U16943">
        <v>0</v>
      </c>
      <c r="V16943">
        <v>0</v>
      </c>
      <c r="W16943">
        <v>3</v>
      </c>
      <c r="X16943">
        <v>3</v>
      </c>
      <c r="Y16943">
        <v>3</v>
      </c>
      <c r="Z16943">
        <v>3</v>
      </c>
      <c r="AA16943">
        <v>3</v>
      </c>
      <c r="AB16943">
        <v>2</v>
      </c>
      <c r="AC16943" s="1" t="s">
        <v>38545</v>
      </c>
      <c r="AD16943" s="1" t="s">
        <v>3</v>
      </c>
      <c r="AE16943">
        <v>-1</v>
      </c>
      <c r="AF16943">
        <v>0</v>
      </c>
      <c r="AG16943">
        <v>0</v>
      </c>
      <c r="AH16943">
        <v>0</v>
      </c>
      <c r="AI16943">
        <v>-1</v>
      </c>
    </row>
    <row r="16944" spans="1:35" x14ac:dyDescent="0.4">
      <c r="A16944" s="1" t="s">
        <v>42167</v>
      </c>
      <c r="B16944" s="1" t="s">
        <v>42168</v>
      </c>
      <c r="C16944" s="1" t="s">
        <v>37938</v>
      </c>
      <c r="D16944" s="1" t="s">
        <v>332</v>
      </c>
      <c r="E16944" s="1" t="s">
        <v>42137</v>
      </c>
      <c r="F16944" s="1" t="s">
        <v>42137</v>
      </c>
      <c r="G16944" s="1" t="s">
        <v>3</v>
      </c>
      <c r="H16944">
        <v>16927</v>
      </c>
      <c r="I16944">
        <v>0</v>
      </c>
      <c r="J16944">
        <v>0</v>
      </c>
      <c r="K16944">
        <v>0</v>
      </c>
      <c r="L16944">
        <v>0</v>
      </c>
      <c r="M16944">
        <v>0</v>
      </c>
      <c r="N16944">
        <v>0</v>
      </c>
      <c r="O16944">
        <v>1</v>
      </c>
      <c r="P16944" s="1" t="s">
        <v>38130</v>
      </c>
      <c r="Q16944" s="1" t="s">
        <v>38137</v>
      </c>
      <c r="R16944" s="1" t="s">
        <v>14</v>
      </c>
      <c r="S16944">
        <v>0</v>
      </c>
      <c r="T16944">
        <v>0</v>
      </c>
      <c r="U16944">
        <v>0</v>
      </c>
      <c r="V16944">
        <v>0</v>
      </c>
      <c r="W16944">
        <v>3</v>
      </c>
      <c r="X16944">
        <v>3</v>
      </c>
      <c r="Y16944">
        <v>3</v>
      </c>
      <c r="Z16944">
        <v>3</v>
      </c>
      <c r="AA16944">
        <v>3</v>
      </c>
      <c r="AB16944">
        <v>2</v>
      </c>
      <c r="AC16944" s="1" t="s">
        <v>38545</v>
      </c>
      <c r="AD16944" s="1" t="s">
        <v>3</v>
      </c>
      <c r="AE16944">
        <v>-1</v>
      </c>
      <c r="AF16944">
        <v>0</v>
      </c>
      <c r="AG16944">
        <v>0</v>
      </c>
      <c r="AH16944">
        <v>0</v>
      </c>
      <c r="AI16944">
        <v>-1</v>
      </c>
    </row>
    <row r="16945" spans="1:35" x14ac:dyDescent="0.4">
      <c r="A16945" s="1" t="s">
        <v>42169</v>
      </c>
      <c r="B16945" s="1" t="s">
        <v>42170</v>
      </c>
      <c r="C16945" s="1" t="s">
        <v>37938</v>
      </c>
      <c r="D16945" s="1" t="s">
        <v>332</v>
      </c>
      <c r="E16945" s="1" t="s">
        <v>42137</v>
      </c>
      <c r="F16945" s="1" t="s">
        <v>42137</v>
      </c>
      <c r="G16945" s="1" t="s">
        <v>3</v>
      </c>
      <c r="H16945">
        <v>16927</v>
      </c>
      <c r="I16945">
        <v>0</v>
      </c>
      <c r="J16945">
        <v>0</v>
      </c>
      <c r="K16945">
        <v>0</v>
      </c>
      <c r="L16945">
        <v>0</v>
      </c>
      <c r="M16945">
        <v>0</v>
      </c>
      <c r="N16945">
        <v>0</v>
      </c>
      <c r="O16945">
        <v>1</v>
      </c>
      <c r="P16945" s="1" t="s">
        <v>38130</v>
      </c>
      <c r="Q16945" s="1" t="s">
        <v>38137</v>
      </c>
      <c r="R16945" s="1" t="s">
        <v>14</v>
      </c>
      <c r="S16945">
        <v>0</v>
      </c>
      <c r="T16945">
        <v>0</v>
      </c>
      <c r="U16945">
        <v>0</v>
      </c>
      <c r="V16945">
        <v>0</v>
      </c>
      <c r="W16945">
        <v>3</v>
      </c>
      <c r="X16945">
        <v>3</v>
      </c>
      <c r="Y16945">
        <v>3</v>
      </c>
      <c r="Z16945">
        <v>3</v>
      </c>
      <c r="AA16945">
        <v>3</v>
      </c>
      <c r="AB16945">
        <v>2</v>
      </c>
      <c r="AC16945" s="1" t="s">
        <v>38545</v>
      </c>
      <c r="AD16945" s="1" t="s">
        <v>3</v>
      </c>
      <c r="AE16945">
        <v>-1</v>
      </c>
      <c r="AF16945">
        <v>0</v>
      </c>
      <c r="AG16945">
        <v>0</v>
      </c>
      <c r="AH16945">
        <v>0</v>
      </c>
      <c r="AI16945">
        <v>-1</v>
      </c>
    </row>
    <row r="16946" spans="1:35" x14ac:dyDescent="0.4">
      <c r="A16946" s="1" t="s">
        <v>42171</v>
      </c>
      <c r="B16946" s="1" t="s">
        <v>42172</v>
      </c>
      <c r="C16946" s="1" t="s">
        <v>37938</v>
      </c>
      <c r="D16946" s="1" t="s">
        <v>332</v>
      </c>
      <c r="E16946" s="1" t="s">
        <v>42137</v>
      </c>
      <c r="F16946" s="1" t="s">
        <v>42137</v>
      </c>
      <c r="G16946" s="1" t="s">
        <v>3</v>
      </c>
      <c r="H16946">
        <v>16927</v>
      </c>
      <c r="I16946">
        <v>0</v>
      </c>
      <c r="J16946">
        <v>0</v>
      </c>
      <c r="K16946">
        <v>0</v>
      </c>
      <c r="L16946">
        <v>0</v>
      </c>
      <c r="M16946">
        <v>0</v>
      </c>
      <c r="N16946">
        <v>0</v>
      </c>
      <c r="O16946">
        <v>1</v>
      </c>
      <c r="P16946" s="1" t="s">
        <v>38130</v>
      </c>
      <c r="Q16946" s="1" t="s">
        <v>38137</v>
      </c>
      <c r="R16946" s="1" t="s">
        <v>14</v>
      </c>
      <c r="S16946">
        <v>0</v>
      </c>
      <c r="T16946">
        <v>0</v>
      </c>
      <c r="U16946">
        <v>0</v>
      </c>
      <c r="V16946">
        <v>0</v>
      </c>
      <c r="W16946">
        <v>3</v>
      </c>
      <c r="X16946">
        <v>3</v>
      </c>
      <c r="Y16946">
        <v>3</v>
      </c>
      <c r="Z16946">
        <v>3</v>
      </c>
      <c r="AA16946">
        <v>3</v>
      </c>
      <c r="AB16946">
        <v>2</v>
      </c>
      <c r="AC16946" s="1" t="s">
        <v>38545</v>
      </c>
      <c r="AD16946" s="1" t="s">
        <v>3</v>
      </c>
      <c r="AE16946">
        <v>-1</v>
      </c>
      <c r="AF16946">
        <v>0</v>
      </c>
      <c r="AG16946">
        <v>0</v>
      </c>
      <c r="AH16946">
        <v>0</v>
      </c>
      <c r="AI16946">
        <v>-1</v>
      </c>
    </row>
    <row r="16947" spans="1:35" x14ac:dyDescent="0.4">
      <c r="A16947" s="1" t="s">
        <v>42173</v>
      </c>
      <c r="B16947" s="1" t="s">
        <v>42174</v>
      </c>
      <c r="C16947" s="1" t="s">
        <v>37938</v>
      </c>
      <c r="D16947" s="1" t="s">
        <v>332</v>
      </c>
      <c r="E16947" s="1" t="s">
        <v>42137</v>
      </c>
      <c r="F16947" s="1" t="s">
        <v>42137</v>
      </c>
      <c r="G16947" s="1" t="s">
        <v>3</v>
      </c>
      <c r="H16947">
        <v>16927</v>
      </c>
      <c r="I16947">
        <v>0</v>
      </c>
      <c r="J16947">
        <v>0</v>
      </c>
      <c r="K16947">
        <v>0</v>
      </c>
      <c r="L16947">
        <v>0</v>
      </c>
      <c r="M16947">
        <v>0</v>
      </c>
      <c r="N16947">
        <v>0</v>
      </c>
      <c r="O16947">
        <v>1</v>
      </c>
      <c r="P16947" s="1" t="s">
        <v>38130</v>
      </c>
      <c r="Q16947" s="1" t="s">
        <v>38137</v>
      </c>
      <c r="R16947" s="1" t="s">
        <v>14</v>
      </c>
      <c r="S16947">
        <v>0</v>
      </c>
      <c r="T16947">
        <v>0</v>
      </c>
      <c r="U16947">
        <v>0</v>
      </c>
      <c r="V16947">
        <v>0</v>
      </c>
      <c r="W16947">
        <v>3</v>
      </c>
      <c r="X16947">
        <v>3</v>
      </c>
      <c r="Y16947">
        <v>3</v>
      </c>
      <c r="Z16947">
        <v>3</v>
      </c>
      <c r="AA16947">
        <v>3</v>
      </c>
      <c r="AB16947">
        <v>2</v>
      </c>
      <c r="AC16947" s="1" t="s">
        <v>38545</v>
      </c>
      <c r="AD16947" s="1" t="s">
        <v>3</v>
      </c>
      <c r="AE16947">
        <v>-1</v>
      </c>
      <c r="AF16947">
        <v>0</v>
      </c>
      <c r="AG16947">
        <v>0</v>
      </c>
      <c r="AH16947">
        <v>0</v>
      </c>
      <c r="AI16947">
        <v>-1</v>
      </c>
    </row>
    <row r="16948" spans="1:35" x14ac:dyDescent="0.4">
      <c r="A16948" s="1" t="s">
        <v>42175</v>
      </c>
      <c r="B16948" s="1" t="s">
        <v>42176</v>
      </c>
      <c r="C16948" s="1" t="s">
        <v>37938</v>
      </c>
      <c r="D16948" s="1" t="s">
        <v>332</v>
      </c>
      <c r="E16948" s="1" t="s">
        <v>42137</v>
      </c>
      <c r="F16948" s="1" t="s">
        <v>42137</v>
      </c>
      <c r="G16948" s="1" t="s">
        <v>3</v>
      </c>
      <c r="H16948">
        <v>16927</v>
      </c>
      <c r="I16948">
        <v>0</v>
      </c>
      <c r="J16948">
        <v>0</v>
      </c>
      <c r="K16948">
        <v>0</v>
      </c>
      <c r="L16948">
        <v>0</v>
      </c>
      <c r="M16948">
        <v>0</v>
      </c>
      <c r="N16948">
        <v>0</v>
      </c>
      <c r="O16948">
        <v>1</v>
      </c>
      <c r="P16948" s="1" t="s">
        <v>38130</v>
      </c>
      <c r="Q16948" s="1" t="s">
        <v>38137</v>
      </c>
      <c r="R16948" s="1" t="s">
        <v>14</v>
      </c>
      <c r="S16948">
        <v>0</v>
      </c>
      <c r="T16948">
        <v>0</v>
      </c>
      <c r="U16948">
        <v>0</v>
      </c>
      <c r="V16948">
        <v>0</v>
      </c>
      <c r="W16948">
        <v>3</v>
      </c>
      <c r="X16948">
        <v>3</v>
      </c>
      <c r="Y16948">
        <v>3</v>
      </c>
      <c r="Z16948">
        <v>3</v>
      </c>
      <c r="AA16948">
        <v>3</v>
      </c>
      <c r="AB16948">
        <v>2</v>
      </c>
      <c r="AC16948" s="1" t="s">
        <v>38545</v>
      </c>
      <c r="AD16948" s="1" t="s">
        <v>3</v>
      </c>
      <c r="AE16948">
        <v>-1</v>
      </c>
      <c r="AF16948">
        <v>0</v>
      </c>
      <c r="AG16948">
        <v>0</v>
      </c>
      <c r="AH16948">
        <v>0</v>
      </c>
      <c r="AI16948">
        <v>-1</v>
      </c>
    </row>
    <row r="16949" spans="1:35" x14ac:dyDescent="0.4">
      <c r="A16949" s="1" t="s">
        <v>42177</v>
      </c>
      <c r="B16949" s="1" t="s">
        <v>42178</v>
      </c>
      <c r="C16949" s="1" t="s">
        <v>37938</v>
      </c>
      <c r="D16949" s="1" t="s">
        <v>332</v>
      </c>
      <c r="E16949" s="1" t="s">
        <v>42137</v>
      </c>
      <c r="F16949" s="1" t="s">
        <v>42137</v>
      </c>
      <c r="G16949" s="1" t="s">
        <v>3</v>
      </c>
      <c r="H16949">
        <v>16927</v>
      </c>
      <c r="I16949">
        <v>0</v>
      </c>
      <c r="J16949">
        <v>0</v>
      </c>
      <c r="K16949">
        <v>0</v>
      </c>
      <c r="L16949">
        <v>0</v>
      </c>
      <c r="M16949">
        <v>0</v>
      </c>
      <c r="N16949">
        <v>0</v>
      </c>
      <c r="O16949">
        <v>1</v>
      </c>
      <c r="P16949" s="1" t="s">
        <v>38130</v>
      </c>
      <c r="Q16949" s="1" t="s">
        <v>38137</v>
      </c>
      <c r="R16949" s="1" t="s">
        <v>14</v>
      </c>
      <c r="S16949">
        <v>0</v>
      </c>
      <c r="T16949">
        <v>0</v>
      </c>
      <c r="U16949">
        <v>0</v>
      </c>
      <c r="V16949">
        <v>0</v>
      </c>
      <c r="W16949">
        <v>3</v>
      </c>
      <c r="X16949">
        <v>3</v>
      </c>
      <c r="Y16949">
        <v>3</v>
      </c>
      <c r="Z16949">
        <v>3</v>
      </c>
      <c r="AA16949">
        <v>3</v>
      </c>
      <c r="AB16949">
        <v>2</v>
      </c>
      <c r="AC16949" s="1" t="s">
        <v>38545</v>
      </c>
      <c r="AD16949" s="1" t="s">
        <v>3</v>
      </c>
      <c r="AE16949">
        <v>-1</v>
      </c>
      <c r="AF16949">
        <v>0</v>
      </c>
      <c r="AG16949">
        <v>0</v>
      </c>
      <c r="AH16949">
        <v>0</v>
      </c>
      <c r="AI16949">
        <v>-1</v>
      </c>
    </row>
    <row r="16950" spans="1:35" x14ac:dyDescent="0.4">
      <c r="A16950" s="1" t="s">
        <v>42179</v>
      </c>
      <c r="B16950" s="1" t="s">
        <v>42180</v>
      </c>
      <c r="C16950" s="1" t="s">
        <v>37938</v>
      </c>
      <c r="D16950" s="1" t="s">
        <v>332</v>
      </c>
      <c r="E16950" s="1" t="s">
        <v>42137</v>
      </c>
      <c r="F16950" s="1" t="s">
        <v>42137</v>
      </c>
      <c r="G16950" s="1" t="s">
        <v>3</v>
      </c>
      <c r="H16950">
        <v>16927</v>
      </c>
      <c r="I16950">
        <v>0</v>
      </c>
      <c r="J16950">
        <v>0</v>
      </c>
      <c r="K16950">
        <v>0</v>
      </c>
      <c r="L16950">
        <v>0</v>
      </c>
      <c r="M16950">
        <v>0</v>
      </c>
      <c r="N16950">
        <v>0</v>
      </c>
      <c r="O16950">
        <v>1</v>
      </c>
      <c r="P16950" s="1" t="s">
        <v>38130</v>
      </c>
      <c r="Q16950" s="1" t="s">
        <v>38137</v>
      </c>
      <c r="R16950" s="1" t="s">
        <v>14</v>
      </c>
      <c r="S16950">
        <v>0</v>
      </c>
      <c r="T16950">
        <v>0</v>
      </c>
      <c r="U16950">
        <v>0</v>
      </c>
      <c r="V16950">
        <v>0</v>
      </c>
      <c r="W16950">
        <v>3</v>
      </c>
      <c r="X16950">
        <v>3</v>
      </c>
      <c r="Y16950">
        <v>3</v>
      </c>
      <c r="Z16950">
        <v>3</v>
      </c>
      <c r="AA16950">
        <v>3</v>
      </c>
      <c r="AB16950">
        <v>2</v>
      </c>
      <c r="AC16950" s="1" t="s">
        <v>38545</v>
      </c>
      <c r="AD16950" s="1" t="s">
        <v>3</v>
      </c>
      <c r="AE16950">
        <v>-1</v>
      </c>
      <c r="AF16950">
        <v>0</v>
      </c>
      <c r="AG16950">
        <v>0</v>
      </c>
      <c r="AH16950">
        <v>0</v>
      </c>
      <c r="AI16950">
        <v>-1</v>
      </c>
    </row>
    <row r="16951" spans="1:35" x14ac:dyDescent="0.4">
      <c r="A16951" s="1" t="s">
        <v>42181</v>
      </c>
      <c r="B16951" s="1" t="s">
        <v>42182</v>
      </c>
      <c r="C16951" s="1" t="s">
        <v>37938</v>
      </c>
      <c r="D16951" s="1" t="s">
        <v>332</v>
      </c>
      <c r="E16951" s="1" t="s">
        <v>42137</v>
      </c>
      <c r="F16951" s="1" t="s">
        <v>42137</v>
      </c>
      <c r="G16951" s="1" t="s">
        <v>3</v>
      </c>
      <c r="H16951">
        <v>16927</v>
      </c>
      <c r="I16951">
        <v>0</v>
      </c>
      <c r="J16951">
        <v>0</v>
      </c>
      <c r="K16951">
        <v>0</v>
      </c>
      <c r="L16951">
        <v>0</v>
      </c>
      <c r="M16951">
        <v>0</v>
      </c>
      <c r="N16951">
        <v>0</v>
      </c>
      <c r="O16951">
        <v>1</v>
      </c>
      <c r="P16951" s="1" t="s">
        <v>38130</v>
      </c>
      <c r="Q16951" s="1" t="s">
        <v>38137</v>
      </c>
      <c r="R16951" s="1" t="s">
        <v>14</v>
      </c>
      <c r="S16951">
        <v>0</v>
      </c>
      <c r="T16951">
        <v>0</v>
      </c>
      <c r="U16951">
        <v>0</v>
      </c>
      <c r="V16951">
        <v>0</v>
      </c>
      <c r="W16951">
        <v>3</v>
      </c>
      <c r="X16951">
        <v>3</v>
      </c>
      <c r="Y16951">
        <v>3</v>
      </c>
      <c r="Z16951">
        <v>3</v>
      </c>
      <c r="AA16951">
        <v>3</v>
      </c>
      <c r="AB16951">
        <v>2</v>
      </c>
      <c r="AC16951" s="1" t="s">
        <v>38545</v>
      </c>
      <c r="AD16951" s="1" t="s">
        <v>3</v>
      </c>
      <c r="AE16951">
        <v>-1</v>
      </c>
      <c r="AF16951">
        <v>0</v>
      </c>
      <c r="AG16951">
        <v>0</v>
      </c>
      <c r="AH16951">
        <v>0</v>
      </c>
      <c r="AI16951">
        <v>-1</v>
      </c>
    </row>
    <row r="16952" spans="1:35" x14ac:dyDescent="0.4">
      <c r="A16952" s="1" t="s">
        <v>42183</v>
      </c>
      <c r="B16952" s="1" t="s">
        <v>42184</v>
      </c>
      <c r="C16952" s="1" t="s">
        <v>37938</v>
      </c>
      <c r="D16952" s="1" t="s">
        <v>332</v>
      </c>
      <c r="E16952" s="1" t="s">
        <v>42137</v>
      </c>
      <c r="F16952" s="1" t="s">
        <v>42137</v>
      </c>
      <c r="G16952" s="1" t="s">
        <v>3</v>
      </c>
      <c r="H16952">
        <v>16927</v>
      </c>
      <c r="I16952">
        <v>0</v>
      </c>
      <c r="J16952">
        <v>0</v>
      </c>
      <c r="K16952">
        <v>0</v>
      </c>
      <c r="L16952">
        <v>0</v>
      </c>
      <c r="M16952">
        <v>0</v>
      </c>
      <c r="N16952">
        <v>0</v>
      </c>
      <c r="O16952">
        <v>1</v>
      </c>
      <c r="P16952" s="1" t="s">
        <v>38130</v>
      </c>
      <c r="Q16952" s="1" t="s">
        <v>38137</v>
      </c>
      <c r="R16952" s="1" t="s">
        <v>14</v>
      </c>
      <c r="S16952">
        <v>0</v>
      </c>
      <c r="T16952">
        <v>0</v>
      </c>
      <c r="U16952">
        <v>0</v>
      </c>
      <c r="V16952">
        <v>0</v>
      </c>
      <c r="W16952">
        <v>3</v>
      </c>
      <c r="X16952">
        <v>3</v>
      </c>
      <c r="Y16952">
        <v>3</v>
      </c>
      <c r="Z16952">
        <v>3</v>
      </c>
      <c r="AA16952">
        <v>3</v>
      </c>
      <c r="AB16952">
        <v>2</v>
      </c>
      <c r="AC16952" s="1" t="s">
        <v>38545</v>
      </c>
      <c r="AD16952" s="1" t="s">
        <v>3</v>
      </c>
      <c r="AE16952">
        <v>-1</v>
      </c>
      <c r="AF16952">
        <v>0</v>
      </c>
      <c r="AG16952">
        <v>0</v>
      </c>
      <c r="AH16952">
        <v>0</v>
      </c>
      <c r="AI16952">
        <v>-1</v>
      </c>
    </row>
    <row r="16953" spans="1:35" x14ac:dyDescent="0.4">
      <c r="A16953" s="1" t="s">
        <v>42185</v>
      </c>
      <c r="B16953" s="1" t="s">
        <v>42186</v>
      </c>
      <c r="C16953" s="1" t="s">
        <v>37938</v>
      </c>
      <c r="D16953" s="1" t="s">
        <v>332</v>
      </c>
      <c r="E16953" s="1" t="s">
        <v>3</v>
      </c>
      <c r="F16953" s="1" t="s">
        <v>3</v>
      </c>
      <c r="G16953" s="1" t="s">
        <v>3</v>
      </c>
      <c r="H16953">
        <v>16951</v>
      </c>
      <c r="I16953">
        <v>-1</v>
      </c>
      <c r="J16953">
        <v>0</v>
      </c>
      <c r="K16953">
        <v>0</v>
      </c>
      <c r="L16953">
        <v>0</v>
      </c>
      <c r="M16953">
        <v>0</v>
      </c>
      <c r="N16953">
        <v>0</v>
      </c>
      <c r="O16953">
        <v>1</v>
      </c>
      <c r="P16953" s="1" t="s">
        <v>38130</v>
      </c>
      <c r="Q16953" s="1" t="s">
        <v>38131</v>
      </c>
      <c r="R16953" s="1" t="s">
        <v>14</v>
      </c>
      <c r="S16953">
        <v>0</v>
      </c>
      <c r="T16953">
        <v>0</v>
      </c>
      <c r="U16953">
        <v>0</v>
      </c>
      <c r="V16953">
        <v>0</v>
      </c>
      <c r="W16953">
        <v>3</v>
      </c>
      <c r="X16953">
        <v>3</v>
      </c>
      <c r="Y16953">
        <v>3</v>
      </c>
      <c r="Z16953">
        <v>3</v>
      </c>
      <c r="AA16953">
        <v>3</v>
      </c>
      <c r="AB16953">
        <v>2</v>
      </c>
      <c r="AC16953" s="1" t="s">
        <v>38132</v>
      </c>
      <c r="AD16953" s="1" t="s">
        <v>3</v>
      </c>
      <c r="AE16953">
        <v>-1</v>
      </c>
      <c r="AF16953">
        <v>0</v>
      </c>
      <c r="AG16953">
        <v>0</v>
      </c>
      <c r="AH16953">
        <v>0</v>
      </c>
      <c r="AI16953">
        <v>-1</v>
      </c>
    </row>
    <row r="16954" spans="1:35" x14ac:dyDescent="0.4">
      <c r="A16954" s="1" t="s">
        <v>42187</v>
      </c>
      <c r="B16954" s="1" t="s">
        <v>42188</v>
      </c>
      <c r="C16954" s="1" t="s">
        <v>37938</v>
      </c>
      <c r="D16954" s="1" t="s">
        <v>332</v>
      </c>
      <c r="E16954" s="1" t="s">
        <v>3</v>
      </c>
      <c r="F16954" s="1" t="s">
        <v>3</v>
      </c>
      <c r="G16954" s="1" t="s">
        <v>3</v>
      </c>
      <c r="H16954">
        <v>16952</v>
      </c>
      <c r="I16954">
        <v>-1</v>
      </c>
      <c r="J16954">
        <v>0</v>
      </c>
      <c r="K16954">
        <v>0</v>
      </c>
      <c r="L16954">
        <v>0</v>
      </c>
      <c r="M16954">
        <v>0</v>
      </c>
      <c r="N16954">
        <v>0</v>
      </c>
      <c r="O16954">
        <v>1</v>
      </c>
      <c r="P16954" s="1" t="s">
        <v>38130</v>
      </c>
      <c r="Q16954" s="1" t="s">
        <v>38131</v>
      </c>
      <c r="R16954" s="1" t="s">
        <v>14</v>
      </c>
      <c r="S16954">
        <v>0</v>
      </c>
      <c r="T16954">
        <v>0</v>
      </c>
      <c r="U16954">
        <v>0</v>
      </c>
      <c r="V16954">
        <v>0</v>
      </c>
      <c r="W16954">
        <v>3</v>
      </c>
      <c r="X16954">
        <v>3</v>
      </c>
      <c r="Y16954">
        <v>3</v>
      </c>
      <c r="Z16954">
        <v>3</v>
      </c>
      <c r="AA16954">
        <v>3</v>
      </c>
      <c r="AB16954">
        <v>2</v>
      </c>
      <c r="AC16954" s="1" t="s">
        <v>38132</v>
      </c>
      <c r="AD16954" s="1" t="s">
        <v>3</v>
      </c>
      <c r="AE16954">
        <v>-1</v>
      </c>
      <c r="AF16954">
        <v>0</v>
      </c>
      <c r="AG16954">
        <v>0</v>
      </c>
      <c r="AH16954">
        <v>0</v>
      </c>
      <c r="AI16954">
        <v>-1</v>
      </c>
    </row>
    <row r="16955" spans="1:35" x14ac:dyDescent="0.4">
      <c r="A16955" s="1" t="s">
        <v>42189</v>
      </c>
      <c r="B16955" s="1" t="s">
        <v>42190</v>
      </c>
      <c r="C16955" s="1" t="s">
        <v>37938</v>
      </c>
      <c r="D16955" s="1" t="s">
        <v>332</v>
      </c>
      <c r="E16955" s="1" t="s">
        <v>3</v>
      </c>
      <c r="F16955" s="1" t="s">
        <v>3</v>
      </c>
      <c r="G16955" s="1" t="s">
        <v>3</v>
      </c>
      <c r="H16955">
        <v>16953</v>
      </c>
      <c r="I16955">
        <v>-1</v>
      </c>
      <c r="J16955">
        <v>0</v>
      </c>
      <c r="K16955">
        <v>0</v>
      </c>
      <c r="L16955">
        <v>0</v>
      </c>
      <c r="M16955">
        <v>0</v>
      </c>
      <c r="N16955">
        <v>0</v>
      </c>
      <c r="O16955">
        <v>1</v>
      </c>
      <c r="P16955" s="1" t="s">
        <v>38130</v>
      </c>
      <c r="Q16955" s="1" t="s">
        <v>38137</v>
      </c>
      <c r="R16955" s="1" t="s">
        <v>14</v>
      </c>
      <c r="S16955">
        <v>0</v>
      </c>
      <c r="T16955">
        <v>0</v>
      </c>
      <c r="U16955">
        <v>0</v>
      </c>
      <c r="V16955">
        <v>0</v>
      </c>
      <c r="W16955">
        <v>3</v>
      </c>
      <c r="X16955">
        <v>3</v>
      </c>
      <c r="Y16955">
        <v>3</v>
      </c>
      <c r="Z16955">
        <v>3</v>
      </c>
      <c r="AA16955">
        <v>3</v>
      </c>
      <c r="AB16955">
        <v>2</v>
      </c>
      <c r="AC16955" s="1" t="s">
        <v>38545</v>
      </c>
      <c r="AD16955" s="1" t="s">
        <v>3</v>
      </c>
      <c r="AE16955">
        <v>-1</v>
      </c>
      <c r="AF16955">
        <v>0</v>
      </c>
      <c r="AG16955">
        <v>0</v>
      </c>
      <c r="AH16955">
        <v>0</v>
      </c>
      <c r="AI16955">
        <v>-1</v>
      </c>
    </row>
    <row r="16956" spans="1:35" x14ac:dyDescent="0.4">
      <c r="A16956" s="1" t="s">
        <v>42191</v>
      </c>
      <c r="B16956" s="1" t="s">
        <v>42192</v>
      </c>
      <c r="C16956" s="1" t="s">
        <v>37938</v>
      </c>
      <c r="D16956" s="1" t="s">
        <v>332</v>
      </c>
      <c r="E16956" s="1" t="s">
        <v>3</v>
      </c>
      <c r="F16956" s="1" t="s">
        <v>3</v>
      </c>
      <c r="G16956" s="1" t="s">
        <v>3</v>
      </c>
      <c r="H16956">
        <v>16954</v>
      </c>
      <c r="I16956">
        <v>-1</v>
      </c>
      <c r="J16956">
        <v>0</v>
      </c>
      <c r="K16956">
        <v>0</v>
      </c>
      <c r="L16956">
        <v>0</v>
      </c>
      <c r="M16956">
        <v>0</v>
      </c>
      <c r="N16956">
        <v>0</v>
      </c>
      <c r="O16956">
        <v>1</v>
      </c>
      <c r="P16956" s="1" t="s">
        <v>38130</v>
      </c>
      <c r="Q16956" s="1" t="s">
        <v>38131</v>
      </c>
      <c r="R16956" s="1" t="s">
        <v>14</v>
      </c>
      <c r="S16956">
        <v>0</v>
      </c>
      <c r="T16956">
        <v>0</v>
      </c>
      <c r="U16956">
        <v>0</v>
      </c>
      <c r="V16956">
        <v>0</v>
      </c>
      <c r="W16956">
        <v>3</v>
      </c>
      <c r="X16956">
        <v>3</v>
      </c>
      <c r="Y16956">
        <v>3</v>
      </c>
      <c r="Z16956">
        <v>3</v>
      </c>
      <c r="AA16956">
        <v>3</v>
      </c>
      <c r="AB16956">
        <v>2</v>
      </c>
      <c r="AC16956" s="1" t="s">
        <v>38132</v>
      </c>
      <c r="AD16956" s="1" t="s">
        <v>3</v>
      </c>
      <c r="AE16956">
        <v>-1</v>
      </c>
      <c r="AF16956">
        <v>0</v>
      </c>
      <c r="AG16956">
        <v>0</v>
      </c>
      <c r="AH16956">
        <v>0</v>
      </c>
      <c r="AI16956">
        <v>-1</v>
      </c>
    </row>
    <row r="16957" spans="1:35" x14ac:dyDescent="0.4">
      <c r="A16957" s="1" t="s">
        <v>42193</v>
      </c>
      <c r="B16957" s="1" t="s">
        <v>42194</v>
      </c>
      <c r="C16957" s="1" t="s">
        <v>37938</v>
      </c>
      <c r="D16957" s="1" t="s">
        <v>332</v>
      </c>
      <c r="E16957" s="1" t="s">
        <v>3</v>
      </c>
      <c r="F16957" s="1" t="s">
        <v>3</v>
      </c>
      <c r="G16957" s="1" t="s">
        <v>3</v>
      </c>
      <c r="H16957">
        <v>16955</v>
      </c>
      <c r="I16957">
        <v>-1</v>
      </c>
      <c r="J16957">
        <v>0</v>
      </c>
      <c r="K16957">
        <v>0</v>
      </c>
      <c r="L16957">
        <v>0</v>
      </c>
      <c r="M16957">
        <v>0</v>
      </c>
      <c r="N16957">
        <v>0</v>
      </c>
      <c r="O16957">
        <v>1</v>
      </c>
      <c r="P16957" s="1" t="s">
        <v>38130</v>
      </c>
      <c r="Q16957" s="1" t="s">
        <v>38137</v>
      </c>
      <c r="R16957" s="1" t="s">
        <v>14</v>
      </c>
      <c r="S16957">
        <v>0</v>
      </c>
      <c r="T16957">
        <v>0</v>
      </c>
      <c r="U16957">
        <v>0</v>
      </c>
      <c r="V16957">
        <v>0</v>
      </c>
      <c r="W16957">
        <v>3</v>
      </c>
      <c r="X16957">
        <v>3</v>
      </c>
      <c r="Y16957">
        <v>3</v>
      </c>
      <c r="Z16957">
        <v>3</v>
      </c>
      <c r="AA16957">
        <v>3</v>
      </c>
      <c r="AB16957">
        <v>2</v>
      </c>
      <c r="AC16957" s="1" t="s">
        <v>38545</v>
      </c>
      <c r="AD16957" s="1" t="s">
        <v>3</v>
      </c>
      <c r="AE16957">
        <v>-1</v>
      </c>
      <c r="AF16957">
        <v>0</v>
      </c>
      <c r="AG16957">
        <v>0</v>
      </c>
      <c r="AH16957">
        <v>0</v>
      </c>
      <c r="AI16957">
        <v>-1</v>
      </c>
    </row>
    <row r="16958" spans="1:35" x14ac:dyDescent="0.4">
      <c r="A16958" s="1" t="s">
        <v>42195</v>
      </c>
      <c r="B16958" s="1" t="s">
        <v>42196</v>
      </c>
      <c r="C16958" s="1" t="s">
        <v>41172</v>
      </c>
      <c r="D16958" s="1" t="s">
        <v>332</v>
      </c>
      <c r="E16958" s="1" t="s">
        <v>3</v>
      </c>
      <c r="F16958" s="1" t="s">
        <v>3</v>
      </c>
      <c r="G16958" s="1" t="s">
        <v>3</v>
      </c>
      <c r="H16958">
        <v>16956</v>
      </c>
      <c r="I16958">
        <v>-1</v>
      </c>
      <c r="J16958">
        <v>0</v>
      </c>
      <c r="K16958">
        <v>0</v>
      </c>
      <c r="L16958">
        <v>0</v>
      </c>
      <c r="M16958">
        <v>0</v>
      </c>
      <c r="N16958">
        <v>0</v>
      </c>
      <c r="O16958">
        <v>1</v>
      </c>
      <c r="P16958" s="1" t="s">
        <v>38130</v>
      </c>
      <c r="Q16958" s="1" t="s">
        <v>38131</v>
      </c>
      <c r="R16958" s="1" t="s">
        <v>14</v>
      </c>
      <c r="S16958">
        <v>0</v>
      </c>
      <c r="T16958">
        <v>0</v>
      </c>
      <c r="U16958">
        <v>0</v>
      </c>
      <c r="V16958">
        <v>0</v>
      </c>
      <c r="W16958">
        <v>3</v>
      </c>
      <c r="X16958">
        <v>2</v>
      </c>
      <c r="Y16958">
        <v>3</v>
      </c>
      <c r="Z16958">
        <v>3</v>
      </c>
      <c r="AA16958">
        <v>3</v>
      </c>
      <c r="AB16958">
        <v>2</v>
      </c>
      <c r="AC16958" s="1" t="s">
        <v>41173</v>
      </c>
      <c r="AD16958" s="1" t="s">
        <v>3</v>
      </c>
      <c r="AE16958">
        <v>-1</v>
      </c>
      <c r="AF16958">
        <v>0</v>
      </c>
      <c r="AG16958">
        <v>0</v>
      </c>
      <c r="AH16958">
        <v>0</v>
      </c>
      <c r="AI16958">
        <v>-1</v>
      </c>
    </row>
    <row r="16959" spans="1:35" x14ac:dyDescent="0.4">
      <c r="A16959" s="1" t="s">
        <v>42197</v>
      </c>
      <c r="B16959" s="1" t="s">
        <v>42198</v>
      </c>
      <c r="C16959" s="1" t="s">
        <v>41172</v>
      </c>
      <c r="D16959" s="1" t="s">
        <v>332</v>
      </c>
      <c r="E16959" s="1" t="s">
        <v>42195</v>
      </c>
      <c r="F16959" s="1" t="s">
        <v>42195</v>
      </c>
      <c r="G16959" s="1" t="s">
        <v>3</v>
      </c>
      <c r="H16959">
        <v>16956</v>
      </c>
      <c r="I16959">
        <v>0</v>
      </c>
      <c r="J16959">
        <v>0</v>
      </c>
      <c r="K16959">
        <v>0</v>
      </c>
      <c r="L16959">
        <v>0</v>
      </c>
      <c r="M16959">
        <v>0</v>
      </c>
      <c r="N16959">
        <v>0</v>
      </c>
      <c r="O16959">
        <v>1</v>
      </c>
      <c r="P16959" s="1" t="s">
        <v>38130</v>
      </c>
      <c r="Q16959" s="1" t="s">
        <v>38131</v>
      </c>
      <c r="R16959" s="1" t="s">
        <v>14</v>
      </c>
      <c r="S16959">
        <v>0</v>
      </c>
      <c r="T16959">
        <v>0</v>
      </c>
      <c r="U16959">
        <v>0</v>
      </c>
      <c r="V16959">
        <v>0</v>
      </c>
      <c r="W16959">
        <v>3</v>
      </c>
      <c r="X16959">
        <v>2</v>
      </c>
      <c r="Y16959">
        <v>3</v>
      </c>
      <c r="Z16959">
        <v>3</v>
      </c>
      <c r="AA16959">
        <v>3</v>
      </c>
      <c r="AB16959">
        <v>2</v>
      </c>
      <c r="AC16959" s="1" t="s">
        <v>41173</v>
      </c>
      <c r="AD16959" s="1" t="s">
        <v>3</v>
      </c>
      <c r="AE16959">
        <v>-1</v>
      </c>
      <c r="AF16959">
        <v>0</v>
      </c>
      <c r="AG16959">
        <v>0</v>
      </c>
      <c r="AH16959">
        <v>0</v>
      </c>
      <c r="AI16959">
        <v>-1</v>
      </c>
    </row>
    <row r="16960" spans="1:35" x14ac:dyDescent="0.4">
      <c r="A16960" s="1" t="s">
        <v>42199</v>
      </c>
      <c r="B16960" s="1" t="s">
        <v>42200</v>
      </c>
      <c r="C16960" s="1" t="s">
        <v>41172</v>
      </c>
      <c r="D16960" s="1" t="s">
        <v>332</v>
      </c>
      <c r="E16960" s="1" t="s">
        <v>42195</v>
      </c>
      <c r="F16960" s="1" t="s">
        <v>42195</v>
      </c>
      <c r="G16960" s="1" t="s">
        <v>3</v>
      </c>
      <c r="H16960">
        <v>16956</v>
      </c>
      <c r="I16960">
        <v>0</v>
      </c>
      <c r="J16960">
        <v>0</v>
      </c>
      <c r="K16960">
        <v>0</v>
      </c>
      <c r="L16960">
        <v>0</v>
      </c>
      <c r="M16960">
        <v>0</v>
      </c>
      <c r="N16960">
        <v>0</v>
      </c>
      <c r="O16960">
        <v>1</v>
      </c>
      <c r="P16960" s="1" t="s">
        <v>38130</v>
      </c>
      <c r="Q16960" s="1" t="s">
        <v>38131</v>
      </c>
      <c r="R16960" s="1" t="s">
        <v>14</v>
      </c>
      <c r="S16960">
        <v>0</v>
      </c>
      <c r="T16960">
        <v>0</v>
      </c>
      <c r="U16960">
        <v>0</v>
      </c>
      <c r="V16960">
        <v>0</v>
      </c>
      <c r="W16960">
        <v>3</v>
      </c>
      <c r="X16960">
        <v>2</v>
      </c>
      <c r="Y16960">
        <v>3</v>
      </c>
      <c r="Z16960">
        <v>3</v>
      </c>
      <c r="AA16960">
        <v>3</v>
      </c>
      <c r="AB16960">
        <v>2</v>
      </c>
      <c r="AC16960" s="1" t="s">
        <v>41173</v>
      </c>
      <c r="AD16960" s="1" t="s">
        <v>3</v>
      </c>
      <c r="AE16960">
        <v>-1</v>
      </c>
      <c r="AF16960">
        <v>0</v>
      </c>
      <c r="AG16960">
        <v>0</v>
      </c>
      <c r="AH16960">
        <v>0</v>
      </c>
      <c r="AI16960">
        <v>-1</v>
      </c>
    </row>
    <row r="16961" spans="1:35" x14ac:dyDescent="0.4">
      <c r="A16961" s="1" t="s">
        <v>42201</v>
      </c>
      <c r="B16961" s="1" t="s">
        <v>42202</v>
      </c>
      <c r="C16961" s="1" t="s">
        <v>41172</v>
      </c>
      <c r="D16961" s="1" t="s">
        <v>332</v>
      </c>
      <c r="E16961" s="1" t="s">
        <v>42195</v>
      </c>
      <c r="F16961" s="1" t="s">
        <v>42195</v>
      </c>
      <c r="G16961" s="1" t="s">
        <v>3</v>
      </c>
      <c r="H16961">
        <v>16956</v>
      </c>
      <c r="I16961">
        <v>0</v>
      </c>
      <c r="J16961">
        <v>0</v>
      </c>
      <c r="K16961">
        <v>0</v>
      </c>
      <c r="L16961">
        <v>0</v>
      </c>
      <c r="M16961">
        <v>0</v>
      </c>
      <c r="N16961">
        <v>0</v>
      </c>
      <c r="O16961">
        <v>1</v>
      </c>
      <c r="P16961" s="1" t="s">
        <v>38130</v>
      </c>
      <c r="Q16961" s="1" t="s">
        <v>38131</v>
      </c>
      <c r="R16961" s="1" t="s">
        <v>14</v>
      </c>
      <c r="S16961">
        <v>0</v>
      </c>
      <c r="T16961">
        <v>0</v>
      </c>
      <c r="U16961">
        <v>0</v>
      </c>
      <c r="V16961">
        <v>0</v>
      </c>
      <c r="W16961">
        <v>3</v>
      </c>
      <c r="X16961">
        <v>2</v>
      </c>
      <c r="Y16961">
        <v>3</v>
      </c>
      <c r="Z16961">
        <v>3</v>
      </c>
      <c r="AA16961">
        <v>3</v>
      </c>
      <c r="AB16961">
        <v>2</v>
      </c>
      <c r="AC16961" s="1" t="s">
        <v>41173</v>
      </c>
      <c r="AD16961" s="1" t="s">
        <v>3</v>
      </c>
      <c r="AE16961">
        <v>-1</v>
      </c>
      <c r="AF16961">
        <v>0</v>
      </c>
      <c r="AG16961">
        <v>0</v>
      </c>
      <c r="AH16961">
        <v>0</v>
      </c>
      <c r="AI16961">
        <v>-1</v>
      </c>
    </row>
    <row r="16962" spans="1:35" x14ac:dyDescent="0.4">
      <c r="A16962" s="1" t="s">
        <v>42203</v>
      </c>
      <c r="B16962" s="1" t="s">
        <v>42204</v>
      </c>
      <c r="C16962" s="1" t="s">
        <v>41172</v>
      </c>
      <c r="D16962" s="1" t="s">
        <v>332</v>
      </c>
      <c r="E16962" s="1" t="s">
        <v>42195</v>
      </c>
      <c r="F16962" s="1" t="s">
        <v>42195</v>
      </c>
      <c r="G16962" s="1" t="s">
        <v>3</v>
      </c>
      <c r="H16962">
        <v>16956</v>
      </c>
      <c r="I16962">
        <v>0</v>
      </c>
      <c r="J16962">
        <v>0</v>
      </c>
      <c r="K16962">
        <v>0</v>
      </c>
      <c r="L16962">
        <v>0</v>
      </c>
      <c r="M16962">
        <v>0</v>
      </c>
      <c r="N16962">
        <v>0</v>
      </c>
      <c r="O16962">
        <v>1</v>
      </c>
      <c r="P16962" s="1" t="s">
        <v>38130</v>
      </c>
      <c r="Q16962" s="1" t="s">
        <v>38131</v>
      </c>
      <c r="R16962" s="1" t="s">
        <v>14</v>
      </c>
      <c r="S16962">
        <v>0</v>
      </c>
      <c r="T16962">
        <v>0</v>
      </c>
      <c r="U16962">
        <v>0</v>
      </c>
      <c r="V16962">
        <v>0</v>
      </c>
      <c r="W16962">
        <v>3</v>
      </c>
      <c r="X16962">
        <v>2</v>
      </c>
      <c r="Y16962">
        <v>3</v>
      </c>
      <c r="Z16962">
        <v>3</v>
      </c>
      <c r="AA16962">
        <v>3</v>
      </c>
      <c r="AB16962">
        <v>2</v>
      </c>
      <c r="AC16962" s="1" t="s">
        <v>41173</v>
      </c>
      <c r="AD16962" s="1" t="s">
        <v>3</v>
      </c>
      <c r="AE16962">
        <v>-1</v>
      </c>
      <c r="AF16962">
        <v>0</v>
      </c>
      <c r="AG16962">
        <v>0</v>
      </c>
      <c r="AH16962">
        <v>0</v>
      </c>
      <c r="AI16962">
        <v>-1</v>
      </c>
    </row>
    <row r="16963" spans="1:35" x14ac:dyDescent="0.4">
      <c r="A16963" s="1" t="s">
        <v>42205</v>
      </c>
      <c r="B16963" s="1" t="s">
        <v>42206</v>
      </c>
      <c r="C16963" s="1" t="s">
        <v>29143</v>
      </c>
      <c r="D16963" s="1" t="s">
        <v>332</v>
      </c>
      <c r="E16963" s="1" t="s">
        <v>3</v>
      </c>
      <c r="F16963" s="1" t="s">
        <v>3</v>
      </c>
      <c r="G16963" s="1" t="s">
        <v>3</v>
      </c>
      <c r="H16963">
        <v>16961</v>
      </c>
      <c r="I16963">
        <v>-1</v>
      </c>
      <c r="J16963">
        <v>0</v>
      </c>
      <c r="K16963">
        <v>0</v>
      </c>
      <c r="L16963">
        <v>0</v>
      </c>
      <c r="M16963">
        <v>0</v>
      </c>
      <c r="N16963">
        <v>0</v>
      </c>
      <c r="O16963">
        <v>1</v>
      </c>
      <c r="P16963" s="1" t="s">
        <v>38130</v>
      </c>
      <c r="Q16963" s="1" t="s">
        <v>38704</v>
      </c>
      <c r="R16963" s="1" t="s">
        <v>14</v>
      </c>
      <c r="S16963">
        <v>0</v>
      </c>
      <c r="T16963">
        <v>0</v>
      </c>
      <c r="U16963">
        <v>0</v>
      </c>
      <c r="V16963">
        <v>0</v>
      </c>
      <c r="W16963">
        <v>3</v>
      </c>
      <c r="X16963">
        <v>2</v>
      </c>
      <c r="Y16963">
        <v>3</v>
      </c>
      <c r="Z16963">
        <v>3</v>
      </c>
      <c r="AA16963">
        <v>3</v>
      </c>
      <c r="AB16963">
        <v>2</v>
      </c>
      <c r="AC16963" s="1" t="s">
        <v>38705</v>
      </c>
      <c r="AD16963" s="1" t="s">
        <v>3</v>
      </c>
      <c r="AE16963">
        <v>-1</v>
      </c>
      <c r="AF16963">
        <v>0</v>
      </c>
      <c r="AG16963">
        <v>0</v>
      </c>
      <c r="AH16963">
        <v>0</v>
      </c>
      <c r="AI16963">
        <v>-1</v>
      </c>
    </row>
    <row r="16964" spans="1:35" x14ac:dyDescent="0.4">
      <c r="A16964" s="1" t="s">
        <v>42207</v>
      </c>
      <c r="B16964" s="1" t="s">
        <v>42208</v>
      </c>
      <c r="C16964" s="1" t="s">
        <v>29143</v>
      </c>
      <c r="D16964" s="1" t="s">
        <v>332</v>
      </c>
      <c r="E16964" s="1" t="s">
        <v>42205</v>
      </c>
      <c r="F16964" s="1" t="s">
        <v>42205</v>
      </c>
      <c r="G16964" s="1" t="s">
        <v>3</v>
      </c>
      <c r="H16964">
        <v>16961</v>
      </c>
      <c r="I16964">
        <v>0</v>
      </c>
      <c r="J16964">
        <v>0</v>
      </c>
      <c r="K16964">
        <v>0</v>
      </c>
      <c r="L16964">
        <v>0</v>
      </c>
      <c r="M16964">
        <v>0</v>
      </c>
      <c r="N16964">
        <v>0</v>
      </c>
      <c r="O16964">
        <v>1</v>
      </c>
      <c r="P16964" s="1" t="s">
        <v>38130</v>
      </c>
      <c r="Q16964" s="1" t="s">
        <v>38704</v>
      </c>
      <c r="R16964" s="1" t="s">
        <v>14</v>
      </c>
      <c r="S16964">
        <v>0</v>
      </c>
      <c r="T16964">
        <v>0</v>
      </c>
      <c r="U16964">
        <v>0</v>
      </c>
      <c r="V16964">
        <v>0</v>
      </c>
      <c r="W16964">
        <v>3</v>
      </c>
      <c r="X16964">
        <v>2</v>
      </c>
      <c r="Y16964">
        <v>3</v>
      </c>
      <c r="Z16964">
        <v>3</v>
      </c>
      <c r="AA16964">
        <v>3</v>
      </c>
      <c r="AB16964">
        <v>2</v>
      </c>
      <c r="AC16964" s="1" t="s">
        <v>38705</v>
      </c>
      <c r="AD16964" s="1" t="s">
        <v>3</v>
      </c>
      <c r="AE16964">
        <v>-1</v>
      </c>
      <c r="AF16964">
        <v>0</v>
      </c>
      <c r="AG16964">
        <v>0</v>
      </c>
      <c r="AH16964">
        <v>0</v>
      </c>
      <c r="AI16964">
        <v>-1</v>
      </c>
    </row>
    <row r="16965" spans="1:35" x14ac:dyDescent="0.4">
      <c r="A16965" s="1" t="s">
        <v>42209</v>
      </c>
      <c r="B16965" s="1" t="s">
        <v>42210</v>
      </c>
      <c r="C16965" s="1" t="s">
        <v>29143</v>
      </c>
      <c r="D16965" s="1" t="s">
        <v>332</v>
      </c>
      <c r="E16965" s="1" t="s">
        <v>42205</v>
      </c>
      <c r="F16965" s="1" t="s">
        <v>42205</v>
      </c>
      <c r="G16965" s="1" t="s">
        <v>3</v>
      </c>
      <c r="H16965">
        <v>16961</v>
      </c>
      <c r="I16965">
        <v>0</v>
      </c>
      <c r="J16965">
        <v>0</v>
      </c>
      <c r="K16965">
        <v>0</v>
      </c>
      <c r="L16965">
        <v>0</v>
      </c>
      <c r="M16965">
        <v>0</v>
      </c>
      <c r="N16965">
        <v>0</v>
      </c>
      <c r="O16965">
        <v>1</v>
      </c>
      <c r="P16965" s="1" t="s">
        <v>38130</v>
      </c>
      <c r="Q16965" s="1" t="s">
        <v>38704</v>
      </c>
      <c r="R16965" s="1" t="s">
        <v>14</v>
      </c>
      <c r="S16965">
        <v>0</v>
      </c>
      <c r="T16965">
        <v>0</v>
      </c>
      <c r="U16965">
        <v>0</v>
      </c>
      <c r="V16965">
        <v>0</v>
      </c>
      <c r="W16965">
        <v>3</v>
      </c>
      <c r="X16965">
        <v>2</v>
      </c>
      <c r="Y16965">
        <v>3</v>
      </c>
      <c r="Z16965">
        <v>3</v>
      </c>
      <c r="AA16965">
        <v>3</v>
      </c>
      <c r="AB16965">
        <v>2</v>
      </c>
      <c r="AC16965" s="1" t="s">
        <v>38705</v>
      </c>
      <c r="AD16965" s="1" t="s">
        <v>3</v>
      </c>
      <c r="AE16965">
        <v>-1</v>
      </c>
      <c r="AF16965">
        <v>0</v>
      </c>
      <c r="AG16965">
        <v>0</v>
      </c>
      <c r="AH16965">
        <v>0</v>
      </c>
      <c r="AI16965">
        <v>-1</v>
      </c>
    </row>
    <row r="16966" spans="1:35" x14ac:dyDescent="0.4">
      <c r="A16966" s="1" t="s">
        <v>42211</v>
      </c>
      <c r="B16966" s="1" t="s">
        <v>42212</v>
      </c>
      <c r="C16966" s="1" t="s">
        <v>29811</v>
      </c>
      <c r="D16966" s="1" t="s">
        <v>332</v>
      </c>
      <c r="E16966" s="1" t="s">
        <v>3</v>
      </c>
      <c r="F16966" s="1" t="s">
        <v>3</v>
      </c>
      <c r="G16966" s="1" t="s">
        <v>3</v>
      </c>
      <c r="H16966">
        <v>16964</v>
      </c>
      <c r="I16966">
        <v>-1</v>
      </c>
      <c r="J16966">
        <v>0</v>
      </c>
      <c r="K16966">
        <v>0</v>
      </c>
      <c r="L16966">
        <v>0</v>
      </c>
      <c r="M16966">
        <v>0</v>
      </c>
      <c r="N16966">
        <v>0</v>
      </c>
      <c r="O16966">
        <v>1</v>
      </c>
      <c r="P16966" s="1" t="s">
        <v>38130</v>
      </c>
      <c r="Q16966" s="1" t="s">
        <v>38137</v>
      </c>
      <c r="R16966" s="1" t="s">
        <v>14</v>
      </c>
      <c r="S16966">
        <v>0</v>
      </c>
      <c r="T16966">
        <v>0</v>
      </c>
      <c r="U16966">
        <v>0</v>
      </c>
      <c r="V16966">
        <v>0</v>
      </c>
      <c r="W16966">
        <v>3</v>
      </c>
      <c r="X16966">
        <v>2</v>
      </c>
      <c r="Y16966">
        <v>3</v>
      </c>
      <c r="Z16966">
        <v>3</v>
      </c>
      <c r="AA16966">
        <v>3</v>
      </c>
      <c r="AB16966">
        <v>2</v>
      </c>
      <c r="AC16966" s="1" t="s">
        <v>39248</v>
      </c>
      <c r="AD16966" s="1" t="s">
        <v>3</v>
      </c>
      <c r="AE16966">
        <v>-1</v>
      </c>
      <c r="AF16966">
        <v>0</v>
      </c>
      <c r="AG16966">
        <v>0</v>
      </c>
      <c r="AH16966">
        <v>0</v>
      </c>
      <c r="AI16966">
        <v>-1</v>
      </c>
    </row>
    <row r="16967" spans="1:35" x14ac:dyDescent="0.4">
      <c r="A16967" s="1" t="s">
        <v>42213</v>
      </c>
      <c r="B16967" s="1" t="s">
        <v>42214</v>
      </c>
      <c r="C16967" s="1" t="s">
        <v>39634</v>
      </c>
      <c r="D16967" s="1" t="s">
        <v>332</v>
      </c>
      <c r="E16967" s="1" t="s">
        <v>3</v>
      </c>
      <c r="F16967" s="1" t="s">
        <v>3</v>
      </c>
      <c r="G16967" s="1" t="s">
        <v>3</v>
      </c>
      <c r="H16967">
        <v>16965</v>
      </c>
      <c r="I16967">
        <v>-1</v>
      </c>
      <c r="J16967">
        <v>0</v>
      </c>
      <c r="K16967">
        <v>0</v>
      </c>
      <c r="L16967">
        <v>0</v>
      </c>
      <c r="M16967">
        <v>0</v>
      </c>
      <c r="N16967">
        <v>0</v>
      </c>
      <c r="O16967">
        <v>1</v>
      </c>
      <c r="P16967" s="1" t="s">
        <v>38130</v>
      </c>
      <c r="Q16967" s="1" t="s">
        <v>38137</v>
      </c>
      <c r="R16967" s="1" t="s">
        <v>14</v>
      </c>
      <c r="S16967">
        <v>0</v>
      </c>
      <c r="T16967">
        <v>0</v>
      </c>
      <c r="U16967">
        <v>0</v>
      </c>
      <c r="V16967">
        <v>0</v>
      </c>
      <c r="W16967">
        <v>3</v>
      </c>
      <c r="X16967">
        <v>3</v>
      </c>
      <c r="Y16967">
        <v>3</v>
      </c>
      <c r="Z16967">
        <v>3</v>
      </c>
      <c r="AA16967">
        <v>3</v>
      </c>
      <c r="AB16967">
        <v>0</v>
      </c>
      <c r="AC16967" s="1" t="s">
        <v>38545</v>
      </c>
      <c r="AD16967" s="1" t="s">
        <v>3</v>
      </c>
      <c r="AE16967">
        <v>-1</v>
      </c>
      <c r="AF16967">
        <v>0</v>
      </c>
      <c r="AG16967">
        <v>0</v>
      </c>
      <c r="AH16967">
        <v>0</v>
      </c>
      <c r="AI16967">
        <v>-1</v>
      </c>
    </row>
    <row r="16968" spans="1:35" x14ac:dyDescent="0.4">
      <c r="A16968" s="1" t="s">
        <v>42215</v>
      </c>
      <c r="B16968" s="1" t="s">
        <v>42216</v>
      </c>
      <c r="C16968" s="1" t="s">
        <v>29143</v>
      </c>
      <c r="D16968" s="1" t="s">
        <v>332</v>
      </c>
      <c r="E16968" s="1" t="s">
        <v>3</v>
      </c>
      <c r="F16968" s="1" t="s">
        <v>3</v>
      </c>
      <c r="G16968" s="1" t="s">
        <v>3</v>
      </c>
      <c r="H16968">
        <v>16966</v>
      </c>
      <c r="I16968">
        <v>-1</v>
      </c>
      <c r="J16968">
        <v>0</v>
      </c>
      <c r="K16968">
        <v>0</v>
      </c>
      <c r="L16968">
        <v>0</v>
      </c>
      <c r="M16968">
        <v>0</v>
      </c>
      <c r="N16968">
        <v>0</v>
      </c>
      <c r="O16968">
        <v>1</v>
      </c>
      <c r="P16968" s="1" t="s">
        <v>38130</v>
      </c>
      <c r="Q16968" s="1" t="s">
        <v>38704</v>
      </c>
      <c r="R16968" s="1" t="s">
        <v>14</v>
      </c>
      <c r="S16968">
        <v>0</v>
      </c>
      <c r="T16968">
        <v>0</v>
      </c>
      <c r="U16968">
        <v>0</v>
      </c>
      <c r="V16968">
        <v>0</v>
      </c>
      <c r="W16968">
        <v>3</v>
      </c>
      <c r="X16968">
        <v>2</v>
      </c>
      <c r="Y16968">
        <v>3</v>
      </c>
      <c r="Z16968">
        <v>3</v>
      </c>
      <c r="AA16968">
        <v>3</v>
      </c>
      <c r="AB16968">
        <v>2</v>
      </c>
      <c r="AC16968" s="1" t="s">
        <v>38705</v>
      </c>
      <c r="AD16968" s="1" t="s">
        <v>3</v>
      </c>
      <c r="AE16968">
        <v>-1</v>
      </c>
      <c r="AF16968">
        <v>0</v>
      </c>
      <c r="AG16968">
        <v>0</v>
      </c>
      <c r="AH16968">
        <v>0</v>
      </c>
      <c r="AI16968">
        <v>-1</v>
      </c>
    </row>
    <row r="16969" spans="1:35" x14ac:dyDescent="0.4">
      <c r="A16969" s="1" t="s">
        <v>42217</v>
      </c>
      <c r="B16969" s="1" t="s">
        <v>42218</v>
      </c>
      <c r="C16969" s="1" t="s">
        <v>29143</v>
      </c>
      <c r="D16969" s="1" t="s">
        <v>332</v>
      </c>
      <c r="E16969" s="1" t="s">
        <v>42215</v>
      </c>
      <c r="F16969" s="1" t="s">
        <v>42215</v>
      </c>
      <c r="G16969" s="1" t="s">
        <v>3</v>
      </c>
      <c r="H16969">
        <v>16966</v>
      </c>
      <c r="I16969">
        <v>0</v>
      </c>
      <c r="J16969">
        <v>0</v>
      </c>
      <c r="K16969">
        <v>0</v>
      </c>
      <c r="L16969">
        <v>0</v>
      </c>
      <c r="M16969">
        <v>0</v>
      </c>
      <c r="N16969">
        <v>0</v>
      </c>
      <c r="O16969">
        <v>1</v>
      </c>
      <c r="P16969" s="1" t="s">
        <v>38130</v>
      </c>
      <c r="Q16969" s="1" t="s">
        <v>38704</v>
      </c>
      <c r="R16969" s="1" t="s">
        <v>14</v>
      </c>
      <c r="S16969">
        <v>0</v>
      </c>
      <c r="T16969">
        <v>0</v>
      </c>
      <c r="U16969">
        <v>0</v>
      </c>
      <c r="V16969">
        <v>0</v>
      </c>
      <c r="W16969">
        <v>3</v>
      </c>
      <c r="X16969">
        <v>2</v>
      </c>
      <c r="Y16969">
        <v>3</v>
      </c>
      <c r="Z16969">
        <v>3</v>
      </c>
      <c r="AA16969">
        <v>3</v>
      </c>
      <c r="AB16969">
        <v>2</v>
      </c>
      <c r="AC16969" s="1" t="s">
        <v>38705</v>
      </c>
      <c r="AD16969" s="1" t="s">
        <v>3</v>
      </c>
      <c r="AE16969">
        <v>-1</v>
      </c>
      <c r="AF16969">
        <v>0</v>
      </c>
      <c r="AG16969">
        <v>0</v>
      </c>
      <c r="AH16969">
        <v>0</v>
      </c>
      <c r="AI16969">
        <v>-1</v>
      </c>
    </row>
    <row r="16970" spans="1:35" x14ac:dyDescent="0.4">
      <c r="A16970" s="1" t="s">
        <v>42219</v>
      </c>
      <c r="B16970" s="1" t="s">
        <v>42220</v>
      </c>
      <c r="C16970" s="1" t="s">
        <v>29143</v>
      </c>
      <c r="D16970" s="1" t="s">
        <v>332</v>
      </c>
      <c r="E16970" s="1" t="s">
        <v>42215</v>
      </c>
      <c r="F16970" s="1" t="s">
        <v>42215</v>
      </c>
      <c r="G16970" s="1" t="s">
        <v>3</v>
      </c>
      <c r="H16970">
        <v>16966</v>
      </c>
      <c r="I16970">
        <v>0</v>
      </c>
      <c r="J16970">
        <v>0</v>
      </c>
      <c r="K16970">
        <v>0</v>
      </c>
      <c r="L16970">
        <v>0</v>
      </c>
      <c r="M16970">
        <v>0</v>
      </c>
      <c r="N16970">
        <v>0</v>
      </c>
      <c r="O16970">
        <v>1</v>
      </c>
      <c r="P16970" s="1" t="s">
        <v>38130</v>
      </c>
      <c r="Q16970" s="1" t="s">
        <v>38704</v>
      </c>
      <c r="R16970" s="1" t="s">
        <v>14</v>
      </c>
      <c r="S16970">
        <v>0</v>
      </c>
      <c r="T16970">
        <v>0</v>
      </c>
      <c r="U16970">
        <v>0</v>
      </c>
      <c r="V16970">
        <v>0</v>
      </c>
      <c r="W16970">
        <v>3</v>
      </c>
      <c r="X16970">
        <v>2</v>
      </c>
      <c r="Y16970">
        <v>3</v>
      </c>
      <c r="Z16970">
        <v>3</v>
      </c>
      <c r="AA16970">
        <v>3</v>
      </c>
      <c r="AB16970">
        <v>2</v>
      </c>
      <c r="AC16970" s="1" t="s">
        <v>38705</v>
      </c>
      <c r="AD16970" s="1" t="s">
        <v>3</v>
      </c>
      <c r="AE16970">
        <v>-1</v>
      </c>
      <c r="AF16970">
        <v>0</v>
      </c>
      <c r="AG16970">
        <v>0</v>
      </c>
      <c r="AH16970">
        <v>0</v>
      </c>
      <c r="AI16970">
        <v>-1</v>
      </c>
    </row>
    <row r="16971" spans="1:35" x14ac:dyDescent="0.4">
      <c r="A16971" s="1" t="s">
        <v>42221</v>
      </c>
      <c r="B16971" s="1" t="s">
        <v>42222</v>
      </c>
      <c r="C16971" s="1" t="s">
        <v>29143</v>
      </c>
      <c r="D16971" s="1" t="s">
        <v>332</v>
      </c>
      <c r="E16971" s="1" t="s">
        <v>42215</v>
      </c>
      <c r="F16971" s="1" t="s">
        <v>42215</v>
      </c>
      <c r="G16971" s="1" t="s">
        <v>3</v>
      </c>
      <c r="H16971">
        <v>16966</v>
      </c>
      <c r="I16971">
        <v>0</v>
      </c>
      <c r="J16971">
        <v>0</v>
      </c>
      <c r="K16971">
        <v>0</v>
      </c>
      <c r="L16971">
        <v>0</v>
      </c>
      <c r="M16971">
        <v>0</v>
      </c>
      <c r="N16971">
        <v>0</v>
      </c>
      <c r="O16971">
        <v>1</v>
      </c>
      <c r="P16971" s="1" t="s">
        <v>38130</v>
      </c>
      <c r="Q16971" s="1" t="s">
        <v>38704</v>
      </c>
      <c r="R16971" s="1" t="s">
        <v>14</v>
      </c>
      <c r="S16971">
        <v>0</v>
      </c>
      <c r="T16971">
        <v>0</v>
      </c>
      <c r="U16971">
        <v>0</v>
      </c>
      <c r="V16971">
        <v>0</v>
      </c>
      <c r="W16971">
        <v>3</v>
      </c>
      <c r="X16971">
        <v>2</v>
      </c>
      <c r="Y16971">
        <v>3</v>
      </c>
      <c r="Z16971">
        <v>3</v>
      </c>
      <c r="AA16971">
        <v>3</v>
      </c>
      <c r="AB16971">
        <v>2</v>
      </c>
      <c r="AC16971" s="1" t="s">
        <v>38705</v>
      </c>
      <c r="AD16971" s="1" t="s">
        <v>3</v>
      </c>
      <c r="AE16971">
        <v>-1</v>
      </c>
      <c r="AF16971">
        <v>0</v>
      </c>
      <c r="AG16971">
        <v>0</v>
      </c>
      <c r="AH16971">
        <v>0</v>
      </c>
      <c r="AI16971">
        <v>-1</v>
      </c>
    </row>
    <row r="16972" spans="1:35" x14ac:dyDescent="0.4">
      <c r="A16972" s="1" t="s">
        <v>42223</v>
      </c>
      <c r="B16972" s="1" t="s">
        <v>42224</v>
      </c>
      <c r="C16972" s="1" t="s">
        <v>29143</v>
      </c>
      <c r="D16972" s="1" t="s">
        <v>332</v>
      </c>
      <c r="E16972" s="1" t="s">
        <v>42215</v>
      </c>
      <c r="F16972" s="1" t="s">
        <v>42215</v>
      </c>
      <c r="G16972" s="1" t="s">
        <v>3</v>
      </c>
      <c r="H16972">
        <v>16966</v>
      </c>
      <c r="I16972">
        <v>0</v>
      </c>
      <c r="J16972">
        <v>0</v>
      </c>
      <c r="K16972">
        <v>0</v>
      </c>
      <c r="L16972">
        <v>0</v>
      </c>
      <c r="M16972">
        <v>0</v>
      </c>
      <c r="N16972">
        <v>0</v>
      </c>
      <c r="O16972">
        <v>1</v>
      </c>
      <c r="P16972" s="1" t="s">
        <v>38130</v>
      </c>
      <c r="Q16972" s="1" t="s">
        <v>38704</v>
      </c>
      <c r="R16972" s="1" t="s">
        <v>14</v>
      </c>
      <c r="S16972">
        <v>0</v>
      </c>
      <c r="T16972">
        <v>0</v>
      </c>
      <c r="U16972">
        <v>0</v>
      </c>
      <c r="V16972">
        <v>0</v>
      </c>
      <c r="W16972">
        <v>3</v>
      </c>
      <c r="X16972">
        <v>2</v>
      </c>
      <c r="Y16972">
        <v>3</v>
      </c>
      <c r="Z16972">
        <v>3</v>
      </c>
      <c r="AA16972">
        <v>3</v>
      </c>
      <c r="AB16972">
        <v>2</v>
      </c>
      <c r="AC16972" s="1" t="s">
        <v>38705</v>
      </c>
      <c r="AD16972" s="1" t="s">
        <v>3</v>
      </c>
      <c r="AE16972">
        <v>-1</v>
      </c>
      <c r="AF16972">
        <v>0</v>
      </c>
      <c r="AG16972">
        <v>0</v>
      </c>
      <c r="AH16972">
        <v>0</v>
      </c>
      <c r="AI16972">
        <v>-1</v>
      </c>
    </row>
    <row r="16973" spans="1:35" x14ac:dyDescent="0.4">
      <c r="A16973" s="1" t="s">
        <v>42225</v>
      </c>
      <c r="B16973" s="1" t="s">
        <v>42226</v>
      </c>
      <c r="C16973" s="1" t="s">
        <v>29143</v>
      </c>
      <c r="D16973" s="1" t="s">
        <v>332</v>
      </c>
      <c r="E16973" s="1" t="s">
        <v>42215</v>
      </c>
      <c r="F16973" s="1" t="s">
        <v>42215</v>
      </c>
      <c r="G16973" s="1" t="s">
        <v>3</v>
      </c>
      <c r="H16973">
        <v>16966</v>
      </c>
      <c r="I16973">
        <v>0</v>
      </c>
      <c r="J16973">
        <v>0</v>
      </c>
      <c r="K16973">
        <v>0</v>
      </c>
      <c r="L16973">
        <v>0</v>
      </c>
      <c r="M16973">
        <v>0</v>
      </c>
      <c r="N16973">
        <v>0</v>
      </c>
      <c r="O16973">
        <v>1</v>
      </c>
      <c r="P16973" s="1" t="s">
        <v>38130</v>
      </c>
      <c r="Q16973" s="1" t="s">
        <v>38704</v>
      </c>
      <c r="R16973" s="1" t="s">
        <v>14</v>
      </c>
      <c r="S16973">
        <v>0</v>
      </c>
      <c r="T16973">
        <v>0</v>
      </c>
      <c r="U16973">
        <v>0</v>
      </c>
      <c r="V16973">
        <v>0</v>
      </c>
      <c r="W16973">
        <v>3</v>
      </c>
      <c r="X16973">
        <v>2</v>
      </c>
      <c r="Y16973">
        <v>3</v>
      </c>
      <c r="Z16973">
        <v>3</v>
      </c>
      <c r="AA16973">
        <v>3</v>
      </c>
      <c r="AB16973">
        <v>2</v>
      </c>
      <c r="AC16973" s="1" t="s">
        <v>38705</v>
      </c>
      <c r="AD16973" s="1" t="s">
        <v>3</v>
      </c>
      <c r="AE16973">
        <v>-1</v>
      </c>
      <c r="AF16973">
        <v>0</v>
      </c>
      <c r="AG16973">
        <v>0</v>
      </c>
      <c r="AH16973">
        <v>0</v>
      </c>
      <c r="AI16973">
        <v>-1</v>
      </c>
    </row>
    <row r="16974" spans="1:35" x14ac:dyDescent="0.4">
      <c r="A16974" s="1" t="s">
        <v>42227</v>
      </c>
      <c r="B16974" s="1" t="s">
        <v>42228</v>
      </c>
      <c r="C16974" s="1" t="s">
        <v>37938</v>
      </c>
      <c r="D16974" s="1" t="s">
        <v>332</v>
      </c>
      <c r="E16974" s="1" t="s">
        <v>3</v>
      </c>
      <c r="F16974" s="1" t="s">
        <v>3</v>
      </c>
      <c r="G16974" s="1" t="s">
        <v>3</v>
      </c>
      <c r="H16974">
        <v>16972</v>
      </c>
      <c r="I16974">
        <v>-1</v>
      </c>
      <c r="J16974">
        <v>0</v>
      </c>
      <c r="K16974">
        <v>0</v>
      </c>
      <c r="L16974">
        <v>0</v>
      </c>
      <c r="M16974">
        <v>0</v>
      </c>
      <c r="N16974">
        <v>0</v>
      </c>
      <c r="O16974">
        <v>1</v>
      </c>
      <c r="P16974" s="1" t="s">
        <v>38130</v>
      </c>
      <c r="Q16974" s="1" t="s">
        <v>38137</v>
      </c>
      <c r="R16974" s="1" t="s">
        <v>14</v>
      </c>
      <c r="S16974">
        <v>0</v>
      </c>
      <c r="T16974">
        <v>0</v>
      </c>
      <c r="U16974">
        <v>0</v>
      </c>
      <c r="V16974">
        <v>0</v>
      </c>
      <c r="W16974">
        <v>3</v>
      </c>
      <c r="X16974">
        <v>3</v>
      </c>
      <c r="Y16974">
        <v>3</v>
      </c>
      <c r="Z16974">
        <v>3</v>
      </c>
      <c r="AA16974">
        <v>3</v>
      </c>
      <c r="AB16974">
        <v>2</v>
      </c>
      <c r="AC16974" s="1" t="s">
        <v>38545</v>
      </c>
      <c r="AD16974" s="1" t="s">
        <v>3</v>
      </c>
      <c r="AE16974">
        <v>-1</v>
      </c>
      <c r="AF16974">
        <v>0</v>
      </c>
      <c r="AG16974">
        <v>0</v>
      </c>
      <c r="AH16974">
        <v>0</v>
      </c>
      <c r="AI16974">
        <v>-1</v>
      </c>
    </row>
    <row r="16975" spans="1:35" x14ac:dyDescent="0.4">
      <c r="A16975" s="1" t="s">
        <v>42229</v>
      </c>
      <c r="B16975" s="1" t="s">
        <v>42230</v>
      </c>
      <c r="C16975" s="1" t="s">
        <v>37938</v>
      </c>
      <c r="D16975" s="1" t="s">
        <v>332</v>
      </c>
      <c r="E16975" s="1" t="s">
        <v>42227</v>
      </c>
      <c r="F16975" s="1" t="s">
        <v>42227</v>
      </c>
      <c r="G16975" s="1" t="s">
        <v>3</v>
      </c>
      <c r="H16975">
        <v>16972</v>
      </c>
      <c r="I16975">
        <v>0</v>
      </c>
      <c r="J16975">
        <v>0</v>
      </c>
      <c r="K16975">
        <v>0</v>
      </c>
      <c r="L16975">
        <v>0</v>
      </c>
      <c r="M16975">
        <v>0</v>
      </c>
      <c r="N16975">
        <v>0</v>
      </c>
      <c r="O16975">
        <v>1</v>
      </c>
      <c r="P16975" s="1" t="s">
        <v>38130</v>
      </c>
      <c r="Q16975" s="1" t="s">
        <v>38137</v>
      </c>
      <c r="R16975" s="1" t="s">
        <v>14</v>
      </c>
      <c r="S16975">
        <v>0</v>
      </c>
      <c r="T16975">
        <v>0</v>
      </c>
      <c r="U16975">
        <v>0</v>
      </c>
      <c r="V16975">
        <v>0</v>
      </c>
      <c r="W16975">
        <v>3</v>
      </c>
      <c r="X16975">
        <v>3</v>
      </c>
      <c r="Y16975">
        <v>3</v>
      </c>
      <c r="Z16975">
        <v>3</v>
      </c>
      <c r="AA16975">
        <v>3</v>
      </c>
      <c r="AB16975">
        <v>2</v>
      </c>
      <c r="AC16975" s="1" t="s">
        <v>38545</v>
      </c>
      <c r="AD16975" s="1" t="s">
        <v>3</v>
      </c>
      <c r="AE16975">
        <v>-1</v>
      </c>
      <c r="AF16975">
        <v>0</v>
      </c>
      <c r="AG16975">
        <v>0</v>
      </c>
      <c r="AH16975">
        <v>0</v>
      </c>
      <c r="AI16975">
        <v>-1</v>
      </c>
    </row>
    <row r="16976" spans="1:35" x14ac:dyDescent="0.4">
      <c r="A16976" s="1" t="s">
        <v>42231</v>
      </c>
      <c r="B16976" s="1" t="s">
        <v>42232</v>
      </c>
      <c r="C16976" s="1" t="s">
        <v>37938</v>
      </c>
      <c r="D16976" s="1" t="s">
        <v>332</v>
      </c>
      <c r="E16976" s="1" t="s">
        <v>42227</v>
      </c>
      <c r="F16976" s="1" t="s">
        <v>42227</v>
      </c>
      <c r="G16976" s="1" t="s">
        <v>3</v>
      </c>
      <c r="H16976">
        <v>16972</v>
      </c>
      <c r="I16976">
        <v>0</v>
      </c>
      <c r="J16976">
        <v>0</v>
      </c>
      <c r="K16976">
        <v>0</v>
      </c>
      <c r="L16976">
        <v>0</v>
      </c>
      <c r="M16976">
        <v>0</v>
      </c>
      <c r="N16976">
        <v>0</v>
      </c>
      <c r="O16976">
        <v>1</v>
      </c>
      <c r="P16976" s="1" t="s">
        <v>38130</v>
      </c>
      <c r="Q16976" s="1" t="s">
        <v>38137</v>
      </c>
      <c r="R16976" s="1" t="s">
        <v>14</v>
      </c>
      <c r="S16976">
        <v>0</v>
      </c>
      <c r="T16976">
        <v>0</v>
      </c>
      <c r="U16976">
        <v>0</v>
      </c>
      <c r="V16976">
        <v>0</v>
      </c>
      <c r="W16976">
        <v>3</v>
      </c>
      <c r="X16976">
        <v>3</v>
      </c>
      <c r="Y16976">
        <v>3</v>
      </c>
      <c r="Z16976">
        <v>3</v>
      </c>
      <c r="AA16976">
        <v>3</v>
      </c>
      <c r="AB16976">
        <v>2</v>
      </c>
      <c r="AC16976" s="1" t="s">
        <v>38545</v>
      </c>
      <c r="AD16976" s="1" t="s">
        <v>3</v>
      </c>
      <c r="AE16976">
        <v>-1</v>
      </c>
      <c r="AF16976">
        <v>0</v>
      </c>
      <c r="AG16976">
        <v>0</v>
      </c>
      <c r="AH16976">
        <v>0</v>
      </c>
      <c r="AI16976">
        <v>-1</v>
      </c>
    </row>
    <row r="16977" spans="1:35" x14ac:dyDescent="0.4">
      <c r="A16977" s="1" t="s">
        <v>42233</v>
      </c>
      <c r="B16977" s="1" t="s">
        <v>42234</v>
      </c>
      <c r="C16977" s="1" t="s">
        <v>12884</v>
      </c>
      <c r="D16977" s="1" t="s">
        <v>332</v>
      </c>
      <c r="E16977" s="1" t="s">
        <v>42227</v>
      </c>
      <c r="F16977" s="1" t="s">
        <v>42227</v>
      </c>
      <c r="G16977" s="1" t="s">
        <v>3</v>
      </c>
      <c r="H16977">
        <v>16972</v>
      </c>
      <c r="I16977">
        <v>0</v>
      </c>
      <c r="J16977">
        <v>0</v>
      </c>
      <c r="K16977">
        <v>0</v>
      </c>
      <c r="L16977">
        <v>0</v>
      </c>
      <c r="M16977">
        <v>0</v>
      </c>
      <c r="N16977">
        <v>0</v>
      </c>
      <c r="O16977">
        <v>1</v>
      </c>
      <c r="P16977" s="1" t="s">
        <v>38130</v>
      </c>
      <c r="Q16977" s="1" t="s">
        <v>38137</v>
      </c>
      <c r="R16977" s="1" t="s">
        <v>14</v>
      </c>
      <c r="S16977">
        <v>0</v>
      </c>
      <c r="T16977">
        <v>0</v>
      </c>
      <c r="U16977">
        <v>0</v>
      </c>
      <c r="V16977">
        <v>0</v>
      </c>
      <c r="W16977">
        <v>3</v>
      </c>
      <c r="X16977">
        <v>3</v>
      </c>
      <c r="Y16977">
        <v>3</v>
      </c>
      <c r="Z16977">
        <v>3</v>
      </c>
      <c r="AA16977">
        <v>3</v>
      </c>
      <c r="AB16977">
        <v>2</v>
      </c>
      <c r="AC16977" s="1" t="s">
        <v>38545</v>
      </c>
      <c r="AD16977" s="1" t="s">
        <v>3</v>
      </c>
      <c r="AE16977">
        <v>-1</v>
      </c>
      <c r="AF16977">
        <v>0</v>
      </c>
      <c r="AG16977">
        <v>0</v>
      </c>
      <c r="AH16977">
        <v>0</v>
      </c>
      <c r="AI16977">
        <v>-1</v>
      </c>
    </row>
    <row r="16978" spans="1:35" x14ac:dyDescent="0.4">
      <c r="A16978" s="1" t="s">
        <v>42235</v>
      </c>
      <c r="B16978" s="1" t="s">
        <v>42236</v>
      </c>
      <c r="C16978" s="1" t="s">
        <v>12884</v>
      </c>
      <c r="D16978" s="1" t="s">
        <v>332</v>
      </c>
      <c r="E16978" s="1" t="s">
        <v>42227</v>
      </c>
      <c r="F16978" s="1" t="s">
        <v>42227</v>
      </c>
      <c r="G16978" s="1" t="s">
        <v>3</v>
      </c>
      <c r="H16978">
        <v>16972</v>
      </c>
      <c r="I16978">
        <v>0</v>
      </c>
      <c r="J16978">
        <v>0</v>
      </c>
      <c r="K16978">
        <v>0</v>
      </c>
      <c r="L16978">
        <v>0</v>
      </c>
      <c r="M16978">
        <v>0</v>
      </c>
      <c r="N16978">
        <v>0</v>
      </c>
      <c r="O16978">
        <v>1</v>
      </c>
      <c r="P16978" s="1" t="s">
        <v>38130</v>
      </c>
      <c r="Q16978" s="1" t="s">
        <v>38137</v>
      </c>
      <c r="R16978" s="1" t="s">
        <v>14</v>
      </c>
      <c r="S16978">
        <v>0</v>
      </c>
      <c r="T16978">
        <v>0</v>
      </c>
      <c r="U16978">
        <v>0</v>
      </c>
      <c r="V16978">
        <v>0</v>
      </c>
      <c r="W16978">
        <v>3</v>
      </c>
      <c r="X16978">
        <v>3</v>
      </c>
      <c r="Y16978">
        <v>3</v>
      </c>
      <c r="Z16978">
        <v>3</v>
      </c>
      <c r="AA16978">
        <v>3</v>
      </c>
      <c r="AB16978">
        <v>2</v>
      </c>
      <c r="AC16978" s="1" t="s">
        <v>38545</v>
      </c>
      <c r="AD16978" s="1" t="s">
        <v>3</v>
      </c>
      <c r="AE16978">
        <v>-1</v>
      </c>
      <c r="AF16978">
        <v>0</v>
      </c>
      <c r="AG16978">
        <v>0</v>
      </c>
      <c r="AH16978">
        <v>0</v>
      </c>
      <c r="AI16978">
        <v>-1</v>
      </c>
    </row>
    <row r="16979" spans="1:35" x14ac:dyDescent="0.4">
      <c r="A16979" s="1" t="s">
        <v>42237</v>
      </c>
      <c r="B16979" s="1" t="s">
        <v>42238</v>
      </c>
      <c r="C16979" s="1" t="s">
        <v>37938</v>
      </c>
      <c r="D16979" s="1" t="s">
        <v>332</v>
      </c>
      <c r="E16979" s="1" t="s">
        <v>42227</v>
      </c>
      <c r="F16979" s="1" t="s">
        <v>42227</v>
      </c>
      <c r="G16979" s="1" t="s">
        <v>3</v>
      </c>
      <c r="H16979">
        <v>16972</v>
      </c>
      <c r="I16979">
        <v>0</v>
      </c>
      <c r="J16979">
        <v>0</v>
      </c>
      <c r="K16979">
        <v>0</v>
      </c>
      <c r="L16979">
        <v>0</v>
      </c>
      <c r="M16979">
        <v>0</v>
      </c>
      <c r="N16979">
        <v>0</v>
      </c>
      <c r="O16979">
        <v>1</v>
      </c>
      <c r="P16979" s="1" t="s">
        <v>38130</v>
      </c>
      <c r="Q16979" s="1" t="s">
        <v>38137</v>
      </c>
      <c r="R16979" s="1" t="s">
        <v>14</v>
      </c>
      <c r="S16979">
        <v>0</v>
      </c>
      <c r="T16979">
        <v>0</v>
      </c>
      <c r="U16979">
        <v>0</v>
      </c>
      <c r="V16979">
        <v>0</v>
      </c>
      <c r="W16979">
        <v>3</v>
      </c>
      <c r="X16979">
        <v>3</v>
      </c>
      <c r="Y16979">
        <v>3</v>
      </c>
      <c r="Z16979">
        <v>3</v>
      </c>
      <c r="AA16979">
        <v>3</v>
      </c>
      <c r="AB16979">
        <v>2</v>
      </c>
      <c r="AC16979" s="1" t="s">
        <v>38545</v>
      </c>
      <c r="AD16979" s="1" t="s">
        <v>3</v>
      </c>
      <c r="AE16979">
        <v>-1</v>
      </c>
      <c r="AF16979">
        <v>0</v>
      </c>
      <c r="AG16979">
        <v>0</v>
      </c>
      <c r="AH16979">
        <v>0</v>
      </c>
      <c r="AI16979">
        <v>-1</v>
      </c>
    </row>
    <row r="16980" spans="1:35" x14ac:dyDescent="0.4">
      <c r="A16980" s="1" t="s">
        <v>42239</v>
      </c>
      <c r="B16980" s="1" t="s">
        <v>42240</v>
      </c>
      <c r="C16980" s="1" t="s">
        <v>37938</v>
      </c>
      <c r="D16980" s="1" t="s">
        <v>332</v>
      </c>
      <c r="E16980" s="1" t="s">
        <v>42227</v>
      </c>
      <c r="F16980" s="1" t="s">
        <v>42227</v>
      </c>
      <c r="G16980" s="1" t="s">
        <v>3</v>
      </c>
      <c r="H16980">
        <v>16972</v>
      </c>
      <c r="I16980">
        <v>0</v>
      </c>
      <c r="J16980">
        <v>0</v>
      </c>
      <c r="K16980">
        <v>0</v>
      </c>
      <c r="L16980">
        <v>0</v>
      </c>
      <c r="M16980">
        <v>0</v>
      </c>
      <c r="N16980">
        <v>0</v>
      </c>
      <c r="O16980">
        <v>1</v>
      </c>
      <c r="P16980" s="1" t="s">
        <v>38130</v>
      </c>
      <c r="Q16980" s="1" t="s">
        <v>38137</v>
      </c>
      <c r="R16980" s="1" t="s">
        <v>14</v>
      </c>
      <c r="S16980">
        <v>0</v>
      </c>
      <c r="T16980">
        <v>0</v>
      </c>
      <c r="U16980">
        <v>0</v>
      </c>
      <c r="V16980">
        <v>0</v>
      </c>
      <c r="W16980">
        <v>3</v>
      </c>
      <c r="X16980">
        <v>3</v>
      </c>
      <c r="Y16980">
        <v>3</v>
      </c>
      <c r="Z16980">
        <v>3</v>
      </c>
      <c r="AA16980">
        <v>3</v>
      </c>
      <c r="AB16980">
        <v>2</v>
      </c>
      <c r="AC16980" s="1" t="s">
        <v>38545</v>
      </c>
      <c r="AD16980" s="1" t="s">
        <v>3</v>
      </c>
      <c r="AE16980">
        <v>-1</v>
      </c>
      <c r="AF16980">
        <v>0</v>
      </c>
      <c r="AG16980">
        <v>0</v>
      </c>
      <c r="AH16980">
        <v>0</v>
      </c>
      <c r="AI16980">
        <v>-1</v>
      </c>
    </row>
    <row r="16981" spans="1:35" x14ac:dyDescent="0.4">
      <c r="A16981" s="1" t="s">
        <v>42241</v>
      </c>
      <c r="B16981" s="1" t="s">
        <v>42242</v>
      </c>
      <c r="C16981" s="1" t="s">
        <v>37938</v>
      </c>
      <c r="D16981" s="1" t="s">
        <v>332</v>
      </c>
      <c r="E16981" s="1" t="s">
        <v>42227</v>
      </c>
      <c r="F16981" s="1" t="s">
        <v>42227</v>
      </c>
      <c r="G16981" s="1" t="s">
        <v>3</v>
      </c>
      <c r="H16981">
        <v>16972</v>
      </c>
      <c r="I16981">
        <v>0</v>
      </c>
      <c r="J16981">
        <v>0</v>
      </c>
      <c r="K16981">
        <v>0</v>
      </c>
      <c r="L16981">
        <v>0</v>
      </c>
      <c r="M16981">
        <v>0</v>
      </c>
      <c r="N16981">
        <v>0</v>
      </c>
      <c r="O16981">
        <v>1</v>
      </c>
      <c r="P16981" s="1" t="s">
        <v>38130</v>
      </c>
      <c r="Q16981" s="1" t="s">
        <v>38137</v>
      </c>
      <c r="R16981" s="1" t="s">
        <v>14</v>
      </c>
      <c r="S16981">
        <v>0</v>
      </c>
      <c r="T16981">
        <v>0</v>
      </c>
      <c r="U16981">
        <v>0</v>
      </c>
      <c r="V16981">
        <v>0</v>
      </c>
      <c r="W16981">
        <v>3</v>
      </c>
      <c r="X16981">
        <v>3</v>
      </c>
      <c r="Y16981">
        <v>3</v>
      </c>
      <c r="Z16981">
        <v>3</v>
      </c>
      <c r="AA16981">
        <v>3</v>
      </c>
      <c r="AB16981">
        <v>2</v>
      </c>
      <c r="AC16981" s="1" t="s">
        <v>38545</v>
      </c>
      <c r="AD16981" s="1" t="s">
        <v>3</v>
      </c>
      <c r="AE16981">
        <v>-1</v>
      </c>
      <c r="AF16981">
        <v>0</v>
      </c>
      <c r="AG16981">
        <v>0</v>
      </c>
      <c r="AH16981">
        <v>0</v>
      </c>
      <c r="AI16981">
        <v>-1</v>
      </c>
    </row>
    <row r="16982" spans="1:35" x14ac:dyDescent="0.4">
      <c r="A16982" s="1" t="s">
        <v>42243</v>
      </c>
      <c r="B16982" s="1" t="s">
        <v>42244</v>
      </c>
      <c r="C16982" s="1" t="s">
        <v>37938</v>
      </c>
      <c r="D16982" s="1" t="s">
        <v>332</v>
      </c>
      <c r="E16982" s="1" t="s">
        <v>42227</v>
      </c>
      <c r="F16982" s="1" t="s">
        <v>42227</v>
      </c>
      <c r="G16982" s="1" t="s">
        <v>3</v>
      </c>
      <c r="H16982">
        <v>16972</v>
      </c>
      <c r="I16982">
        <v>0</v>
      </c>
      <c r="J16982">
        <v>0</v>
      </c>
      <c r="K16982">
        <v>0</v>
      </c>
      <c r="L16982">
        <v>0</v>
      </c>
      <c r="M16982">
        <v>0</v>
      </c>
      <c r="N16982">
        <v>0</v>
      </c>
      <c r="O16982">
        <v>1</v>
      </c>
      <c r="P16982" s="1" t="s">
        <v>38130</v>
      </c>
      <c r="Q16982" s="1" t="s">
        <v>38137</v>
      </c>
      <c r="R16982" s="1" t="s">
        <v>14</v>
      </c>
      <c r="S16982">
        <v>0</v>
      </c>
      <c r="T16982">
        <v>0</v>
      </c>
      <c r="U16982">
        <v>0</v>
      </c>
      <c r="V16982">
        <v>0</v>
      </c>
      <c r="W16982">
        <v>3</v>
      </c>
      <c r="X16982">
        <v>3</v>
      </c>
      <c r="Y16982">
        <v>3</v>
      </c>
      <c r="Z16982">
        <v>3</v>
      </c>
      <c r="AA16982">
        <v>3</v>
      </c>
      <c r="AB16982">
        <v>2</v>
      </c>
      <c r="AC16982" s="1" t="s">
        <v>38545</v>
      </c>
      <c r="AD16982" s="1" t="s">
        <v>3</v>
      </c>
      <c r="AE16982">
        <v>-1</v>
      </c>
      <c r="AF16982">
        <v>0</v>
      </c>
      <c r="AG16982">
        <v>0</v>
      </c>
      <c r="AH16982">
        <v>0</v>
      </c>
      <c r="AI16982">
        <v>-1</v>
      </c>
    </row>
    <row r="16983" spans="1:35" x14ac:dyDescent="0.4">
      <c r="A16983" s="1" t="s">
        <v>42245</v>
      </c>
      <c r="B16983" s="1" t="s">
        <v>42246</v>
      </c>
      <c r="C16983" s="1" t="s">
        <v>37938</v>
      </c>
      <c r="D16983" s="1" t="s">
        <v>332</v>
      </c>
      <c r="E16983" s="1" t="s">
        <v>42227</v>
      </c>
      <c r="F16983" s="1" t="s">
        <v>42227</v>
      </c>
      <c r="G16983" s="1" t="s">
        <v>3</v>
      </c>
      <c r="H16983">
        <v>16972</v>
      </c>
      <c r="I16983">
        <v>0</v>
      </c>
      <c r="J16983">
        <v>0</v>
      </c>
      <c r="K16983">
        <v>0</v>
      </c>
      <c r="L16983">
        <v>0</v>
      </c>
      <c r="M16983">
        <v>0</v>
      </c>
      <c r="N16983">
        <v>0</v>
      </c>
      <c r="O16983">
        <v>1</v>
      </c>
      <c r="P16983" s="1" t="s">
        <v>38130</v>
      </c>
      <c r="Q16983" s="1" t="s">
        <v>38137</v>
      </c>
      <c r="R16983" s="1" t="s">
        <v>14</v>
      </c>
      <c r="S16983">
        <v>0</v>
      </c>
      <c r="T16983">
        <v>0</v>
      </c>
      <c r="U16983">
        <v>0</v>
      </c>
      <c r="V16983">
        <v>0</v>
      </c>
      <c r="W16983">
        <v>3</v>
      </c>
      <c r="X16983">
        <v>3</v>
      </c>
      <c r="Y16983">
        <v>3</v>
      </c>
      <c r="Z16983">
        <v>3</v>
      </c>
      <c r="AA16983">
        <v>3</v>
      </c>
      <c r="AB16983">
        <v>2</v>
      </c>
      <c r="AC16983" s="1" t="s">
        <v>38545</v>
      </c>
      <c r="AD16983" s="1" t="s">
        <v>3</v>
      </c>
      <c r="AE16983">
        <v>-1</v>
      </c>
      <c r="AF16983">
        <v>0</v>
      </c>
      <c r="AG16983">
        <v>0</v>
      </c>
      <c r="AH16983">
        <v>0</v>
      </c>
      <c r="AI16983">
        <v>-1</v>
      </c>
    </row>
    <row r="16984" spans="1:35" x14ac:dyDescent="0.4">
      <c r="A16984" s="1" t="s">
        <v>42247</v>
      </c>
      <c r="B16984" s="1" t="s">
        <v>42248</v>
      </c>
      <c r="C16984" s="1" t="s">
        <v>37938</v>
      </c>
      <c r="D16984" s="1" t="s">
        <v>332</v>
      </c>
      <c r="E16984" s="1" t="s">
        <v>42227</v>
      </c>
      <c r="F16984" s="1" t="s">
        <v>42227</v>
      </c>
      <c r="G16984" s="1" t="s">
        <v>3</v>
      </c>
      <c r="H16984">
        <v>16972</v>
      </c>
      <c r="I16984">
        <v>0</v>
      </c>
      <c r="J16984">
        <v>0</v>
      </c>
      <c r="K16984">
        <v>0</v>
      </c>
      <c r="L16984">
        <v>0</v>
      </c>
      <c r="M16984">
        <v>0</v>
      </c>
      <c r="N16984">
        <v>0</v>
      </c>
      <c r="O16984">
        <v>1</v>
      </c>
      <c r="P16984" s="1" t="s">
        <v>38130</v>
      </c>
      <c r="Q16984" s="1" t="s">
        <v>38137</v>
      </c>
      <c r="R16984" s="1" t="s">
        <v>14</v>
      </c>
      <c r="S16984">
        <v>0</v>
      </c>
      <c r="T16984">
        <v>0</v>
      </c>
      <c r="U16984">
        <v>0</v>
      </c>
      <c r="V16984">
        <v>0</v>
      </c>
      <c r="W16984">
        <v>3</v>
      </c>
      <c r="X16984">
        <v>3</v>
      </c>
      <c r="Y16984">
        <v>3</v>
      </c>
      <c r="Z16984">
        <v>3</v>
      </c>
      <c r="AA16984">
        <v>3</v>
      </c>
      <c r="AB16984">
        <v>2</v>
      </c>
      <c r="AC16984" s="1" t="s">
        <v>38545</v>
      </c>
      <c r="AD16984" s="1" t="s">
        <v>3</v>
      </c>
      <c r="AE16984">
        <v>-1</v>
      </c>
      <c r="AF16984">
        <v>0</v>
      </c>
      <c r="AG16984">
        <v>0</v>
      </c>
      <c r="AH16984">
        <v>0</v>
      </c>
      <c r="AI16984">
        <v>-1</v>
      </c>
    </row>
    <row r="16985" spans="1:35" x14ac:dyDescent="0.4">
      <c r="A16985" s="1" t="s">
        <v>42249</v>
      </c>
      <c r="B16985" s="1" t="s">
        <v>42250</v>
      </c>
      <c r="C16985" s="1" t="s">
        <v>37938</v>
      </c>
      <c r="D16985" s="1" t="s">
        <v>332</v>
      </c>
      <c r="E16985" s="1" t="s">
        <v>42227</v>
      </c>
      <c r="F16985" s="1" t="s">
        <v>42227</v>
      </c>
      <c r="G16985" s="1" t="s">
        <v>3</v>
      </c>
      <c r="H16985">
        <v>16972</v>
      </c>
      <c r="I16985">
        <v>0</v>
      </c>
      <c r="J16985">
        <v>0</v>
      </c>
      <c r="K16985">
        <v>0</v>
      </c>
      <c r="L16985">
        <v>0</v>
      </c>
      <c r="M16985">
        <v>0</v>
      </c>
      <c r="N16985">
        <v>0</v>
      </c>
      <c r="O16985">
        <v>1</v>
      </c>
      <c r="P16985" s="1" t="s">
        <v>38130</v>
      </c>
      <c r="Q16985" s="1" t="s">
        <v>38137</v>
      </c>
      <c r="R16985" s="1" t="s">
        <v>14</v>
      </c>
      <c r="S16985">
        <v>0</v>
      </c>
      <c r="T16985">
        <v>0</v>
      </c>
      <c r="U16985">
        <v>0</v>
      </c>
      <c r="V16985">
        <v>0</v>
      </c>
      <c r="W16985">
        <v>3</v>
      </c>
      <c r="X16985">
        <v>3</v>
      </c>
      <c r="Y16985">
        <v>3</v>
      </c>
      <c r="Z16985">
        <v>3</v>
      </c>
      <c r="AA16985">
        <v>3</v>
      </c>
      <c r="AB16985">
        <v>2</v>
      </c>
      <c r="AC16985" s="1" t="s">
        <v>38545</v>
      </c>
      <c r="AD16985" s="1" t="s">
        <v>3</v>
      </c>
      <c r="AE16985">
        <v>-1</v>
      </c>
      <c r="AF16985">
        <v>0</v>
      </c>
      <c r="AG16985">
        <v>0</v>
      </c>
      <c r="AH16985">
        <v>0</v>
      </c>
      <c r="AI16985">
        <v>-1</v>
      </c>
    </row>
    <row r="16986" spans="1:35" x14ac:dyDescent="0.4">
      <c r="A16986" s="1" t="s">
        <v>42251</v>
      </c>
      <c r="B16986" s="1" t="s">
        <v>42252</v>
      </c>
      <c r="C16986" s="1" t="s">
        <v>37938</v>
      </c>
      <c r="D16986" s="1" t="s">
        <v>332</v>
      </c>
      <c r="E16986" s="1" t="s">
        <v>42227</v>
      </c>
      <c r="F16986" s="1" t="s">
        <v>42227</v>
      </c>
      <c r="G16986" s="1" t="s">
        <v>3</v>
      </c>
      <c r="H16986">
        <v>16972</v>
      </c>
      <c r="I16986">
        <v>0</v>
      </c>
      <c r="J16986">
        <v>0</v>
      </c>
      <c r="K16986">
        <v>0</v>
      </c>
      <c r="L16986">
        <v>0</v>
      </c>
      <c r="M16986">
        <v>0</v>
      </c>
      <c r="N16986">
        <v>0</v>
      </c>
      <c r="O16986">
        <v>1</v>
      </c>
      <c r="P16986" s="1" t="s">
        <v>38130</v>
      </c>
      <c r="Q16986" s="1" t="s">
        <v>38137</v>
      </c>
      <c r="R16986" s="1" t="s">
        <v>14</v>
      </c>
      <c r="S16986">
        <v>0</v>
      </c>
      <c r="T16986">
        <v>0</v>
      </c>
      <c r="U16986">
        <v>0</v>
      </c>
      <c r="V16986">
        <v>0</v>
      </c>
      <c r="W16986">
        <v>3</v>
      </c>
      <c r="X16986">
        <v>3</v>
      </c>
      <c r="Y16986">
        <v>3</v>
      </c>
      <c r="Z16986">
        <v>3</v>
      </c>
      <c r="AA16986">
        <v>3</v>
      </c>
      <c r="AB16986">
        <v>2</v>
      </c>
      <c r="AC16986" s="1" t="s">
        <v>38545</v>
      </c>
      <c r="AD16986" s="1" t="s">
        <v>3</v>
      </c>
      <c r="AE16986">
        <v>-1</v>
      </c>
      <c r="AF16986">
        <v>0</v>
      </c>
      <c r="AG16986">
        <v>0</v>
      </c>
      <c r="AH16986">
        <v>0</v>
      </c>
      <c r="AI16986">
        <v>-1</v>
      </c>
    </row>
    <row r="16987" spans="1:35" x14ac:dyDescent="0.4">
      <c r="A16987" s="1" t="s">
        <v>42253</v>
      </c>
      <c r="B16987" s="1" t="s">
        <v>42254</v>
      </c>
      <c r="C16987" s="1" t="s">
        <v>37938</v>
      </c>
      <c r="D16987" s="1" t="s">
        <v>332</v>
      </c>
      <c r="E16987" s="1" t="s">
        <v>42227</v>
      </c>
      <c r="F16987" s="1" t="s">
        <v>42227</v>
      </c>
      <c r="G16987" s="1" t="s">
        <v>3</v>
      </c>
      <c r="H16987">
        <v>16972</v>
      </c>
      <c r="I16987">
        <v>0</v>
      </c>
      <c r="J16987">
        <v>0</v>
      </c>
      <c r="K16987">
        <v>0</v>
      </c>
      <c r="L16987">
        <v>0</v>
      </c>
      <c r="M16987">
        <v>0</v>
      </c>
      <c r="N16987">
        <v>0</v>
      </c>
      <c r="O16987">
        <v>1</v>
      </c>
      <c r="P16987" s="1" t="s">
        <v>38130</v>
      </c>
      <c r="Q16987" s="1" t="s">
        <v>38137</v>
      </c>
      <c r="R16987" s="1" t="s">
        <v>14</v>
      </c>
      <c r="S16987">
        <v>0</v>
      </c>
      <c r="T16987">
        <v>0</v>
      </c>
      <c r="U16987">
        <v>0</v>
      </c>
      <c r="V16987">
        <v>0</v>
      </c>
      <c r="W16987">
        <v>3</v>
      </c>
      <c r="X16987">
        <v>3</v>
      </c>
      <c r="Y16987">
        <v>3</v>
      </c>
      <c r="Z16987">
        <v>3</v>
      </c>
      <c r="AA16987">
        <v>3</v>
      </c>
      <c r="AB16987">
        <v>2</v>
      </c>
      <c r="AC16987" s="1" t="s">
        <v>38545</v>
      </c>
      <c r="AD16987" s="1" t="s">
        <v>3</v>
      </c>
      <c r="AE16987">
        <v>-1</v>
      </c>
      <c r="AF16987">
        <v>0</v>
      </c>
      <c r="AG16987">
        <v>0</v>
      </c>
      <c r="AH16987">
        <v>0</v>
      </c>
      <c r="AI16987">
        <v>-1</v>
      </c>
    </row>
    <row r="16988" spans="1:35" x14ac:dyDescent="0.4">
      <c r="A16988" s="1" t="s">
        <v>42255</v>
      </c>
      <c r="B16988" s="1" t="s">
        <v>42256</v>
      </c>
      <c r="C16988" s="1" t="s">
        <v>37938</v>
      </c>
      <c r="D16988" s="1" t="s">
        <v>332</v>
      </c>
      <c r="E16988" s="1" t="s">
        <v>42227</v>
      </c>
      <c r="F16988" s="1" t="s">
        <v>42227</v>
      </c>
      <c r="G16988" s="1" t="s">
        <v>3</v>
      </c>
      <c r="H16988">
        <v>16972</v>
      </c>
      <c r="I16988">
        <v>0</v>
      </c>
      <c r="J16988">
        <v>0</v>
      </c>
      <c r="K16988">
        <v>0</v>
      </c>
      <c r="L16988">
        <v>0</v>
      </c>
      <c r="M16988">
        <v>0</v>
      </c>
      <c r="N16988">
        <v>0</v>
      </c>
      <c r="O16988">
        <v>1</v>
      </c>
      <c r="P16988" s="1" t="s">
        <v>38130</v>
      </c>
      <c r="Q16988" s="1" t="s">
        <v>38137</v>
      </c>
      <c r="R16988" s="1" t="s">
        <v>14</v>
      </c>
      <c r="S16988">
        <v>0</v>
      </c>
      <c r="T16988">
        <v>0</v>
      </c>
      <c r="U16988">
        <v>0</v>
      </c>
      <c r="V16988">
        <v>0</v>
      </c>
      <c r="W16988">
        <v>3</v>
      </c>
      <c r="X16988">
        <v>3</v>
      </c>
      <c r="Y16988">
        <v>3</v>
      </c>
      <c r="Z16988">
        <v>3</v>
      </c>
      <c r="AA16988">
        <v>3</v>
      </c>
      <c r="AB16988">
        <v>2</v>
      </c>
      <c r="AC16988" s="1" t="s">
        <v>38545</v>
      </c>
      <c r="AD16988" s="1" t="s">
        <v>3</v>
      </c>
      <c r="AE16988">
        <v>-1</v>
      </c>
      <c r="AF16988">
        <v>0</v>
      </c>
      <c r="AG16988">
        <v>0</v>
      </c>
      <c r="AH16988">
        <v>0</v>
      </c>
      <c r="AI16988">
        <v>-1</v>
      </c>
    </row>
    <row r="16989" spans="1:35" x14ac:dyDescent="0.4">
      <c r="A16989" s="1" t="s">
        <v>42257</v>
      </c>
      <c r="B16989" s="1" t="s">
        <v>42258</v>
      </c>
      <c r="C16989" s="1" t="s">
        <v>37938</v>
      </c>
      <c r="D16989" s="1" t="s">
        <v>332</v>
      </c>
      <c r="E16989" s="1" t="s">
        <v>42227</v>
      </c>
      <c r="F16989" s="1" t="s">
        <v>42227</v>
      </c>
      <c r="G16989" s="1" t="s">
        <v>3</v>
      </c>
      <c r="H16989">
        <v>16972</v>
      </c>
      <c r="I16989">
        <v>0</v>
      </c>
      <c r="J16989">
        <v>0</v>
      </c>
      <c r="K16989">
        <v>0</v>
      </c>
      <c r="L16989">
        <v>0</v>
      </c>
      <c r="M16989">
        <v>0</v>
      </c>
      <c r="N16989">
        <v>0</v>
      </c>
      <c r="O16989">
        <v>1</v>
      </c>
      <c r="P16989" s="1" t="s">
        <v>38130</v>
      </c>
      <c r="Q16989" s="1" t="s">
        <v>38137</v>
      </c>
      <c r="R16989" s="1" t="s">
        <v>14</v>
      </c>
      <c r="S16989">
        <v>0</v>
      </c>
      <c r="T16989">
        <v>0</v>
      </c>
      <c r="U16989">
        <v>0</v>
      </c>
      <c r="V16989">
        <v>0</v>
      </c>
      <c r="W16989">
        <v>3</v>
      </c>
      <c r="X16989">
        <v>3</v>
      </c>
      <c r="Y16989">
        <v>3</v>
      </c>
      <c r="Z16989">
        <v>3</v>
      </c>
      <c r="AA16989">
        <v>3</v>
      </c>
      <c r="AB16989">
        <v>2</v>
      </c>
      <c r="AC16989" s="1" t="s">
        <v>38545</v>
      </c>
      <c r="AD16989" s="1" t="s">
        <v>3</v>
      </c>
      <c r="AE16989">
        <v>-1</v>
      </c>
      <c r="AF16989">
        <v>0</v>
      </c>
      <c r="AG16989">
        <v>0</v>
      </c>
      <c r="AH16989">
        <v>0</v>
      </c>
      <c r="AI16989">
        <v>-1</v>
      </c>
    </row>
    <row r="16990" spans="1:35" x14ac:dyDescent="0.4">
      <c r="A16990" s="1" t="s">
        <v>42259</v>
      </c>
      <c r="B16990" s="1" t="s">
        <v>42260</v>
      </c>
      <c r="C16990" s="1" t="s">
        <v>37938</v>
      </c>
      <c r="D16990" s="1" t="s">
        <v>332</v>
      </c>
      <c r="E16990" s="1" t="s">
        <v>42227</v>
      </c>
      <c r="F16990" s="1" t="s">
        <v>42227</v>
      </c>
      <c r="G16990" s="1" t="s">
        <v>3</v>
      </c>
      <c r="H16990">
        <v>16972</v>
      </c>
      <c r="I16990">
        <v>0</v>
      </c>
      <c r="J16990">
        <v>0</v>
      </c>
      <c r="K16990">
        <v>0</v>
      </c>
      <c r="L16990">
        <v>0</v>
      </c>
      <c r="M16990">
        <v>0</v>
      </c>
      <c r="N16990">
        <v>0</v>
      </c>
      <c r="O16990">
        <v>1</v>
      </c>
      <c r="P16990" s="1" t="s">
        <v>38130</v>
      </c>
      <c r="Q16990" s="1" t="s">
        <v>38137</v>
      </c>
      <c r="R16990" s="1" t="s">
        <v>14</v>
      </c>
      <c r="S16990">
        <v>0</v>
      </c>
      <c r="T16990">
        <v>0</v>
      </c>
      <c r="U16990">
        <v>0</v>
      </c>
      <c r="V16990">
        <v>0</v>
      </c>
      <c r="W16990">
        <v>3</v>
      </c>
      <c r="X16990">
        <v>3</v>
      </c>
      <c r="Y16990">
        <v>3</v>
      </c>
      <c r="Z16990">
        <v>3</v>
      </c>
      <c r="AA16990">
        <v>3</v>
      </c>
      <c r="AB16990">
        <v>2</v>
      </c>
      <c r="AC16990" s="1" t="s">
        <v>38545</v>
      </c>
      <c r="AD16990" s="1" t="s">
        <v>3</v>
      </c>
      <c r="AE16990">
        <v>-1</v>
      </c>
      <c r="AF16990">
        <v>0</v>
      </c>
      <c r="AG16990">
        <v>0</v>
      </c>
      <c r="AH16990">
        <v>0</v>
      </c>
      <c r="AI16990">
        <v>-1</v>
      </c>
    </row>
    <row r="16991" spans="1:35" x14ac:dyDescent="0.4">
      <c r="A16991" s="1" t="s">
        <v>42261</v>
      </c>
      <c r="B16991" s="1" t="s">
        <v>42262</v>
      </c>
      <c r="C16991" s="1" t="s">
        <v>37938</v>
      </c>
      <c r="D16991" s="1" t="s">
        <v>332</v>
      </c>
      <c r="E16991" s="1" t="s">
        <v>42227</v>
      </c>
      <c r="F16991" s="1" t="s">
        <v>42227</v>
      </c>
      <c r="G16991" s="1" t="s">
        <v>3</v>
      </c>
      <c r="H16991">
        <v>16972</v>
      </c>
      <c r="I16991">
        <v>0</v>
      </c>
      <c r="J16991">
        <v>0</v>
      </c>
      <c r="K16991">
        <v>0</v>
      </c>
      <c r="L16991">
        <v>0</v>
      </c>
      <c r="M16991">
        <v>0</v>
      </c>
      <c r="N16991">
        <v>0</v>
      </c>
      <c r="O16991">
        <v>1</v>
      </c>
      <c r="P16991" s="1" t="s">
        <v>38130</v>
      </c>
      <c r="Q16991" s="1" t="s">
        <v>38137</v>
      </c>
      <c r="R16991" s="1" t="s">
        <v>14</v>
      </c>
      <c r="S16991">
        <v>0</v>
      </c>
      <c r="T16991">
        <v>0</v>
      </c>
      <c r="U16991">
        <v>0</v>
      </c>
      <c r="V16991">
        <v>0</v>
      </c>
      <c r="W16991">
        <v>3</v>
      </c>
      <c r="X16991">
        <v>3</v>
      </c>
      <c r="Y16991">
        <v>3</v>
      </c>
      <c r="Z16991">
        <v>3</v>
      </c>
      <c r="AA16991">
        <v>3</v>
      </c>
      <c r="AB16991">
        <v>2</v>
      </c>
      <c r="AC16991" s="1" t="s">
        <v>38545</v>
      </c>
      <c r="AD16991" s="1" t="s">
        <v>3</v>
      </c>
      <c r="AE16991">
        <v>-1</v>
      </c>
      <c r="AF16991">
        <v>0</v>
      </c>
      <c r="AG16991">
        <v>0</v>
      </c>
      <c r="AH16991">
        <v>0</v>
      </c>
      <c r="AI16991">
        <v>-1</v>
      </c>
    </row>
    <row r="16992" spans="1:35" x14ac:dyDescent="0.4">
      <c r="A16992" s="1" t="s">
        <v>42263</v>
      </c>
      <c r="B16992" s="1" t="s">
        <v>42264</v>
      </c>
      <c r="C16992" s="1" t="s">
        <v>37938</v>
      </c>
      <c r="D16992" s="1" t="s">
        <v>332</v>
      </c>
      <c r="E16992" s="1" t="s">
        <v>42227</v>
      </c>
      <c r="F16992" s="1" t="s">
        <v>42227</v>
      </c>
      <c r="G16992" s="1" t="s">
        <v>3</v>
      </c>
      <c r="H16992">
        <v>16972</v>
      </c>
      <c r="I16992">
        <v>0</v>
      </c>
      <c r="J16992">
        <v>0</v>
      </c>
      <c r="K16992">
        <v>0</v>
      </c>
      <c r="L16992">
        <v>0</v>
      </c>
      <c r="M16992">
        <v>0</v>
      </c>
      <c r="N16992">
        <v>0</v>
      </c>
      <c r="O16992">
        <v>1</v>
      </c>
      <c r="P16992" s="1" t="s">
        <v>38130</v>
      </c>
      <c r="Q16992" s="1" t="s">
        <v>38137</v>
      </c>
      <c r="R16992" s="1" t="s">
        <v>14</v>
      </c>
      <c r="S16992">
        <v>0</v>
      </c>
      <c r="T16992">
        <v>0</v>
      </c>
      <c r="U16992">
        <v>0</v>
      </c>
      <c r="V16992">
        <v>0</v>
      </c>
      <c r="W16992">
        <v>3</v>
      </c>
      <c r="X16992">
        <v>3</v>
      </c>
      <c r="Y16992">
        <v>3</v>
      </c>
      <c r="Z16992">
        <v>3</v>
      </c>
      <c r="AA16992">
        <v>3</v>
      </c>
      <c r="AB16992">
        <v>2</v>
      </c>
      <c r="AC16992" s="1" t="s">
        <v>38545</v>
      </c>
      <c r="AD16992" s="1" t="s">
        <v>3</v>
      </c>
      <c r="AE16992">
        <v>-1</v>
      </c>
      <c r="AF16992">
        <v>0</v>
      </c>
      <c r="AG16992">
        <v>0</v>
      </c>
      <c r="AH16992">
        <v>0</v>
      </c>
      <c r="AI16992">
        <v>-1</v>
      </c>
    </row>
    <row r="16993" spans="1:35" x14ac:dyDescent="0.4">
      <c r="A16993" s="1" t="s">
        <v>42265</v>
      </c>
      <c r="B16993" s="1" t="s">
        <v>42266</v>
      </c>
      <c r="C16993" s="1" t="s">
        <v>37938</v>
      </c>
      <c r="D16993" s="1" t="s">
        <v>332</v>
      </c>
      <c r="E16993" s="1" t="s">
        <v>42227</v>
      </c>
      <c r="F16993" s="1" t="s">
        <v>42227</v>
      </c>
      <c r="G16993" s="1" t="s">
        <v>3</v>
      </c>
      <c r="H16993">
        <v>16972</v>
      </c>
      <c r="I16993">
        <v>0</v>
      </c>
      <c r="J16993">
        <v>0</v>
      </c>
      <c r="K16993">
        <v>0</v>
      </c>
      <c r="L16993">
        <v>0</v>
      </c>
      <c r="M16993">
        <v>0</v>
      </c>
      <c r="N16993">
        <v>0</v>
      </c>
      <c r="O16993">
        <v>1</v>
      </c>
      <c r="P16993" s="1" t="s">
        <v>38130</v>
      </c>
      <c r="Q16993" s="1" t="s">
        <v>38137</v>
      </c>
      <c r="R16993" s="1" t="s">
        <v>14</v>
      </c>
      <c r="S16993">
        <v>0</v>
      </c>
      <c r="T16993">
        <v>0</v>
      </c>
      <c r="U16993">
        <v>0</v>
      </c>
      <c r="V16993">
        <v>0</v>
      </c>
      <c r="W16993">
        <v>3</v>
      </c>
      <c r="X16993">
        <v>3</v>
      </c>
      <c r="Y16993">
        <v>3</v>
      </c>
      <c r="Z16993">
        <v>3</v>
      </c>
      <c r="AA16993">
        <v>3</v>
      </c>
      <c r="AB16993">
        <v>2</v>
      </c>
      <c r="AC16993" s="1" t="s">
        <v>38545</v>
      </c>
      <c r="AD16993" s="1" t="s">
        <v>3</v>
      </c>
      <c r="AE16993">
        <v>-1</v>
      </c>
      <c r="AF16993">
        <v>0</v>
      </c>
      <c r="AG16993">
        <v>0</v>
      </c>
      <c r="AH16993">
        <v>0</v>
      </c>
      <c r="AI16993">
        <v>-1</v>
      </c>
    </row>
    <row r="16994" spans="1:35" x14ac:dyDescent="0.4">
      <c r="A16994" s="1" t="s">
        <v>42267</v>
      </c>
      <c r="B16994" s="1" t="s">
        <v>42268</v>
      </c>
      <c r="C16994" s="1" t="s">
        <v>37938</v>
      </c>
      <c r="D16994" s="1" t="s">
        <v>332</v>
      </c>
      <c r="E16994" s="1" t="s">
        <v>42227</v>
      </c>
      <c r="F16994" s="1" t="s">
        <v>42227</v>
      </c>
      <c r="G16994" s="1" t="s">
        <v>3</v>
      </c>
      <c r="H16994">
        <v>16972</v>
      </c>
      <c r="I16994">
        <v>0</v>
      </c>
      <c r="J16994">
        <v>0</v>
      </c>
      <c r="K16994">
        <v>0</v>
      </c>
      <c r="L16994">
        <v>0</v>
      </c>
      <c r="M16994">
        <v>0</v>
      </c>
      <c r="N16994">
        <v>0</v>
      </c>
      <c r="O16994">
        <v>1</v>
      </c>
      <c r="P16994" s="1" t="s">
        <v>38130</v>
      </c>
      <c r="Q16994" s="1" t="s">
        <v>38137</v>
      </c>
      <c r="R16994" s="1" t="s">
        <v>14</v>
      </c>
      <c r="S16994">
        <v>0</v>
      </c>
      <c r="T16994">
        <v>0</v>
      </c>
      <c r="U16994">
        <v>0</v>
      </c>
      <c r="V16994">
        <v>0</v>
      </c>
      <c r="W16994">
        <v>3</v>
      </c>
      <c r="X16994">
        <v>3</v>
      </c>
      <c r="Y16994">
        <v>3</v>
      </c>
      <c r="Z16994">
        <v>3</v>
      </c>
      <c r="AA16994">
        <v>3</v>
      </c>
      <c r="AB16994">
        <v>2</v>
      </c>
      <c r="AC16994" s="1" t="s">
        <v>38545</v>
      </c>
      <c r="AD16994" s="1" t="s">
        <v>3</v>
      </c>
      <c r="AE16994">
        <v>-1</v>
      </c>
      <c r="AF16994">
        <v>0</v>
      </c>
      <c r="AG16994">
        <v>0</v>
      </c>
      <c r="AH16994">
        <v>0</v>
      </c>
      <c r="AI16994">
        <v>-1</v>
      </c>
    </row>
    <row r="16995" spans="1:35" x14ac:dyDescent="0.4">
      <c r="A16995" s="1" t="s">
        <v>42269</v>
      </c>
      <c r="B16995" s="1" t="s">
        <v>42270</v>
      </c>
      <c r="C16995" s="1" t="s">
        <v>37938</v>
      </c>
      <c r="D16995" s="1" t="s">
        <v>332</v>
      </c>
      <c r="E16995" s="1" t="s">
        <v>42227</v>
      </c>
      <c r="F16995" s="1" t="s">
        <v>42227</v>
      </c>
      <c r="G16995" s="1" t="s">
        <v>3</v>
      </c>
      <c r="H16995">
        <v>16972</v>
      </c>
      <c r="I16995">
        <v>0</v>
      </c>
      <c r="J16995">
        <v>0</v>
      </c>
      <c r="K16995">
        <v>0</v>
      </c>
      <c r="L16995">
        <v>0</v>
      </c>
      <c r="M16995">
        <v>0</v>
      </c>
      <c r="N16995">
        <v>0</v>
      </c>
      <c r="O16995">
        <v>1</v>
      </c>
      <c r="P16995" s="1" t="s">
        <v>38130</v>
      </c>
      <c r="Q16995" s="1" t="s">
        <v>38137</v>
      </c>
      <c r="R16995" s="1" t="s">
        <v>14</v>
      </c>
      <c r="S16995">
        <v>0</v>
      </c>
      <c r="T16995">
        <v>0</v>
      </c>
      <c r="U16995">
        <v>0</v>
      </c>
      <c r="V16995">
        <v>0</v>
      </c>
      <c r="W16995">
        <v>3</v>
      </c>
      <c r="X16995">
        <v>3</v>
      </c>
      <c r="Y16995">
        <v>3</v>
      </c>
      <c r="Z16995">
        <v>3</v>
      </c>
      <c r="AA16995">
        <v>3</v>
      </c>
      <c r="AB16995">
        <v>2</v>
      </c>
      <c r="AC16995" s="1" t="s">
        <v>38545</v>
      </c>
      <c r="AD16995" s="1" t="s">
        <v>3</v>
      </c>
      <c r="AE16995">
        <v>-1</v>
      </c>
      <c r="AF16995">
        <v>0</v>
      </c>
      <c r="AG16995">
        <v>0</v>
      </c>
      <c r="AH16995">
        <v>0</v>
      </c>
      <c r="AI16995">
        <v>-1</v>
      </c>
    </row>
    <row r="16996" spans="1:35" x14ac:dyDescent="0.4">
      <c r="A16996" s="1" t="s">
        <v>42271</v>
      </c>
      <c r="B16996" s="1" t="s">
        <v>42272</v>
      </c>
      <c r="C16996" s="1" t="s">
        <v>37938</v>
      </c>
      <c r="D16996" s="1" t="s">
        <v>332</v>
      </c>
      <c r="E16996" s="1" t="s">
        <v>42227</v>
      </c>
      <c r="F16996" s="1" t="s">
        <v>42227</v>
      </c>
      <c r="G16996" s="1" t="s">
        <v>3</v>
      </c>
      <c r="H16996">
        <v>16972</v>
      </c>
      <c r="I16996">
        <v>0</v>
      </c>
      <c r="J16996">
        <v>0</v>
      </c>
      <c r="K16996">
        <v>0</v>
      </c>
      <c r="L16996">
        <v>0</v>
      </c>
      <c r="M16996">
        <v>0</v>
      </c>
      <c r="N16996">
        <v>0</v>
      </c>
      <c r="O16996">
        <v>1</v>
      </c>
      <c r="P16996" s="1" t="s">
        <v>38130</v>
      </c>
      <c r="Q16996" s="1" t="s">
        <v>38137</v>
      </c>
      <c r="R16996" s="1" t="s">
        <v>14</v>
      </c>
      <c r="S16996">
        <v>0</v>
      </c>
      <c r="T16996">
        <v>0</v>
      </c>
      <c r="U16996">
        <v>0</v>
      </c>
      <c r="V16996">
        <v>0</v>
      </c>
      <c r="W16996">
        <v>3</v>
      </c>
      <c r="X16996">
        <v>3</v>
      </c>
      <c r="Y16996">
        <v>3</v>
      </c>
      <c r="Z16996">
        <v>3</v>
      </c>
      <c r="AA16996">
        <v>3</v>
      </c>
      <c r="AB16996">
        <v>2</v>
      </c>
      <c r="AC16996" s="1" t="s">
        <v>38545</v>
      </c>
      <c r="AD16996" s="1" t="s">
        <v>3</v>
      </c>
      <c r="AE16996">
        <v>-1</v>
      </c>
      <c r="AF16996">
        <v>0</v>
      </c>
      <c r="AG16996">
        <v>0</v>
      </c>
      <c r="AH16996">
        <v>0</v>
      </c>
      <c r="AI16996">
        <v>-1</v>
      </c>
    </row>
    <row r="16997" spans="1:35" x14ac:dyDescent="0.4">
      <c r="A16997" s="1" t="s">
        <v>42273</v>
      </c>
      <c r="B16997" s="1" t="s">
        <v>42274</v>
      </c>
      <c r="C16997" s="1" t="s">
        <v>37938</v>
      </c>
      <c r="D16997" s="1" t="s">
        <v>332</v>
      </c>
      <c r="E16997" s="1" t="s">
        <v>42227</v>
      </c>
      <c r="F16997" s="1" t="s">
        <v>42227</v>
      </c>
      <c r="G16997" s="1" t="s">
        <v>3</v>
      </c>
      <c r="H16997">
        <v>16972</v>
      </c>
      <c r="I16997">
        <v>0</v>
      </c>
      <c r="J16997">
        <v>0</v>
      </c>
      <c r="K16997">
        <v>0</v>
      </c>
      <c r="L16997">
        <v>0</v>
      </c>
      <c r="M16997">
        <v>0</v>
      </c>
      <c r="N16997">
        <v>0</v>
      </c>
      <c r="O16997">
        <v>1</v>
      </c>
      <c r="P16997" s="1" t="s">
        <v>38130</v>
      </c>
      <c r="Q16997" s="1" t="s">
        <v>38137</v>
      </c>
      <c r="R16997" s="1" t="s">
        <v>14</v>
      </c>
      <c r="S16997">
        <v>0</v>
      </c>
      <c r="T16997">
        <v>0</v>
      </c>
      <c r="U16997">
        <v>0</v>
      </c>
      <c r="V16997">
        <v>0</v>
      </c>
      <c r="W16997">
        <v>3</v>
      </c>
      <c r="X16997">
        <v>3</v>
      </c>
      <c r="Y16997">
        <v>3</v>
      </c>
      <c r="Z16997">
        <v>3</v>
      </c>
      <c r="AA16997">
        <v>3</v>
      </c>
      <c r="AB16997">
        <v>2</v>
      </c>
      <c r="AC16997" s="1" t="s">
        <v>38545</v>
      </c>
      <c r="AD16997" s="1" t="s">
        <v>3</v>
      </c>
      <c r="AE16997">
        <v>-1</v>
      </c>
      <c r="AF16997">
        <v>0</v>
      </c>
      <c r="AG16997">
        <v>0</v>
      </c>
      <c r="AH16997">
        <v>0</v>
      </c>
      <c r="AI16997">
        <v>-1</v>
      </c>
    </row>
    <row r="16998" spans="1:35" x14ac:dyDescent="0.4">
      <c r="A16998" s="1" t="s">
        <v>42275</v>
      </c>
      <c r="B16998" s="1" t="s">
        <v>42276</v>
      </c>
      <c r="C16998" s="1" t="s">
        <v>37938</v>
      </c>
      <c r="D16998" s="1" t="s">
        <v>332</v>
      </c>
      <c r="E16998" s="1" t="s">
        <v>42227</v>
      </c>
      <c r="F16998" s="1" t="s">
        <v>42227</v>
      </c>
      <c r="G16998" s="1" t="s">
        <v>3</v>
      </c>
      <c r="H16998">
        <v>16972</v>
      </c>
      <c r="I16998">
        <v>0</v>
      </c>
      <c r="J16998">
        <v>0</v>
      </c>
      <c r="K16998">
        <v>0</v>
      </c>
      <c r="L16998">
        <v>0</v>
      </c>
      <c r="M16998">
        <v>0</v>
      </c>
      <c r="N16998">
        <v>0</v>
      </c>
      <c r="O16998">
        <v>1</v>
      </c>
      <c r="P16998" s="1" t="s">
        <v>38130</v>
      </c>
      <c r="Q16998" s="1" t="s">
        <v>38137</v>
      </c>
      <c r="R16998" s="1" t="s">
        <v>14</v>
      </c>
      <c r="S16998">
        <v>0</v>
      </c>
      <c r="T16998">
        <v>0</v>
      </c>
      <c r="U16998">
        <v>0</v>
      </c>
      <c r="V16998">
        <v>0</v>
      </c>
      <c r="W16998">
        <v>3</v>
      </c>
      <c r="X16998">
        <v>3</v>
      </c>
      <c r="Y16998">
        <v>3</v>
      </c>
      <c r="Z16998">
        <v>3</v>
      </c>
      <c r="AA16998">
        <v>3</v>
      </c>
      <c r="AB16998">
        <v>2</v>
      </c>
      <c r="AC16998" s="1" t="s">
        <v>38545</v>
      </c>
      <c r="AD16998" s="1" t="s">
        <v>3</v>
      </c>
      <c r="AE16998">
        <v>-1</v>
      </c>
      <c r="AF16998">
        <v>0</v>
      </c>
      <c r="AG16998">
        <v>0</v>
      </c>
      <c r="AH16998">
        <v>0</v>
      </c>
      <c r="AI16998">
        <v>-1</v>
      </c>
    </row>
    <row r="16999" spans="1:35" x14ac:dyDescent="0.4">
      <c r="A16999" s="1" t="s">
        <v>42277</v>
      </c>
      <c r="B16999" s="1" t="s">
        <v>42278</v>
      </c>
      <c r="C16999" s="1" t="s">
        <v>37938</v>
      </c>
      <c r="D16999" s="1" t="s">
        <v>332</v>
      </c>
      <c r="E16999" s="1" t="s">
        <v>42227</v>
      </c>
      <c r="F16999" s="1" t="s">
        <v>42227</v>
      </c>
      <c r="G16999" s="1" t="s">
        <v>3</v>
      </c>
      <c r="H16999">
        <v>16972</v>
      </c>
      <c r="I16999">
        <v>0</v>
      </c>
      <c r="J16999">
        <v>0</v>
      </c>
      <c r="K16999">
        <v>0</v>
      </c>
      <c r="L16999">
        <v>0</v>
      </c>
      <c r="M16999">
        <v>0</v>
      </c>
      <c r="N16999">
        <v>0</v>
      </c>
      <c r="O16999">
        <v>1</v>
      </c>
      <c r="P16999" s="1" t="s">
        <v>38130</v>
      </c>
      <c r="Q16999" s="1" t="s">
        <v>38137</v>
      </c>
      <c r="R16999" s="1" t="s">
        <v>14</v>
      </c>
      <c r="S16999">
        <v>0</v>
      </c>
      <c r="T16999">
        <v>0</v>
      </c>
      <c r="U16999">
        <v>0</v>
      </c>
      <c r="V16999">
        <v>0</v>
      </c>
      <c r="W16999">
        <v>3</v>
      </c>
      <c r="X16999">
        <v>3</v>
      </c>
      <c r="Y16999">
        <v>3</v>
      </c>
      <c r="Z16999">
        <v>3</v>
      </c>
      <c r="AA16999">
        <v>3</v>
      </c>
      <c r="AB16999">
        <v>2</v>
      </c>
      <c r="AC16999" s="1" t="s">
        <v>38545</v>
      </c>
      <c r="AD16999" s="1" t="s">
        <v>3</v>
      </c>
      <c r="AE16999">
        <v>-1</v>
      </c>
      <c r="AF16999">
        <v>0</v>
      </c>
      <c r="AG16999">
        <v>0</v>
      </c>
      <c r="AH16999">
        <v>0</v>
      </c>
      <c r="AI16999">
        <v>-1</v>
      </c>
    </row>
    <row r="17000" spans="1:35" x14ac:dyDescent="0.4">
      <c r="A17000" s="1" t="s">
        <v>42279</v>
      </c>
      <c r="B17000" s="1" t="s">
        <v>42280</v>
      </c>
      <c r="C17000" s="1" t="s">
        <v>37938</v>
      </c>
      <c r="D17000" s="1" t="s">
        <v>332</v>
      </c>
      <c r="E17000" s="1" t="s">
        <v>42227</v>
      </c>
      <c r="F17000" s="1" t="s">
        <v>42227</v>
      </c>
      <c r="G17000" s="1" t="s">
        <v>3</v>
      </c>
      <c r="H17000">
        <v>16972</v>
      </c>
      <c r="I17000">
        <v>0</v>
      </c>
      <c r="J17000">
        <v>0</v>
      </c>
      <c r="K17000">
        <v>0</v>
      </c>
      <c r="L17000">
        <v>0</v>
      </c>
      <c r="M17000">
        <v>0</v>
      </c>
      <c r="N17000">
        <v>0</v>
      </c>
      <c r="O17000">
        <v>1</v>
      </c>
      <c r="P17000" s="1" t="s">
        <v>38130</v>
      </c>
      <c r="Q17000" s="1" t="s">
        <v>38137</v>
      </c>
      <c r="R17000" s="1" t="s">
        <v>14</v>
      </c>
      <c r="S17000">
        <v>0</v>
      </c>
      <c r="T17000">
        <v>0</v>
      </c>
      <c r="U17000">
        <v>0</v>
      </c>
      <c r="V17000">
        <v>0</v>
      </c>
      <c r="W17000">
        <v>3</v>
      </c>
      <c r="X17000">
        <v>3</v>
      </c>
      <c r="Y17000">
        <v>3</v>
      </c>
      <c r="Z17000">
        <v>3</v>
      </c>
      <c r="AA17000">
        <v>3</v>
      </c>
      <c r="AB17000">
        <v>2</v>
      </c>
      <c r="AC17000" s="1" t="s">
        <v>38545</v>
      </c>
      <c r="AD17000" s="1" t="s">
        <v>3</v>
      </c>
      <c r="AE17000">
        <v>-1</v>
      </c>
      <c r="AF17000">
        <v>0</v>
      </c>
      <c r="AG17000">
        <v>0</v>
      </c>
      <c r="AH17000">
        <v>0</v>
      </c>
      <c r="AI17000">
        <v>-1</v>
      </c>
    </row>
    <row r="17001" spans="1:35" x14ac:dyDescent="0.4">
      <c r="A17001" s="1" t="s">
        <v>42281</v>
      </c>
      <c r="B17001" s="1" t="s">
        <v>42282</v>
      </c>
      <c r="C17001" s="1" t="s">
        <v>37938</v>
      </c>
      <c r="D17001" s="1" t="s">
        <v>332</v>
      </c>
      <c r="E17001" s="1" t="s">
        <v>42227</v>
      </c>
      <c r="F17001" s="1" t="s">
        <v>42227</v>
      </c>
      <c r="G17001" s="1" t="s">
        <v>3</v>
      </c>
      <c r="H17001">
        <v>16972</v>
      </c>
      <c r="I17001">
        <v>0</v>
      </c>
      <c r="J17001">
        <v>0</v>
      </c>
      <c r="K17001">
        <v>0</v>
      </c>
      <c r="L17001">
        <v>0</v>
      </c>
      <c r="M17001">
        <v>0</v>
      </c>
      <c r="N17001">
        <v>0</v>
      </c>
      <c r="O17001">
        <v>1</v>
      </c>
      <c r="P17001" s="1" t="s">
        <v>38130</v>
      </c>
      <c r="Q17001" s="1" t="s">
        <v>38137</v>
      </c>
      <c r="R17001" s="1" t="s">
        <v>14</v>
      </c>
      <c r="S17001">
        <v>0</v>
      </c>
      <c r="T17001">
        <v>0</v>
      </c>
      <c r="U17001">
        <v>0</v>
      </c>
      <c r="V17001">
        <v>0</v>
      </c>
      <c r="W17001">
        <v>3</v>
      </c>
      <c r="X17001">
        <v>3</v>
      </c>
      <c r="Y17001">
        <v>3</v>
      </c>
      <c r="Z17001">
        <v>3</v>
      </c>
      <c r="AA17001">
        <v>3</v>
      </c>
      <c r="AB17001">
        <v>2</v>
      </c>
      <c r="AC17001" s="1" t="s">
        <v>38545</v>
      </c>
      <c r="AD17001" s="1" t="s">
        <v>3</v>
      </c>
      <c r="AE17001">
        <v>-1</v>
      </c>
      <c r="AF17001">
        <v>0</v>
      </c>
      <c r="AG17001">
        <v>0</v>
      </c>
      <c r="AH17001">
        <v>0</v>
      </c>
      <c r="AI17001">
        <v>-1</v>
      </c>
    </row>
    <row r="17002" spans="1:35" x14ac:dyDescent="0.4">
      <c r="A17002" s="1" t="s">
        <v>42283</v>
      </c>
      <c r="B17002" s="1" t="s">
        <v>42284</v>
      </c>
      <c r="C17002" s="1" t="s">
        <v>37938</v>
      </c>
      <c r="D17002" s="1" t="s">
        <v>332</v>
      </c>
      <c r="E17002" s="1" t="s">
        <v>42227</v>
      </c>
      <c r="F17002" s="1" t="s">
        <v>42227</v>
      </c>
      <c r="G17002" s="1" t="s">
        <v>3</v>
      </c>
      <c r="H17002">
        <v>16972</v>
      </c>
      <c r="I17002">
        <v>0</v>
      </c>
      <c r="J17002">
        <v>0</v>
      </c>
      <c r="K17002">
        <v>0</v>
      </c>
      <c r="L17002">
        <v>0</v>
      </c>
      <c r="M17002">
        <v>0</v>
      </c>
      <c r="N17002">
        <v>0</v>
      </c>
      <c r="O17002">
        <v>1</v>
      </c>
      <c r="P17002" s="1" t="s">
        <v>38130</v>
      </c>
      <c r="Q17002" s="1" t="s">
        <v>38137</v>
      </c>
      <c r="R17002" s="1" t="s">
        <v>14</v>
      </c>
      <c r="S17002">
        <v>0</v>
      </c>
      <c r="T17002">
        <v>0</v>
      </c>
      <c r="U17002">
        <v>0</v>
      </c>
      <c r="V17002">
        <v>0</v>
      </c>
      <c r="W17002">
        <v>3</v>
      </c>
      <c r="X17002">
        <v>3</v>
      </c>
      <c r="Y17002">
        <v>3</v>
      </c>
      <c r="Z17002">
        <v>3</v>
      </c>
      <c r="AA17002">
        <v>3</v>
      </c>
      <c r="AB17002">
        <v>2</v>
      </c>
      <c r="AC17002" s="1" t="s">
        <v>38545</v>
      </c>
      <c r="AD17002" s="1" t="s">
        <v>3</v>
      </c>
      <c r="AE17002">
        <v>-1</v>
      </c>
      <c r="AF17002">
        <v>0</v>
      </c>
      <c r="AG17002">
        <v>0</v>
      </c>
      <c r="AH17002">
        <v>0</v>
      </c>
      <c r="AI17002">
        <v>-1</v>
      </c>
    </row>
    <row r="17003" spans="1:35" x14ac:dyDescent="0.4">
      <c r="A17003" s="1" t="s">
        <v>42285</v>
      </c>
      <c r="B17003" s="1" t="s">
        <v>42286</v>
      </c>
      <c r="C17003" s="1" t="s">
        <v>37938</v>
      </c>
      <c r="D17003" s="1" t="s">
        <v>332</v>
      </c>
      <c r="E17003" s="1" t="s">
        <v>42227</v>
      </c>
      <c r="F17003" s="1" t="s">
        <v>42227</v>
      </c>
      <c r="G17003" s="1" t="s">
        <v>3</v>
      </c>
      <c r="H17003">
        <v>16972</v>
      </c>
      <c r="I17003">
        <v>0</v>
      </c>
      <c r="J17003">
        <v>0</v>
      </c>
      <c r="K17003">
        <v>0</v>
      </c>
      <c r="L17003">
        <v>0</v>
      </c>
      <c r="M17003">
        <v>0</v>
      </c>
      <c r="N17003">
        <v>0</v>
      </c>
      <c r="O17003">
        <v>1</v>
      </c>
      <c r="P17003" s="1" t="s">
        <v>38130</v>
      </c>
      <c r="Q17003" s="1" t="s">
        <v>38137</v>
      </c>
      <c r="R17003" s="1" t="s">
        <v>14</v>
      </c>
      <c r="S17003">
        <v>0</v>
      </c>
      <c r="T17003">
        <v>0</v>
      </c>
      <c r="U17003">
        <v>0</v>
      </c>
      <c r="V17003">
        <v>0</v>
      </c>
      <c r="W17003">
        <v>3</v>
      </c>
      <c r="X17003">
        <v>3</v>
      </c>
      <c r="Y17003">
        <v>3</v>
      </c>
      <c r="Z17003">
        <v>3</v>
      </c>
      <c r="AA17003">
        <v>3</v>
      </c>
      <c r="AB17003">
        <v>2</v>
      </c>
      <c r="AC17003" s="1" t="s">
        <v>38545</v>
      </c>
      <c r="AD17003" s="1" t="s">
        <v>3</v>
      </c>
      <c r="AE17003">
        <v>-1</v>
      </c>
      <c r="AF17003">
        <v>0</v>
      </c>
      <c r="AG17003">
        <v>0</v>
      </c>
      <c r="AH17003">
        <v>0</v>
      </c>
      <c r="AI17003">
        <v>-1</v>
      </c>
    </row>
    <row r="17004" spans="1:35" x14ac:dyDescent="0.4">
      <c r="A17004" s="1" t="s">
        <v>42287</v>
      </c>
      <c r="B17004" s="1" t="s">
        <v>42288</v>
      </c>
      <c r="C17004" s="1" t="s">
        <v>37938</v>
      </c>
      <c r="D17004" s="1" t="s">
        <v>332</v>
      </c>
      <c r="E17004" s="1" t="s">
        <v>42227</v>
      </c>
      <c r="F17004" s="1" t="s">
        <v>42227</v>
      </c>
      <c r="G17004" s="1" t="s">
        <v>3</v>
      </c>
      <c r="H17004">
        <v>16972</v>
      </c>
      <c r="I17004">
        <v>0</v>
      </c>
      <c r="J17004">
        <v>0</v>
      </c>
      <c r="K17004">
        <v>0</v>
      </c>
      <c r="L17004">
        <v>0</v>
      </c>
      <c r="M17004">
        <v>0</v>
      </c>
      <c r="N17004">
        <v>0</v>
      </c>
      <c r="O17004">
        <v>1</v>
      </c>
      <c r="P17004" s="1" t="s">
        <v>38130</v>
      </c>
      <c r="Q17004" s="1" t="s">
        <v>38137</v>
      </c>
      <c r="R17004" s="1" t="s">
        <v>14</v>
      </c>
      <c r="S17004">
        <v>0</v>
      </c>
      <c r="T17004">
        <v>0</v>
      </c>
      <c r="U17004">
        <v>0</v>
      </c>
      <c r="V17004">
        <v>0</v>
      </c>
      <c r="W17004">
        <v>3</v>
      </c>
      <c r="X17004">
        <v>3</v>
      </c>
      <c r="Y17004">
        <v>3</v>
      </c>
      <c r="Z17004">
        <v>3</v>
      </c>
      <c r="AA17004">
        <v>3</v>
      </c>
      <c r="AB17004">
        <v>2</v>
      </c>
      <c r="AC17004" s="1" t="s">
        <v>38545</v>
      </c>
      <c r="AD17004" s="1" t="s">
        <v>3</v>
      </c>
      <c r="AE17004">
        <v>-1</v>
      </c>
      <c r="AF17004">
        <v>0</v>
      </c>
      <c r="AG17004">
        <v>0</v>
      </c>
      <c r="AH17004">
        <v>0</v>
      </c>
      <c r="AI17004">
        <v>-1</v>
      </c>
    </row>
    <row r="17005" spans="1:35" x14ac:dyDescent="0.4">
      <c r="A17005" s="1" t="s">
        <v>42289</v>
      </c>
      <c r="B17005" s="1" t="s">
        <v>42290</v>
      </c>
      <c r="C17005" s="1" t="s">
        <v>37938</v>
      </c>
      <c r="D17005" s="1" t="s">
        <v>332</v>
      </c>
      <c r="E17005" s="1" t="s">
        <v>42227</v>
      </c>
      <c r="F17005" s="1" t="s">
        <v>42227</v>
      </c>
      <c r="G17005" s="1" t="s">
        <v>3</v>
      </c>
      <c r="H17005">
        <v>16972</v>
      </c>
      <c r="I17005">
        <v>0</v>
      </c>
      <c r="J17005">
        <v>0</v>
      </c>
      <c r="K17005">
        <v>0</v>
      </c>
      <c r="L17005">
        <v>0</v>
      </c>
      <c r="M17005">
        <v>0</v>
      </c>
      <c r="N17005">
        <v>0</v>
      </c>
      <c r="O17005">
        <v>1</v>
      </c>
      <c r="P17005" s="1" t="s">
        <v>38130</v>
      </c>
      <c r="Q17005" s="1" t="s">
        <v>38137</v>
      </c>
      <c r="R17005" s="1" t="s">
        <v>14</v>
      </c>
      <c r="S17005">
        <v>0</v>
      </c>
      <c r="T17005">
        <v>0</v>
      </c>
      <c r="U17005">
        <v>0</v>
      </c>
      <c r="V17005">
        <v>0</v>
      </c>
      <c r="W17005">
        <v>3</v>
      </c>
      <c r="X17005">
        <v>3</v>
      </c>
      <c r="Y17005">
        <v>3</v>
      </c>
      <c r="Z17005">
        <v>3</v>
      </c>
      <c r="AA17005">
        <v>3</v>
      </c>
      <c r="AB17005">
        <v>2</v>
      </c>
      <c r="AC17005" s="1" t="s">
        <v>38545</v>
      </c>
      <c r="AD17005" s="1" t="s">
        <v>3</v>
      </c>
      <c r="AE17005">
        <v>-1</v>
      </c>
      <c r="AF17005">
        <v>0</v>
      </c>
      <c r="AG17005">
        <v>0</v>
      </c>
      <c r="AH17005">
        <v>0</v>
      </c>
      <c r="AI17005">
        <v>-1</v>
      </c>
    </row>
    <row r="17006" spans="1:35" x14ac:dyDescent="0.4">
      <c r="A17006" s="1" t="s">
        <v>42291</v>
      </c>
      <c r="B17006" s="1" t="s">
        <v>42292</v>
      </c>
      <c r="C17006" s="1" t="s">
        <v>37938</v>
      </c>
      <c r="D17006" s="1" t="s">
        <v>332</v>
      </c>
      <c r="E17006" s="1" t="s">
        <v>42227</v>
      </c>
      <c r="F17006" s="1" t="s">
        <v>42227</v>
      </c>
      <c r="G17006" s="1" t="s">
        <v>3</v>
      </c>
      <c r="H17006">
        <v>16972</v>
      </c>
      <c r="I17006">
        <v>0</v>
      </c>
      <c r="J17006">
        <v>0</v>
      </c>
      <c r="K17006">
        <v>0</v>
      </c>
      <c r="L17006">
        <v>0</v>
      </c>
      <c r="M17006">
        <v>0</v>
      </c>
      <c r="N17006">
        <v>0</v>
      </c>
      <c r="O17006">
        <v>1</v>
      </c>
      <c r="P17006" s="1" t="s">
        <v>38130</v>
      </c>
      <c r="Q17006" s="1" t="s">
        <v>38137</v>
      </c>
      <c r="R17006" s="1" t="s">
        <v>14</v>
      </c>
      <c r="S17006">
        <v>0</v>
      </c>
      <c r="T17006">
        <v>0</v>
      </c>
      <c r="U17006">
        <v>0</v>
      </c>
      <c r="V17006">
        <v>0</v>
      </c>
      <c r="W17006">
        <v>3</v>
      </c>
      <c r="X17006">
        <v>3</v>
      </c>
      <c r="Y17006">
        <v>3</v>
      </c>
      <c r="Z17006">
        <v>3</v>
      </c>
      <c r="AA17006">
        <v>3</v>
      </c>
      <c r="AB17006">
        <v>2</v>
      </c>
      <c r="AC17006" s="1" t="s">
        <v>38545</v>
      </c>
      <c r="AD17006" s="1" t="s">
        <v>3</v>
      </c>
      <c r="AE17006">
        <v>-1</v>
      </c>
      <c r="AF17006">
        <v>0</v>
      </c>
      <c r="AG17006">
        <v>0</v>
      </c>
      <c r="AH17006">
        <v>0</v>
      </c>
      <c r="AI17006">
        <v>-1</v>
      </c>
    </row>
    <row r="17007" spans="1:35" x14ac:dyDescent="0.4">
      <c r="A17007" s="1" t="s">
        <v>42293</v>
      </c>
      <c r="B17007" s="1" t="s">
        <v>42294</v>
      </c>
      <c r="C17007" s="1" t="s">
        <v>37938</v>
      </c>
      <c r="D17007" s="1" t="s">
        <v>332</v>
      </c>
      <c r="E17007" s="1" t="s">
        <v>42227</v>
      </c>
      <c r="F17007" s="1" t="s">
        <v>42227</v>
      </c>
      <c r="G17007" s="1" t="s">
        <v>3</v>
      </c>
      <c r="H17007">
        <v>16972</v>
      </c>
      <c r="I17007">
        <v>0</v>
      </c>
      <c r="J17007">
        <v>0</v>
      </c>
      <c r="K17007">
        <v>0</v>
      </c>
      <c r="L17007">
        <v>0</v>
      </c>
      <c r="M17007">
        <v>0</v>
      </c>
      <c r="N17007">
        <v>0</v>
      </c>
      <c r="O17007">
        <v>1</v>
      </c>
      <c r="P17007" s="1" t="s">
        <v>38130</v>
      </c>
      <c r="Q17007" s="1" t="s">
        <v>38137</v>
      </c>
      <c r="R17007" s="1" t="s">
        <v>14</v>
      </c>
      <c r="S17007">
        <v>0</v>
      </c>
      <c r="T17007">
        <v>0</v>
      </c>
      <c r="U17007">
        <v>0</v>
      </c>
      <c r="V17007">
        <v>0</v>
      </c>
      <c r="W17007">
        <v>3</v>
      </c>
      <c r="X17007">
        <v>3</v>
      </c>
      <c r="Y17007">
        <v>3</v>
      </c>
      <c r="Z17007">
        <v>3</v>
      </c>
      <c r="AA17007">
        <v>3</v>
      </c>
      <c r="AB17007">
        <v>2</v>
      </c>
      <c r="AC17007" s="1" t="s">
        <v>38545</v>
      </c>
      <c r="AD17007" s="1" t="s">
        <v>3</v>
      </c>
      <c r="AE17007">
        <v>-1</v>
      </c>
      <c r="AF17007">
        <v>0</v>
      </c>
      <c r="AG17007">
        <v>0</v>
      </c>
      <c r="AH17007">
        <v>0</v>
      </c>
      <c r="AI17007">
        <v>-1</v>
      </c>
    </row>
    <row r="17008" spans="1:35" x14ac:dyDescent="0.4">
      <c r="A17008" s="1" t="s">
        <v>42295</v>
      </c>
      <c r="B17008" s="1" t="s">
        <v>42296</v>
      </c>
      <c r="C17008" s="1" t="s">
        <v>37938</v>
      </c>
      <c r="D17008" s="1" t="s">
        <v>332</v>
      </c>
      <c r="E17008" s="1" t="s">
        <v>42227</v>
      </c>
      <c r="F17008" s="1" t="s">
        <v>42227</v>
      </c>
      <c r="G17008" s="1" t="s">
        <v>3</v>
      </c>
      <c r="H17008">
        <v>16972</v>
      </c>
      <c r="I17008">
        <v>0</v>
      </c>
      <c r="J17008">
        <v>0</v>
      </c>
      <c r="K17008">
        <v>0</v>
      </c>
      <c r="L17008">
        <v>0</v>
      </c>
      <c r="M17008">
        <v>0</v>
      </c>
      <c r="N17008">
        <v>0</v>
      </c>
      <c r="O17008">
        <v>1</v>
      </c>
      <c r="P17008" s="1" t="s">
        <v>38130</v>
      </c>
      <c r="Q17008" s="1" t="s">
        <v>38137</v>
      </c>
      <c r="R17008" s="1" t="s">
        <v>14</v>
      </c>
      <c r="S17008">
        <v>0</v>
      </c>
      <c r="T17008">
        <v>0</v>
      </c>
      <c r="U17008">
        <v>0</v>
      </c>
      <c r="V17008">
        <v>0</v>
      </c>
      <c r="W17008">
        <v>3</v>
      </c>
      <c r="X17008">
        <v>3</v>
      </c>
      <c r="Y17008">
        <v>3</v>
      </c>
      <c r="Z17008">
        <v>3</v>
      </c>
      <c r="AA17008">
        <v>3</v>
      </c>
      <c r="AB17008">
        <v>2</v>
      </c>
      <c r="AC17008" s="1" t="s">
        <v>38545</v>
      </c>
      <c r="AD17008" s="1" t="s">
        <v>3</v>
      </c>
      <c r="AE17008">
        <v>-1</v>
      </c>
      <c r="AF17008">
        <v>0</v>
      </c>
      <c r="AG17008">
        <v>0</v>
      </c>
      <c r="AH17008">
        <v>0</v>
      </c>
      <c r="AI17008">
        <v>-1</v>
      </c>
    </row>
    <row r="17009" spans="1:35" x14ac:dyDescent="0.4">
      <c r="A17009" s="1" t="s">
        <v>42297</v>
      </c>
      <c r="B17009" s="1" t="s">
        <v>42298</v>
      </c>
      <c r="C17009" s="1" t="s">
        <v>37938</v>
      </c>
      <c r="D17009" s="1" t="s">
        <v>332</v>
      </c>
      <c r="E17009" s="1" t="s">
        <v>42227</v>
      </c>
      <c r="F17009" s="1" t="s">
        <v>42227</v>
      </c>
      <c r="G17009" s="1" t="s">
        <v>3</v>
      </c>
      <c r="H17009">
        <v>16972</v>
      </c>
      <c r="I17009">
        <v>0</v>
      </c>
      <c r="J17009">
        <v>0</v>
      </c>
      <c r="K17009">
        <v>0</v>
      </c>
      <c r="L17009">
        <v>0</v>
      </c>
      <c r="M17009">
        <v>0</v>
      </c>
      <c r="N17009">
        <v>0</v>
      </c>
      <c r="O17009">
        <v>1</v>
      </c>
      <c r="P17009" s="1" t="s">
        <v>38130</v>
      </c>
      <c r="Q17009" s="1" t="s">
        <v>38137</v>
      </c>
      <c r="R17009" s="1" t="s">
        <v>14</v>
      </c>
      <c r="S17009">
        <v>0</v>
      </c>
      <c r="T17009">
        <v>0</v>
      </c>
      <c r="U17009">
        <v>0</v>
      </c>
      <c r="V17009">
        <v>0</v>
      </c>
      <c r="W17009">
        <v>3</v>
      </c>
      <c r="X17009">
        <v>3</v>
      </c>
      <c r="Y17009">
        <v>3</v>
      </c>
      <c r="Z17009">
        <v>3</v>
      </c>
      <c r="AA17009">
        <v>3</v>
      </c>
      <c r="AB17009">
        <v>2</v>
      </c>
      <c r="AC17009" s="1" t="s">
        <v>38545</v>
      </c>
      <c r="AD17009" s="1" t="s">
        <v>3</v>
      </c>
      <c r="AE17009">
        <v>-1</v>
      </c>
      <c r="AF17009">
        <v>0</v>
      </c>
      <c r="AG17009">
        <v>0</v>
      </c>
      <c r="AH17009">
        <v>0</v>
      </c>
      <c r="AI17009">
        <v>-1</v>
      </c>
    </row>
    <row r="17010" spans="1:35" x14ac:dyDescent="0.4">
      <c r="A17010" s="1" t="s">
        <v>42299</v>
      </c>
      <c r="B17010" s="1" t="s">
        <v>42300</v>
      </c>
      <c r="C17010" s="1" t="s">
        <v>37938</v>
      </c>
      <c r="D17010" s="1" t="s">
        <v>332</v>
      </c>
      <c r="E17010" s="1" t="s">
        <v>42227</v>
      </c>
      <c r="F17010" s="1" t="s">
        <v>42227</v>
      </c>
      <c r="G17010" s="1" t="s">
        <v>3</v>
      </c>
      <c r="H17010">
        <v>16972</v>
      </c>
      <c r="I17010">
        <v>0</v>
      </c>
      <c r="J17010">
        <v>0</v>
      </c>
      <c r="K17010">
        <v>0</v>
      </c>
      <c r="L17010">
        <v>0</v>
      </c>
      <c r="M17010">
        <v>0</v>
      </c>
      <c r="N17010">
        <v>0</v>
      </c>
      <c r="O17010">
        <v>1</v>
      </c>
      <c r="P17010" s="1" t="s">
        <v>38130</v>
      </c>
      <c r="Q17010" s="1" t="s">
        <v>38137</v>
      </c>
      <c r="R17010" s="1" t="s">
        <v>14</v>
      </c>
      <c r="S17010">
        <v>0</v>
      </c>
      <c r="T17010">
        <v>0</v>
      </c>
      <c r="U17010">
        <v>0</v>
      </c>
      <c r="V17010">
        <v>0</v>
      </c>
      <c r="W17010">
        <v>3</v>
      </c>
      <c r="X17010">
        <v>3</v>
      </c>
      <c r="Y17010">
        <v>3</v>
      </c>
      <c r="Z17010">
        <v>3</v>
      </c>
      <c r="AA17010">
        <v>3</v>
      </c>
      <c r="AB17010">
        <v>2</v>
      </c>
      <c r="AC17010" s="1" t="s">
        <v>38545</v>
      </c>
      <c r="AD17010" s="1" t="s">
        <v>3</v>
      </c>
      <c r="AE17010">
        <v>-1</v>
      </c>
      <c r="AF17010">
        <v>0</v>
      </c>
      <c r="AG17010">
        <v>0</v>
      </c>
      <c r="AH17010">
        <v>0</v>
      </c>
      <c r="AI17010">
        <v>-1</v>
      </c>
    </row>
    <row r="17011" spans="1:35" x14ac:dyDescent="0.4">
      <c r="A17011" s="1" t="s">
        <v>42301</v>
      </c>
      <c r="B17011" s="1" t="s">
        <v>42302</v>
      </c>
      <c r="C17011" s="1" t="s">
        <v>37938</v>
      </c>
      <c r="D17011" s="1" t="s">
        <v>332</v>
      </c>
      <c r="E17011" s="1" t="s">
        <v>42227</v>
      </c>
      <c r="F17011" s="1" t="s">
        <v>42227</v>
      </c>
      <c r="G17011" s="1" t="s">
        <v>3</v>
      </c>
      <c r="H17011">
        <v>16972</v>
      </c>
      <c r="I17011">
        <v>0</v>
      </c>
      <c r="J17011">
        <v>0</v>
      </c>
      <c r="K17011">
        <v>0</v>
      </c>
      <c r="L17011">
        <v>0</v>
      </c>
      <c r="M17011">
        <v>0</v>
      </c>
      <c r="N17011">
        <v>0</v>
      </c>
      <c r="O17011">
        <v>1</v>
      </c>
      <c r="P17011" s="1" t="s">
        <v>38130</v>
      </c>
      <c r="Q17011" s="1" t="s">
        <v>38137</v>
      </c>
      <c r="R17011" s="1" t="s">
        <v>14</v>
      </c>
      <c r="S17011">
        <v>0</v>
      </c>
      <c r="T17011">
        <v>0</v>
      </c>
      <c r="U17011">
        <v>0</v>
      </c>
      <c r="V17011">
        <v>0</v>
      </c>
      <c r="W17011">
        <v>3</v>
      </c>
      <c r="X17011">
        <v>3</v>
      </c>
      <c r="Y17011">
        <v>3</v>
      </c>
      <c r="Z17011">
        <v>3</v>
      </c>
      <c r="AA17011">
        <v>3</v>
      </c>
      <c r="AB17011">
        <v>2</v>
      </c>
      <c r="AC17011" s="1" t="s">
        <v>38545</v>
      </c>
      <c r="AD17011" s="1" t="s">
        <v>3</v>
      </c>
      <c r="AE17011">
        <v>-1</v>
      </c>
      <c r="AF17011">
        <v>0</v>
      </c>
      <c r="AG17011">
        <v>0</v>
      </c>
      <c r="AH17011">
        <v>0</v>
      </c>
      <c r="AI17011">
        <v>-1</v>
      </c>
    </row>
    <row r="17012" spans="1:35" x14ac:dyDescent="0.4">
      <c r="A17012" s="1" t="s">
        <v>42303</v>
      </c>
      <c r="B17012" s="1" t="s">
        <v>42304</v>
      </c>
      <c r="C17012" s="1" t="s">
        <v>37938</v>
      </c>
      <c r="D17012" s="1" t="s">
        <v>332</v>
      </c>
      <c r="E17012" s="1" t="s">
        <v>42227</v>
      </c>
      <c r="F17012" s="1" t="s">
        <v>42227</v>
      </c>
      <c r="G17012" s="1" t="s">
        <v>3</v>
      </c>
      <c r="H17012">
        <v>16972</v>
      </c>
      <c r="I17012">
        <v>0</v>
      </c>
      <c r="J17012">
        <v>0</v>
      </c>
      <c r="K17012">
        <v>0</v>
      </c>
      <c r="L17012">
        <v>0</v>
      </c>
      <c r="M17012">
        <v>0</v>
      </c>
      <c r="N17012">
        <v>0</v>
      </c>
      <c r="O17012">
        <v>1</v>
      </c>
      <c r="P17012" s="1" t="s">
        <v>38130</v>
      </c>
      <c r="Q17012" s="1" t="s">
        <v>38137</v>
      </c>
      <c r="R17012" s="1" t="s">
        <v>14</v>
      </c>
      <c r="S17012">
        <v>0</v>
      </c>
      <c r="T17012">
        <v>0</v>
      </c>
      <c r="U17012">
        <v>0</v>
      </c>
      <c r="V17012">
        <v>0</v>
      </c>
      <c r="W17012">
        <v>3</v>
      </c>
      <c r="X17012">
        <v>3</v>
      </c>
      <c r="Y17012">
        <v>3</v>
      </c>
      <c r="Z17012">
        <v>3</v>
      </c>
      <c r="AA17012">
        <v>3</v>
      </c>
      <c r="AB17012">
        <v>2</v>
      </c>
      <c r="AC17012" s="1" t="s">
        <v>38545</v>
      </c>
      <c r="AD17012" s="1" t="s">
        <v>3</v>
      </c>
      <c r="AE17012">
        <v>-1</v>
      </c>
      <c r="AF17012">
        <v>0</v>
      </c>
      <c r="AG17012">
        <v>0</v>
      </c>
      <c r="AH17012">
        <v>0</v>
      </c>
      <c r="AI17012">
        <v>-1</v>
      </c>
    </row>
    <row r="17013" spans="1:35" x14ac:dyDescent="0.4">
      <c r="A17013" s="1" t="s">
        <v>42305</v>
      </c>
      <c r="B17013" s="1" t="s">
        <v>42306</v>
      </c>
      <c r="C17013" s="1" t="s">
        <v>37938</v>
      </c>
      <c r="D17013" s="1" t="s">
        <v>332</v>
      </c>
      <c r="E17013" s="1" t="s">
        <v>42227</v>
      </c>
      <c r="F17013" s="1" t="s">
        <v>42227</v>
      </c>
      <c r="G17013" s="1" t="s">
        <v>3</v>
      </c>
      <c r="H17013">
        <v>16972</v>
      </c>
      <c r="I17013">
        <v>0</v>
      </c>
      <c r="J17013">
        <v>0</v>
      </c>
      <c r="K17013">
        <v>0</v>
      </c>
      <c r="L17013">
        <v>0</v>
      </c>
      <c r="M17013">
        <v>0</v>
      </c>
      <c r="N17013">
        <v>0</v>
      </c>
      <c r="O17013">
        <v>1</v>
      </c>
      <c r="P17013" s="1" t="s">
        <v>38130</v>
      </c>
      <c r="Q17013" s="1" t="s">
        <v>38137</v>
      </c>
      <c r="R17013" s="1" t="s">
        <v>14</v>
      </c>
      <c r="S17013">
        <v>0</v>
      </c>
      <c r="T17013">
        <v>0</v>
      </c>
      <c r="U17013">
        <v>0</v>
      </c>
      <c r="V17013">
        <v>0</v>
      </c>
      <c r="W17013">
        <v>3</v>
      </c>
      <c r="X17013">
        <v>3</v>
      </c>
      <c r="Y17013">
        <v>3</v>
      </c>
      <c r="Z17013">
        <v>3</v>
      </c>
      <c r="AA17013">
        <v>3</v>
      </c>
      <c r="AB17013">
        <v>2</v>
      </c>
      <c r="AC17013" s="1" t="s">
        <v>38545</v>
      </c>
      <c r="AD17013" s="1" t="s">
        <v>3</v>
      </c>
      <c r="AE17013">
        <v>-1</v>
      </c>
      <c r="AF17013">
        <v>0</v>
      </c>
      <c r="AG17013">
        <v>0</v>
      </c>
      <c r="AH17013">
        <v>0</v>
      </c>
      <c r="AI17013">
        <v>-1</v>
      </c>
    </row>
    <row r="17014" spans="1:35" x14ac:dyDescent="0.4">
      <c r="A17014" s="1" t="s">
        <v>42307</v>
      </c>
      <c r="B17014" s="1" t="s">
        <v>42308</v>
      </c>
      <c r="C17014" s="1" t="s">
        <v>37938</v>
      </c>
      <c r="D17014" s="1" t="s">
        <v>332</v>
      </c>
      <c r="E17014" s="1" t="s">
        <v>42227</v>
      </c>
      <c r="F17014" s="1" t="s">
        <v>42227</v>
      </c>
      <c r="G17014" s="1" t="s">
        <v>3</v>
      </c>
      <c r="H17014">
        <v>16972</v>
      </c>
      <c r="I17014">
        <v>0</v>
      </c>
      <c r="J17014">
        <v>0</v>
      </c>
      <c r="K17014">
        <v>0</v>
      </c>
      <c r="L17014">
        <v>0</v>
      </c>
      <c r="M17014">
        <v>0</v>
      </c>
      <c r="N17014">
        <v>0</v>
      </c>
      <c r="O17014">
        <v>1</v>
      </c>
      <c r="P17014" s="1" t="s">
        <v>38130</v>
      </c>
      <c r="Q17014" s="1" t="s">
        <v>38137</v>
      </c>
      <c r="R17014" s="1" t="s">
        <v>14</v>
      </c>
      <c r="S17014">
        <v>0</v>
      </c>
      <c r="T17014">
        <v>0</v>
      </c>
      <c r="U17014">
        <v>0</v>
      </c>
      <c r="V17014">
        <v>0</v>
      </c>
      <c r="W17014">
        <v>3</v>
      </c>
      <c r="X17014">
        <v>3</v>
      </c>
      <c r="Y17014">
        <v>3</v>
      </c>
      <c r="Z17014">
        <v>3</v>
      </c>
      <c r="AA17014">
        <v>3</v>
      </c>
      <c r="AB17014">
        <v>2</v>
      </c>
      <c r="AC17014" s="1" t="s">
        <v>38545</v>
      </c>
      <c r="AD17014" s="1" t="s">
        <v>3</v>
      </c>
      <c r="AE17014">
        <v>-1</v>
      </c>
      <c r="AF17014">
        <v>0</v>
      </c>
      <c r="AG17014">
        <v>0</v>
      </c>
      <c r="AH17014">
        <v>0</v>
      </c>
      <c r="AI17014">
        <v>-1</v>
      </c>
    </row>
    <row r="17015" spans="1:35" x14ac:dyDescent="0.4">
      <c r="A17015" s="1" t="s">
        <v>42309</v>
      </c>
      <c r="B17015" s="1" t="s">
        <v>42310</v>
      </c>
      <c r="C17015" s="1" t="s">
        <v>37938</v>
      </c>
      <c r="D17015" s="1" t="s">
        <v>332</v>
      </c>
      <c r="E17015" s="1" t="s">
        <v>42227</v>
      </c>
      <c r="F17015" s="1" t="s">
        <v>42227</v>
      </c>
      <c r="G17015" s="1" t="s">
        <v>3</v>
      </c>
      <c r="H17015">
        <v>16972</v>
      </c>
      <c r="I17015">
        <v>0</v>
      </c>
      <c r="J17015">
        <v>0</v>
      </c>
      <c r="K17015">
        <v>0</v>
      </c>
      <c r="L17015">
        <v>0</v>
      </c>
      <c r="M17015">
        <v>0</v>
      </c>
      <c r="N17015">
        <v>0</v>
      </c>
      <c r="O17015">
        <v>1</v>
      </c>
      <c r="P17015" s="1" t="s">
        <v>38130</v>
      </c>
      <c r="Q17015" s="1" t="s">
        <v>38137</v>
      </c>
      <c r="R17015" s="1" t="s">
        <v>14</v>
      </c>
      <c r="S17015">
        <v>0</v>
      </c>
      <c r="T17015">
        <v>0</v>
      </c>
      <c r="U17015">
        <v>0</v>
      </c>
      <c r="V17015">
        <v>0</v>
      </c>
      <c r="W17015">
        <v>3</v>
      </c>
      <c r="X17015">
        <v>3</v>
      </c>
      <c r="Y17015">
        <v>3</v>
      </c>
      <c r="Z17015">
        <v>3</v>
      </c>
      <c r="AA17015">
        <v>3</v>
      </c>
      <c r="AB17015">
        <v>2</v>
      </c>
      <c r="AC17015" s="1" t="s">
        <v>38545</v>
      </c>
      <c r="AD17015" s="1" t="s">
        <v>3</v>
      </c>
      <c r="AE17015">
        <v>-1</v>
      </c>
      <c r="AF17015">
        <v>0</v>
      </c>
      <c r="AG17015">
        <v>0</v>
      </c>
      <c r="AH17015">
        <v>0</v>
      </c>
      <c r="AI17015">
        <v>-1</v>
      </c>
    </row>
    <row r="17016" spans="1:35" x14ac:dyDescent="0.4">
      <c r="A17016" s="1" t="s">
        <v>42311</v>
      </c>
      <c r="B17016" s="1" t="s">
        <v>42312</v>
      </c>
      <c r="C17016" s="1" t="s">
        <v>37938</v>
      </c>
      <c r="D17016" s="1" t="s">
        <v>332</v>
      </c>
      <c r="E17016" s="1" t="s">
        <v>42227</v>
      </c>
      <c r="F17016" s="1" t="s">
        <v>42227</v>
      </c>
      <c r="G17016" s="1" t="s">
        <v>3</v>
      </c>
      <c r="H17016">
        <v>16972</v>
      </c>
      <c r="I17016">
        <v>0</v>
      </c>
      <c r="J17016">
        <v>0</v>
      </c>
      <c r="K17016">
        <v>0</v>
      </c>
      <c r="L17016">
        <v>0</v>
      </c>
      <c r="M17016">
        <v>0</v>
      </c>
      <c r="N17016">
        <v>0</v>
      </c>
      <c r="O17016">
        <v>1</v>
      </c>
      <c r="P17016" s="1" t="s">
        <v>38130</v>
      </c>
      <c r="Q17016" s="1" t="s">
        <v>38137</v>
      </c>
      <c r="R17016" s="1" t="s">
        <v>14</v>
      </c>
      <c r="S17016">
        <v>0</v>
      </c>
      <c r="T17016">
        <v>0</v>
      </c>
      <c r="U17016">
        <v>0</v>
      </c>
      <c r="V17016">
        <v>0</v>
      </c>
      <c r="W17016">
        <v>3</v>
      </c>
      <c r="X17016">
        <v>3</v>
      </c>
      <c r="Y17016">
        <v>3</v>
      </c>
      <c r="Z17016">
        <v>3</v>
      </c>
      <c r="AA17016">
        <v>3</v>
      </c>
      <c r="AB17016">
        <v>2</v>
      </c>
      <c r="AC17016" s="1" t="s">
        <v>38545</v>
      </c>
      <c r="AD17016" s="1" t="s">
        <v>3</v>
      </c>
      <c r="AE17016">
        <v>-1</v>
      </c>
      <c r="AF17016">
        <v>0</v>
      </c>
      <c r="AG17016">
        <v>0</v>
      </c>
      <c r="AH17016">
        <v>0</v>
      </c>
      <c r="AI17016">
        <v>-1</v>
      </c>
    </row>
    <row r="17017" spans="1:35" x14ac:dyDescent="0.4">
      <c r="A17017" s="1" t="s">
        <v>42313</v>
      </c>
      <c r="B17017" s="1" t="s">
        <v>42314</v>
      </c>
      <c r="C17017" s="1" t="s">
        <v>37938</v>
      </c>
      <c r="D17017" s="1" t="s">
        <v>332</v>
      </c>
      <c r="E17017" s="1" t="s">
        <v>42227</v>
      </c>
      <c r="F17017" s="1" t="s">
        <v>42227</v>
      </c>
      <c r="G17017" s="1" t="s">
        <v>3</v>
      </c>
      <c r="H17017">
        <v>16972</v>
      </c>
      <c r="I17017">
        <v>0</v>
      </c>
      <c r="J17017">
        <v>0</v>
      </c>
      <c r="K17017">
        <v>0</v>
      </c>
      <c r="L17017">
        <v>0</v>
      </c>
      <c r="M17017">
        <v>0</v>
      </c>
      <c r="N17017">
        <v>0</v>
      </c>
      <c r="O17017">
        <v>1</v>
      </c>
      <c r="P17017" s="1" t="s">
        <v>38130</v>
      </c>
      <c r="Q17017" s="1" t="s">
        <v>38137</v>
      </c>
      <c r="R17017" s="1" t="s">
        <v>14</v>
      </c>
      <c r="S17017">
        <v>0</v>
      </c>
      <c r="T17017">
        <v>0</v>
      </c>
      <c r="U17017">
        <v>0</v>
      </c>
      <c r="V17017">
        <v>0</v>
      </c>
      <c r="W17017">
        <v>3</v>
      </c>
      <c r="X17017">
        <v>3</v>
      </c>
      <c r="Y17017">
        <v>3</v>
      </c>
      <c r="Z17017">
        <v>3</v>
      </c>
      <c r="AA17017">
        <v>3</v>
      </c>
      <c r="AB17017">
        <v>2</v>
      </c>
      <c r="AC17017" s="1" t="s">
        <v>38545</v>
      </c>
      <c r="AD17017" s="1" t="s">
        <v>3</v>
      </c>
      <c r="AE17017">
        <v>-1</v>
      </c>
      <c r="AF17017">
        <v>0</v>
      </c>
      <c r="AG17017">
        <v>0</v>
      </c>
      <c r="AH17017">
        <v>0</v>
      </c>
      <c r="AI17017">
        <v>-1</v>
      </c>
    </row>
    <row r="17018" spans="1:35" x14ac:dyDescent="0.4">
      <c r="A17018" s="1" t="s">
        <v>42315</v>
      </c>
      <c r="B17018" s="1" t="s">
        <v>42316</v>
      </c>
      <c r="C17018" s="1" t="s">
        <v>37938</v>
      </c>
      <c r="D17018" s="1" t="s">
        <v>332</v>
      </c>
      <c r="E17018" s="1" t="s">
        <v>42227</v>
      </c>
      <c r="F17018" s="1" t="s">
        <v>42227</v>
      </c>
      <c r="G17018" s="1" t="s">
        <v>3</v>
      </c>
      <c r="H17018">
        <v>16972</v>
      </c>
      <c r="I17018">
        <v>0</v>
      </c>
      <c r="J17018">
        <v>0</v>
      </c>
      <c r="K17018">
        <v>0</v>
      </c>
      <c r="L17018">
        <v>0</v>
      </c>
      <c r="M17018">
        <v>0</v>
      </c>
      <c r="N17018">
        <v>0</v>
      </c>
      <c r="O17018">
        <v>1</v>
      </c>
      <c r="P17018" s="1" t="s">
        <v>38130</v>
      </c>
      <c r="Q17018" s="1" t="s">
        <v>38137</v>
      </c>
      <c r="R17018" s="1" t="s">
        <v>14</v>
      </c>
      <c r="S17018">
        <v>0</v>
      </c>
      <c r="T17018">
        <v>0</v>
      </c>
      <c r="U17018">
        <v>0</v>
      </c>
      <c r="V17018">
        <v>0</v>
      </c>
      <c r="W17018">
        <v>3</v>
      </c>
      <c r="X17018">
        <v>3</v>
      </c>
      <c r="Y17018">
        <v>3</v>
      </c>
      <c r="Z17018">
        <v>3</v>
      </c>
      <c r="AA17018">
        <v>3</v>
      </c>
      <c r="AB17018">
        <v>2</v>
      </c>
      <c r="AC17018" s="1" t="s">
        <v>38545</v>
      </c>
      <c r="AD17018" s="1" t="s">
        <v>3</v>
      </c>
      <c r="AE17018">
        <v>-1</v>
      </c>
      <c r="AF17018">
        <v>0</v>
      </c>
      <c r="AG17018">
        <v>0</v>
      </c>
      <c r="AH17018">
        <v>0</v>
      </c>
      <c r="AI17018">
        <v>-1</v>
      </c>
    </row>
    <row r="17019" spans="1:35" x14ac:dyDescent="0.4">
      <c r="A17019" s="1" t="s">
        <v>42317</v>
      </c>
      <c r="B17019" s="1" t="s">
        <v>42318</v>
      </c>
      <c r="C17019" s="1" t="s">
        <v>37938</v>
      </c>
      <c r="D17019" s="1" t="s">
        <v>332</v>
      </c>
      <c r="E17019" s="1" t="s">
        <v>42227</v>
      </c>
      <c r="F17019" s="1" t="s">
        <v>42227</v>
      </c>
      <c r="G17019" s="1" t="s">
        <v>3</v>
      </c>
      <c r="H17019">
        <v>16972</v>
      </c>
      <c r="I17019">
        <v>0</v>
      </c>
      <c r="J17019">
        <v>0</v>
      </c>
      <c r="K17019">
        <v>0</v>
      </c>
      <c r="L17019">
        <v>0</v>
      </c>
      <c r="M17019">
        <v>0</v>
      </c>
      <c r="N17019">
        <v>0</v>
      </c>
      <c r="O17019">
        <v>1</v>
      </c>
      <c r="P17019" s="1" t="s">
        <v>38130</v>
      </c>
      <c r="Q17019" s="1" t="s">
        <v>38137</v>
      </c>
      <c r="R17019" s="1" t="s">
        <v>14</v>
      </c>
      <c r="S17019">
        <v>0</v>
      </c>
      <c r="T17019">
        <v>0</v>
      </c>
      <c r="U17019">
        <v>0</v>
      </c>
      <c r="V17019">
        <v>0</v>
      </c>
      <c r="W17019">
        <v>3</v>
      </c>
      <c r="X17019">
        <v>3</v>
      </c>
      <c r="Y17019">
        <v>3</v>
      </c>
      <c r="Z17019">
        <v>3</v>
      </c>
      <c r="AA17019">
        <v>3</v>
      </c>
      <c r="AB17019">
        <v>2</v>
      </c>
      <c r="AC17019" s="1" t="s">
        <v>38545</v>
      </c>
      <c r="AD17019" s="1" t="s">
        <v>3</v>
      </c>
      <c r="AE17019">
        <v>-1</v>
      </c>
      <c r="AF17019">
        <v>0</v>
      </c>
      <c r="AG17019">
        <v>0</v>
      </c>
      <c r="AH17019">
        <v>0</v>
      </c>
      <c r="AI17019">
        <v>-1</v>
      </c>
    </row>
    <row r="17020" spans="1:35" x14ac:dyDescent="0.4">
      <c r="A17020" s="1" t="s">
        <v>42319</v>
      </c>
      <c r="B17020" s="1" t="s">
        <v>42320</v>
      </c>
      <c r="C17020" s="1" t="s">
        <v>37938</v>
      </c>
      <c r="D17020" s="1" t="s">
        <v>332</v>
      </c>
      <c r="E17020" s="1" t="s">
        <v>42227</v>
      </c>
      <c r="F17020" s="1" t="s">
        <v>42227</v>
      </c>
      <c r="G17020" s="1" t="s">
        <v>3</v>
      </c>
      <c r="H17020">
        <v>16972</v>
      </c>
      <c r="I17020">
        <v>0</v>
      </c>
      <c r="J17020">
        <v>0</v>
      </c>
      <c r="K17020">
        <v>0</v>
      </c>
      <c r="L17020">
        <v>0</v>
      </c>
      <c r="M17020">
        <v>0</v>
      </c>
      <c r="N17020">
        <v>0</v>
      </c>
      <c r="O17020">
        <v>1</v>
      </c>
      <c r="P17020" s="1" t="s">
        <v>38130</v>
      </c>
      <c r="Q17020" s="1" t="s">
        <v>38137</v>
      </c>
      <c r="R17020" s="1" t="s">
        <v>14</v>
      </c>
      <c r="S17020">
        <v>0</v>
      </c>
      <c r="T17020">
        <v>0</v>
      </c>
      <c r="U17020">
        <v>0</v>
      </c>
      <c r="V17020">
        <v>0</v>
      </c>
      <c r="W17020">
        <v>3</v>
      </c>
      <c r="X17020">
        <v>3</v>
      </c>
      <c r="Y17020">
        <v>3</v>
      </c>
      <c r="Z17020">
        <v>3</v>
      </c>
      <c r="AA17020">
        <v>3</v>
      </c>
      <c r="AB17020">
        <v>2</v>
      </c>
      <c r="AC17020" s="1" t="s">
        <v>38545</v>
      </c>
      <c r="AD17020" s="1" t="s">
        <v>3</v>
      </c>
      <c r="AE17020">
        <v>-1</v>
      </c>
      <c r="AF17020">
        <v>0</v>
      </c>
      <c r="AG17020">
        <v>0</v>
      </c>
      <c r="AH17020">
        <v>0</v>
      </c>
      <c r="AI17020">
        <v>-1</v>
      </c>
    </row>
    <row r="17021" spans="1:35" x14ac:dyDescent="0.4">
      <c r="A17021" s="1" t="s">
        <v>42321</v>
      </c>
      <c r="B17021" s="1" t="s">
        <v>42322</v>
      </c>
      <c r="C17021" s="1" t="s">
        <v>37938</v>
      </c>
      <c r="D17021" s="1" t="s">
        <v>332</v>
      </c>
      <c r="E17021" s="1" t="s">
        <v>42227</v>
      </c>
      <c r="F17021" s="1" t="s">
        <v>42227</v>
      </c>
      <c r="G17021" s="1" t="s">
        <v>3</v>
      </c>
      <c r="H17021">
        <v>16972</v>
      </c>
      <c r="I17021">
        <v>0</v>
      </c>
      <c r="J17021">
        <v>0</v>
      </c>
      <c r="K17021">
        <v>0</v>
      </c>
      <c r="L17021">
        <v>0</v>
      </c>
      <c r="M17021">
        <v>0</v>
      </c>
      <c r="N17021">
        <v>0</v>
      </c>
      <c r="O17021">
        <v>1</v>
      </c>
      <c r="P17021" s="1" t="s">
        <v>38130</v>
      </c>
      <c r="Q17021" s="1" t="s">
        <v>38137</v>
      </c>
      <c r="R17021" s="1" t="s">
        <v>14</v>
      </c>
      <c r="S17021">
        <v>0</v>
      </c>
      <c r="T17021">
        <v>0</v>
      </c>
      <c r="U17021">
        <v>0</v>
      </c>
      <c r="V17021">
        <v>0</v>
      </c>
      <c r="W17021">
        <v>3</v>
      </c>
      <c r="X17021">
        <v>3</v>
      </c>
      <c r="Y17021">
        <v>3</v>
      </c>
      <c r="Z17021">
        <v>3</v>
      </c>
      <c r="AA17021">
        <v>3</v>
      </c>
      <c r="AB17021">
        <v>2</v>
      </c>
      <c r="AC17021" s="1" t="s">
        <v>38545</v>
      </c>
      <c r="AD17021" s="1" t="s">
        <v>3</v>
      </c>
      <c r="AE17021">
        <v>-1</v>
      </c>
      <c r="AF17021">
        <v>0</v>
      </c>
      <c r="AG17021">
        <v>0</v>
      </c>
      <c r="AH17021">
        <v>0</v>
      </c>
      <c r="AI17021">
        <v>-1</v>
      </c>
    </row>
    <row r="17022" spans="1:35" x14ac:dyDescent="0.4">
      <c r="A17022" s="1" t="s">
        <v>42323</v>
      </c>
      <c r="B17022" s="1" t="s">
        <v>42324</v>
      </c>
      <c r="C17022" s="1" t="s">
        <v>37938</v>
      </c>
      <c r="D17022" s="1" t="s">
        <v>332</v>
      </c>
      <c r="E17022" s="1" t="s">
        <v>42227</v>
      </c>
      <c r="F17022" s="1" t="s">
        <v>42227</v>
      </c>
      <c r="G17022" s="1" t="s">
        <v>3</v>
      </c>
      <c r="H17022">
        <v>16972</v>
      </c>
      <c r="I17022">
        <v>0</v>
      </c>
      <c r="J17022">
        <v>0</v>
      </c>
      <c r="K17022">
        <v>0</v>
      </c>
      <c r="L17022">
        <v>0</v>
      </c>
      <c r="M17022">
        <v>0</v>
      </c>
      <c r="N17022">
        <v>0</v>
      </c>
      <c r="O17022">
        <v>1</v>
      </c>
      <c r="P17022" s="1" t="s">
        <v>38130</v>
      </c>
      <c r="Q17022" s="1" t="s">
        <v>38137</v>
      </c>
      <c r="R17022" s="1" t="s">
        <v>14</v>
      </c>
      <c r="S17022">
        <v>0</v>
      </c>
      <c r="T17022">
        <v>0</v>
      </c>
      <c r="U17022">
        <v>0</v>
      </c>
      <c r="V17022">
        <v>0</v>
      </c>
      <c r="W17022">
        <v>3</v>
      </c>
      <c r="X17022">
        <v>3</v>
      </c>
      <c r="Y17022">
        <v>3</v>
      </c>
      <c r="Z17022">
        <v>3</v>
      </c>
      <c r="AA17022">
        <v>3</v>
      </c>
      <c r="AB17022">
        <v>2</v>
      </c>
      <c r="AC17022" s="1" t="s">
        <v>38545</v>
      </c>
      <c r="AD17022" s="1" t="s">
        <v>3</v>
      </c>
      <c r="AE17022">
        <v>-1</v>
      </c>
      <c r="AF17022">
        <v>0</v>
      </c>
      <c r="AG17022">
        <v>0</v>
      </c>
      <c r="AH17022">
        <v>0</v>
      </c>
      <c r="AI17022">
        <v>-1</v>
      </c>
    </row>
    <row r="17023" spans="1:35" x14ac:dyDescent="0.4">
      <c r="A17023" s="1" t="s">
        <v>42325</v>
      </c>
      <c r="B17023" s="1" t="s">
        <v>42326</v>
      </c>
      <c r="C17023" s="1" t="s">
        <v>37938</v>
      </c>
      <c r="D17023" s="1" t="s">
        <v>332</v>
      </c>
      <c r="E17023" s="1" t="s">
        <v>42227</v>
      </c>
      <c r="F17023" s="1" t="s">
        <v>42227</v>
      </c>
      <c r="G17023" s="1" t="s">
        <v>3</v>
      </c>
      <c r="H17023">
        <v>16972</v>
      </c>
      <c r="I17023">
        <v>0</v>
      </c>
      <c r="J17023">
        <v>0</v>
      </c>
      <c r="K17023">
        <v>0</v>
      </c>
      <c r="L17023">
        <v>0</v>
      </c>
      <c r="M17023">
        <v>0</v>
      </c>
      <c r="N17023">
        <v>0</v>
      </c>
      <c r="O17023">
        <v>1</v>
      </c>
      <c r="P17023" s="1" t="s">
        <v>38130</v>
      </c>
      <c r="Q17023" s="1" t="s">
        <v>38137</v>
      </c>
      <c r="R17023" s="1" t="s">
        <v>14</v>
      </c>
      <c r="S17023">
        <v>0</v>
      </c>
      <c r="T17023">
        <v>0</v>
      </c>
      <c r="U17023">
        <v>0</v>
      </c>
      <c r="V17023">
        <v>0</v>
      </c>
      <c r="W17023">
        <v>3</v>
      </c>
      <c r="X17023">
        <v>3</v>
      </c>
      <c r="Y17023">
        <v>3</v>
      </c>
      <c r="Z17023">
        <v>3</v>
      </c>
      <c r="AA17023">
        <v>3</v>
      </c>
      <c r="AB17023">
        <v>2</v>
      </c>
      <c r="AC17023" s="1" t="s">
        <v>38545</v>
      </c>
      <c r="AD17023" s="1" t="s">
        <v>3</v>
      </c>
      <c r="AE17023">
        <v>-1</v>
      </c>
      <c r="AF17023">
        <v>0</v>
      </c>
      <c r="AG17023">
        <v>0</v>
      </c>
      <c r="AH17023">
        <v>0</v>
      </c>
      <c r="AI17023">
        <v>-1</v>
      </c>
    </row>
    <row r="17024" spans="1:35" x14ac:dyDescent="0.4">
      <c r="A17024" s="1" t="s">
        <v>42327</v>
      </c>
      <c r="B17024" s="1" t="s">
        <v>42328</v>
      </c>
      <c r="C17024" s="1" t="s">
        <v>37938</v>
      </c>
      <c r="D17024" s="1" t="s">
        <v>332</v>
      </c>
      <c r="E17024" s="1" t="s">
        <v>42227</v>
      </c>
      <c r="F17024" s="1" t="s">
        <v>42227</v>
      </c>
      <c r="G17024" s="1" t="s">
        <v>3</v>
      </c>
      <c r="H17024">
        <v>16972</v>
      </c>
      <c r="I17024">
        <v>0</v>
      </c>
      <c r="J17024">
        <v>0</v>
      </c>
      <c r="K17024">
        <v>0</v>
      </c>
      <c r="L17024">
        <v>0</v>
      </c>
      <c r="M17024">
        <v>0</v>
      </c>
      <c r="N17024">
        <v>0</v>
      </c>
      <c r="O17024">
        <v>1</v>
      </c>
      <c r="P17024" s="1" t="s">
        <v>38130</v>
      </c>
      <c r="Q17024" s="1" t="s">
        <v>38137</v>
      </c>
      <c r="R17024" s="1" t="s">
        <v>14</v>
      </c>
      <c r="S17024">
        <v>0</v>
      </c>
      <c r="T17024">
        <v>0</v>
      </c>
      <c r="U17024">
        <v>0</v>
      </c>
      <c r="V17024">
        <v>0</v>
      </c>
      <c r="W17024">
        <v>3</v>
      </c>
      <c r="X17024">
        <v>3</v>
      </c>
      <c r="Y17024">
        <v>3</v>
      </c>
      <c r="Z17024">
        <v>3</v>
      </c>
      <c r="AA17024">
        <v>3</v>
      </c>
      <c r="AB17024">
        <v>2</v>
      </c>
      <c r="AC17024" s="1" t="s">
        <v>38545</v>
      </c>
      <c r="AD17024" s="1" t="s">
        <v>3</v>
      </c>
      <c r="AE17024">
        <v>-1</v>
      </c>
      <c r="AF17024">
        <v>0</v>
      </c>
      <c r="AG17024">
        <v>0</v>
      </c>
      <c r="AH17024">
        <v>0</v>
      </c>
      <c r="AI17024">
        <v>-1</v>
      </c>
    </row>
    <row r="17025" spans="1:35" x14ac:dyDescent="0.4">
      <c r="A17025" s="1" t="s">
        <v>42329</v>
      </c>
      <c r="B17025" s="1" t="s">
        <v>42330</v>
      </c>
      <c r="C17025" s="1" t="s">
        <v>37938</v>
      </c>
      <c r="D17025" s="1" t="s">
        <v>332</v>
      </c>
      <c r="E17025" s="1" t="s">
        <v>42227</v>
      </c>
      <c r="F17025" s="1" t="s">
        <v>42227</v>
      </c>
      <c r="G17025" s="1" t="s">
        <v>3</v>
      </c>
      <c r="H17025">
        <v>16972</v>
      </c>
      <c r="I17025">
        <v>0</v>
      </c>
      <c r="J17025">
        <v>0</v>
      </c>
      <c r="K17025">
        <v>0</v>
      </c>
      <c r="L17025">
        <v>0</v>
      </c>
      <c r="M17025">
        <v>0</v>
      </c>
      <c r="N17025">
        <v>0</v>
      </c>
      <c r="O17025">
        <v>1</v>
      </c>
      <c r="P17025" s="1" t="s">
        <v>38130</v>
      </c>
      <c r="Q17025" s="1" t="s">
        <v>38137</v>
      </c>
      <c r="R17025" s="1" t="s">
        <v>14</v>
      </c>
      <c r="S17025">
        <v>0</v>
      </c>
      <c r="T17025">
        <v>0</v>
      </c>
      <c r="U17025">
        <v>0</v>
      </c>
      <c r="V17025">
        <v>0</v>
      </c>
      <c r="W17025">
        <v>3</v>
      </c>
      <c r="X17025">
        <v>3</v>
      </c>
      <c r="Y17025">
        <v>3</v>
      </c>
      <c r="Z17025">
        <v>3</v>
      </c>
      <c r="AA17025">
        <v>3</v>
      </c>
      <c r="AB17025">
        <v>2</v>
      </c>
      <c r="AC17025" s="1" t="s">
        <v>38545</v>
      </c>
      <c r="AD17025" s="1" t="s">
        <v>3</v>
      </c>
      <c r="AE17025">
        <v>-1</v>
      </c>
      <c r="AF17025">
        <v>0</v>
      </c>
      <c r="AG17025">
        <v>0</v>
      </c>
      <c r="AH17025">
        <v>0</v>
      </c>
      <c r="AI17025">
        <v>-1</v>
      </c>
    </row>
    <row r="17026" spans="1:35" x14ac:dyDescent="0.4">
      <c r="A17026" s="1" t="s">
        <v>42331</v>
      </c>
      <c r="B17026" s="1" t="s">
        <v>42332</v>
      </c>
      <c r="C17026" s="1" t="s">
        <v>37938</v>
      </c>
      <c r="D17026" s="1" t="s">
        <v>332</v>
      </c>
      <c r="E17026" s="1" t="s">
        <v>42227</v>
      </c>
      <c r="F17026" s="1" t="s">
        <v>42227</v>
      </c>
      <c r="G17026" s="1" t="s">
        <v>3</v>
      </c>
      <c r="H17026">
        <v>16972</v>
      </c>
      <c r="I17026">
        <v>0</v>
      </c>
      <c r="J17026">
        <v>0</v>
      </c>
      <c r="K17026">
        <v>0</v>
      </c>
      <c r="L17026">
        <v>0</v>
      </c>
      <c r="M17026">
        <v>0</v>
      </c>
      <c r="N17026">
        <v>0</v>
      </c>
      <c r="O17026">
        <v>1</v>
      </c>
      <c r="P17026" s="1" t="s">
        <v>38130</v>
      </c>
      <c r="Q17026" s="1" t="s">
        <v>38137</v>
      </c>
      <c r="R17026" s="1" t="s">
        <v>14</v>
      </c>
      <c r="S17026">
        <v>0</v>
      </c>
      <c r="T17026">
        <v>0</v>
      </c>
      <c r="U17026">
        <v>0</v>
      </c>
      <c r="V17026">
        <v>0</v>
      </c>
      <c r="W17026">
        <v>3</v>
      </c>
      <c r="X17026">
        <v>3</v>
      </c>
      <c r="Y17026">
        <v>3</v>
      </c>
      <c r="Z17026">
        <v>3</v>
      </c>
      <c r="AA17026">
        <v>3</v>
      </c>
      <c r="AB17026">
        <v>2</v>
      </c>
      <c r="AC17026" s="1" t="s">
        <v>38545</v>
      </c>
      <c r="AD17026" s="1" t="s">
        <v>3</v>
      </c>
      <c r="AE17026">
        <v>-1</v>
      </c>
      <c r="AF17026">
        <v>0</v>
      </c>
      <c r="AG17026">
        <v>0</v>
      </c>
      <c r="AH17026">
        <v>0</v>
      </c>
      <c r="AI17026">
        <v>-1</v>
      </c>
    </row>
    <row r="17027" spans="1:35" x14ac:dyDescent="0.4">
      <c r="A17027" s="1" t="s">
        <v>42333</v>
      </c>
      <c r="B17027" s="1" t="s">
        <v>42334</v>
      </c>
      <c r="C17027" s="1" t="s">
        <v>37938</v>
      </c>
      <c r="D17027" s="1" t="s">
        <v>332</v>
      </c>
      <c r="E17027" s="1" t="s">
        <v>42227</v>
      </c>
      <c r="F17027" s="1" t="s">
        <v>42227</v>
      </c>
      <c r="G17027" s="1" t="s">
        <v>3</v>
      </c>
      <c r="H17027">
        <v>16972</v>
      </c>
      <c r="I17027">
        <v>0</v>
      </c>
      <c r="J17027">
        <v>0</v>
      </c>
      <c r="K17027">
        <v>0</v>
      </c>
      <c r="L17027">
        <v>0</v>
      </c>
      <c r="M17027">
        <v>0</v>
      </c>
      <c r="N17027">
        <v>0</v>
      </c>
      <c r="O17027">
        <v>1</v>
      </c>
      <c r="P17027" s="1" t="s">
        <v>38130</v>
      </c>
      <c r="Q17027" s="1" t="s">
        <v>38137</v>
      </c>
      <c r="R17027" s="1" t="s">
        <v>14</v>
      </c>
      <c r="S17027">
        <v>0</v>
      </c>
      <c r="T17027">
        <v>0</v>
      </c>
      <c r="U17027">
        <v>0</v>
      </c>
      <c r="V17027">
        <v>0</v>
      </c>
      <c r="W17027">
        <v>3</v>
      </c>
      <c r="X17027">
        <v>3</v>
      </c>
      <c r="Y17027">
        <v>3</v>
      </c>
      <c r="Z17027">
        <v>3</v>
      </c>
      <c r="AA17027">
        <v>3</v>
      </c>
      <c r="AB17027">
        <v>2</v>
      </c>
      <c r="AC17027" s="1" t="s">
        <v>38545</v>
      </c>
      <c r="AD17027" s="1" t="s">
        <v>3</v>
      </c>
      <c r="AE17027">
        <v>-1</v>
      </c>
      <c r="AF17027">
        <v>0</v>
      </c>
      <c r="AG17027">
        <v>0</v>
      </c>
      <c r="AH17027">
        <v>0</v>
      </c>
      <c r="AI17027">
        <v>-1</v>
      </c>
    </row>
    <row r="17028" spans="1:35" x14ac:dyDescent="0.4">
      <c r="A17028" s="1" t="s">
        <v>42335</v>
      </c>
      <c r="B17028" s="1" t="s">
        <v>42336</v>
      </c>
      <c r="C17028" s="1" t="s">
        <v>37938</v>
      </c>
      <c r="D17028" s="1" t="s">
        <v>332</v>
      </c>
      <c r="E17028" s="1" t="s">
        <v>42227</v>
      </c>
      <c r="F17028" s="1" t="s">
        <v>42227</v>
      </c>
      <c r="G17028" s="1" t="s">
        <v>3</v>
      </c>
      <c r="H17028">
        <v>16972</v>
      </c>
      <c r="I17028">
        <v>0</v>
      </c>
      <c r="J17028">
        <v>0</v>
      </c>
      <c r="K17028">
        <v>0</v>
      </c>
      <c r="L17028">
        <v>0</v>
      </c>
      <c r="M17028">
        <v>0</v>
      </c>
      <c r="N17028">
        <v>0</v>
      </c>
      <c r="O17028">
        <v>1</v>
      </c>
      <c r="P17028" s="1" t="s">
        <v>38130</v>
      </c>
      <c r="Q17028" s="1" t="s">
        <v>38137</v>
      </c>
      <c r="R17028" s="1" t="s">
        <v>14</v>
      </c>
      <c r="S17028">
        <v>0</v>
      </c>
      <c r="T17028">
        <v>0</v>
      </c>
      <c r="U17028">
        <v>0</v>
      </c>
      <c r="V17028">
        <v>0</v>
      </c>
      <c r="W17028">
        <v>3</v>
      </c>
      <c r="X17028">
        <v>3</v>
      </c>
      <c r="Y17028">
        <v>3</v>
      </c>
      <c r="Z17028">
        <v>3</v>
      </c>
      <c r="AA17028">
        <v>3</v>
      </c>
      <c r="AB17028">
        <v>2</v>
      </c>
      <c r="AC17028" s="1" t="s">
        <v>38545</v>
      </c>
      <c r="AD17028" s="1" t="s">
        <v>3</v>
      </c>
      <c r="AE17028">
        <v>-1</v>
      </c>
      <c r="AF17028">
        <v>0</v>
      </c>
      <c r="AG17028">
        <v>0</v>
      </c>
      <c r="AH17028">
        <v>0</v>
      </c>
      <c r="AI17028">
        <v>-1</v>
      </c>
    </row>
    <row r="17029" spans="1:35" x14ac:dyDescent="0.4">
      <c r="A17029" s="1" t="s">
        <v>42337</v>
      </c>
      <c r="B17029" s="1" t="s">
        <v>42338</v>
      </c>
      <c r="C17029" s="1" t="s">
        <v>37938</v>
      </c>
      <c r="D17029" s="1" t="s">
        <v>332</v>
      </c>
      <c r="E17029" s="1" t="s">
        <v>42227</v>
      </c>
      <c r="F17029" s="1" t="s">
        <v>42227</v>
      </c>
      <c r="G17029" s="1" t="s">
        <v>3</v>
      </c>
      <c r="H17029">
        <v>16972</v>
      </c>
      <c r="I17029">
        <v>0</v>
      </c>
      <c r="J17029">
        <v>0</v>
      </c>
      <c r="K17029">
        <v>0</v>
      </c>
      <c r="L17029">
        <v>0</v>
      </c>
      <c r="M17029">
        <v>0</v>
      </c>
      <c r="N17029">
        <v>0</v>
      </c>
      <c r="O17029">
        <v>1</v>
      </c>
      <c r="P17029" s="1" t="s">
        <v>38130</v>
      </c>
      <c r="Q17029" s="1" t="s">
        <v>38137</v>
      </c>
      <c r="R17029" s="1" t="s">
        <v>14</v>
      </c>
      <c r="S17029">
        <v>0</v>
      </c>
      <c r="T17029">
        <v>0</v>
      </c>
      <c r="U17029">
        <v>0</v>
      </c>
      <c r="V17029">
        <v>0</v>
      </c>
      <c r="W17029">
        <v>3</v>
      </c>
      <c r="X17029">
        <v>3</v>
      </c>
      <c r="Y17029">
        <v>3</v>
      </c>
      <c r="Z17029">
        <v>3</v>
      </c>
      <c r="AA17029">
        <v>3</v>
      </c>
      <c r="AB17029">
        <v>2</v>
      </c>
      <c r="AC17029" s="1" t="s">
        <v>38545</v>
      </c>
      <c r="AD17029" s="1" t="s">
        <v>3</v>
      </c>
      <c r="AE17029">
        <v>-1</v>
      </c>
      <c r="AF17029">
        <v>0</v>
      </c>
      <c r="AG17029">
        <v>0</v>
      </c>
      <c r="AH17029">
        <v>0</v>
      </c>
      <c r="AI17029">
        <v>-1</v>
      </c>
    </row>
    <row r="17030" spans="1:35" x14ac:dyDescent="0.4">
      <c r="A17030" s="1" t="s">
        <v>42339</v>
      </c>
      <c r="B17030" s="1" t="s">
        <v>42340</v>
      </c>
      <c r="C17030" s="1" t="s">
        <v>37938</v>
      </c>
      <c r="D17030" s="1" t="s">
        <v>332</v>
      </c>
      <c r="E17030" s="1" t="s">
        <v>42227</v>
      </c>
      <c r="F17030" s="1" t="s">
        <v>42227</v>
      </c>
      <c r="G17030" s="1" t="s">
        <v>3</v>
      </c>
      <c r="H17030">
        <v>16972</v>
      </c>
      <c r="I17030">
        <v>0</v>
      </c>
      <c r="J17030">
        <v>0</v>
      </c>
      <c r="K17030">
        <v>0</v>
      </c>
      <c r="L17030">
        <v>0</v>
      </c>
      <c r="M17030">
        <v>0</v>
      </c>
      <c r="N17030">
        <v>0</v>
      </c>
      <c r="O17030">
        <v>1</v>
      </c>
      <c r="P17030" s="1" t="s">
        <v>38130</v>
      </c>
      <c r="Q17030" s="1" t="s">
        <v>38137</v>
      </c>
      <c r="R17030" s="1" t="s">
        <v>14</v>
      </c>
      <c r="S17030">
        <v>0</v>
      </c>
      <c r="T17030">
        <v>0</v>
      </c>
      <c r="U17030">
        <v>0</v>
      </c>
      <c r="V17030">
        <v>0</v>
      </c>
      <c r="W17030">
        <v>3</v>
      </c>
      <c r="X17030">
        <v>3</v>
      </c>
      <c r="Y17030">
        <v>3</v>
      </c>
      <c r="Z17030">
        <v>3</v>
      </c>
      <c r="AA17030">
        <v>3</v>
      </c>
      <c r="AB17030">
        <v>2</v>
      </c>
      <c r="AC17030" s="1" t="s">
        <v>38545</v>
      </c>
      <c r="AD17030" s="1" t="s">
        <v>3</v>
      </c>
      <c r="AE17030">
        <v>-1</v>
      </c>
      <c r="AF17030">
        <v>0</v>
      </c>
      <c r="AG17030">
        <v>0</v>
      </c>
      <c r="AH17030">
        <v>0</v>
      </c>
      <c r="AI17030">
        <v>-1</v>
      </c>
    </row>
    <row r="17031" spans="1:35" x14ac:dyDescent="0.4">
      <c r="A17031" s="1" t="s">
        <v>42341</v>
      </c>
      <c r="B17031" s="1" t="s">
        <v>42342</v>
      </c>
      <c r="C17031" s="1" t="s">
        <v>37938</v>
      </c>
      <c r="D17031" s="1" t="s">
        <v>332</v>
      </c>
      <c r="E17031" s="1" t="s">
        <v>42227</v>
      </c>
      <c r="F17031" s="1" t="s">
        <v>42227</v>
      </c>
      <c r="G17031" s="1" t="s">
        <v>3</v>
      </c>
      <c r="H17031">
        <v>16972</v>
      </c>
      <c r="I17031">
        <v>0</v>
      </c>
      <c r="J17031">
        <v>0</v>
      </c>
      <c r="K17031">
        <v>0</v>
      </c>
      <c r="L17031">
        <v>0</v>
      </c>
      <c r="M17031">
        <v>0</v>
      </c>
      <c r="N17031">
        <v>0</v>
      </c>
      <c r="O17031">
        <v>1</v>
      </c>
      <c r="P17031" s="1" t="s">
        <v>38130</v>
      </c>
      <c r="Q17031" s="1" t="s">
        <v>38137</v>
      </c>
      <c r="R17031" s="1" t="s">
        <v>14</v>
      </c>
      <c r="S17031">
        <v>0</v>
      </c>
      <c r="T17031">
        <v>0</v>
      </c>
      <c r="U17031">
        <v>0</v>
      </c>
      <c r="V17031">
        <v>0</v>
      </c>
      <c r="W17031">
        <v>3</v>
      </c>
      <c r="X17031">
        <v>3</v>
      </c>
      <c r="Y17031">
        <v>3</v>
      </c>
      <c r="Z17031">
        <v>3</v>
      </c>
      <c r="AA17031">
        <v>3</v>
      </c>
      <c r="AB17031">
        <v>2</v>
      </c>
      <c r="AC17031" s="1" t="s">
        <v>38545</v>
      </c>
      <c r="AD17031" s="1" t="s">
        <v>3</v>
      </c>
      <c r="AE17031">
        <v>-1</v>
      </c>
      <c r="AF17031">
        <v>0</v>
      </c>
      <c r="AG17031">
        <v>0</v>
      </c>
      <c r="AH17031">
        <v>0</v>
      </c>
      <c r="AI17031">
        <v>-1</v>
      </c>
    </row>
    <row r="17032" spans="1:35" x14ac:dyDescent="0.4">
      <c r="A17032" s="1" t="s">
        <v>42343</v>
      </c>
      <c r="B17032" s="1" t="s">
        <v>42344</v>
      </c>
      <c r="C17032" s="1" t="s">
        <v>37938</v>
      </c>
      <c r="D17032" s="1" t="s">
        <v>332</v>
      </c>
      <c r="E17032" s="1" t="s">
        <v>42227</v>
      </c>
      <c r="F17032" s="1" t="s">
        <v>42227</v>
      </c>
      <c r="G17032" s="1" t="s">
        <v>3</v>
      </c>
      <c r="H17032">
        <v>16972</v>
      </c>
      <c r="I17032">
        <v>0</v>
      </c>
      <c r="J17032">
        <v>0</v>
      </c>
      <c r="K17032">
        <v>0</v>
      </c>
      <c r="L17032">
        <v>0</v>
      </c>
      <c r="M17032">
        <v>0</v>
      </c>
      <c r="N17032">
        <v>0</v>
      </c>
      <c r="O17032">
        <v>1</v>
      </c>
      <c r="P17032" s="1" t="s">
        <v>38130</v>
      </c>
      <c r="Q17032" s="1" t="s">
        <v>38137</v>
      </c>
      <c r="R17032" s="1" t="s">
        <v>14</v>
      </c>
      <c r="S17032">
        <v>0</v>
      </c>
      <c r="T17032">
        <v>0</v>
      </c>
      <c r="U17032">
        <v>0</v>
      </c>
      <c r="V17032">
        <v>0</v>
      </c>
      <c r="W17032">
        <v>3</v>
      </c>
      <c r="X17032">
        <v>3</v>
      </c>
      <c r="Y17032">
        <v>3</v>
      </c>
      <c r="Z17032">
        <v>3</v>
      </c>
      <c r="AA17032">
        <v>3</v>
      </c>
      <c r="AB17032">
        <v>2</v>
      </c>
      <c r="AC17032" s="1" t="s">
        <v>38545</v>
      </c>
      <c r="AD17032" s="1" t="s">
        <v>3</v>
      </c>
      <c r="AE17032">
        <v>-1</v>
      </c>
      <c r="AF17032">
        <v>0</v>
      </c>
      <c r="AG17032">
        <v>0</v>
      </c>
      <c r="AH17032">
        <v>0</v>
      </c>
      <c r="AI17032">
        <v>-1</v>
      </c>
    </row>
    <row r="17033" spans="1:35" x14ac:dyDescent="0.4">
      <c r="A17033" s="1" t="s">
        <v>42345</v>
      </c>
      <c r="B17033" s="1" t="s">
        <v>42346</v>
      </c>
      <c r="C17033" s="1" t="s">
        <v>37938</v>
      </c>
      <c r="D17033" s="1" t="s">
        <v>332</v>
      </c>
      <c r="E17033" s="1" t="s">
        <v>42227</v>
      </c>
      <c r="F17033" s="1" t="s">
        <v>42227</v>
      </c>
      <c r="G17033" s="1" t="s">
        <v>3</v>
      </c>
      <c r="H17033">
        <v>16972</v>
      </c>
      <c r="I17033">
        <v>0</v>
      </c>
      <c r="J17033">
        <v>0</v>
      </c>
      <c r="K17033">
        <v>0</v>
      </c>
      <c r="L17033">
        <v>0</v>
      </c>
      <c r="M17033">
        <v>0</v>
      </c>
      <c r="N17033">
        <v>0</v>
      </c>
      <c r="O17033">
        <v>1</v>
      </c>
      <c r="P17033" s="1" t="s">
        <v>38130</v>
      </c>
      <c r="Q17033" s="1" t="s">
        <v>38137</v>
      </c>
      <c r="R17033" s="1" t="s">
        <v>14</v>
      </c>
      <c r="S17033">
        <v>0</v>
      </c>
      <c r="T17033">
        <v>0</v>
      </c>
      <c r="U17033">
        <v>0</v>
      </c>
      <c r="V17033">
        <v>0</v>
      </c>
      <c r="W17033">
        <v>3</v>
      </c>
      <c r="X17033">
        <v>3</v>
      </c>
      <c r="Y17033">
        <v>3</v>
      </c>
      <c r="Z17033">
        <v>3</v>
      </c>
      <c r="AA17033">
        <v>3</v>
      </c>
      <c r="AB17033">
        <v>2</v>
      </c>
      <c r="AC17033" s="1" t="s">
        <v>38545</v>
      </c>
      <c r="AD17033" s="1" t="s">
        <v>3</v>
      </c>
      <c r="AE17033">
        <v>-1</v>
      </c>
      <c r="AF17033">
        <v>0</v>
      </c>
      <c r="AG17033">
        <v>0</v>
      </c>
      <c r="AH17033">
        <v>0</v>
      </c>
      <c r="AI17033">
        <v>-1</v>
      </c>
    </row>
    <row r="17034" spans="1:35" x14ac:dyDescent="0.4">
      <c r="A17034" s="1" t="s">
        <v>42347</v>
      </c>
      <c r="B17034" s="1" t="s">
        <v>42348</v>
      </c>
      <c r="C17034" s="1" t="s">
        <v>37938</v>
      </c>
      <c r="D17034" s="1" t="s">
        <v>332</v>
      </c>
      <c r="E17034" s="1" t="s">
        <v>42227</v>
      </c>
      <c r="F17034" s="1" t="s">
        <v>42227</v>
      </c>
      <c r="G17034" s="1" t="s">
        <v>3</v>
      </c>
      <c r="H17034">
        <v>16972</v>
      </c>
      <c r="I17034">
        <v>0</v>
      </c>
      <c r="J17034">
        <v>0</v>
      </c>
      <c r="K17034">
        <v>0</v>
      </c>
      <c r="L17034">
        <v>0</v>
      </c>
      <c r="M17034">
        <v>0</v>
      </c>
      <c r="N17034">
        <v>0</v>
      </c>
      <c r="O17034">
        <v>1</v>
      </c>
      <c r="P17034" s="1" t="s">
        <v>38130</v>
      </c>
      <c r="Q17034" s="1" t="s">
        <v>38137</v>
      </c>
      <c r="R17034" s="1" t="s">
        <v>14</v>
      </c>
      <c r="S17034">
        <v>0</v>
      </c>
      <c r="T17034">
        <v>0</v>
      </c>
      <c r="U17034">
        <v>0</v>
      </c>
      <c r="V17034">
        <v>0</v>
      </c>
      <c r="W17034">
        <v>3</v>
      </c>
      <c r="X17034">
        <v>3</v>
      </c>
      <c r="Y17034">
        <v>3</v>
      </c>
      <c r="Z17034">
        <v>3</v>
      </c>
      <c r="AA17034">
        <v>3</v>
      </c>
      <c r="AB17034">
        <v>2</v>
      </c>
      <c r="AC17034" s="1" t="s">
        <v>38545</v>
      </c>
      <c r="AD17034" s="1" t="s">
        <v>3</v>
      </c>
      <c r="AE17034">
        <v>-1</v>
      </c>
      <c r="AF17034">
        <v>0</v>
      </c>
      <c r="AG17034">
        <v>0</v>
      </c>
      <c r="AH17034">
        <v>0</v>
      </c>
      <c r="AI17034">
        <v>-1</v>
      </c>
    </row>
    <row r="17035" spans="1:35" x14ac:dyDescent="0.4">
      <c r="A17035" s="1" t="s">
        <v>42349</v>
      </c>
      <c r="B17035" s="1" t="s">
        <v>42350</v>
      </c>
      <c r="C17035" s="1" t="s">
        <v>37938</v>
      </c>
      <c r="D17035" s="1" t="s">
        <v>332</v>
      </c>
      <c r="E17035" s="1" t="s">
        <v>42227</v>
      </c>
      <c r="F17035" s="1" t="s">
        <v>42227</v>
      </c>
      <c r="G17035" s="1" t="s">
        <v>3</v>
      </c>
      <c r="H17035">
        <v>16972</v>
      </c>
      <c r="I17035">
        <v>0</v>
      </c>
      <c r="J17035">
        <v>0</v>
      </c>
      <c r="K17035">
        <v>0</v>
      </c>
      <c r="L17035">
        <v>0</v>
      </c>
      <c r="M17035">
        <v>0</v>
      </c>
      <c r="N17035">
        <v>0</v>
      </c>
      <c r="O17035">
        <v>1</v>
      </c>
      <c r="P17035" s="1" t="s">
        <v>38130</v>
      </c>
      <c r="Q17035" s="1" t="s">
        <v>38137</v>
      </c>
      <c r="R17035" s="1" t="s">
        <v>14</v>
      </c>
      <c r="S17035">
        <v>0</v>
      </c>
      <c r="T17035">
        <v>0</v>
      </c>
      <c r="U17035">
        <v>0</v>
      </c>
      <c r="V17035">
        <v>0</v>
      </c>
      <c r="W17035">
        <v>3</v>
      </c>
      <c r="X17035">
        <v>3</v>
      </c>
      <c r="Y17035">
        <v>3</v>
      </c>
      <c r="Z17035">
        <v>3</v>
      </c>
      <c r="AA17035">
        <v>3</v>
      </c>
      <c r="AB17035">
        <v>2</v>
      </c>
      <c r="AC17035" s="1" t="s">
        <v>38545</v>
      </c>
      <c r="AD17035" s="1" t="s">
        <v>3</v>
      </c>
      <c r="AE17035">
        <v>-1</v>
      </c>
      <c r="AF17035">
        <v>0</v>
      </c>
      <c r="AG17035">
        <v>0</v>
      </c>
      <c r="AH17035">
        <v>0</v>
      </c>
      <c r="AI17035">
        <v>-1</v>
      </c>
    </row>
    <row r="17036" spans="1:35" x14ac:dyDescent="0.4">
      <c r="A17036" s="1" t="s">
        <v>42351</v>
      </c>
      <c r="B17036" s="1" t="s">
        <v>42352</v>
      </c>
      <c r="C17036" s="1" t="s">
        <v>37938</v>
      </c>
      <c r="D17036" s="1" t="s">
        <v>332</v>
      </c>
      <c r="E17036" s="1" t="s">
        <v>42227</v>
      </c>
      <c r="F17036" s="1" t="s">
        <v>42227</v>
      </c>
      <c r="G17036" s="1" t="s">
        <v>3</v>
      </c>
      <c r="H17036">
        <v>16972</v>
      </c>
      <c r="I17036">
        <v>0</v>
      </c>
      <c r="J17036">
        <v>0</v>
      </c>
      <c r="K17036">
        <v>0</v>
      </c>
      <c r="L17036">
        <v>0</v>
      </c>
      <c r="M17036">
        <v>0</v>
      </c>
      <c r="N17036">
        <v>0</v>
      </c>
      <c r="O17036">
        <v>1</v>
      </c>
      <c r="P17036" s="1" t="s">
        <v>38130</v>
      </c>
      <c r="Q17036" s="1" t="s">
        <v>38137</v>
      </c>
      <c r="R17036" s="1" t="s">
        <v>14</v>
      </c>
      <c r="S17036">
        <v>0</v>
      </c>
      <c r="T17036">
        <v>0</v>
      </c>
      <c r="U17036">
        <v>0</v>
      </c>
      <c r="V17036">
        <v>0</v>
      </c>
      <c r="W17036">
        <v>3</v>
      </c>
      <c r="X17036">
        <v>3</v>
      </c>
      <c r="Y17036">
        <v>3</v>
      </c>
      <c r="Z17036">
        <v>3</v>
      </c>
      <c r="AA17036">
        <v>3</v>
      </c>
      <c r="AB17036">
        <v>2</v>
      </c>
      <c r="AC17036" s="1" t="s">
        <v>38545</v>
      </c>
      <c r="AD17036" s="1" t="s">
        <v>3</v>
      </c>
      <c r="AE17036">
        <v>-1</v>
      </c>
      <c r="AF17036">
        <v>0</v>
      </c>
      <c r="AG17036">
        <v>0</v>
      </c>
      <c r="AH17036">
        <v>0</v>
      </c>
      <c r="AI17036">
        <v>-1</v>
      </c>
    </row>
    <row r="17037" spans="1:35" x14ac:dyDescent="0.4">
      <c r="A17037" s="1" t="s">
        <v>42353</v>
      </c>
      <c r="B17037" s="1" t="s">
        <v>42354</v>
      </c>
      <c r="C17037" s="1" t="s">
        <v>37938</v>
      </c>
      <c r="D17037" s="1" t="s">
        <v>332</v>
      </c>
      <c r="E17037" s="1" t="s">
        <v>42227</v>
      </c>
      <c r="F17037" s="1" t="s">
        <v>42227</v>
      </c>
      <c r="G17037" s="1" t="s">
        <v>3</v>
      </c>
      <c r="H17037">
        <v>16972</v>
      </c>
      <c r="I17037">
        <v>0</v>
      </c>
      <c r="J17037">
        <v>0</v>
      </c>
      <c r="K17037">
        <v>0</v>
      </c>
      <c r="L17037">
        <v>0</v>
      </c>
      <c r="M17037">
        <v>0</v>
      </c>
      <c r="N17037">
        <v>0</v>
      </c>
      <c r="O17037">
        <v>1</v>
      </c>
      <c r="P17037" s="1" t="s">
        <v>38130</v>
      </c>
      <c r="Q17037" s="1" t="s">
        <v>38137</v>
      </c>
      <c r="R17037" s="1" t="s">
        <v>14</v>
      </c>
      <c r="S17037">
        <v>0</v>
      </c>
      <c r="T17037">
        <v>0</v>
      </c>
      <c r="U17037">
        <v>0</v>
      </c>
      <c r="V17037">
        <v>0</v>
      </c>
      <c r="W17037">
        <v>3</v>
      </c>
      <c r="X17037">
        <v>3</v>
      </c>
      <c r="Y17037">
        <v>3</v>
      </c>
      <c r="Z17037">
        <v>3</v>
      </c>
      <c r="AA17037">
        <v>3</v>
      </c>
      <c r="AB17037">
        <v>2</v>
      </c>
      <c r="AC17037" s="1" t="s">
        <v>38545</v>
      </c>
      <c r="AD17037" s="1" t="s">
        <v>3</v>
      </c>
      <c r="AE17037">
        <v>-1</v>
      </c>
      <c r="AF17037">
        <v>0</v>
      </c>
      <c r="AG17037">
        <v>0</v>
      </c>
      <c r="AH17037">
        <v>0</v>
      </c>
      <c r="AI17037">
        <v>-1</v>
      </c>
    </row>
    <row r="17038" spans="1:35" x14ac:dyDescent="0.4">
      <c r="A17038" s="1" t="s">
        <v>42355</v>
      </c>
      <c r="B17038" s="1" t="s">
        <v>42356</v>
      </c>
      <c r="C17038" s="1" t="s">
        <v>37938</v>
      </c>
      <c r="D17038" s="1" t="s">
        <v>332</v>
      </c>
      <c r="E17038" s="1" t="s">
        <v>42227</v>
      </c>
      <c r="F17038" s="1" t="s">
        <v>42227</v>
      </c>
      <c r="G17038" s="1" t="s">
        <v>3</v>
      </c>
      <c r="H17038">
        <v>16972</v>
      </c>
      <c r="I17038">
        <v>0</v>
      </c>
      <c r="J17038">
        <v>0</v>
      </c>
      <c r="K17038">
        <v>0</v>
      </c>
      <c r="L17038">
        <v>0</v>
      </c>
      <c r="M17038">
        <v>0</v>
      </c>
      <c r="N17038">
        <v>0</v>
      </c>
      <c r="O17038">
        <v>1</v>
      </c>
      <c r="P17038" s="1" t="s">
        <v>38130</v>
      </c>
      <c r="Q17038" s="1" t="s">
        <v>38137</v>
      </c>
      <c r="R17038" s="1" t="s">
        <v>14</v>
      </c>
      <c r="S17038">
        <v>0</v>
      </c>
      <c r="T17038">
        <v>0</v>
      </c>
      <c r="U17038">
        <v>0</v>
      </c>
      <c r="V17038">
        <v>0</v>
      </c>
      <c r="W17038">
        <v>3</v>
      </c>
      <c r="X17038">
        <v>3</v>
      </c>
      <c r="Y17038">
        <v>3</v>
      </c>
      <c r="Z17038">
        <v>3</v>
      </c>
      <c r="AA17038">
        <v>3</v>
      </c>
      <c r="AB17038">
        <v>2</v>
      </c>
      <c r="AC17038" s="1" t="s">
        <v>38545</v>
      </c>
      <c r="AD17038" s="1" t="s">
        <v>3</v>
      </c>
      <c r="AE17038">
        <v>-1</v>
      </c>
      <c r="AF17038">
        <v>0</v>
      </c>
      <c r="AG17038">
        <v>0</v>
      </c>
      <c r="AH17038">
        <v>0</v>
      </c>
      <c r="AI17038">
        <v>-1</v>
      </c>
    </row>
    <row r="17039" spans="1:35" x14ac:dyDescent="0.4">
      <c r="A17039" s="1" t="s">
        <v>42357</v>
      </c>
      <c r="B17039" s="1" t="s">
        <v>42358</v>
      </c>
      <c r="C17039" s="1" t="s">
        <v>37938</v>
      </c>
      <c r="D17039" s="1" t="s">
        <v>332</v>
      </c>
      <c r="E17039" s="1" t="s">
        <v>42227</v>
      </c>
      <c r="F17039" s="1" t="s">
        <v>42227</v>
      </c>
      <c r="G17039" s="1" t="s">
        <v>3</v>
      </c>
      <c r="H17039">
        <v>16972</v>
      </c>
      <c r="I17039">
        <v>0</v>
      </c>
      <c r="J17039">
        <v>0</v>
      </c>
      <c r="K17039">
        <v>0</v>
      </c>
      <c r="L17039">
        <v>0</v>
      </c>
      <c r="M17039">
        <v>0</v>
      </c>
      <c r="N17039">
        <v>0</v>
      </c>
      <c r="O17039">
        <v>1</v>
      </c>
      <c r="P17039" s="1" t="s">
        <v>38130</v>
      </c>
      <c r="Q17039" s="1" t="s">
        <v>38137</v>
      </c>
      <c r="R17039" s="1" t="s">
        <v>14</v>
      </c>
      <c r="S17039">
        <v>0</v>
      </c>
      <c r="T17039">
        <v>0</v>
      </c>
      <c r="U17039">
        <v>0</v>
      </c>
      <c r="V17039">
        <v>0</v>
      </c>
      <c r="W17039">
        <v>3</v>
      </c>
      <c r="X17039">
        <v>3</v>
      </c>
      <c r="Y17039">
        <v>3</v>
      </c>
      <c r="Z17039">
        <v>3</v>
      </c>
      <c r="AA17039">
        <v>3</v>
      </c>
      <c r="AB17039">
        <v>2</v>
      </c>
      <c r="AC17039" s="1" t="s">
        <v>38545</v>
      </c>
      <c r="AD17039" s="1" t="s">
        <v>3</v>
      </c>
      <c r="AE17039">
        <v>-1</v>
      </c>
      <c r="AF17039">
        <v>0</v>
      </c>
      <c r="AG17039">
        <v>0</v>
      </c>
      <c r="AH17039">
        <v>0</v>
      </c>
      <c r="AI17039">
        <v>-1</v>
      </c>
    </row>
    <row r="17040" spans="1:35" x14ac:dyDescent="0.4">
      <c r="A17040" s="1" t="s">
        <v>42359</v>
      </c>
      <c r="B17040" s="1" t="s">
        <v>42360</v>
      </c>
      <c r="C17040" s="1" t="s">
        <v>37938</v>
      </c>
      <c r="D17040" s="1" t="s">
        <v>332</v>
      </c>
      <c r="E17040" s="1" t="s">
        <v>42227</v>
      </c>
      <c r="F17040" s="1" t="s">
        <v>42227</v>
      </c>
      <c r="G17040" s="1" t="s">
        <v>3</v>
      </c>
      <c r="H17040">
        <v>16972</v>
      </c>
      <c r="I17040">
        <v>0</v>
      </c>
      <c r="J17040">
        <v>0</v>
      </c>
      <c r="K17040">
        <v>0</v>
      </c>
      <c r="L17040">
        <v>0</v>
      </c>
      <c r="M17040">
        <v>0</v>
      </c>
      <c r="N17040">
        <v>0</v>
      </c>
      <c r="O17040">
        <v>1</v>
      </c>
      <c r="P17040" s="1" t="s">
        <v>38130</v>
      </c>
      <c r="Q17040" s="1" t="s">
        <v>38137</v>
      </c>
      <c r="R17040" s="1" t="s">
        <v>14</v>
      </c>
      <c r="S17040">
        <v>0</v>
      </c>
      <c r="T17040">
        <v>0</v>
      </c>
      <c r="U17040">
        <v>0</v>
      </c>
      <c r="V17040">
        <v>0</v>
      </c>
      <c r="W17040">
        <v>3</v>
      </c>
      <c r="X17040">
        <v>3</v>
      </c>
      <c r="Y17040">
        <v>3</v>
      </c>
      <c r="Z17040">
        <v>3</v>
      </c>
      <c r="AA17040">
        <v>3</v>
      </c>
      <c r="AB17040">
        <v>2</v>
      </c>
      <c r="AC17040" s="1" t="s">
        <v>38545</v>
      </c>
      <c r="AD17040" s="1" t="s">
        <v>3</v>
      </c>
      <c r="AE17040">
        <v>-1</v>
      </c>
      <c r="AF17040">
        <v>0</v>
      </c>
      <c r="AG17040">
        <v>0</v>
      </c>
      <c r="AH17040">
        <v>0</v>
      </c>
      <c r="AI17040">
        <v>-1</v>
      </c>
    </row>
    <row r="17041" spans="1:35" x14ac:dyDescent="0.4">
      <c r="A17041" s="1" t="s">
        <v>42361</v>
      </c>
      <c r="B17041" s="1" t="s">
        <v>42362</v>
      </c>
      <c r="C17041" s="1" t="s">
        <v>37938</v>
      </c>
      <c r="D17041" s="1" t="s">
        <v>332</v>
      </c>
      <c r="E17041" s="1" t="s">
        <v>42227</v>
      </c>
      <c r="F17041" s="1" t="s">
        <v>42227</v>
      </c>
      <c r="G17041" s="1" t="s">
        <v>3</v>
      </c>
      <c r="H17041">
        <v>16972</v>
      </c>
      <c r="I17041">
        <v>0</v>
      </c>
      <c r="J17041">
        <v>0</v>
      </c>
      <c r="K17041">
        <v>0</v>
      </c>
      <c r="L17041">
        <v>0</v>
      </c>
      <c r="M17041">
        <v>0</v>
      </c>
      <c r="N17041">
        <v>0</v>
      </c>
      <c r="O17041">
        <v>1</v>
      </c>
      <c r="P17041" s="1" t="s">
        <v>38130</v>
      </c>
      <c r="Q17041" s="1" t="s">
        <v>38137</v>
      </c>
      <c r="R17041" s="1" t="s">
        <v>14</v>
      </c>
      <c r="S17041">
        <v>0</v>
      </c>
      <c r="T17041">
        <v>0</v>
      </c>
      <c r="U17041">
        <v>0</v>
      </c>
      <c r="V17041">
        <v>0</v>
      </c>
      <c r="W17041">
        <v>3</v>
      </c>
      <c r="X17041">
        <v>3</v>
      </c>
      <c r="Y17041">
        <v>3</v>
      </c>
      <c r="Z17041">
        <v>3</v>
      </c>
      <c r="AA17041">
        <v>3</v>
      </c>
      <c r="AB17041">
        <v>2</v>
      </c>
      <c r="AC17041" s="1" t="s">
        <v>38545</v>
      </c>
      <c r="AD17041" s="1" t="s">
        <v>3</v>
      </c>
      <c r="AE17041">
        <v>-1</v>
      </c>
      <c r="AF17041">
        <v>0</v>
      </c>
      <c r="AG17041">
        <v>0</v>
      </c>
      <c r="AH17041">
        <v>0</v>
      </c>
      <c r="AI17041">
        <v>-1</v>
      </c>
    </row>
    <row r="17042" spans="1:35" x14ac:dyDescent="0.4">
      <c r="A17042" s="1" t="s">
        <v>42363</v>
      </c>
      <c r="B17042" s="1" t="s">
        <v>42364</v>
      </c>
      <c r="C17042" s="1" t="s">
        <v>37938</v>
      </c>
      <c r="D17042" s="1" t="s">
        <v>332</v>
      </c>
      <c r="E17042" s="1" t="s">
        <v>42227</v>
      </c>
      <c r="F17042" s="1" t="s">
        <v>42227</v>
      </c>
      <c r="G17042" s="1" t="s">
        <v>3</v>
      </c>
      <c r="H17042">
        <v>16972</v>
      </c>
      <c r="I17042">
        <v>0</v>
      </c>
      <c r="J17042">
        <v>0</v>
      </c>
      <c r="K17042">
        <v>0</v>
      </c>
      <c r="L17042">
        <v>0</v>
      </c>
      <c r="M17042">
        <v>0</v>
      </c>
      <c r="N17042">
        <v>0</v>
      </c>
      <c r="O17042">
        <v>1</v>
      </c>
      <c r="P17042" s="1" t="s">
        <v>38130</v>
      </c>
      <c r="Q17042" s="1" t="s">
        <v>38137</v>
      </c>
      <c r="R17042" s="1" t="s">
        <v>14</v>
      </c>
      <c r="S17042">
        <v>0</v>
      </c>
      <c r="T17042">
        <v>0</v>
      </c>
      <c r="U17042">
        <v>0</v>
      </c>
      <c r="V17042">
        <v>0</v>
      </c>
      <c r="W17042">
        <v>3</v>
      </c>
      <c r="X17042">
        <v>3</v>
      </c>
      <c r="Y17042">
        <v>3</v>
      </c>
      <c r="Z17042">
        <v>3</v>
      </c>
      <c r="AA17042">
        <v>3</v>
      </c>
      <c r="AB17042">
        <v>2</v>
      </c>
      <c r="AC17042" s="1" t="s">
        <v>38545</v>
      </c>
      <c r="AD17042" s="1" t="s">
        <v>3</v>
      </c>
      <c r="AE17042">
        <v>-1</v>
      </c>
      <c r="AF17042">
        <v>0</v>
      </c>
      <c r="AG17042">
        <v>0</v>
      </c>
      <c r="AH17042">
        <v>0</v>
      </c>
      <c r="AI17042">
        <v>-1</v>
      </c>
    </row>
    <row r="17043" spans="1:35" x14ac:dyDescent="0.4">
      <c r="A17043" s="1" t="s">
        <v>42365</v>
      </c>
      <c r="B17043" s="1" t="s">
        <v>42366</v>
      </c>
      <c r="C17043" s="1" t="s">
        <v>37938</v>
      </c>
      <c r="D17043" s="1" t="s">
        <v>332</v>
      </c>
      <c r="E17043" s="1" t="s">
        <v>42227</v>
      </c>
      <c r="F17043" s="1" t="s">
        <v>42227</v>
      </c>
      <c r="G17043" s="1" t="s">
        <v>3</v>
      </c>
      <c r="H17043">
        <v>16972</v>
      </c>
      <c r="I17043">
        <v>0</v>
      </c>
      <c r="J17043">
        <v>0</v>
      </c>
      <c r="K17043">
        <v>0</v>
      </c>
      <c r="L17043">
        <v>0</v>
      </c>
      <c r="M17043">
        <v>0</v>
      </c>
      <c r="N17043">
        <v>0</v>
      </c>
      <c r="O17043">
        <v>1</v>
      </c>
      <c r="P17043" s="1" t="s">
        <v>38130</v>
      </c>
      <c r="Q17043" s="1" t="s">
        <v>38137</v>
      </c>
      <c r="R17043" s="1" t="s">
        <v>14</v>
      </c>
      <c r="S17043">
        <v>0</v>
      </c>
      <c r="T17043">
        <v>0</v>
      </c>
      <c r="U17043">
        <v>0</v>
      </c>
      <c r="V17043">
        <v>0</v>
      </c>
      <c r="W17043">
        <v>3</v>
      </c>
      <c r="X17043">
        <v>3</v>
      </c>
      <c r="Y17043">
        <v>3</v>
      </c>
      <c r="Z17043">
        <v>3</v>
      </c>
      <c r="AA17043">
        <v>3</v>
      </c>
      <c r="AB17043">
        <v>2</v>
      </c>
      <c r="AC17043" s="1" t="s">
        <v>38545</v>
      </c>
      <c r="AD17043" s="1" t="s">
        <v>3</v>
      </c>
      <c r="AE17043">
        <v>-1</v>
      </c>
      <c r="AF17043">
        <v>0</v>
      </c>
      <c r="AG17043">
        <v>0</v>
      </c>
      <c r="AH17043">
        <v>0</v>
      </c>
      <c r="AI17043">
        <v>-1</v>
      </c>
    </row>
    <row r="17044" spans="1:35" x14ac:dyDescent="0.4">
      <c r="A17044" s="1" t="s">
        <v>42367</v>
      </c>
      <c r="B17044" s="1" t="s">
        <v>42368</v>
      </c>
      <c r="C17044" s="1" t="s">
        <v>37938</v>
      </c>
      <c r="D17044" s="1" t="s">
        <v>332</v>
      </c>
      <c r="E17044" s="1" t="s">
        <v>3</v>
      </c>
      <c r="F17044" s="1" t="s">
        <v>3</v>
      </c>
      <c r="G17044" s="1" t="s">
        <v>3</v>
      </c>
      <c r="H17044">
        <v>17042</v>
      </c>
      <c r="I17044">
        <v>-1</v>
      </c>
      <c r="J17044">
        <v>0</v>
      </c>
      <c r="K17044">
        <v>0</v>
      </c>
      <c r="L17044">
        <v>0</v>
      </c>
      <c r="M17044">
        <v>0</v>
      </c>
      <c r="N17044">
        <v>0</v>
      </c>
      <c r="O17044">
        <v>1</v>
      </c>
      <c r="P17044" s="1" t="s">
        <v>38130</v>
      </c>
      <c r="Q17044" s="1" t="s">
        <v>38499</v>
      </c>
      <c r="R17044" s="1" t="s">
        <v>14</v>
      </c>
      <c r="S17044">
        <v>0</v>
      </c>
      <c r="T17044">
        <v>0</v>
      </c>
      <c r="U17044">
        <v>0</v>
      </c>
      <c r="V17044">
        <v>0</v>
      </c>
      <c r="W17044">
        <v>3</v>
      </c>
      <c r="X17044">
        <v>3</v>
      </c>
      <c r="Y17044">
        <v>3</v>
      </c>
      <c r="Z17044">
        <v>3</v>
      </c>
      <c r="AA17044">
        <v>3</v>
      </c>
      <c r="AB17044">
        <v>2</v>
      </c>
      <c r="AC17044" s="1" t="s">
        <v>38500</v>
      </c>
      <c r="AD17044" s="1" t="s">
        <v>3</v>
      </c>
      <c r="AE17044">
        <v>-1</v>
      </c>
      <c r="AF17044">
        <v>0</v>
      </c>
      <c r="AG17044">
        <v>0</v>
      </c>
      <c r="AH17044">
        <v>0</v>
      </c>
      <c r="AI17044">
        <v>-1</v>
      </c>
    </row>
    <row r="17045" spans="1:35" x14ac:dyDescent="0.4">
      <c r="A17045" s="1" t="s">
        <v>42369</v>
      </c>
      <c r="B17045" s="1" t="s">
        <v>42370</v>
      </c>
      <c r="C17045" s="1" t="s">
        <v>37938</v>
      </c>
      <c r="D17045" s="1" t="s">
        <v>332</v>
      </c>
      <c r="E17045" s="1" t="s">
        <v>3</v>
      </c>
      <c r="F17045" s="1" t="s">
        <v>3</v>
      </c>
      <c r="G17045" s="1" t="s">
        <v>3</v>
      </c>
      <c r="H17045">
        <v>17043</v>
      </c>
      <c r="I17045">
        <v>-1</v>
      </c>
      <c r="J17045">
        <v>0</v>
      </c>
      <c r="K17045">
        <v>0</v>
      </c>
      <c r="L17045">
        <v>0</v>
      </c>
      <c r="M17045">
        <v>0</v>
      </c>
      <c r="N17045">
        <v>0</v>
      </c>
      <c r="O17045">
        <v>1</v>
      </c>
      <c r="P17045" s="1" t="s">
        <v>38130</v>
      </c>
      <c r="Q17045" s="1" t="s">
        <v>38131</v>
      </c>
      <c r="R17045" s="1" t="s">
        <v>14</v>
      </c>
      <c r="S17045">
        <v>0</v>
      </c>
      <c r="T17045">
        <v>0</v>
      </c>
      <c r="U17045">
        <v>0</v>
      </c>
      <c r="V17045">
        <v>0</v>
      </c>
      <c r="W17045">
        <v>3</v>
      </c>
      <c r="X17045">
        <v>3</v>
      </c>
      <c r="Y17045">
        <v>3</v>
      </c>
      <c r="Z17045">
        <v>3</v>
      </c>
      <c r="AA17045">
        <v>3</v>
      </c>
      <c r="AB17045">
        <v>2</v>
      </c>
      <c r="AC17045" s="1" t="s">
        <v>38132</v>
      </c>
      <c r="AD17045" s="1" t="s">
        <v>3</v>
      </c>
      <c r="AE17045">
        <v>-1</v>
      </c>
      <c r="AF17045">
        <v>0</v>
      </c>
      <c r="AG17045">
        <v>0</v>
      </c>
      <c r="AH17045">
        <v>0</v>
      </c>
      <c r="AI17045">
        <v>-1</v>
      </c>
    </row>
    <row r="17046" spans="1:35" x14ac:dyDescent="0.4">
      <c r="A17046" s="1" t="s">
        <v>42371</v>
      </c>
      <c r="B17046" s="1" t="s">
        <v>42372</v>
      </c>
      <c r="C17046" s="1" t="s">
        <v>37938</v>
      </c>
      <c r="D17046" s="1" t="s">
        <v>332</v>
      </c>
      <c r="E17046" s="1" t="s">
        <v>42367</v>
      </c>
      <c r="F17046" s="1" t="s">
        <v>42367</v>
      </c>
      <c r="G17046" s="1" t="s">
        <v>3</v>
      </c>
      <c r="H17046">
        <v>17042</v>
      </c>
      <c r="I17046">
        <v>0</v>
      </c>
      <c r="J17046">
        <v>0</v>
      </c>
      <c r="K17046">
        <v>0</v>
      </c>
      <c r="L17046">
        <v>0</v>
      </c>
      <c r="M17046">
        <v>0</v>
      </c>
      <c r="N17046">
        <v>0</v>
      </c>
      <c r="O17046">
        <v>1</v>
      </c>
      <c r="P17046" s="1" t="s">
        <v>38130</v>
      </c>
      <c r="Q17046" s="1" t="s">
        <v>38499</v>
      </c>
      <c r="R17046" s="1" t="s">
        <v>14</v>
      </c>
      <c r="S17046">
        <v>0</v>
      </c>
      <c r="T17046">
        <v>0</v>
      </c>
      <c r="U17046">
        <v>0</v>
      </c>
      <c r="V17046">
        <v>0</v>
      </c>
      <c r="W17046">
        <v>3</v>
      </c>
      <c r="X17046">
        <v>3</v>
      </c>
      <c r="Y17046">
        <v>3</v>
      </c>
      <c r="Z17046">
        <v>3</v>
      </c>
      <c r="AA17046">
        <v>3</v>
      </c>
      <c r="AB17046">
        <v>2</v>
      </c>
      <c r="AC17046" s="1" t="s">
        <v>38500</v>
      </c>
      <c r="AD17046" s="1" t="s">
        <v>3</v>
      </c>
      <c r="AE17046">
        <v>-1</v>
      </c>
      <c r="AF17046">
        <v>0</v>
      </c>
      <c r="AG17046">
        <v>0</v>
      </c>
      <c r="AH17046">
        <v>0</v>
      </c>
      <c r="AI17046">
        <v>-1</v>
      </c>
    </row>
    <row r="17047" spans="1:35" x14ac:dyDescent="0.4">
      <c r="A17047" s="1" t="s">
        <v>42373</v>
      </c>
      <c r="B17047" s="1" t="s">
        <v>42374</v>
      </c>
      <c r="C17047" s="1" t="s">
        <v>37938</v>
      </c>
      <c r="D17047" s="1" t="s">
        <v>332</v>
      </c>
      <c r="E17047" s="1" t="s">
        <v>42367</v>
      </c>
      <c r="F17047" s="1" t="s">
        <v>42367</v>
      </c>
      <c r="G17047" s="1" t="s">
        <v>3</v>
      </c>
      <c r="H17047">
        <v>17042</v>
      </c>
      <c r="I17047">
        <v>0</v>
      </c>
      <c r="J17047">
        <v>0</v>
      </c>
      <c r="K17047">
        <v>0</v>
      </c>
      <c r="L17047">
        <v>0</v>
      </c>
      <c r="M17047">
        <v>0</v>
      </c>
      <c r="N17047">
        <v>0</v>
      </c>
      <c r="O17047">
        <v>1</v>
      </c>
      <c r="P17047" s="1" t="s">
        <v>38130</v>
      </c>
      <c r="Q17047" s="1" t="s">
        <v>38499</v>
      </c>
      <c r="R17047" s="1" t="s">
        <v>14</v>
      </c>
      <c r="S17047">
        <v>0</v>
      </c>
      <c r="T17047">
        <v>0</v>
      </c>
      <c r="U17047">
        <v>0</v>
      </c>
      <c r="V17047">
        <v>0</v>
      </c>
      <c r="W17047">
        <v>3</v>
      </c>
      <c r="X17047">
        <v>3</v>
      </c>
      <c r="Y17047">
        <v>3</v>
      </c>
      <c r="Z17047">
        <v>3</v>
      </c>
      <c r="AA17047">
        <v>3</v>
      </c>
      <c r="AB17047">
        <v>2</v>
      </c>
      <c r="AC17047" s="1" t="s">
        <v>38500</v>
      </c>
      <c r="AD17047" s="1" t="s">
        <v>3</v>
      </c>
      <c r="AE17047">
        <v>-1</v>
      </c>
      <c r="AF17047">
        <v>0</v>
      </c>
      <c r="AG17047">
        <v>0</v>
      </c>
      <c r="AH17047">
        <v>0</v>
      </c>
      <c r="AI17047">
        <v>-1</v>
      </c>
    </row>
    <row r="17048" spans="1:35" x14ac:dyDescent="0.4">
      <c r="A17048" s="1" t="s">
        <v>42375</v>
      </c>
      <c r="B17048" s="1" t="s">
        <v>42376</v>
      </c>
      <c r="C17048" s="1" t="s">
        <v>37938</v>
      </c>
      <c r="D17048" s="1" t="s">
        <v>332</v>
      </c>
      <c r="E17048" s="1" t="s">
        <v>3</v>
      </c>
      <c r="F17048" s="1" t="s">
        <v>3</v>
      </c>
      <c r="G17048" s="1" t="s">
        <v>3</v>
      </c>
      <c r="H17048">
        <v>17046</v>
      </c>
      <c r="I17048">
        <v>-1</v>
      </c>
      <c r="J17048">
        <v>0</v>
      </c>
      <c r="K17048">
        <v>0</v>
      </c>
      <c r="L17048">
        <v>0</v>
      </c>
      <c r="M17048">
        <v>0</v>
      </c>
      <c r="N17048">
        <v>0</v>
      </c>
      <c r="O17048">
        <v>1</v>
      </c>
      <c r="P17048" s="1" t="s">
        <v>38130</v>
      </c>
      <c r="Q17048" s="1" t="s">
        <v>38131</v>
      </c>
      <c r="R17048" s="1" t="s">
        <v>14</v>
      </c>
      <c r="S17048">
        <v>0</v>
      </c>
      <c r="T17048">
        <v>0</v>
      </c>
      <c r="U17048">
        <v>0</v>
      </c>
      <c r="V17048">
        <v>0</v>
      </c>
      <c r="W17048">
        <v>3</v>
      </c>
      <c r="X17048">
        <v>3</v>
      </c>
      <c r="Y17048">
        <v>3</v>
      </c>
      <c r="Z17048">
        <v>3</v>
      </c>
      <c r="AA17048">
        <v>3</v>
      </c>
      <c r="AB17048">
        <v>2</v>
      </c>
      <c r="AC17048" s="1" t="s">
        <v>38132</v>
      </c>
      <c r="AD17048" s="1" t="s">
        <v>3</v>
      </c>
      <c r="AE17048">
        <v>-1</v>
      </c>
      <c r="AF17048">
        <v>0</v>
      </c>
      <c r="AG17048">
        <v>0</v>
      </c>
      <c r="AH17048">
        <v>0</v>
      </c>
      <c r="AI17048">
        <v>-1</v>
      </c>
    </row>
    <row r="17049" spans="1:35" x14ac:dyDescent="0.4">
      <c r="A17049" s="1" t="s">
        <v>42377</v>
      </c>
      <c r="B17049" s="1" t="s">
        <v>42378</v>
      </c>
      <c r="C17049" s="1" t="s">
        <v>37938</v>
      </c>
      <c r="D17049" s="1" t="s">
        <v>332</v>
      </c>
      <c r="E17049" s="1" t="s">
        <v>42375</v>
      </c>
      <c r="F17049" s="1" t="s">
        <v>42375</v>
      </c>
      <c r="G17049" s="1" t="s">
        <v>3</v>
      </c>
      <c r="H17049">
        <v>17046</v>
      </c>
      <c r="I17049">
        <v>0</v>
      </c>
      <c r="J17049">
        <v>0</v>
      </c>
      <c r="K17049">
        <v>0</v>
      </c>
      <c r="L17049">
        <v>0</v>
      </c>
      <c r="M17049">
        <v>0</v>
      </c>
      <c r="N17049">
        <v>0</v>
      </c>
      <c r="O17049">
        <v>1</v>
      </c>
      <c r="P17049" s="1" t="s">
        <v>38130</v>
      </c>
      <c r="Q17049" s="1" t="s">
        <v>38131</v>
      </c>
      <c r="R17049" s="1" t="s">
        <v>14</v>
      </c>
      <c r="S17049">
        <v>0</v>
      </c>
      <c r="T17049">
        <v>0</v>
      </c>
      <c r="U17049">
        <v>0</v>
      </c>
      <c r="V17049">
        <v>0</v>
      </c>
      <c r="W17049">
        <v>3</v>
      </c>
      <c r="X17049">
        <v>3</v>
      </c>
      <c r="Y17049">
        <v>3</v>
      </c>
      <c r="Z17049">
        <v>3</v>
      </c>
      <c r="AA17049">
        <v>3</v>
      </c>
      <c r="AB17049">
        <v>2</v>
      </c>
      <c r="AC17049" s="1" t="s">
        <v>38132</v>
      </c>
      <c r="AD17049" s="1" t="s">
        <v>3</v>
      </c>
      <c r="AE17049">
        <v>-1</v>
      </c>
      <c r="AF17049">
        <v>0</v>
      </c>
      <c r="AG17049">
        <v>0</v>
      </c>
      <c r="AH17049">
        <v>0</v>
      </c>
      <c r="AI17049">
        <v>-1</v>
      </c>
    </row>
    <row r="17050" spans="1:35" x14ac:dyDescent="0.4">
      <c r="A17050" s="1" t="s">
        <v>42379</v>
      </c>
      <c r="B17050" s="1" t="s">
        <v>42380</v>
      </c>
      <c r="C17050" s="1" t="s">
        <v>37938</v>
      </c>
      <c r="D17050" s="1" t="s">
        <v>332</v>
      </c>
      <c r="E17050" s="1" t="s">
        <v>3</v>
      </c>
      <c r="F17050" s="1" t="s">
        <v>3</v>
      </c>
      <c r="G17050" s="1" t="s">
        <v>3</v>
      </c>
      <c r="H17050">
        <v>17048</v>
      </c>
      <c r="I17050">
        <v>-1</v>
      </c>
      <c r="J17050">
        <v>0</v>
      </c>
      <c r="K17050">
        <v>0</v>
      </c>
      <c r="L17050">
        <v>0</v>
      </c>
      <c r="M17050">
        <v>0</v>
      </c>
      <c r="N17050">
        <v>0</v>
      </c>
      <c r="O17050">
        <v>1</v>
      </c>
      <c r="P17050" s="1" t="s">
        <v>38130</v>
      </c>
      <c r="Q17050" s="1" t="s">
        <v>38131</v>
      </c>
      <c r="R17050" s="1" t="s">
        <v>14</v>
      </c>
      <c r="S17050">
        <v>0</v>
      </c>
      <c r="T17050">
        <v>0</v>
      </c>
      <c r="U17050">
        <v>0</v>
      </c>
      <c r="V17050">
        <v>0</v>
      </c>
      <c r="W17050">
        <v>3</v>
      </c>
      <c r="X17050">
        <v>3</v>
      </c>
      <c r="Y17050">
        <v>3</v>
      </c>
      <c r="Z17050">
        <v>3</v>
      </c>
      <c r="AA17050">
        <v>3</v>
      </c>
      <c r="AB17050">
        <v>2</v>
      </c>
      <c r="AC17050" s="1" t="s">
        <v>38132</v>
      </c>
      <c r="AD17050" s="1" t="s">
        <v>3</v>
      </c>
      <c r="AE17050">
        <v>-1</v>
      </c>
      <c r="AF17050">
        <v>0</v>
      </c>
      <c r="AG17050">
        <v>0</v>
      </c>
      <c r="AH17050">
        <v>0</v>
      </c>
      <c r="AI17050">
        <v>-1</v>
      </c>
    </row>
    <row r="17051" spans="1:35" x14ac:dyDescent="0.4">
      <c r="A17051" s="1" t="s">
        <v>42381</v>
      </c>
      <c r="B17051" s="1" t="s">
        <v>42382</v>
      </c>
      <c r="C17051" s="1" t="s">
        <v>37938</v>
      </c>
      <c r="D17051" s="1" t="s">
        <v>332</v>
      </c>
      <c r="E17051" s="1" t="s">
        <v>42379</v>
      </c>
      <c r="F17051" s="1" t="s">
        <v>42379</v>
      </c>
      <c r="G17051" s="1" t="s">
        <v>3</v>
      </c>
      <c r="H17051">
        <v>17048</v>
      </c>
      <c r="I17051">
        <v>0</v>
      </c>
      <c r="J17051">
        <v>0</v>
      </c>
      <c r="K17051">
        <v>0</v>
      </c>
      <c r="L17051">
        <v>0</v>
      </c>
      <c r="M17051">
        <v>0</v>
      </c>
      <c r="N17051">
        <v>0</v>
      </c>
      <c r="O17051">
        <v>1</v>
      </c>
      <c r="P17051" s="1" t="s">
        <v>38130</v>
      </c>
      <c r="Q17051" s="1" t="s">
        <v>38131</v>
      </c>
      <c r="R17051" s="1" t="s">
        <v>14</v>
      </c>
      <c r="S17051">
        <v>0</v>
      </c>
      <c r="T17051">
        <v>0</v>
      </c>
      <c r="U17051">
        <v>0</v>
      </c>
      <c r="V17051">
        <v>0</v>
      </c>
      <c r="W17051">
        <v>3</v>
      </c>
      <c r="X17051">
        <v>3</v>
      </c>
      <c r="Y17051">
        <v>3</v>
      </c>
      <c r="Z17051">
        <v>3</v>
      </c>
      <c r="AA17051">
        <v>3</v>
      </c>
      <c r="AB17051">
        <v>2</v>
      </c>
      <c r="AC17051" s="1" t="s">
        <v>38132</v>
      </c>
      <c r="AD17051" s="1" t="s">
        <v>3</v>
      </c>
      <c r="AE17051">
        <v>-1</v>
      </c>
      <c r="AF17051">
        <v>0</v>
      </c>
      <c r="AG17051">
        <v>0</v>
      </c>
      <c r="AH17051">
        <v>0</v>
      </c>
      <c r="AI17051">
        <v>-1</v>
      </c>
    </row>
    <row r="17052" spans="1:35" x14ac:dyDescent="0.4">
      <c r="A17052" s="1" t="s">
        <v>42383</v>
      </c>
      <c r="B17052" s="1" t="s">
        <v>42384</v>
      </c>
      <c r="C17052" s="1" t="s">
        <v>37938</v>
      </c>
      <c r="D17052" s="1" t="s">
        <v>332</v>
      </c>
      <c r="E17052" s="1" t="s">
        <v>42379</v>
      </c>
      <c r="F17052" s="1" t="s">
        <v>42379</v>
      </c>
      <c r="G17052" s="1" t="s">
        <v>3</v>
      </c>
      <c r="H17052">
        <v>17048</v>
      </c>
      <c r="I17052">
        <v>0</v>
      </c>
      <c r="J17052">
        <v>0</v>
      </c>
      <c r="K17052">
        <v>0</v>
      </c>
      <c r="L17052">
        <v>0</v>
      </c>
      <c r="M17052">
        <v>0</v>
      </c>
      <c r="N17052">
        <v>0</v>
      </c>
      <c r="O17052">
        <v>1</v>
      </c>
      <c r="P17052" s="1" t="s">
        <v>38130</v>
      </c>
      <c r="Q17052" s="1" t="s">
        <v>38131</v>
      </c>
      <c r="R17052" s="1" t="s">
        <v>14</v>
      </c>
      <c r="S17052">
        <v>0</v>
      </c>
      <c r="T17052">
        <v>0</v>
      </c>
      <c r="U17052">
        <v>0</v>
      </c>
      <c r="V17052">
        <v>0</v>
      </c>
      <c r="W17052">
        <v>3</v>
      </c>
      <c r="X17052">
        <v>3</v>
      </c>
      <c r="Y17052">
        <v>3</v>
      </c>
      <c r="Z17052">
        <v>3</v>
      </c>
      <c r="AA17052">
        <v>3</v>
      </c>
      <c r="AB17052">
        <v>2</v>
      </c>
      <c r="AC17052" s="1" t="s">
        <v>38132</v>
      </c>
      <c r="AD17052" s="1" t="s">
        <v>3</v>
      </c>
      <c r="AE17052">
        <v>-1</v>
      </c>
      <c r="AF17052">
        <v>0</v>
      </c>
      <c r="AG17052">
        <v>0</v>
      </c>
      <c r="AH17052">
        <v>0</v>
      </c>
      <c r="AI17052">
        <v>-1</v>
      </c>
    </row>
    <row r="17053" spans="1:35" x14ac:dyDescent="0.4">
      <c r="A17053" s="1" t="s">
        <v>42385</v>
      </c>
      <c r="B17053" s="1" t="s">
        <v>42386</v>
      </c>
      <c r="C17053" s="1" t="s">
        <v>29811</v>
      </c>
      <c r="D17053" s="1" t="s">
        <v>332</v>
      </c>
      <c r="E17053" s="1" t="s">
        <v>3</v>
      </c>
      <c r="F17053" s="1" t="s">
        <v>3</v>
      </c>
      <c r="G17053" s="1" t="s">
        <v>3</v>
      </c>
      <c r="H17053">
        <v>17051</v>
      </c>
      <c r="I17053">
        <v>-1</v>
      </c>
      <c r="J17053">
        <v>0</v>
      </c>
      <c r="K17053">
        <v>0</v>
      </c>
      <c r="L17053">
        <v>0</v>
      </c>
      <c r="M17053">
        <v>0</v>
      </c>
      <c r="N17053">
        <v>0</v>
      </c>
      <c r="O17053">
        <v>1</v>
      </c>
      <c r="P17053" s="1" t="s">
        <v>38130</v>
      </c>
      <c r="Q17053" s="1" t="s">
        <v>38137</v>
      </c>
      <c r="R17053" s="1" t="s">
        <v>14</v>
      </c>
      <c r="S17053">
        <v>0</v>
      </c>
      <c r="T17053">
        <v>0</v>
      </c>
      <c r="U17053">
        <v>0</v>
      </c>
      <c r="V17053">
        <v>0</v>
      </c>
      <c r="W17053">
        <v>3</v>
      </c>
      <c r="X17053">
        <v>2</v>
      </c>
      <c r="Y17053">
        <v>3</v>
      </c>
      <c r="Z17053">
        <v>3</v>
      </c>
      <c r="AA17053">
        <v>3</v>
      </c>
      <c r="AB17053">
        <v>2</v>
      </c>
      <c r="AC17053" s="1" t="s">
        <v>39248</v>
      </c>
      <c r="AD17053" s="1" t="s">
        <v>3</v>
      </c>
      <c r="AE17053">
        <v>-1</v>
      </c>
      <c r="AF17053">
        <v>0</v>
      </c>
      <c r="AG17053">
        <v>0</v>
      </c>
      <c r="AH17053">
        <v>0</v>
      </c>
      <c r="AI17053">
        <v>-1</v>
      </c>
    </row>
    <row r="17054" spans="1:35" x14ac:dyDescent="0.4">
      <c r="A17054" s="1" t="s">
        <v>42387</v>
      </c>
      <c r="B17054" s="1" t="s">
        <v>42388</v>
      </c>
      <c r="C17054" s="1" t="s">
        <v>29811</v>
      </c>
      <c r="D17054" s="1" t="s">
        <v>332</v>
      </c>
      <c r="E17054" s="1" t="s">
        <v>42385</v>
      </c>
      <c r="F17054" s="1" t="s">
        <v>42385</v>
      </c>
      <c r="G17054" s="1" t="s">
        <v>3</v>
      </c>
      <c r="H17054">
        <v>17051</v>
      </c>
      <c r="I17054">
        <v>0</v>
      </c>
      <c r="J17054">
        <v>0</v>
      </c>
      <c r="K17054">
        <v>0</v>
      </c>
      <c r="L17054">
        <v>0</v>
      </c>
      <c r="M17054">
        <v>0</v>
      </c>
      <c r="N17054">
        <v>0</v>
      </c>
      <c r="O17054">
        <v>1</v>
      </c>
      <c r="P17054" s="1" t="s">
        <v>38130</v>
      </c>
      <c r="Q17054" s="1" t="s">
        <v>38137</v>
      </c>
      <c r="R17054" s="1" t="s">
        <v>14</v>
      </c>
      <c r="S17054">
        <v>0</v>
      </c>
      <c r="T17054">
        <v>0</v>
      </c>
      <c r="U17054">
        <v>0</v>
      </c>
      <c r="V17054">
        <v>0</v>
      </c>
      <c r="W17054">
        <v>3</v>
      </c>
      <c r="X17054">
        <v>2</v>
      </c>
      <c r="Y17054">
        <v>3</v>
      </c>
      <c r="Z17054">
        <v>3</v>
      </c>
      <c r="AA17054">
        <v>3</v>
      </c>
      <c r="AB17054">
        <v>2</v>
      </c>
      <c r="AC17054" s="1" t="s">
        <v>39248</v>
      </c>
      <c r="AD17054" s="1" t="s">
        <v>3</v>
      </c>
      <c r="AE17054">
        <v>-1</v>
      </c>
      <c r="AF17054">
        <v>0</v>
      </c>
      <c r="AG17054">
        <v>0</v>
      </c>
      <c r="AH17054">
        <v>0</v>
      </c>
      <c r="AI17054">
        <v>-1</v>
      </c>
    </row>
    <row r="17055" spans="1:35" x14ac:dyDescent="0.4">
      <c r="A17055" s="1" t="s">
        <v>42389</v>
      </c>
      <c r="B17055" s="1" t="s">
        <v>42390</v>
      </c>
      <c r="C17055" s="1" t="s">
        <v>29811</v>
      </c>
      <c r="D17055" s="1" t="s">
        <v>332</v>
      </c>
      <c r="E17055" s="1" t="s">
        <v>42385</v>
      </c>
      <c r="F17055" s="1" t="s">
        <v>42385</v>
      </c>
      <c r="G17055" s="1" t="s">
        <v>3</v>
      </c>
      <c r="H17055">
        <v>17051</v>
      </c>
      <c r="I17055">
        <v>0</v>
      </c>
      <c r="J17055">
        <v>0</v>
      </c>
      <c r="K17055">
        <v>0</v>
      </c>
      <c r="L17055">
        <v>0</v>
      </c>
      <c r="M17055">
        <v>0</v>
      </c>
      <c r="N17055">
        <v>0</v>
      </c>
      <c r="O17055">
        <v>1</v>
      </c>
      <c r="P17055" s="1" t="s">
        <v>38130</v>
      </c>
      <c r="Q17055" s="1" t="s">
        <v>38137</v>
      </c>
      <c r="R17055" s="1" t="s">
        <v>14</v>
      </c>
      <c r="S17055">
        <v>0</v>
      </c>
      <c r="T17055">
        <v>0</v>
      </c>
      <c r="U17055">
        <v>0</v>
      </c>
      <c r="V17055">
        <v>0</v>
      </c>
      <c r="W17055">
        <v>3</v>
      </c>
      <c r="X17055">
        <v>2</v>
      </c>
      <c r="Y17055">
        <v>3</v>
      </c>
      <c r="Z17055">
        <v>3</v>
      </c>
      <c r="AA17055">
        <v>3</v>
      </c>
      <c r="AB17055">
        <v>2</v>
      </c>
      <c r="AC17055" s="1" t="s">
        <v>39248</v>
      </c>
      <c r="AD17055" s="1" t="s">
        <v>3</v>
      </c>
      <c r="AE17055">
        <v>-1</v>
      </c>
      <c r="AF17055">
        <v>0</v>
      </c>
      <c r="AG17055">
        <v>0</v>
      </c>
      <c r="AH17055">
        <v>0</v>
      </c>
      <c r="AI17055">
        <v>-1</v>
      </c>
    </row>
    <row r="17056" spans="1:35" x14ac:dyDescent="0.4">
      <c r="A17056" s="1" t="s">
        <v>42391</v>
      </c>
      <c r="B17056" s="1" t="s">
        <v>42392</v>
      </c>
      <c r="C17056" s="1" t="s">
        <v>29811</v>
      </c>
      <c r="D17056" s="1" t="s">
        <v>332</v>
      </c>
      <c r="E17056" s="1" t="s">
        <v>42385</v>
      </c>
      <c r="F17056" s="1" t="s">
        <v>42385</v>
      </c>
      <c r="G17056" s="1" t="s">
        <v>3</v>
      </c>
      <c r="H17056">
        <v>17051</v>
      </c>
      <c r="I17056">
        <v>0</v>
      </c>
      <c r="J17056">
        <v>0</v>
      </c>
      <c r="K17056">
        <v>0</v>
      </c>
      <c r="L17056">
        <v>0</v>
      </c>
      <c r="M17056">
        <v>0</v>
      </c>
      <c r="N17056">
        <v>0</v>
      </c>
      <c r="O17056">
        <v>1</v>
      </c>
      <c r="P17056" s="1" t="s">
        <v>38130</v>
      </c>
      <c r="Q17056" s="1" t="s">
        <v>38137</v>
      </c>
      <c r="R17056" s="1" t="s">
        <v>14</v>
      </c>
      <c r="S17056">
        <v>0</v>
      </c>
      <c r="T17056">
        <v>0</v>
      </c>
      <c r="U17056">
        <v>0</v>
      </c>
      <c r="V17056">
        <v>0</v>
      </c>
      <c r="W17056">
        <v>3</v>
      </c>
      <c r="X17056">
        <v>2</v>
      </c>
      <c r="Y17056">
        <v>3</v>
      </c>
      <c r="Z17056">
        <v>3</v>
      </c>
      <c r="AA17056">
        <v>3</v>
      </c>
      <c r="AB17056">
        <v>2</v>
      </c>
      <c r="AC17056" s="1" t="s">
        <v>39248</v>
      </c>
      <c r="AD17056" s="1" t="s">
        <v>3</v>
      </c>
      <c r="AE17056">
        <v>-1</v>
      </c>
      <c r="AF17056">
        <v>0</v>
      </c>
      <c r="AG17056">
        <v>0</v>
      </c>
      <c r="AH17056">
        <v>0</v>
      </c>
      <c r="AI17056">
        <v>-1</v>
      </c>
    </row>
    <row r="17057" spans="1:35" x14ac:dyDescent="0.4">
      <c r="A17057" s="1" t="s">
        <v>42393</v>
      </c>
      <c r="B17057" s="1" t="s">
        <v>42394</v>
      </c>
      <c r="C17057" s="1" t="s">
        <v>42395</v>
      </c>
      <c r="D17057" s="1" t="s">
        <v>332</v>
      </c>
      <c r="E17057" s="1" t="s">
        <v>3</v>
      </c>
      <c r="F17057" s="1" t="s">
        <v>3</v>
      </c>
      <c r="G17057" s="1" t="s">
        <v>3</v>
      </c>
      <c r="H17057">
        <v>17055</v>
      </c>
      <c r="I17057">
        <v>-1</v>
      </c>
      <c r="J17057">
        <v>0</v>
      </c>
      <c r="K17057">
        <v>0</v>
      </c>
      <c r="L17057">
        <v>0</v>
      </c>
      <c r="M17057">
        <v>0</v>
      </c>
      <c r="N17057">
        <v>0</v>
      </c>
      <c r="O17057">
        <v>1</v>
      </c>
      <c r="P17057" s="1" t="s">
        <v>38130</v>
      </c>
      <c r="Q17057" s="1" t="s">
        <v>38137</v>
      </c>
      <c r="R17057" s="1" t="s">
        <v>14</v>
      </c>
      <c r="S17057">
        <v>0</v>
      </c>
      <c r="T17057">
        <v>0</v>
      </c>
      <c r="U17057">
        <v>0</v>
      </c>
      <c r="V17057">
        <v>0</v>
      </c>
      <c r="W17057">
        <v>3</v>
      </c>
      <c r="X17057">
        <v>2</v>
      </c>
      <c r="Y17057">
        <v>3</v>
      </c>
      <c r="Z17057">
        <v>3</v>
      </c>
      <c r="AA17057">
        <v>3</v>
      </c>
      <c r="AB17057">
        <v>2</v>
      </c>
      <c r="AC17057" s="1" t="s">
        <v>41173</v>
      </c>
      <c r="AD17057" s="1" t="s">
        <v>3</v>
      </c>
      <c r="AE17057">
        <v>-1</v>
      </c>
      <c r="AF17057">
        <v>0</v>
      </c>
      <c r="AG17057">
        <v>0</v>
      </c>
      <c r="AH17057">
        <v>0</v>
      </c>
      <c r="AI17057">
        <v>-1</v>
      </c>
    </row>
    <row r="17058" spans="1:35" x14ac:dyDescent="0.4">
      <c r="A17058" s="1" t="s">
        <v>42396</v>
      </c>
      <c r="B17058" s="1" t="s">
        <v>42397</v>
      </c>
      <c r="C17058" s="1" t="s">
        <v>42395</v>
      </c>
      <c r="D17058" s="1" t="s">
        <v>332</v>
      </c>
      <c r="E17058" s="1" t="s">
        <v>42393</v>
      </c>
      <c r="F17058" s="1" t="s">
        <v>42393</v>
      </c>
      <c r="G17058" s="1" t="s">
        <v>3</v>
      </c>
      <c r="H17058">
        <v>17055</v>
      </c>
      <c r="I17058">
        <v>0</v>
      </c>
      <c r="J17058">
        <v>0</v>
      </c>
      <c r="K17058">
        <v>0</v>
      </c>
      <c r="L17058">
        <v>0</v>
      </c>
      <c r="M17058">
        <v>0</v>
      </c>
      <c r="N17058">
        <v>0</v>
      </c>
      <c r="O17058">
        <v>1</v>
      </c>
      <c r="P17058" s="1" t="s">
        <v>38130</v>
      </c>
      <c r="Q17058" s="1" t="s">
        <v>38137</v>
      </c>
      <c r="R17058" s="1" t="s">
        <v>14</v>
      </c>
      <c r="S17058">
        <v>0</v>
      </c>
      <c r="T17058">
        <v>0</v>
      </c>
      <c r="U17058">
        <v>0</v>
      </c>
      <c r="V17058">
        <v>0</v>
      </c>
      <c r="W17058">
        <v>3</v>
      </c>
      <c r="X17058">
        <v>2</v>
      </c>
      <c r="Y17058">
        <v>3</v>
      </c>
      <c r="Z17058">
        <v>3</v>
      </c>
      <c r="AA17058">
        <v>3</v>
      </c>
      <c r="AB17058">
        <v>2</v>
      </c>
      <c r="AC17058" s="1" t="s">
        <v>41173</v>
      </c>
      <c r="AD17058" s="1" t="s">
        <v>3</v>
      </c>
      <c r="AE17058">
        <v>-1</v>
      </c>
      <c r="AF17058">
        <v>0</v>
      </c>
      <c r="AG17058">
        <v>0</v>
      </c>
      <c r="AH17058">
        <v>0</v>
      </c>
      <c r="AI17058">
        <v>-1</v>
      </c>
    </row>
    <row r="17059" spans="1:35" x14ac:dyDescent="0.4">
      <c r="A17059" s="1" t="s">
        <v>42398</v>
      </c>
      <c r="B17059" s="1" t="s">
        <v>42399</v>
      </c>
      <c r="C17059" s="1" t="s">
        <v>39637</v>
      </c>
      <c r="D17059" s="1" t="s">
        <v>332</v>
      </c>
      <c r="E17059" s="1" t="s">
        <v>3</v>
      </c>
      <c r="F17059" s="1" t="s">
        <v>3</v>
      </c>
      <c r="G17059" s="1" t="s">
        <v>3</v>
      </c>
      <c r="H17059">
        <v>17057</v>
      </c>
      <c r="I17059">
        <v>-1</v>
      </c>
      <c r="J17059">
        <v>0</v>
      </c>
      <c r="K17059">
        <v>0</v>
      </c>
      <c r="L17059">
        <v>0</v>
      </c>
      <c r="M17059">
        <v>0</v>
      </c>
      <c r="N17059">
        <v>0</v>
      </c>
      <c r="O17059">
        <v>1</v>
      </c>
      <c r="P17059" s="1" t="s">
        <v>38130</v>
      </c>
      <c r="Q17059" s="1" t="s">
        <v>38137</v>
      </c>
      <c r="R17059" s="1" t="s">
        <v>14</v>
      </c>
      <c r="S17059">
        <v>0</v>
      </c>
      <c r="T17059">
        <v>0</v>
      </c>
      <c r="U17059">
        <v>0</v>
      </c>
      <c r="V17059">
        <v>0</v>
      </c>
      <c r="W17059">
        <v>3</v>
      </c>
      <c r="X17059">
        <v>3</v>
      </c>
      <c r="Y17059">
        <v>3</v>
      </c>
      <c r="Z17059">
        <v>3</v>
      </c>
      <c r="AA17059">
        <v>3</v>
      </c>
      <c r="AB17059">
        <v>2</v>
      </c>
      <c r="AC17059" s="1" t="s">
        <v>38144</v>
      </c>
      <c r="AD17059" s="1" t="s">
        <v>3</v>
      </c>
      <c r="AE17059">
        <v>-1</v>
      </c>
      <c r="AF17059">
        <v>0</v>
      </c>
      <c r="AG17059">
        <v>0</v>
      </c>
      <c r="AH17059">
        <v>0</v>
      </c>
      <c r="AI17059">
        <v>-1</v>
      </c>
    </row>
    <row r="17060" spans="1:35" x14ac:dyDescent="0.4">
      <c r="A17060" s="1" t="s">
        <v>42400</v>
      </c>
      <c r="B17060" s="1" t="s">
        <v>42401</v>
      </c>
      <c r="C17060" s="1" t="s">
        <v>39637</v>
      </c>
      <c r="D17060" s="1" t="s">
        <v>332</v>
      </c>
      <c r="E17060" s="1" t="s">
        <v>42398</v>
      </c>
      <c r="F17060" s="1" t="s">
        <v>42398</v>
      </c>
      <c r="G17060" s="1" t="s">
        <v>3</v>
      </c>
      <c r="H17060">
        <v>17057</v>
      </c>
      <c r="I17060">
        <v>0</v>
      </c>
      <c r="J17060">
        <v>0</v>
      </c>
      <c r="K17060">
        <v>0</v>
      </c>
      <c r="L17060">
        <v>0</v>
      </c>
      <c r="M17060">
        <v>0</v>
      </c>
      <c r="N17060">
        <v>0</v>
      </c>
      <c r="O17060">
        <v>1</v>
      </c>
      <c r="P17060" s="1" t="s">
        <v>38130</v>
      </c>
      <c r="Q17060" s="1" t="s">
        <v>38137</v>
      </c>
      <c r="R17060" s="1" t="s">
        <v>14</v>
      </c>
      <c r="S17060">
        <v>0</v>
      </c>
      <c r="T17060">
        <v>0</v>
      </c>
      <c r="U17060">
        <v>0</v>
      </c>
      <c r="V17060">
        <v>0</v>
      </c>
      <c r="W17060">
        <v>3</v>
      </c>
      <c r="X17060">
        <v>3</v>
      </c>
      <c r="Y17060">
        <v>3</v>
      </c>
      <c r="Z17060">
        <v>3</v>
      </c>
      <c r="AA17060">
        <v>3</v>
      </c>
      <c r="AB17060">
        <v>2</v>
      </c>
      <c r="AC17060" s="1" t="s">
        <v>38144</v>
      </c>
      <c r="AD17060" s="1" t="s">
        <v>3</v>
      </c>
      <c r="AE17060">
        <v>-1</v>
      </c>
      <c r="AF17060">
        <v>0</v>
      </c>
      <c r="AG17060">
        <v>0</v>
      </c>
      <c r="AH17060">
        <v>0</v>
      </c>
      <c r="AI17060">
        <v>-1</v>
      </c>
    </row>
    <row r="17061" spans="1:35" x14ac:dyDescent="0.4">
      <c r="A17061" s="1" t="s">
        <v>42402</v>
      </c>
      <c r="B17061" s="1" t="s">
        <v>42403</v>
      </c>
      <c r="C17061" s="1" t="s">
        <v>39637</v>
      </c>
      <c r="D17061" s="1" t="s">
        <v>332</v>
      </c>
      <c r="E17061" s="1" t="s">
        <v>42398</v>
      </c>
      <c r="F17061" s="1" t="s">
        <v>42398</v>
      </c>
      <c r="G17061" s="1" t="s">
        <v>3</v>
      </c>
      <c r="H17061">
        <v>17057</v>
      </c>
      <c r="I17061">
        <v>0</v>
      </c>
      <c r="J17061">
        <v>0</v>
      </c>
      <c r="K17061">
        <v>0</v>
      </c>
      <c r="L17061">
        <v>0</v>
      </c>
      <c r="M17061">
        <v>0</v>
      </c>
      <c r="N17061">
        <v>0</v>
      </c>
      <c r="O17061">
        <v>1</v>
      </c>
      <c r="P17061" s="1" t="s">
        <v>38130</v>
      </c>
      <c r="Q17061" s="1" t="s">
        <v>38137</v>
      </c>
      <c r="R17061" s="1" t="s">
        <v>14</v>
      </c>
      <c r="S17061">
        <v>0</v>
      </c>
      <c r="T17061">
        <v>0</v>
      </c>
      <c r="U17061">
        <v>0</v>
      </c>
      <c r="V17061">
        <v>0</v>
      </c>
      <c r="W17061">
        <v>3</v>
      </c>
      <c r="X17061">
        <v>3</v>
      </c>
      <c r="Y17061">
        <v>3</v>
      </c>
      <c r="Z17061">
        <v>3</v>
      </c>
      <c r="AA17061">
        <v>3</v>
      </c>
      <c r="AB17061">
        <v>2</v>
      </c>
      <c r="AC17061" s="1" t="s">
        <v>38144</v>
      </c>
      <c r="AD17061" s="1" t="s">
        <v>3</v>
      </c>
      <c r="AE17061">
        <v>-1</v>
      </c>
      <c r="AF17061">
        <v>0</v>
      </c>
      <c r="AG17061">
        <v>0</v>
      </c>
      <c r="AH17061">
        <v>0</v>
      </c>
      <c r="AI17061">
        <v>-1</v>
      </c>
    </row>
    <row r="17062" spans="1:35" x14ac:dyDescent="0.4">
      <c r="A17062" s="1" t="s">
        <v>42404</v>
      </c>
      <c r="B17062" s="1" t="s">
        <v>42405</v>
      </c>
      <c r="C17062" s="1" t="s">
        <v>6298</v>
      </c>
      <c r="D17062" s="1" t="s">
        <v>332</v>
      </c>
      <c r="E17062" s="1" t="s">
        <v>3</v>
      </c>
      <c r="F17062" s="1" t="s">
        <v>3</v>
      </c>
      <c r="G17062" s="1" t="s">
        <v>3</v>
      </c>
      <c r="H17062">
        <v>17060</v>
      </c>
      <c r="I17062">
        <v>-1</v>
      </c>
      <c r="J17062">
        <v>0</v>
      </c>
      <c r="K17062">
        <v>0</v>
      </c>
      <c r="L17062">
        <v>0</v>
      </c>
      <c r="M17062">
        <v>0</v>
      </c>
      <c r="N17062">
        <v>0</v>
      </c>
      <c r="O17062">
        <v>1</v>
      </c>
      <c r="P17062" s="1" t="s">
        <v>38130</v>
      </c>
      <c r="Q17062" s="1" t="s">
        <v>38137</v>
      </c>
      <c r="R17062" s="1" t="s">
        <v>14</v>
      </c>
      <c r="S17062">
        <v>0</v>
      </c>
      <c r="T17062">
        <v>0</v>
      </c>
      <c r="U17062">
        <v>0</v>
      </c>
      <c r="V17062">
        <v>0</v>
      </c>
      <c r="W17062">
        <v>3</v>
      </c>
      <c r="X17062">
        <v>3</v>
      </c>
      <c r="Y17062">
        <v>3</v>
      </c>
      <c r="Z17062">
        <v>3</v>
      </c>
      <c r="AA17062">
        <v>3</v>
      </c>
      <c r="AB17062">
        <v>2</v>
      </c>
      <c r="AC17062" s="1" t="s">
        <v>38490</v>
      </c>
      <c r="AD17062" s="1" t="s">
        <v>3</v>
      </c>
      <c r="AE17062">
        <v>-1</v>
      </c>
      <c r="AF17062">
        <v>0</v>
      </c>
      <c r="AG17062">
        <v>0</v>
      </c>
      <c r="AH17062">
        <v>0</v>
      </c>
      <c r="AI17062">
        <v>-1</v>
      </c>
    </row>
    <row r="17063" spans="1:35" x14ac:dyDescent="0.4">
      <c r="A17063" s="1" t="s">
        <v>42406</v>
      </c>
      <c r="B17063" s="1" t="s">
        <v>42407</v>
      </c>
      <c r="C17063" s="1" t="s">
        <v>6298</v>
      </c>
      <c r="D17063" s="1" t="s">
        <v>332</v>
      </c>
      <c r="E17063" s="1" t="s">
        <v>42404</v>
      </c>
      <c r="F17063" s="1" t="s">
        <v>42404</v>
      </c>
      <c r="G17063" s="1" t="s">
        <v>3</v>
      </c>
      <c r="H17063">
        <v>17060</v>
      </c>
      <c r="I17063">
        <v>0</v>
      </c>
      <c r="J17063">
        <v>0</v>
      </c>
      <c r="K17063">
        <v>0</v>
      </c>
      <c r="L17063">
        <v>0</v>
      </c>
      <c r="M17063">
        <v>0</v>
      </c>
      <c r="N17063">
        <v>0</v>
      </c>
      <c r="O17063">
        <v>1</v>
      </c>
      <c r="P17063" s="1" t="s">
        <v>38130</v>
      </c>
      <c r="Q17063" s="1" t="s">
        <v>38137</v>
      </c>
      <c r="R17063" s="1" t="s">
        <v>14</v>
      </c>
      <c r="S17063">
        <v>0</v>
      </c>
      <c r="T17063">
        <v>0</v>
      </c>
      <c r="U17063">
        <v>0</v>
      </c>
      <c r="V17063">
        <v>0</v>
      </c>
      <c r="W17063">
        <v>3</v>
      </c>
      <c r="X17063">
        <v>3</v>
      </c>
      <c r="Y17063">
        <v>3</v>
      </c>
      <c r="Z17063">
        <v>3</v>
      </c>
      <c r="AA17063">
        <v>3</v>
      </c>
      <c r="AB17063">
        <v>2</v>
      </c>
      <c r="AC17063" s="1" t="s">
        <v>38490</v>
      </c>
      <c r="AD17063" s="1" t="s">
        <v>3</v>
      </c>
      <c r="AE17063">
        <v>-1</v>
      </c>
      <c r="AF17063">
        <v>0</v>
      </c>
      <c r="AG17063">
        <v>0</v>
      </c>
      <c r="AH17063">
        <v>0</v>
      </c>
      <c r="AI17063">
        <v>-1</v>
      </c>
    </row>
    <row r="17064" spans="1:35" x14ac:dyDescent="0.4">
      <c r="A17064" s="1" t="s">
        <v>42408</v>
      </c>
      <c r="B17064" s="1" t="s">
        <v>42409</v>
      </c>
      <c r="C17064" s="1" t="s">
        <v>6298</v>
      </c>
      <c r="D17064" s="1" t="s">
        <v>332</v>
      </c>
      <c r="E17064" s="1" t="s">
        <v>42404</v>
      </c>
      <c r="F17064" s="1" t="s">
        <v>42404</v>
      </c>
      <c r="G17064" s="1" t="s">
        <v>3</v>
      </c>
      <c r="H17064">
        <v>17060</v>
      </c>
      <c r="I17064">
        <v>0</v>
      </c>
      <c r="J17064">
        <v>0</v>
      </c>
      <c r="K17064">
        <v>0</v>
      </c>
      <c r="L17064">
        <v>0</v>
      </c>
      <c r="M17064">
        <v>0</v>
      </c>
      <c r="N17064">
        <v>0</v>
      </c>
      <c r="O17064">
        <v>1</v>
      </c>
      <c r="P17064" s="1" t="s">
        <v>38130</v>
      </c>
      <c r="Q17064" s="1" t="s">
        <v>38137</v>
      </c>
      <c r="R17064" s="1" t="s">
        <v>14</v>
      </c>
      <c r="S17064">
        <v>0</v>
      </c>
      <c r="T17064">
        <v>0</v>
      </c>
      <c r="U17064">
        <v>0</v>
      </c>
      <c r="V17064">
        <v>0</v>
      </c>
      <c r="W17064">
        <v>3</v>
      </c>
      <c r="X17064">
        <v>3</v>
      </c>
      <c r="Y17064">
        <v>3</v>
      </c>
      <c r="Z17064">
        <v>3</v>
      </c>
      <c r="AA17064">
        <v>3</v>
      </c>
      <c r="AB17064">
        <v>2</v>
      </c>
      <c r="AC17064" s="1" t="s">
        <v>38490</v>
      </c>
      <c r="AD17064" s="1" t="s">
        <v>3</v>
      </c>
      <c r="AE17064">
        <v>-1</v>
      </c>
      <c r="AF17064">
        <v>0</v>
      </c>
      <c r="AG17064">
        <v>0</v>
      </c>
      <c r="AH17064">
        <v>0</v>
      </c>
      <c r="AI17064">
        <v>-1</v>
      </c>
    </row>
    <row r="17065" spans="1:35" x14ac:dyDescent="0.4">
      <c r="A17065" s="1" t="s">
        <v>42410</v>
      </c>
      <c r="B17065" s="1" t="s">
        <v>42411</v>
      </c>
      <c r="C17065" s="1" t="s">
        <v>6298</v>
      </c>
      <c r="D17065" s="1" t="s">
        <v>332</v>
      </c>
      <c r="E17065" s="1" t="s">
        <v>42404</v>
      </c>
      <c r="F17065" s="1" t="s">
        <v>42404</v>
      </c>
      <c r="G17065" s="1" t="s">
        <v>3</v>
      </c>
      <c r="H17065">
        <v>17060</v>
      </c>
      <c r="I17065">
        <v>0</v>
      </c>
      <c r="J17065">
        <v>0</v>
      </c>
      <c r="K17065">
        <v>0</v>
      </c>
      <c r="L17065">
        <v>0</v>
      </c>
      <c r="M17065">
        <v>0</v>
      </c>
      <c r="N17065">
        <v>0</v>
      </c>
      <c r="O17065">
        <v>1</v>
      </c>
      <c r="P17065" s="1" t="s">
        <v>38130</v>
      </c>
      <c r="Q17065" s="1" t="s">
        <v>38137</v>
      </c>
      <c r="R17065" s="1" t="s">
        <v>14</v>
      </c>
      <c r="S17065">
        <v>0</v>
      </c>
      <c r="T17065">
        <v>0</v>
      </c>
      <c r="U17065">
        <v>0</v>
      </c>
      <c r="V17065">
        <v>0</v>
      </c>
      <c r="W17065">
        <v>3</v>
      </c>
      <c r="X17065">
        <v>3</v>
      </c>
      <c r="Y17065">
        <v>3</v>
      </c>
      <c r="Z17065">
        <v>3</v>
      </c>
      <c r="AA17065">
        <v>3</v>
      </c>
      <c r="AB17065">
        <v>2</v>
      </c>
      <c r="AC17065" s="1" t="s">
        <v>38490</v>
      </c>
      <c r="AD17065" s="1" t="s">
        <v>3</v>
      </c>
      <c r="AE17065">
        <v>-1</v>
      </c>
      <c r="AF17065">
        <v>0</v>
      </c>
      <c r="AG17065">
        <v>0</v>
      </c>
      <c r="AH17065">
        <v>0</v>
      </c>
      <c r="AI17065">
        <v>-1</v>
      </c>
    </row>
    <row r="17066" spans="1:35" x14ac:dyDescent="0.4">
      <c r="A17066" s="1" t="s">
        <v>42412</v>
      </c>
      <c r="B17066" s="1" t="s">
        <v>42413</v>
      </c>
      <c r="C17066" s="1" t="s">
        <v>6298</v>
      </c>
      <c r="D17066" s="1" t="s">
        <v>332</v>
      </c>
      <c r="E17066" s="1" t="s">
        <v>42404</v>
      </c>
      <c r="F17066" s="1" t="s">
        <v>42404</v>
      </c>
      <c r="G17066" s="1" t="s">
        <v>3</v>
      </c>
      <c r="H17066">
        <v>17060</v>
      </c>
      <c r="I17066">
        <v>0</v>
      </c>
      <c r="J17066">
        <v>0</v>
      </c>
      <c r="K17066">
        <v>0</v>
      </c>
      <c r="L17066">
        <v>0</v>
      </c>
      <c r="M17066">
        <v>0</v>
      </c>
      <c r="N17066">
        <v>0</v>
      </c>
      <c r="O17066">
        <v>1</v>
      </c>
      <c r="P17066" s="1" t="s">
        <v>38130</v>
      </c>
      <c r="Q17066" s="1" t="s">
        <v>38137</v>
      </c>
      <c r="R17066" s="1" t="s">
        <v>14</v>
      </c>
      <c r="S17066">
        <v>0</v>
      </c>
      <c r="T17066">
        <v>0</v>
      </c>
      <c r="U17066">
        <v>0</v>
      </c>
      <c r="V17066">
        <v>0</v>
      </c>
      <c r="W17066">
        <v>3</v>
      </c>
      <c r="X17066">
        <v>3</v>
      </c>
      <c r="Y17066">
        <v>3</v>
      </c>
      <c r="Z17066">
        <v>3</v>
      </c>
      <c r="AA17066">
        <v>3</v>
      </c>
      <c r="AB17066">
        <v>2</v>
      </c>
      <c r="AC17066" s="1" t="s">
        <v>38490</v>
      </c>
      <c r="AD17066" s="1" t="s">
        <v>3</v>
      </c>
      <c r="AE17066">
        <v>-1</v>
      </c>
      <c r="AF17066">
        <v>0</v>
      </c>
      <c r="AG17066">
        <v>0</v>
      </c>
      <c r="AH17066">
        <v>0</v>
      </c>
      <c r="AI17066">
        <v>-1</v>
      </c>
    </row>
    <row r="17067" spans="1:35" x14ac:dyDescent="0.4">
      <c r="A17067" s="1" t="s">
        <v>42414</v>
      </c>
      <c r="B17067" s="1" t="s">
        <v>42415</v>
      </c>
      <c r="C17067" s="1" t="s">
        <v>6298</v>
      </c>
      <c r="D17067" s="1" t="s">
        <v>332</v>
      </c>
      <c r="E17067" s="1" t="s">
        <v>42404</v>
      </c>
      <c r="F17067" s="1" t="s">
        <v>42404</v>
      </c>
      <c r="G17067" s="1" t="s">
        <v>3</v>
      </c>
      <c r="H17067">
        <v>17060</v>
      </c>
      <c r="I17067">
        <v>0</v>
      </c>
      <c r="J17067">
        <v>0</v>
      </c>
      <c r="K17067">
        <v>0</v>
      </c>
      <c r="L17067">
        <v>0</v>
      </c>
      <c r="M17067">
        <v>0</v>
      </c>
      <c r="N17067">
        <v>0</v>
      </c>
      <c r="O17067">
        <v>1</v>
      </c>
      <c r="P17067" s="1" t="s">
        <v>38130</v>
      </c>
      <c r="Q17067" s="1" t="s">
        <v>38137</v>
      </c>
      <c r="R17067" s="1" t="s">
        <v>14</v>
      </c>
      <c r="S17067">
        <v>0</v>
      </c>
      <c r="T17067">
        <v>0</v>
      </c>
      <c r="U17067">
        <v>0</v>
      </c>
      <c r="V17067">
        <v>0</v>
      </c>
      <c r="W17067">
        <v>3</v>
      </c>
      <c r="X17067">
        <v>3</v>
      </c>
      <c r="Y17067">
        <v>3</v>
      </c>
      <c r="Z17067">
        <v>3</v>
      </c>
      <c r="AA17067">
        <v>3</v>
      </c>
      <c r="AB17067">
        <v>2</v>
      </c>
      <c r="AC17067" s="1" t="s">
        <v>38490</v>
      </c>
      <c r="AD17067" s="1" t="s">
        <v>3</v>
      </c>
      <c r="AE17067">
        <v>-1</v>
      </c>
      <c r="AF17067">
        <v>0</v>
      </c>
      <c r="AG17067">
        <v>0</v>
      </c>
      <c r="AH17067">
        <v>0</v>
      </c>
      <c r="AI17067">
        <v>-1</v>
      </c>
    </row>
    <row r="17068" spans="1:35" x14ac:dyDescent="0.4">
      <c r="A17068" s="1" t="s">
        <v>42416</v>
      </c>
      <c r="B17068" s="1" t="s">
        <v>42417</v>
      </c>
      <c r="C17068" s="1" t="s">
        <v>6298</v>
      </c>
      <c r="D17068" s="1" t="s">
        <v>332</v>
      </c>
      <c r="E17068" s="1" t="s">
        <v>42404</v>
      </c>
      <c r="F17068" s="1" t="s">
        <v>42404</v>
      </c>
      <c r="G17068" s="1" t="s">
        <v>3</v>
      </c>
      <c r="H17068">
        <v>17060</v>
      </c>
      <c r="I17068">
        <v>0</v>
      </c>
      <c r="J17068">
        <v>0</v>
      </c>
      <c r="K17068">
        <v>0</v>
      </c>
      <c r="L17068">
        <v>0</v>
      </c>
      <c r="M17068">
        <v>0</v>
      </c>
      <c r="N17068">
        <v>0</v>
      </c>
      <c r="O17068">
        <v>1</v>
      </c>
      <c r="P17068" s="1" t="s">
        <v>38130</v>
      </c>
      <c r="Q17068" s="1" t="s">
        <v>38137</v>
      </c>
      <c r="R17068" s="1" t="s">
        <v>14</v>
      </c>
      <c r="S17068">
        <v>0</v>
      </c>
      <c r="T17068">
        <v>0</v>
      </c>
      <c r="U17068">
        <v>0</v>
      </c>
      <c r="V17068">
        <v>0</v>
      </c>
      <c r="W17068">
        <v>3</v>
      </c>
      <c r="X17068">
        <v>3</v>
      </c>
      <c r="Y17068">
        <v>3</v>
      </c>
      <c r="Z17068">
        <v>3</v>
      </c>
      <c r="AA17068">
        <v>3</v>
      </c>
      <c r="AB17068">
        <v>2</v>
      </c>
      <c r="AC17068" s="1" t="s">
        <v>38490</v>
      </c>
      <c r="AD17068" s="1" t="s">
        <v>3</v>
      </c>
      <c r="AE17068">
        <v>-1</v>
      </c>
      <c r="AF17068">
        <v>0</v>
      </c>
      <c r="AG17068">
        <v>0</v>
      </c>
      <c r="AH17068">
        <v>0</v>
      </c>
      <c r="AI17068">
        <v>-1</v>
      </c>
    </row>
    <row r="17069" spans="1:35" x14ac:dyDescent="0.4">
      <c r="A17069" s="1" t="s">
        <v>42418</v>
      </c>
      <c r="B17069" s="1" t="s">
        <v>42419</v>
      </c>
      <c r="C17069" s="1" t="s">
        <v>6298</v>
      </c>
      <c r="D17069" s="1" t="s">
        <v>332</v>
      </c>
      <c r="E17069" s="1" t="s">
        <v>42404</v>
      </c>
      <c r="F17069" s="1" t="s">
        <v>42404</v>
      </c>
      <c r="G17069" s="1" t="s">
        <v>3</v>
      </c>
      <c r="H17069">
        <v>17060</v>
      </c>
      <c r="I17069">
        <v>0</v>
      </c>
      <c r="J17069">
        <v>0</v>
      </c>
      <c r="K17069">
        <v>0</v>
      </c>
      <c r="L17069">
        <v>0</v>
      </c>
      <c r="M17069">
        <v>0</v>
      </c>
      <c r="N17069">
        <v>0</v>
      </c>
      <c r="O17069">
        <v>1</v>
      </c>
      <c r="P17069" s="1" t="s">
        <v>38130</v>
      </c>
      <c r="Q17069" s="1" t="s">
        <v>38137</v>
      </c>
      <c r="R17069" s="1" t="s">
        <v>14</v>
      </c>
      <c r="S17069">
        <v>0</v>
      </c>
      <c r="T17069">
        <v>0</v>
      </c>
      <c r="U17069">
        <v>0</v>
      </c>
      <c r="V17069">
        <v>0</v>
      </c>
      <c r="W17069">
        <v>3</v>
      </c>
      <c r="X17069">
        <v>3</v>
      </c>
      <c r="Y17069">
        <v>3</v>
      </c>
      <c r="Z17069">
        <v>3</v>
      </c>
      <c r="AA17069">
        <v>3</v>
      </c>
      <c r="AB17069">
        <v>2</v>
      </c>
      <c r="AC17069" s="1" t="s">
        <v>38490</v>
      </c>
      <c r="AD17069" s="1" t="s">
        <v>3</v>
      </c>
      <c r="AE17069">
        <v>-1</v>
      </c>
      <c r="AF17069">
        <v>0</v>
      </c>
      <c r="AG17069">
        <v>0</v>
      </c>
      <c r="AH17069">
        <v>0</v>
      </c>
      <c r="AI17069">
        <v>-1</v>
      </c>
    </row>
    <row r="17070" spans="1:35" x14ac:dyDescent="0.4">
      <c r="A17070" s="1" t="s">
        <v>42420</v>
      </c>
      <c r="B17070" s="1" t="s">
        <v>42421</v>
      </c>
      <c r="C17070" s="1" t="s">
        <v>6298</v>
      </c>
      <c r="D17070" s="1" t="s">
        <v>332</v>
      </c>
      <c r="E17070" s="1" t="s">
        <v>42404</v>
      </c>
      <c r="F17070" s="1" t="s">
        <v>42404</v>
      </c>
      <c r="G17070" s="1" t="s">
        <v>3</v>
      </c>
      <c r="H17070">
        <v>17060</v>
      </c>
      <c r="I17070">
        <v>0</v>
      </c>
      <c r="J17070">
        <v>0</v>
      </c>
      <c r="K17070">
        <v>0</v>
      </c>
      <c r="L17070">
        <v>0</v>
      </c>
      <c r="M17070">
        <v>0</v>
      </c>
      <c r="N17070">
        <v>0</v>
      </c>
      <c r="O17070">
        <v>1</v>
      </c>
      <c r="P17070" s="1" t="s">
        <v>38130</v>
      </c>
      <c r="Q17070" s="1" t="s">
        <v>38137</v>
      </c>
      <c r="R17070" s="1" t="s">
        <v>14</v>
      </c>
      <c r="S17070">
        <v>0</v>
      </c>
      <c r="T17070">
        <v>0</v>
      </c>
      <c r="U17070">
        <v>0</v>
      </c>
      <c r="V17070">
        <v>0</v>
      </c>
      <c r="W17070">
        <v>3</v>
      </c>
      <c r="X17070">
        <v>3</v>
      </c>
      <c r="Y17070">
        <v>3</v>
      </c>
      <c r="Z17070">
        <v>3</v>
      </c>
      <c r="AA17070">
        <v>3</v>
      </c>
      <c r="AB17070">
        <v>2</v>
      </c>
      <c r="AC17070" s="1" t="s">
        <v>38490</v>
      </c>
      <c r="AD17070" s="1" t="s">
        <v>3</v>
      </c>
      <c r="AE17070">
        <v>-1</v>
      </c>
      <c r="AF17070">
        <v>0</v>
      </c>
      <c r="AG17070">
        <v>0</v>
      </c>
      <c r="AH17070">
        <v>0</v>
      </c>
      <c r="AI17070">
        <v>-1</v>
      </c>
    </row>
    <row r="17071" spans="1:35" x14ac:dyDescent="0.4">
      <c r="A17071" s="1" t="s">
        <v>42422</v>
      </c>
      <c r="B17071" s="1" t="s">
        <v>42423</v>
      </c>
      <c r="C17071" s="1" t="s">
        <v>6298</v>
      </c>
      <c r="D17071" s="1" t="s">
        <v>332</v>
      </c>
      <c r="E17071" s="1" t="s">
        <v>42404</v>
      </c>
      <c r="F17071" s="1" t="s">
        <v>42404</v>
      </c>
      <c r="G17071" s="1" t="s">
        <v>3</v>
      </c>
      <c r="H17071">
        <v>17060</v>
      </c>
      <c r="I17071">
        <v>0</v>
      </c>
      <c r="J17071">
        <v>0</v>
      </c>
      <c r="K17071">
        <v>0</v>
      </c>
      <c r="L17071">
        <v>0</v>
      </c>
      <c r="M17071">
        <v>0</v>
      </c>
      <c r="N17071">
        <v>0</v>
      </c>
      <c r="O17071">
        <v>1</v>
      </c>
      <c r="P17071" s="1" t="s">
        <v>38130</v>
      </c>
      <c r="Q17071" s="1" t="s">
        <v>38137</v>
      </c>
      <c r="R17071" s="1" t="s">
        <v>14</v>
      </c>
      <c r="S17071">
        <v>0</v>
      </c>
      <c r="T17071">
        <v>0</v>
      </c>
      <c r="U17071">
        <v>0</v>
      </c>
      <c r="V17071">
        <v>0</v>
      </c>
      <c r="W17071">
        <v>3</v>
      </c>
      <c r="X17071">
        <v>3</v>
      </c>
      <c r="Y17071">
        <v>3</v>
      </c>
      <c r="Z17071">
        <v>3</v>
      </c>
      <c r="AA17071">
        <v>3</v>
      </c>
      <c r="AB17071">
        <v>2</v>
      </c>
      <c r="AC17071" s="1" t="s">
        <v>38490</v>
      </c>
      <c r="AD17071" s="1" t="s">
        <v>3</v>
      </c>
      <c r="AE17071">
        <v>-1</v>
      </c>
      <c r="AF17071">
        <v>0</v>
      </c>
      <c r="AG17071">
        <v>0</v>
      </c>
      <c r="AH17071">
        <v>0</v>
      </c>
      <c r="AI17071">
        <v>-1</v>
      </c>
    </row>
    <row r="17072" spans="1:35" x14ac:dyDescent="0.4">
      <c r="A17072" s="1" t="s">
        <v>42424</v>
      </c>
      <c r="B17072" s="1" t="s">
        <v>42425</v>
      </c>
      <c r="C17072" s="1" t="s">
        <v>6298</v>
      </c>
      <c r="D17072" s="1" t="s">
        <v>332</v>
      </c>
      <c r="E17072" s="1" t="s">
        <v>42404</v>
      </c>
      <c r="F17072" s="1" t="s">
        <v>42404</v>
      </c>
      <c r="G17072" s="1" t="s">
        <v>3</v>
      </c>
      <c r="H17072">
        <v>17060</v>
      </c>
      <c r="I17072">
        <v>0</v>
      </c>
      <c r="J17072">
        <v>0</v>
      </c>
      <c r="K17072">
        <v>0</v>
      </c>
      <c r="L17072">
        <v>0</v>
      </c>
      <c r="M17072">
        <v>0</v>
      </c>
      <c r="N17072">
        <v>0</v>
      </c>
      <c r="O17072">
        <v>1</v>
      </c>
      <c r="P17072" s="1" t="s">
        <v>38130</v>
      </c>
      <c r="Q17072" s="1" t="s">
        <v>38137</v>
      </c>
      <c r="R17072" s="1" t="s">
        <v>14</v>
      </c>
      <c r="S17072">
        <v>0</v>
      </c>
      <c r="T17072">
        <v>0</v>
      </c>
      <c r="U17072">
        <v>0</v>
      </c>
      <c r="V17072">
        <v>0</v>
      </c>
      <c r="W17072">
        <v>3</v>
      </c>
      <c r="X17072">
        <v>3</v>
      </c>
      <c r="Y17072">
        <v>3</v>
      </c>
      <c r="Z17072">
        <v>3</v>
      </c>
      <c r="AA17072">
        <v>3</v>
      </c>
      <c r="AB17072">
        <v>2</v>
      </c>
      <c r="AC17072" s="1" t="s">
        <v>38490</v>
      </c>
      <c r="AD17072" s="1" t="s">
        <v>3</v>
      </c>
      <c r="AE17072">
        <v>-1</v>
      </c>
      <c r="AF17072">
        <v>0</v>
      </c>
      <c r="AG17072">
        <v>0</v>
      </c>
      <c r="AH17072">
        <v>0</v>
      </c>
      <c r="AI17072">
        <v>-1</v>
      </c>
    </row>
    <row r="17073" spans="1:35" x14ac:dyDescent="0.4">
      <c r="A17073" s="1" t="s">
        <v>42426</v>
      </c>
      <c r="B17073" s="1" t="s">
        <v>42427</v>
      </c>
      <c r="C17073" s="1" t="s">
        <v>6298</v>
      </c>
      <c r="D17073" s="1" t="s">
        <v>332</v>
      </c>
      <c r="E17073" s="1" t="s">
        <v>42404</v>
      </c>
      <c r="F17073" s="1" t="s">
        <v>42404</v>
      </c>
      <c r="G17073" s="1" t="s">
        <v>3</v>
      </c>
      <c r="H17073">
        <v>17060</v>
      </c>
      <c r="I17073">
        <v>0</v>
      </c>
      <c r="J17073">
        <v>0</v>
      </c>
      <c r="K17073">
        <v>0</v>
      </c>
      <c r="L17073">
        <v>0</v>
      </c>
      <c r="M17073">
        <v>0</v>
      </c>
      <c r="N17073">
        <v>0</v>
      </c>
      <c r="O17073">
        <v>1</v>
      </c>
      <c r="P17073" s="1" t="s">
        <v>38130</v>
      </c>
      <c r="Q17073" s="1" t="s">
        <v>38137</v>
      </c>
      <c r="R17073" s="1" t="s">
        <v>14</v>
      </c>
      <c r="S17073">
        <v>0</v>
      </c>
      <c r="T17073">
        <v>0</v>
      </c>
      <c r="U17073">
        <v>0</v>
      </c>
      <c r="V17073">
        <v>0</v>
      </c>
      <c r="W17073">
        <v>3</v>
      </c>
      <c r="X17073">
        <v>3</v>
      </c>
      <c r="Y17073">
        <v>3</v>
      </c>
      <c r="Z17073">
        <v>3</v>
      </c>
      <c r="AA17073">
        <v>3</v>
      </c>
      <c r="AB17073">
        <v>2</v>
      </c>
      <c r="AC17073" s="1" t="s">
        <v>38490</v>
      </c>
      <c r="AD17073" s="1" t="s">
        <v>3</v>
      </c>
      <c r="AE17073">
        <v>-1</v>
      </c>
      <c r="AF17073">
        <v>0</v>
      </c>
      <c r="AG17073">
        <v>0</v>
      </c>
      <c r="AH17073">
        <v>0</v>
      </c>
      <c r="AI17073">
        <v>-1</v>
      </c>
    </row>
    <row r="17074" spans="1:35" x14ac:dyDescent="0.4">
      <c r="A17074" s="1" t="s">
        <v>42428</v>
      </c>
      <c r="B17074" s="1" t="s">
        <v>42429</v>
      </c>
      <c r="C17074" s="1" t="s">
        <v>6298</v>
      </c>
      <c r="D17074" s="1" t="s">
        <v>332</v>
      </c>
      <c r="E17074" s="1" t="s">
        <v>42404</v>
      </c>
      <c r="F17074" s="1" t="s">
        <v>42404</v>
      </c>
      <c r="G17074" s="1" t="s">
        <v>3</v>
      </c>
      <c r="H17074">
        <v>17060</v>
      </c>
      <c r="I17074">
        <v>0</v>
      </c>
      <c r="J17074">
        <v>0</v>
      </c>
      <c r="K17074">
        <v>0</v>
      </c>
      <c r="L17074">
        <v>0</v>
      </c>
      <c r="M17074">
        <v>0</v>
      </c>
      <c r="N17074">
        <v>0</v>
      </c>
      <c r="O17074">
        <v>1</v>
      </c>
      <c r="P17074" s="1" t="s">
        <v>38130</v>
      </c>
      <c r="Q17074" s="1" t="s">
        <v>38137</v>
      </c>
      <c r="R17074" s="1" t="s">
        <v>14</v>
      </c>
      <c r="S17074">
        <v>0</v>
      </c>
      <c r="T17074">
        <v>0</v>
      </c>
      <c r="U17074">
        <v>0</v>
      </c>
      <c r="V17074">
        <v>0</v>
      </c>
      <c r="W17074">
        <v>3</v>
      </c>
      <c r="X17074">
        <v>3</v>
      </c>
      <c r="Y17074">
        <v>3</v>
      </c>
      <c r="Z17074">
        <v>3</v>
      </c>
      <c r="AA17074">
        <v>3</v>
      </c>
      <c r="AB17074">
        <v>2</v>
      </c>
      <c r="AC17074" s="1" t="s">
        <v>38490</v>
      </c>
      <c r="AD17074" s="1" t="s">
        <v>3</v>
      </c>
      <c r="AE17074">
        <v>-1</v>
      </c>
      <c r="AF17074">
        <v>0</v>
      </c>
      <c r="AG17074">
        <v>0</v>
      </c>
      <c r="AH17074">
        <v>0</v>
      </c>
      <c r="AI17074">
        <v>-1</v>
      </c>
    </row>
    <row r="17075" spans="1:35" x14ac:dyDescent="0.4">
      <c r="A17075" s="1" t="s">
        <v>42430</v>
      </c>
      <c r="B17075" s="1" t="s">
        <v>42431</v>
      </c>
      <c r="C17075" s="1" t="s">
        <v>6298</v>
      </c>
      <c r="D17075" s="1" t="s">
        <v>332</v>
      </c>
      <c r="E17075" s="1" t="s">
        <v>42404</v>
      </c>
      <c r="F17075" s="1" t="s">
        <v>42404</v>
      </c>
      <c r="G17075" s="1" t="s">
        <v>3</v>
      </c>
      <c r="H17075">
        <v>17060</v>
      </c>
      <c r="I17075">
        <v>0</v>
      </c>
      <c r="J17075">
        <v>0</v>
      </c>
      <c r="K17075">
        <v>0</v>
      </c>
      <c r="L17075">
        <v>0</v>
      </c>
      <c r="M17075">
        <v>0</v>
      </c>
      <c r="N17075">
        <v>0</v>
      </c>
      <c r="O17075">
        <v>1</v>
      </c>
      <c r="P17075" s="1" t="s">
        <v>38130</v>
      </c>
      <c r="Q17075" s="1" t="s">
        <v>38137</v>
      </c>
      <c r="R17075" s="1" t="s">
        <v>14</v>
      </c>
      <c r="S17075">
        <v>0</v>
      </c>
      <c r="T17075">
        <v>0</v>
      </c>
      <c r="U17075">
        <v>0</v>
      </c>
      <c r="V17075">
        <v>0</v>
      </c>
      <c r="W17075">
        <v>3</v>
      </c>
      <c r="X17075">
        <v>3</v>
      </c>
      <c r="Y17075">
        <v>3</v>
      </c>
      <c r="Z17075">
        <v>3</v>
      </c>
      <c r="AA17075">
        <v>3</v>
      </c>
      <c r="AB17075">
        <v>2</v>
      </c>
      <c r="AC17075" s="1" t="s">
        <v>38490</v>
      </c>
      <c r="AD17075" s="1" t="s">
        <v>3</v>
      </c>
      <c r="AE17075">
        <v>-1</v>
      </c>
      <c r="AF17075">
        <v>0</v>
      </c>
      <c r="AG17075">
        <v>0</v>
      </c>
      <c r="AH17075">
        <v>0</v>
      </c>
      <c r="AI17075">
        <v>-1</v>
      </c>
    </row>
    <row r="17076" spans="1:35" x14ac:dyDescent="0.4">
      <c r="A17076" s="1" t="s">
        <v>42432</v>
      </c>
      <c r="B17076" s="1" t="s">
        <v>42433</v>
      </c>
      <c r="C17076" s="1" t="s">
        <v>6298</v>
      </c>
      <c r="D17076" s="1" t="s">
        <v>332</v>
      </c>
      <c r="E17076" s="1" t="s">
        <v>42404</v>
      </c>
      <c r="F17076" s="1" t="s">
        <v>42404</v>
      </c>
      <c r="G17076" s="1" t="s">
        <v>3</v>
      </c>
      <c r="H17076">
        <v>17060</v>
      </c>
      <c r="I17076">
        <v>0</v>
      </c>
      <c r="J17076">
        <v>0</v>
      </c>
      <c r="K17076">
        <v>0</v>
      </c>
      <c r="L17076">
        <v>0</v>
      </c>
      <c r="M17076">
        <v>0</v>
      </c>
      <c r="N17076">
        <v>0</v>
      </c>
      <c r="O17076">
        <v>1</v>
      </c>
      <c r="P17076" s="1" t="s">
        <v>38130</v>
      </c>
      <c r="Q17076" s="1" t="s">
        <v>38137</v>
      </c>
      <c r="R17076" s="1" t="s">
        <v>14</v>
      </c>
      <c r="S17076">
        <v>0</v>
      </c>
      <c r="T17076">
        <v>0</v>
      </c>
      <c r="U17076">
        <v>0</v>
      </c>
      <c r="V17076">
        <v>0</v>
      </c>
      <c r="W17076">
        <v>3</v>
      </c>
      <c r="X17076">
        <v>3</v>
      </c>
      <c r="Y17076">
        <v>3</v>
      </c>
      <c r="Z17076">
        <v>3</v>
      </c>
      <c r="AA17076">
        <v>3</v>
      </c>
      <c r="AB17076">
        <v>2</v>
      </c>
      <c r="AC17076" s="1" t="s">
        <v>38490</v>
      </c>
      <c r="AD17076" s="1" t="s">
        <v>3</v>
      </c>
      <c r="AE17076">
        <v>-1</v>
      </c>
      <c r="AF17076">
        <v>0</v>
      </c>
      <c r="AG17076">
        <v>0</v>
      </c>
      <c r="AH17076">
        <v>0</v>
      </c>
      <c r="AI17076">
        <v>-1</v>
      </c>
    </row>
    <row r="17077" spans="1:35" x14ac:dyDescent="0.4">
      <c r="A17077" s="1" t="s">
        <v>42434</v>
      </c>
      <c r="B17077" s="1" t="s">
        <v>42435</v>
      </c>
      <c r="C17077" s="1" t="s">
        <v>6298</v>
      </c>
      <c r="D17077" s="1" t="s">
        <v>332</v>
      </c>
      <c r="E17077" s="1" t="s">
        <v>42404</v>
      </c>
      <c r="F17077" s="1" t="s">
        <v>42404</v>
      </c>
      <c r="G17077" s="1" t="s">
        <v>3</v>
      </c>
      <c r="H17077">
        <v>17060</v>
      </c>
      <c r="I17077">
        <v>0</v>
      </c>
      <c r="J17077">
        <v>0</v>
      </c>
      <c r="K17077">
        <v>0</v>
      </c>
      <c r="L17077">
        <v>0</v>
      </c>
      <c r="M17077">
        <v>0</v>
      </c>
      <c r="N17077">
        <v>0</v>
      </c>
      <c r="O17077">
        <v>1</v>
      </c>
      <c r="P17077" s="1" t="s">
        <v>38130</v>
      </c>
      <c r="Q17077" s="1" t="s">
        <v>38137</v>
      </c>
      <c r="R17077" s="1" t="s">
        <v>14</v>
      </c>
      <c r="S17077">
        <v>0</v>
      </c>
      <c r="T17077">
        <v>0</v>
      </c>
      <c r="U17077">
        <v>0</v>
      </c>
      <c r="V17077">
        <v>0</v>
      </c>
      <c r="W17077">
        <v>3</v>
      </c>
      <c r="X17077">
        <v>3</v>
      </c>
      <c r="Y17077">
        <v>3</v>
      </c>
      <c r="Z17077">
        <v>3</v>
      </c>
      <c r="AA17077">
        <v>3</v>
      </c>
      <c r="AB17077">
        <v>2</v>
      </c>
      <c r="AC17077" s="1" t="s">
        <v>38490</v>
      </c>
      <c r="AD17077" s="1" t="s">
        <v>3</v>
      </c>
      <c r="AE17077">
        <v>-1</v>
      </c>
      <c r="AF17077">
        <v>0</v>
      </c>
      <c r="AG17077">
        <v>0</v>
      </c>
      <c r="AH17077">
        <v>0</v>
      </c>
      <c r="AI17077">
        <v>-1</v>
      </c>
    </row>
    <row r="17078" spans="1:35" x14ac:dyDescent="0.4">
      <c r="A17078" s="1" t="s">
        <v>42436</v>
      </c>
      <c r="B17078" s="1" t="s">
        <v>42437</v>
      </c>
      <c r="C17078" s="1" t="s">
        <v>6298</v>
      </c>
      <c r="D17078" s="1" t="s">
        <v>332</v>
      </c>
      <c r="E17078" s="1" t="s">
        <v>42404</v>
      </c>
      <c r="F17078" s="1" t="s">
        <v>42404</v>
      </c>
      <c r="G17078" s="1" t="s">
        <v>3</v>
      </c>
      <c r="H17078">
        <v>17060</v>
      </c>
      <c r="I17078">
        <v>0</v>
      </c>
      <c r="J17078">
        <v>0</v>
      </c>
      <c r="K17078">
        <v>0</v>
      </c>
      <c r="L17078">
        <v>0</v>
      </c>
      <c r="M17078">
        <v>0</v>
      </c>
      <c r="N17078">
        <v>0</v>
      </c>
      <c r="O17078">
        <v>1</v>
      </c>
      <c r="P17078" s="1" t="s">
        <v>38130</v>
      </c>
      <c r="Q17078" s="1" t="s">
        <v>38137</v>
      </c>
      <c r="R17078" s="1" t="s">
        <v>14</v>
      </c>
      <c r="S17078">
        <v>0</v>
      </c>
      <c r="T17078">
        <v>0</v>
      </c>
      <c r="U17078">
        <v>0</v>
      </c>
      <c r="V17078">
        <v>0</v>
      </c>
      <c r="W17078">
        <v>3</v>
      </c>
      <c r="X17078">
        <v>3</v>
      </c>
      <c r="Y17078">
        <v>3</v>
      </c>
      <c r="Z17078">
        <v>3</v>
      </c>
      <c r="AA17078">
        <v>3</v>
      </c>
      <c r="AB17078">
        <v>2</v>
      </c>
      <c r="AC17078" s="1" t="s">
        <v>38490</v>
      </c>
      <c r="AD17078" s="1" t="s">
        <v>3</v>
      </c>
      <c r="AE17078">
        <v>-1</v>
      </c>
      <c r="AF17078">
        <v>0</v>
      </c>
      <c r="AG17078">
        <v>0</v>
      </c>
      <c r="AH17078">
        <v>0</v>
      </c>
      <c r="AI17078">
        <v>-1</v>
      </c>
    </row>
    <row r="17079" spans="1:35" x14ac:dyDescent="0.4">
      <c r="A17079" s="1" t="s">
        <v>42438</v>
      </c>
      <c r="B17079" s="1" t="s">
        <v>42439</v>
      </c>
      <c r="C17079" s="1" t="s">
        <v>6298</v>
      </c>
      <c r="D17079" s="1" t="s">
        <v>332</v>
      </c>
      <c r="E17079" s="1" t="s">
        <v>42404</v>
      </c>
      <c r="F17079" s="1" t="s">
        <v>42404</v>
      </c>
      <c r="G17079" s="1" t="s">
        <v>3</v>
      </c>
      <c r="H17079">
        <v>17060</v>
      </c>
      <c r="I17079">
        <v>0</v>
      </c>
      <c r="J17079">
        <v>0</v>
      </c>
      <c r="K17079">
        <v>0</v>
      </c>
      <c r="L17079">
        <v>0</v>
      </c>
      <c r="M17079">
        <v>0</v>
      </c>
      <c r="N17079">
        <v>0</v>
      </c>
      <c r="O17079">
        <v>1</v>
      </c>
      <c r="P17079" s="1" t="s">
        <v>38130</v>
      </c>
      <c r="Q17079" s="1" t="s">
        <v>38137</v>
      </c>
      <c r="R17079" s="1" t="s">
        <v>14</v>
      </c>
      <c r="S17079">
        <v>0</v>
      </c>
      <c r="T17079">
        <v>0</v>
      </c>
      <c r="U17079">
        <v>0</v>
      </c>
      <c r="V17079">
        <v>0</v>
      </c>
      <c r="W17079">
        <v>3</v>
      </c>
      <c r="X17079">
        <v>3</v>
      </c>
      <c r="Y17079">
        <v>3</v>
      </c>
      <c r="Z17079">
        <v>3</v>
      </c>
      <c r="AA17079">
        <v>3</v>
      </c>
      <c r="AB17079">
        <v>2</v>
      </c>
      <c r="AC17079" s="1" t="s">
        <v>38490</v>
      </c>
      <c r="AD17079" s="1" t="s">
        <v>3</v>
      </c>
      <c r="AE17079">
        <v>-1</v>
      </c>
      <c r="AF17079">
        <v>0</v>
      </c>
      <c r="AG17079">
        <v>0</v>
      </c>
      <c r="AH17079">
        <v>0</v>
      </c>
      <c r="AI17079">
        <v>-1</v>
      </c>
    </row>
    <row r="17080" spans="1:35" x14ac:dyDescent="0.4">
      <c r="A17080" s="1" t="s">
        <v>42440</v>
      </c>
      <c r="B17080" s="1" t="s">
        <v>42441</v>
      </c>
      <c r="C17080" s="1" t="s">
        <v>6298</v>
      </c>
      <c r="D17080" s="1" t="s">
        <v>332</v>
      </c>
      <c r="E17080" s="1" t="s">
        <v>42404</v>
      </c>
      <c r="F17080" s="1" t="s">
        <v>42404</v>
      </c>
      <c r="G17080" s="1" t="s">
        <v>3</v>
      </c>
      <c r="H17080">
        <v>17060</v>
      </c>
      <c r="I17080">
        <v>0</v>
      </c>
      <c r="J17080">
        <v>0</v>
      </c>
      <c r="K17080">
        <v>0</v>
      </c>
      <c r="L17080">
        <v>0</v>
      </c>
      <c r="M17080">
        <v>0</v>
      </c>
      <c r="N17080">
        <v>0</v>
      </c>
      <c r="O17080">
        <v>1</v>
      </c>
      <c r="P17080" s="1" t="s">
        <v>38130</v>
      </c>
      <c r="Q17080" s="1" t="s">
        <v>38137</v>
      </c>
      <c r="R17080" s="1" t="s">
        <v>14</v>
      </c>
      <c r="S17080">
        <v>0</v>
      </c>
      <c r="T17080">
        <v>0</v>
      </c>
      <c r="U17080">
        <v>0</v>
      </c>
      <c r="V17080">
        <v>0</v>
      </c>
      <c r="W17080">
        <v>3</v>
      </c>
      <c r="X17080">
        <v>3</v>
      </c>
      <c r="Y17080">
        <v>3</v>
      </c>
      <c r="Z17080">
        <v>3</v>
      </c>
      <c r="AA17080">
        <v>3</v>
      </c>
      <c r="AB17080">
        <v>2</v>
      </c>
      <c r="AC17080" s="1" t="s">
        <v>38490</v>
      </c>
      <c r="AD17080" s="1" t="s">
        <v>3</v>
      </c>
      <c r="AE17080">
        <v>-1</v>
      </c>
      <c r="AF17080">
        <v>0</v>
      </c>
      <c r="AG17080">
        <v>0</v>
      </c>
      <c r="AH17080">
        <v>0</v>
      </c>
      <c r="AI17080">
        <v>-1</v>
      </c>
    </row>
    <row r="17081" spans="1:35" x14ac:dyDescent="0.4">
      <c r="A17081" s="1" t="s">
        <v>42442</v>
      </c>
      <c r="B17081" s="1" t="s">
        <v>42443</v>
      </c>
      <c r="C17081" s="1" t="s">
        <v>6298</v>
      </c>
      <c r="D17081" s="1" t="s">
        <v>332</v>
      </c>
      <c r="E17081" s="1" t="s">
        <v>42404</v>
      </c>
      <c r="F17081" s="1" t="s">
        <v>42404</v>
      </c>
      <c r="G17081" s="1" t="s">
        <v>3</v>
      </c>
      <c r="H17081">
        <v>17060</v>
      </c>
      <c r="I17081">
        <v>0</v>
      </c>
      <c r="J17081">
        <v>0</v>
      </c>
      <c r="K17081">
        <v>0</v>
      </c>
      <c r="L17081">
        <v>0</v>
      </c>
      <c r="M17081">
        <v>0</v>
      </c>
      <c r="N17081">
        <v>0</v>
      </c>
      <c r="O17081">
        <v>1</v>
      </c>
      <c r="P17081" s="1" t="s">
        <v>38130</v>
      </c>
      <c r="Q17081" s="1" t="s">
        <v>38137</v>
      </c>
      <c r="R17081" s="1" t="s">
        <v>14</v>
      </c>
      <c r="S17081">
        <v>0</v>
      </c>
      <c r="T17081">
        <v>0</v>
      </c>
      <c r="U17081">
        <v>0</v>
      </c>
      <c r="V17081">
        <v>0</v>
      </c>
      <c r="W17081">
        <v>3</v>
      </c>
      <c r="X17081">
        <v>3</v>
      </c>
      <c r="Y17081">
        <v>3</v>
      </c>
      <c r="Z17081">
        <v>3</v>
      </c>
      <c r="AA17081">
        <v>3</v>
      </c>
      <c r="AB17081">
        <v>2</v>
      </c>
      <c r="AC17081" s="1" t="s">
        <v>38490</v>
      </c>
      <c r="AD17081" s="1" t="s">
        <v>3</v>
      </c>
      <c r="AE17081">
        <v>-1</v>
      </c>
      <c r="AF17081">
        <v>0</v>
      </c>
      <c r="AG17081">
        <v>0</v>
      </c>
      <c r="AH17081">
        <v>0</v>
      </c>
      <c r="AI17081">
        <v>-1</v>
      </c>
    </row>
    <row r="17082" spans="1:35" x14ac:dyDescent="0.4">
      <c r="A17082" s="1" t="s">
        <v>42444</v>
      </c>
      <c r="B17082" s="1" t="s">
        <v>42445</v>
      </c>
      <c r="C17082" s="1" t="s">
        <v>6298</v>
      </c>
      <c r="D17082" s="1" t="s">
        <v>332</v>
      </c>
      <c r="E17082" s="1" t="s">
        <v>42404</v>
      </c>
      <c r="F17082" s="1" t="s">
        <v>42404</v>
      </c>
      <c r="G17082" s="1" t="s">
        <v>3</v>
      </c>
      <c r="H17082">
        <v>17060</v>
      </c>
      <c r="I17082">
        <v>0</v>
      </c>
      <c r="J17082">
        <v>0</v>
      </c>
      <c r="K17082">
        <v>0</v>
      </c>
      <c r="L17082">
        <v>0</v>
      </c>
      <c r="M17082">
        <v>0</v>
      </c>
      <c r="N17082">
        <v>0</v>
      </c>
      <c r="O17082">
        <v>1</v>
      </c>
      <c r="P17082" s="1" t="s">
        <v>38130</v>
      </c>
      <c r="Q17082" s="1" t="s">
        <v>38137</v>
      </c>
      <c r="R17082" s="1" t="s">
        <v>14</v>
      </c>
      <c r="S17082">
        <v>0</v>
      </c>
      <c r="T17082">
        <v>0</v>
      </c>
      <c r="U17082">
        <v>0</v>
      </c>
      <c r="V17082">
        <v>0</v>
      </c>
      <c r="W17082">
        <v>3</v>
      </c>
      <c r="X17082">
        <v>3</v>
      </c>
      <c r="Y17082">
        <v>3</v>
      </c>
      <c r="Z17082">
        <v>3</v>
      </c>
      <c r="AA17082">
        <v>3</v>
      </c>
      <c r="AB17082">
        <v>2</v>
      </c>
      <c r="AC17082" s="1" t="s">
        <v>38490</v>
      </c>
      <c r="AD17082" s="1" t="s">
        <v>3</v>
      </c>
      <c r="AE17082">
        <v>-1</v>
      </c>
      <c r="AF17082">
        <v>0</v>
      </c>
      <c r="AG17082">
        <v>0</v>
      </c>
      <c r="AH17082">
        <v>0</v>
      </c>
      <c r="AI17082">
        <v>-1</v>
      </c>
    </row>
    <row r="17083" spans="1:35" x14ac:dyDescent="0.4">
      <c r="A17083" s="1" t="s">
        <v>42446</v>
      </c>
      <c r="B17083" s="1" t="s">
        <v>42447</v>
      </c>
      <c r="C17083" s="1" t="s">
        <v>6298</v>
      </c>
      <c r="D17083" s="1" t="s">
        <v>332</v>
      </c>
      <c r="E17083" s="1" t="s">
        <v>42404</v>
      </c>
      <c r="F17083" s="1" t="s">
        <v>42404</v>
      </c>
      <c r="G17083" s="1" t="s">
        <v>3</v>
      </c>
      <c r="H17083">
        <v>17060</v>
      </c>
      <c r="I17083">
        <v>0</v>
      </c>
      <c r="J17083">
        <v>0</v>
      </c>
      <c r="K17083">
        <v>0</v>
      </c>
      <c r="L17083">
        <v>0</v>
      </c>
      <c r="M17083">
        <v>0</v>
      </c>
      <c r="N17083">
        <v>0</v>
      </c>
      <c r="O17083">
        <v>1</v>
      </c>
      <c r="P17083" s="1" t="s">
        <v>38130</v>
      </c>
      <c r="Q17083" s="1" t="s">
        <v>38137</v>
      </c>
      <c r="R17083" s="1" t="s">
        <v>14</v>
      </c>
      <c r="S17083">
        <v>0</v>
      </c>
      <c r="T17083">
        <v>0</v>
      </c>
      <c r="U17083">
        <v>0</v>
      </c>
      <c r="V17083">
        <v>0</v>
      </c>
      <c r="W17083">
        <v>3</v>
      </c>
      <c r="X17083">
        <v>3</v>
      </c>
      <c r="Y17083">
        <v>3</v>
      </c>
      <c r="Z17083">
        <v>3</v>
      </c>
      <c r="AA17083">
        <v>3</v>
      </c>
      <c r="AB17083">
        <v>2</v>
      </c>
      <c r="AC17083" s="1" t="s">
        <v>38490</v>
      </c>
      <c r="AD17083" s="1" t="s">
        <v>3</v>
      </c>
      <c r="AE17083">
        <v>-1</v>
      </c>
      <c r="AF17083">
        <v>0</v>
      </c>
      <c r="AG17083">
        <v>0</v>
      </c>
      <c r="AH17083">
        <v>0</v>
      </c>
      <c r="AI17083">
        <v>-1</v>
      </c>
    </row>
    <row r="17084" spans="1:35" x14ac:dyDescent="0.4">
      <c r="A17084" s="1" t="s">
        <v>42448</v>
      </c>
      <c r="B17084" s="1" t="s">
        <v>42449</v>
      </c>
      <c r="C17084" s="1" t="s">
        <v>6298</v>
      </c>
      <c r="D17084" s="1" t="s">
        <v>332</v>
      </c>
      <c r="E17084" s="1" t="s">
        <v>42404</v>
      </c>
      <c r="F17084" s="1" t="s">
        <v>42404</v>
      </c>
      <c r="G17084" s="1" t="s">
        <v>3</v>
      </c>
      <c r="H17084">
        <v>17060</v>
      </c>
      <c r="I17084">
        <v>0</v>
      </c>
      <c r="J17084">
        <v>0</v>
      </c>
      <c r="K17084">
        <v>0</v>
      </c>
      <c r="L17084">
        <v>0</v>
      </c>
      <c r="M17084">
        <v>0</v>
      </c>
      <c r="N17084">
        <v>0</v>
      </c>
      <c r="O17084">
        <v>1</v>
      </c>
      <c r="P17084" s="1" t="s">
        <v>38130</v>
      </c>
      <c r="Q17084" s="1" t="s">
        <v>38137</v>
      </c>
      <c r="R17084" s="1" t="s">
        <v>14</v>
      </c>
      <c r="S17084">
        <v>0</v>
      </c>
      <c r="T17084">
        <v>0</v>
      </c>
      <c r="U17084">
        <v>0</v>
      </c>
      <c r="V17084">
        <v>0</v>
      </c>
      <c r="W17084">
        <v>3</v>
      </c>
      <c r="X17084">
        <v>3</v>
      </c>
      <c r="Y17084">
        <v>3</v>
      </c>
      <c r="Z17084">
        <v>3</v>
      </c>
      <c r="AA17084">
        <v>3</v>
      </c>
      <c r="AB17084">
        <v>2</v>
      </c>
      <c r="AC17084" s="1" t="s">
        <v>38490</v>
      </c>
      <c r="AD17084" s="1" t="s">
        <v>3</v>
      </c>
      <c r="AE17084">
        <v>-1</v>
      </c>
      <c r="AF17084">
        <v>0</v>
      </c>
      <c r="AG17084">
        <v>0</v>
      </c>
      <c r="AH17084">
        <v>0</v>
      </c>
      <c r="AI17084">
        <v>-1</v>
      </c>
    </row>
    <row r="17085" spans="1:35" x14ac:dyDescent="0.4">
      <c r="A17085" s="1" t="s">
        <v>42450</v>
      </c>
      <c r="B17085" s="1" t="s">
        <v>42451</v>
      </c>
      <c r="C17085" s="1" t="s">
        <v>6298</v>
      </c>
      <c r="D17085" s="1" t="s">
        <v>332</v>
      </c>
      <c r="E17085" s="1" t="s">
        <v>42404</v>
      </c>
      <c r="F17085" s="1" t="s">
        <v>42404</v>
      </c>
      <c r="G17085" s="1" t="s">
        <v>3</v>
      </c>
      <c r="H17085">
        <v>17060</v>
      </c>
      <c r="I17085">
        <v>0</v>
      </c>
      <c r="J17085">
        <v>0</v>
      </c>
      <c r="K17085">
        <v>0</v>
      </c>
      <c r="L17085">
        <v>0</v>
      </c>
      <c r="M17085">
        <v>0</v>
      </c>
      <c r="N17085">
        <v>0</v>
      </c>
      <c r="O17085">
        <v>1</v>
      </c>
      <c r="P17085" s="1" t="s">
        <v>38130</v>
      </c>
      <c r="Q17085" s="1" t="s">
        <v>38137</v>
      </c>
      <c r="R17085" s="1" t="s">
        <v>14</v>
      </c>
      <c r="S17085">
        <v>0</v>
      </c>
      <c r="T17085">
        <v>0</v>
      </c>
      <c r="U17085">
        <v>0</v>
      </c>
      <c r="V17085">
        <v>0</v>
      </c>
      <c r="W17085">
        <v>3</v>
      </c>
      <c r="X17085">
        <v>3</v>
      </c>
      <c r="Y17085">
        <v>3</v>
      </c>
      <c r="Z17085">
        <v>3</v>
      </c>
      <c r="AA17085">
        <v>3</v>
      </c>
      <c r="AB17085">
        <v>2</v>
      </c>
      <c r="AC17085" s="1" t="s">
        <v>38490</v>
      </c>
      <c r="AD17085" s="1" t="s">
        <v>3</v>
      </c>
      <c r="AE17085">
        <v>-1</v>
      </c>
      <c r="AF17085">
        <v>0</v>
      </c>
      <c r="AG17085">
        <v>0</v>
      </c>
      <c r="AH17085">
        <v>0</v>
      </c>
      <c r="AI17085">
        <v>-1</v>
      </c>
    </row>
    <row r="17086" spans="1:35" x14ac:dyDescent="0.4">
      <c r="A17086" s="1" t="s">
        <v>42452</v>
      </c>
      <c r="B17086" s="1" t="s">
        <v>42453</v>
      </c>
      <c r="C17086" s="1" t="s">
        <v>6298</v>
      </c>
      <c r="D17086" s="1" t="s">
        <v>332</v>
      </c>
      <c r="E17086" s="1" t="s">
        <v>42404</v>
      </c>
      <c r="F17086" s="1" t="s">
        <v>42404</v>
      </c>
      <c r="G17086" s="1" t="s">
        <v>3</v>
      </c>
      <c r="H17086">
        <v>17060</v>
      </c>
      <c r="I17086">
        <v>0</v>
      </c>
      <c r="J17086">
        <v>0</v>
      </c>
      <c r="K17086">
        <v>0</v>
      </c>
      <c r="L17086">
        <v>0</v>
      </c>
      <c r="M17086">
        <v>0</v>
      </c>
      <c r="N17086">
        <v>0</v>
      </c>
      <c r="O17086">
        <v>1</v>
      </c>
      <c r="P17086" s="1" t="s">
        <v>38130</v>
      </c>
      <c r="Q17086" s="1" t="s">
        <v>38137</v>
      </c>
      <c r="R17086" s="1" t="s">
        <v>14</v>
      </c>
      <c r="S17086">
        <v>0</v>
      </c>
      <c r="T17086">
        <v>0</v>
      </c>
      <c r="U17086">
        <v>0</v>
      </c>
      <c r="V17086">
        <v>0</v>
      </c>
      <c r="W17086">
        <v>3</v>
      </c>
      <c r="X17086">
        <v>3</v>
      </c>
      <c r="Y17086">
        <v>3</v>
      </c>
      <c r="Z17086">
        <v>3</v>
      </c>
      <c r="AA17086">
        <v>3</v>
      </c>
      <c r="AB17086">
        <v>2</v>
      </c>
      <c r="AC17086" s="1" t="s">
        <v>38490</v>
      </c>
      <c r="AD17086" s="1" t="s">
        <v>3</v>
      </c>
      <c r="AE17086">
        <v>-1</v>
      </c>
      <c r="AF17086">
        <v>0</v>
      </c>
      <c r="AG17086">
        <v>0</v>
      </c>
      <c r="AH17086">
        <v>0</v>
      </c>
      <c r="AI17086">
        <v>-1</v>
      </c>
    </row>
    <row r="17087" spans="1:35" x14ac:dyDescent="0.4">
      <c r="A17087" s="1" t="s">
        <v>42454</v>
      </c>
      <c r="B17087" s="1" t="s">
        <v>42455</v>
      </c>
      <c r="C17087" s="1" t="s">
        <v>29811</v>
      </c>
      <c r="D17087" s="1" t="s">
        <v>332</v>
      </c>
      <c r="E17087" s="1" t="s">
        <v>3</v>
      </c>
      <c r="F17087" s="1" t="s">
        <v>3</v>
      </c>
      <c r="G17087" s="1" t="s">
        <v>3</v>
      </c>
      <c r="H17087">
        <v>17085</v>
      </c>
      <c r="I17087">
        <v>-1</v>
      </c>
      <c r="J17087">
        <v>0</v>
      </c>
      <c r="K17087">
        <v>0</v>
      </c>
      <c r="L17087">
        <v>0</v>
      </c>
      <c r="M17087">
        <v>0</v>
      </c>
      <c r="N17087">
        <v>0</v>
      </c>
      <c r="O17087">
        <v>1</v>
      </c>
      <c r="P17087" s="1" t="s">
        <v>38130</v>
      </c>
      <c r="Q17087" s="1" t="s">
        <v>38137</v>
      </c>
      <c r="R17087" s="1" t="s">
        <v>14</v>
      </c>
      <c r="S17087">
        <v>0</v>
      </c>
      <c r="T17087">
        <v>0</v>
      </c>
      <c r="U17087">
        <v>0</v>
      </c>
      <c r="V17087">
        <v>0</v>
      </c>
      <c r="W17087">
        <v>3</v>
      </c>
      <c r="X17087">
        <v>2</v>
      </c>
      <c r="Y17087">
        <v>3</v>
      </c>
      <c r="Z17087">
        <v>3</v>
      </c>
      <c r="AA17087">
        <v>3</v>
      </c>
      <c r="AB17087">
        <v>2</v>
      </c>
      <c r="AC17087" s="1" t="s">
        <v>39248</v>
      </c>
      <c r="AD17087" s="1" t="s">
        <v>3</v>
      </c>
      <c r="AE17087">
        <v>-1</v>
      </c>
      <c r="AF17087">
        <v>0</v>
      </c>
      <c r="AG17087">
        <v>0</v>
      </c>
      <c r="AH17087">
        <v>0</v>
      </c>
      <c r="AI17087">
        <v>-1</v>
      </c>
    </row>
    <row r="17088" spans="1:35" x14ac:dyDescent="0.4">
      <c r="A17088" s="1" t="s">
        <v>42456</v>
      </c>
      <c r="B17088" s="1" t="s">
        <v>42457</v>
      </c>
      <c r="C17088" s="1" t="s">
        <v>29811</v>
      </c>
      <c r="D17088" s="1" t="s">
        <v>332</v>
      </c>
      <c r="E17088" s="1" t="s">
        <v>42454</v>
      </c>
      <c r="F17088" s="1" t="s">
        <v>42454</v>
      </c>
      <c r="G17088" s="1" t="s">
        <v>3</v>
      </c>
      <c r="H17088">
        <v>17085</v>
      </c>
      <c r="I17088">
        <v>0</v>
      </c>
      <c r="J17088">
        <v>0</v>
      </c>
      <c r="K17088">
        <v>0</v>
      </c>
      <c r="L17088">
        <v>0</v>
      </c>
      <c r="M17088">
        <v>0</v>
      </c>
      <c r="N17088">
        <v>0</v>
      </c>
      <c r="O17088">
        <v>1</v>
      </c>
      <c r="P17088" s="1" t="s">
        <v>38130</v>
      </c>
      <c r="Q17088" s="1" t="s">
        <v>38137</v>
      </c>
      <c r="R17088" s="1" t="s">
        <v>14</v>
      </c>
      <c r="S17088">
        <v>0</v>
      </c>
      <c r="T17088">
        <v>0</v>
      </c>
      <c r="U17088">
        <v>0</v>
      </c>
      <c r="V17088">
        <v>0</v>
      </c>
      <c r="W17088">
        <v>3</v>
      </c>
      <c r="X17088">
        <v>2</v>
      </c>
      <c r="Y17088">
        <v>3</v>
      </c>
      <c r="Z17088">
        <v>3</v>
      </c>
      <c r="AA17088">
        <v>3</v>
      </c>
      <c r="AB17088">
        <v>2</v>
      </c>
      <c r="AC17088" s="1" t="s">
        <v>39248</v>
      </c>
      <c r="AD17088" s="1" t="s">
        <v>3</v>
      </c>
      <c r="AE17088">
        <v>-1</v>
      </c>
      <c r="AF17088">
        <v>0</v>
      </c>
      <c r="AG17088">
        <v>0</v>
      </c>
      <c r="AH17088">
        <v>0</v>
      </c>
      <c r="AI17088">
        <v>-1</v>
      </c>
    </row>
    <row r="17089" spans="1:35" x14ac:dyDescent="0.4">
      <c r="A17089" s="1" t="s">
        <v>42458</v>
      </c>
      <c r="B17089" s="1" t="s">
        <v>42459</v>
      </c>
      <c r="C17089" s="1" t="s">
        <v>29811</v>
      </c>
      <c r="D17089" s="1" t="s">
        <v>332</v>
      </c>
      <c r="E17089" s="1" t="s">
        <v>42454</v>
      </c>
      <c r="F17089" s="1" t="s">
        <v>42454</v>
      </c>
      <c r="G17089" s="1" t="s">
        <v>3</v>
      </c>
      <c r="H17089">
        <v>17085</v>
      </c>
      <c r="I17089">
        <v>0</v>
      </c>
      <c r="J17089">
        <v>0</v>
      </c>
      <c r="K17089">
        <v>0</v>
      </c>
      <c r="L17089">
        <v>0</v>
      </c>
      <c r="M17089">
        <v>0</v>
      </c>
      <c r="N17089">
        <v>0</v>
      </c>
      <c r="O17089">
        <v>1</v>
      </c>
      <c r="P17089" s="1" t="s">
        <v>38130</v>
      </c>
      <c r="Q17089" s="1" t="s">
        <v>38137</v>
      </c>
      <c r="R17089" s="1" t="s">
        <v>14</v>
      </c>
      <c r="S17089">
        <v>0</v>
      </c>
      <c r="T17089">
        <v>0</v>
      </c>
      <c r="U17089">
        <v>0</v>
      </c>
      <c r="V17089">
        <v>0</v>
      </c>
      <c r="W17089">
        <v>3</v>
      </c>
      <c r="X17089">
        <v>2</v>
      </c>
      <c r="Y17089">
        <v>3</v>
      </c>
      <c r="Z17089">
        <v>3</v>
      </c>
      <c r="AA17089">
        <v>3</v>
      </c>
      <c r="AB17089">
        <v>2</v>
      </c>
      <c r="AC17089" s="1" t="s">
        <v>39248</v>
      </c>
      <c r="AD17089" s="1" t="s">
        <v>3</v>
      </c>
      <c r="AE17089">
        <v>-1</v>
      </c>
      <c r="AF17089">
        <v>0</v>
      </c>
      <c r="AG17089">
        <v>0</v>
      </c>
      <c r="AH17089">
        <v>0</v>
      </c>
      <c r="AI17089">
        <v>-1</v>
      </c>
    </row>
    <row r="17090" spans="1:35" x14ac:dyDescent="0.4">
      <c r="A17090" s="1" t="s">
        <v>42460</v>
      </c>
      <c r="B17090" s="1" t="s">
        <v>42461</v>
      </c>
      <c r="C17090" s="1" t="s">
        <v>29811</v>
      </c>
      <c r="D17090" s="1" t="s">
        <v>332</v>
      </c>
      <c r="E17090" s="1" t="s">
        <v>42454</v>
      </c>
      <c r="F17090" s="1" t="s">
        <v>42454</v>
      </c>
      <c r="G17090" s="1" t="s">
        <v>3</v>
      </c>
      <c r="H17090">
        <v>17085</v>
      </c>
      <c r="I17090">
        <v>0</v>
      </c>
      <c r="J17090">
        <v>0</v>
      </c>
      <c r="K17090">
        <v>0</v>
      </c>
      <c r="L17090">
        <v>0</v>
      </c>
      <c r="M17090">
        <v>0</v>
      </c>
      <c r="N17090">
        <v>0</v>
      </c>
      <c r="O17090">
        <v>1</v>
      </c>
      <c r="P17090" s="1" t="s">
        <v>38130</v>
      </c>
      <c r="Q17090" s="1" t="s">
        <v>38137</v>
      </c>
      <c r="R17090" s="1" t="s">
        <v>14</v>
      </c>
      <c r="S17090">
        <v>0</v>
      </c>
      <c r="T17090">
        <v>0</v>
      </c>
      <c r="U17090">
        <v>0</v>
      </c>
      <c r="V17090">
        <v>0</v>
      </c>
      <c r="W17090">
        <v>3</v>
      </c>
      <c r="X17090">
        <v>2</v>
      </c>
      <c r="Y17090">
        <v>3</v>
      </c>
      <c r="Z17090">
        <v>3</v>
      </c>
      <c r="AA17090">
        <v>3</v>
      </c>
      <c r="AB17090">
        <v>2</v>
      </c>
      <c r="AC17090" s="1" t="s">
        <v>39248</v>
      </c>
      <c r="AD17090" s="1" t="s">
        <v>3</v>
      </c>
      <c r="AE17090">
        <v>-1</v>
      </c>
      <c r="AF17090">
        <v>0</v>
      </c>
      <c r="AG17090">
        <v>0</v>
      </c>
      <c r="AH17090">
        <v>0</v>
      </c>
      <c r="AI17090">
        <v>-1</v>
      </c>
    </row>
    <row r="17091" spans="1:35" x14ac:dyDescent="0.4">
      <c r="A17091" s="1" t="s">
        <v>42462</v>
      </c>
      <c r="B17091" s="1" t="s">
        <v>42463</v>
      </c>
      <c r="C17091" s="1" t="s">
        <v>29811</v>
      </c>
      <c r="D17091" s="1" t="s">
        <v>332</v>
      </c>
      <c r="E17091" s="1" t="s">
        <v>42454</v>
      </c>
      <c r="F17091" s="1" t="s">
        <v>42454</v>
      </c>
      <c r="G17091" s="1" t="s">
        <v>3</v>
      </c>
      <c r="H17091">
        <v>17085</v>
      </c>
      <c r="I17091">
        <v>0</v>
      </c>
      <c r="J17091">
        <v>0</v>
      </c>
      <c r="K17091">
        <v>0</v>
      </c>
      <c r="L17091">
        <v>0</v>
      </c>
      <c r="M17091">
        <v>0</v>
      </c>
      <c r="N17091">
        <v>0</v>
      </c>
      <c r="O17091">
        <v>1</v>
      </c>
      <c r="P17091" s="1" t="s">
        <v>38130</v>
      </c>
      <c r="Q17091" s="1" t="s">
        <v>38137</v>
      </c>
      <c r="R17091" s="1" t="s">
        <v>14</v>
      </c>
      <c r="S17091">
        <v>0</v>
      </c>
      <c r="T17091">
        <v>0</v>
      </c>
      <c r="U17091">
        <v>0</v>
      </c>
      <c r="V17091">
        <v>0</v>
      </c>
      <c r="W17091">
        <v>3</v>
      </c>
      <c r="X17091">
        <v>2</v>
      </c>
      <c r="Y17091">
        <v>3</v>
      </c>
      <c r="Z17091">
        <v>3</v>
      </c>
      <c r="AA17091">
        <v>3</v>
      </c>
      <c r="AB17091">
        <v>2</v>
      </c>
      <c r="AC17091" s="1" t="s">
        <v>39248</v>
      </c>
      <c r="AD17091" s="1" t="s">
        <v>3</v>
      </c>
      <c r="AE17091">
        <v>-1</v>
      </c>
      <c r="AF17091">
        <v>0</v>
      </c>
      <c r="AG17091">
        <v>0</v>
      </c>
      <c r="AH17091">
        <v>0</v>
      </c>
      <c r="AI17091">
        <v>-1</v>
      </c>
    </row>
    <row r="17092" spans="1:35" x14ac:dyDescent="0.4">
      <c r="A17092" s="1" t="s">
        <v>42464</v>
      </c>
      <c r="B17092" s="1" t="s">
        <v>42465</v>
      </c>
      <c r="C17092" s="1" t="s">
        <v>37938</v>
      </c>
      <c r="D17092" s="1" t="s">
        <v>332</v>
      </c>
      <c r="E17092" s="1" t="s">
        <v>3</v>
      </c>
      <c r="F17092" s="1" t="s">
        <v>3</v>
      </c>
      <c r="G17092" s="1" t="s">
        <v>3</v>
      </c>
      <c r="H17092">
        <v>17090</v>
      </c>
      <c r="I17092">
        <v>-1</v>
      </c>
      <c r="J17092">
        <v>0</v>
      </c>
      <c r="K17092">
        <v>0</v>
      </c>
      <c r="L17092">
        <v>0</v>
      </c>
      <c r="M17092">
        <v>0</v>
      </c>
      <c r="N17092">
        <v>0</v>
      </c>
      <c r="O17092">
        <v>1</v>
      </c>
      <c r="P17092" s="1" t="s">
        <v>38130</v>
      </c>
      <c r="Q17092" s="1" t="s">
        <v>38137</v>
      </c>
      <c r="R17092" s="1" t="s">
        <v>14</v>
      </c>
      <c r="S17092">
        <v>0</v>
      </c>
      <c r="T17092">
        <v>0</v>
      </c>
      <c r="U17092">
        <v>0</v>
      </c>
      <c r="V17092">
        <v>0</v>
      </c>
      <c r="W17092">
        <v>3</v>
      </c>
      <c r="X17092">
        <v>3</v>
      </c>
      <c r="Y17092">
        <v>3</v>
      </c>
      <c r="Z17092">
        <v>3</v>
      </c>
      <c r="AA17092">
        <v>3</v>
      </c>
      <c r="AB17092">
        <v>2</v>
      </c>
      <c r="AC17092" s="1" t="s">
        <v>38545</v>
      </c>
      <c r="AD17092" s="1" t="s">
        <v>3</v>
      </c>
      <c r="AE17092">
        <v>-1</v>
      </c>
      <c r="AF17092">
        <v>0</v>
      </c>
      <c r="AG17092">
        <v>0</v>
      </c>
      <c r="AH17092">
        <v>0</v>
      </c>
      <c r="AI17092">
        <v>-1</v>
      </c>
    </row>
    <row r="17093" spans="1:35" x14ac:dyDescent="0.4">
      <c r="A17093" s="1" t="s">
        <v>42466</v>
      </c>
      <c r="B17093" s="1" t="s">
        <v>42467</v>
      </c>
      <c r="C17093" s="1" t="s">
        <v>37938</v>
      </c>
      <c r="D17093" s="1" t="s">
        <v>332</v>
      </c>
      <c r="E17093" s="1" t="s">
        <v>42464</v>
      </c>
      <c r="F17093" s="1" t="s">
        <v>42464</v>
      </c>
      <c r="G17093" s="1" t="s">
        <v>3</v>
      </c>
      <c r="H17093">
        <v>17090</v>
      </c>
      <c r="I17093">
        <v>0</v>
      </c>
      <c r="J17093">
        <v>0</v>
      </c>
      <c r="K17093">
        <v>0</v>
      </c>
      <c r="L17093">
        <v>0</v>
      </c>
      <c r="M17093">
        <v>0</v>
      </c>
      <c r="N17093">
        <v>0</v>
      </c>
      <c r="O17093">
        <v>1</v>
      </c>
      <c r="P17093" s="1" t="s">
        <v>38130</v>
      </c>
      <c r="Q17093" s="1" t="s">
        <v>38137</v>
      </c>
      <c r="R17093" s="1" t="s">
        <v>14</v>
      </c>
      <c r="S17093">
        <v>0</v>
      </c>
      <c r="T17093">
        <v>0</v>
      </c>
      <c r="U17093">
        <v>0</v>
      </c>
      <c r="V17093">
        <v>0</v>
      </c>
      <c r="W17093">
        <v>3</v>
      </c>
      <c r="X17093">
        <v>3</v>
      </c>
      <c r="Y17093">
        <v>3</v>
      </c>
      <c r="Z17093">
        <v>3</v>
      </c>
      <c r="AA17093">
        <v>3</v>
      </c>
      <c r="AB17093">
        <v>2</v>
      </c>
      <c r="AC17093" s="1" t="s">
        <v>38545</v>
      </c>
      <c r="AD17093" s="1" t="s">
        <v>3</v>
      </c>
      <c r="AE17093">
        <v>-1</v>
      </c>
      <c r="AF17093">
        <v>0</v>
      </c>
      <c r="AG17093">
        <v>0</v>
      </c>
      <c r="AH17093">
        <v>0</v>
      </c>
      <c r="AI17093">
        <v>-1</v>
      </c>
    </row>
    <row r="17094" spans="1:35" x14ac:dyDescent="0.4">
      <c r="A17094" s="1" t="s">
        <v>42468</v>
      </c>
      <c r="B17094" s="1" t="s">
        <v>42469</v>
      </c>
      <c r="C17094" s="1" t="s">
        <v>37938</v>
      </c>
      <c r="D17094" s="1" t="s">
        <v>332</v>
      </c>
      <c r="E17094" s="1" t="s">
        <v>42464</v>
      </c>
      <c r="F17094" s="1" t="s">
        <v>42464</v>
      </c>
      <c r="G17094" s="1" t="s">
        <v>3</v>
      </c>
      <c r="H17094">
        <v>17090</v>
      </c>
      <c r="I17094">
        <v>0</v>
      </c>
      <c r="J17094">
        <v>0</v>
      </c>
      <c r="K17094">
        <v>0</v>
      </c>
      <c r="L17094">
        <v>0</v>
      </c>
      <c r="M17094">
        <v>0</v>
      </c>
      <c r="N17094">
        <v>0</v>
      </c>
      <c r="O17094">
        <v>1</v>
      </c>
      <c r="P17094" s="1" t="s">
        <v>38130</v>
      </c>
      <c r="Q17094" s="1" t="s">
        <v>38137</v>
      </c>
      <c r="R17094" s="1" t="s">
        <v>14</v>
      </c>
      <c r="S17094">
        <v>0</v>
      </c>
      <c r="T17094">
        <v>0</v>
      </c>
      <c r="U17094">
        <v>0</v>
      </c>
      <c r="V17094">
        <v>0</v>
      </c>
      <c r="W17094">
        <v>3</v>
      </c>
      <c r="X17094">
        <v>3</v>
      </c>
      <c r="Y17094">
        <v>3</v>
      </c>
      <c r="Z17094">
        <v>3</v>
      </c>
      <c r="AA17094">
        <v>3</v>
      </c>
      <c r="AB17094">
        <v>2</v>
      </c>
      <c r="AC17094" s="1" t="s">
        <v>38545</v>
      </c>
      <c r="AD17094" s="1" t="s">
        <v>3</v>
      </c>
      <c r="AE17094">
        <v>-1</v>
      </c>
      <c r="AF17094">
        <v>0</v>
      </c>
      <c r="AG17094">
        <v>0</v>
      </c>
      <c r="AH17094">
        <v>0</v>
      </c>
      <c r="AI17094">
        <v>-1</v>
      </c>
    </row>
    <row r="17095" spans="1:35" x14ac:dyDescent="0.4">
      <c r="A17095" s="1" t="s">
        <v>42470</v>
      </c>
      <c r="B17095" s="1" t="s">
        <v>42471</v>
      </c>
      <c r="C17095" s="1" t="s">
        <v>37938</v>
      </c>
      <c r="D17095" s="1" t="s">
        <v>332</v>
      </c>
      <c r="E17095" s="1" t="s">
        <v>42464</v>
      </c>
      <c r="F17095" s="1" t="s">
        <v>42464</v>
      </c>
      <c r="G17095" s="1" t="s">
        <v>3</v>
      </c>
      <c r="H17095">
        <v>17090</v>
      </c>
      <c r="I17095">
        <v>0</v>
      </c>
      <c r="J17095">
        <v>0</v>
      </c>
      <c r="K17095">
        <v>0</v>
      </c>
      <c r="L17095">
        <v>0</v>
      </c>
      <c r="M17095">
        <v>0</v>
      </c>
      <c r="N17095">
        <v>0</v>
      </c>
      <c r="O17095">
        <v>1</v>
      </c>
      <c r="P17095" s="1" t="s">
        <v>38130</v>
      </c>
      <c r="Q17095" s="1" t="s">
        <v>38137</v>
      </c>
      <c r="R17095" s="1" t="s">
        <v>14</v>
      </c>
      <c r="S17095">
        <v>0</v>
      </c>
      <c r="T17095">
        <v>0</v>
      </c>
      <c r="U17095">
        <v>0</v>
      </c>
      <c r="V17095">
        <v>0</v>
      </c>
      <c r="W17095">
        <v>3</v>
      </c>
      <c r="X17095">
        <v>3</v>
      </c>
      <c r="Y17095">
        <v>3</v>
      </c>
      <c r="Z17095">
        <v>3</v>
      </c>
      <c r="AA17095">
        <v>3</v>
      </c>
      <c r="AB17095">
        <v>2</v>
      </c>
      <c r="AC17095" s="1" t="s">
        <v>38545</v>
      </c>
      <c r="AD17095" s="1" t="s">
        <v>3</v>
      </c>
      <c r="AE17095">
        <v>-1</v>
      </c>
      <c r="AF17095">
        <v>0</v>
      </c>
      <c r="AG17095">
        <v>0</v>
      </c>
      <c r="AH17095">
        <v>0</v>
      </c>
      <c r="AI17095">
        <v>-1</v>
      </c>
    </row>
    <row r="17096" spans="1:35" x14ac:dyDescent="0.4">
      <c r="A17096" s="1" t="s">
        <v>42472</v>
      </c>
      <c r="B17096" s="1" t="s">
        <v>42473</v>
      </c>
      <c r="C17096" s="1" t="s">
        <v>37938</v>
      </c>
      <c r="D17096" s="1" t="s">
        <v>332</v>
      </c>
      <c r="E17096" s="1" t="s">
        <v>42464</v>
      </c>
      <c r="F17096" s="1" t="s">
        <v>42464</v>
      </c>
      <c r="G17096" s="1" t="s">
        <v>3</v>
      </c>
      <c r="H17096">
        <v>17090</v>
      </c>
      <c r="I17096">
        <v>0</v>
      </c>
      <c r="J17096">
        <v>0</v>
      </c>
      <c r="K17096">
        <v>0</v>
      </c>
      <c r="L17096">
        <v>0</v>
      </c>
      <c r="M17096">
        <v>0</v>
      </c>
      <c r="N17096">
        <v>0</v>
      </c>
      <c r="O17096">
        <v>1</v>
      </c>
      <c r="P17096" s="1" t="s">
        <v>38130</v>
      </c>
      <c r="Q17096" s="1" t="s">
        <v>38137</v>
      </c>
      <c r="R17096" s="1" t="s">
        <v>14</v>
      </c>
      <c r="S17096">
        <v>0</v>
      </c>
      <c r="T17096">
        <v>0</v>
      </c>
      <c r="U17096">
        <v>0</v>
      </c>
      <c r="V17096">
        <v>0</v>
      </c>
      <c r="W17096">
        <v>3</v>
      </c>
      <c r="X17096">
        <v>3</v>
      </c>
      <c r="Y17096">
        <v>3</v>
      </c>
      <c r="Z17096">
        <v>3</v>
      </c>
      <c r="AA17096">
        <v>3</v>
      </c>
      <c r="AB17096">
        <v>2</v>
      </c>
      <c r="AC17096" s="1" t="s">
        <v>38545</v>
      </c>
      <c r="AD17096" s="1" t="s">
        <v>3</v>
      </c>
      <c r="AE17096">
        <v>-1</v>
      </c>
      <c r="AF17096">
        <v>0</v>
      </c>
      <c r="AG17096">
        <v>0</v>
      </c>
      <c r="AH17096">
        <v>0</v>
      </c>
      <c r="AI17096">
        <v>-1</v>
      </c>
    </row>
    <row r="17097" spans="1:35" x14ac:dyDescent="0.4">
      <c r="A17097" s="1" t="s">
        <v>42474</v>
      </c>
      <c r="B17097" s="1" t="s">
        <v>42475</v>
      </c>
      <c r="C17097" s="1" t="s">
        <v>37938</v>
      </c>
      <c r="D17097" s="1" t="s">
        <v>332</v>
      </c>
      <c r="E17097" s="1" t="s">
        <v>42464</v>
      </c>
      <c r="F17097" s="1" t="s">
        <v>42464</v>
      </c>
      <c r="G17097" s="1" t="s">
        <v>3</v>
      </c>
      <c r="H17097">
        <v>17090</v>
      </c>
      <c r="I17097">
        <v>0</v>
      </c>
      <c r="J17097">
        <v>0</v>
      </c>
      <c r="K17097">
        <v>0</v>
      </c>
      <c r="L17097">
        <v>0</v>
      </c>
      <c r="M17097">
        <v>0</v>
      </c>
      <c r="N17097">
        <v>0</v>
      </c>
      <c r="O17097">
        <v>1</v>
      </c>
      <c r="P17097" s="1" t="s">
        <v>38130</v>
      </c>
      <c r="Q17097" s="1" t="s">
        <v>38137</v>
      </c>
      <c r="R17097" s="1" t="s">
        <v>14</v>
      </c>
      <c r="S17097">
        <v>0</v>
      </c>
      <c r="T17097">
        <v>0</v>
      </c>
      <c r="U17097">
        <v>0</v>
      </c>
      <c r="V17097">
        <v>0</v>
      </c>
      <c r="W17097">
        <v>3</v>
      </c>
      <c r="X17097">
        <v>3</v>
      </c>
      <c r="Y17097">
        <v>3</v>
      </c>
      <c r="Z17097">
        <v>3</v>
      </c>
      <c r="AA17097">
        <v>3</v>
      </c>
      <c r="AB17097">
        <v>2</v>
      </c>
      <c r="AC17097" s="1" t="s">
        <v>38545</v>
      </c>
      <c r="AD17097" s="1" t="s">
        <v>3</v>
      </c>
      <c r="AE17097">
        <v>-1</v>
      </c>
      <c r="AF17097">
        <v>0</v>
      </c>
      <c r="AG17097">
        <v>0</v>
      </c>
      <c r="AH17097">
        <v>0</v>
      </c>
      <c r="AI17097">
        <v>-1</v>
      </c>
    </row>
    <row r="17098" spans="1:35" x14ac:dyDescent="0.4">
      <c r="A17098" s="1" t="s">
        <v>42476</v>
      </c>
      <c r="B17098" s="1" t="s">
        <v>42477</v>
      </c>
      <c r="C17098" s="1" t="s">
        <v>37938</v>
      </c>
      <c r="D17098" s="1" t="s">
        <v>332</v>
      </c>
      <c r="E17098" s="1" t="s">
        <v>42464</v>
      </c>
      <c r="F17098" s="1" t="s">
        <v>42464</v>
      </c>
      <c r="G17098" s="1" t="s">
        <v>3</v>
      </c>
      <c r="H17098">
        <v>17090</v>
      </c>
      <c r="I17098">
        <v>0</v>
      </c>
      <c r="J17098">
        <v>0</v>
      </c>
      <c r="K17098">
        <v>0</v>
      </c>
      <c r="L17098">
        <v>0</v>
      </c>
      <c r="M17098">
        <v>0</v>
      </c>
      <c r="N17098">
        <v>0</v>
      </c>
      <c r="O17098">
        <v>1</v>
      </c>
      <c r="P17098" s="1" t="s">
        <v>38130</v>
      </c>
      <c r="Q17098" s="1" t="s">
        <v>38137</v>
      </c>
      <c r="R17098" s="1" t="s">
        <v>14</v>
      </c>
      <c r="S17098">
        <v>0</v>
      </c>
      <c r="T17098">
        <v>0</v>
      </c>
      <c r="U17098">
        <v>0</v>
      </c>
      <c r="V17098">
        <v>0</v>
      </c>
      <c r="W17098">
        <v>3</v>
      </c>
      <c r="X17098">
        <v>3</v>
      </c>
      <c r="Y17098">
        <v>3</v>
      </c>
      <c r="Z17098">
        <v>3</v>
      </c>
      <c r="AA17098">
        <v>3</v>
      </c>
      <c r="AB17098">
        <v>2</v>
      </c>
      <c r="AC17098" s="1" t="s">
        <v>38545</v>
      </c>
      <c r="AD17098" s="1" t="s">
        <v>3</v>
      </c>
      <c r="AE17098">
        <v>-1</v>
      </c>
      <c r="AF17098">
        <v>0</v>
      </c>
      <c r="AG17098">
        <v>0</v>
      </c>
      <c r="AH17098">
        <v>0</v>
      </c>
      <c r="AI17098">
        <v>-1</v>
      </c>
    </row>
    <row r="17099" spans="1:35" x14ac:dyDescent="0.4">
      <c r="A17099" s="1" t="s">
        <v>42478</v>
      </c>
      <c r="B17099" s="1" t="s">
        <v>42479</v>
      </c>
      <c r="C17099" s="1" t="s">
        <v>37938</v>
      </c>
      <c r="D17099" s="1" t="s">
        <v>332</v>
      </c>
      <c r="E17099" s="1" t="s">
        <v>42464</v>
      </c>
      <c r="F17099" s="1" t="s">
        <v>42464</v>
      </c>
      <c r="G17099" s="1" t="s">
        <v>3</v>
      </c>
      <c r="H17099">
        <v>17090</v>
      </c>
      <c r="I17099">
        <v>0</v>
      </c>
      <c r="J17099">
        <v>0</v>
      </c>
      <c r="K17099">
        <v>0</v>
      </c>
      <c r="L17099">
        <v>0</v>
      </c>
      <c r="M17099">
        <v>0</v>
      </c>
      <c r="N17099">
        <v>0</v>
      </c>
      <c r="O17099">
        <v>1</v>
      </c>
      <c r="P17099" s="1" t="s">
        <v>38130</v>
      </c>
      <c r="Q17099" s="1" t="s">
        <v>38137</v>
      </c>
      <c r="R17099" s="1" t="s">
        <v>14</v>
      </c>
      <c r="S17099">
        <v>0</v>
      </c>
      <c r="T17099">
        <v>0</v>
      </c>
      <c r="U17099">
        <v>0</v>
      </c>
      <c r="V17099">
        <v>0</v>
      </c>
      <c r="W17099">
        <v>3</v>
      </c>
      <c r="X17099">
        <v>3</v>
      </c>
      <c r="Y17099">
        <v>3</v>
      </c>
      <c r="Z17099">
        <v>3</v>
      </c>
      <c r="AA17099">
        <v>3</v>
      </c>
      <c r="AB17099">
        <v>2</v>
      </c>
      <c r="AC17099" s="1" t="s">
        <v>38545</v>
      </c>
      <c r="AD17099" s="1" t="s">
        <v>3</v>
      </c>
      <c r="AE17099">
        <v>-1</v>
      </c>
      <c r="AF17099">
        <v>0</v>
      </c>
      <c r="AG17099">
        <v>0</v>
      </c>
      <c r="AH17099">
        <v>0</v>
      </c>
      <c r="AI17099">
        <v>-1</v>
      </c>
    </row>
    <row r="17100" spans="1:35" x14ac:dyDescent="0.4">
      <c r="A17100" s="1" t="s">
        <v>42480</v>
      </c>
      <c r="B17100" s="1" t="s">
        <v>42481</v>
      </c>
      <c r="C17100" s="1" t="s">
        <v>37938</v>
      </c>
      <c r="D17100" s="1" t="s">
        <v>332</v>
      </c>
      <c r="E17100" s="1" t="s">
        <v>42464</v>
      </c>
      <c r="F17100" s="1" t="s">
        <v>42464</v>
      </c>
      <c r="G17100" s="1" t="s">
        <v>3</v>
      </c>
      <c r="H17100">
        <v>17090</v>
      </c>
      <c r="I17100">
        <v>0</v>
      </c>
      <c r="J17100">
        <v>0</v>
      </c>
      <c r="K17100">
        <v>0</v>
      </c>
      <c r="L17100">
        <v>0</v>
      </c>
      <c r="M17100">
        <v>0</v>
      </c>
      <c r="N17100">
        <v>0</v>
      </c>
      <c r="O17100">
        <v>1</v>
      </c>
      <c r="P17100" s="1" t="s">
        <v>38130</v>
      </c>
      <c r="Q17100" s="1" t="s">
        <v>38137</v>
      </c>
      <c r="R17100" s="1" t="s">
        <v>14</v>
      </c>
      <c r="S17100">
        <v>0</v>
      </c>
      <c r="T17100">
        <v>0</v>
      </c>
      <c r="U17100">
        <v>0</v>
      </c>
      <c r="V17100">
        <v>0</v>
      </c>
      <c r="W17100">
        <v>3</v>
      </c>
      <c r="X17100">
        <v>3</v>
      </c>
      <c r="Y17100">
        <v>3</v>
      </c>
      <c r="Z17100">
        <v>3</v>
      </c>
      <c r="AA17100">
        <v>3</v>
      </c>
      <c r="AB17100">
        <v>2</v>
      </c>
      <c r="AC17100" s="1" t="s">
        <v>38545</v>
      </c>
      <c r="AD17100" s="1" t="s">
        <v>3</v>
      </c>
      <c r="AE17100">
        <v>-1</v>
      </c>
      <c r="AF17100">
        <v>0</v>
      </c>
      <c r="AG17100">
        <v>0</v>
      </c>
      <c r="AH17100">
        <v>0</v>
      </c>
      <c r="AI17100">
        <v>-1</v>
      </c>
    </row>
    <row r="17101" spans="1:35" x14ac:dyDescent="0.4">
      <c r="A17101" s="1" t="s">
        <v>42482</v>
      </c>
      <c r="B17101" s="1" t="s">
        <v>42483</v>
      </c>
      <c r="C17101" s="1" t="s">
        <v>37938</v>
      </c>
      <c r="D17101" s="1" t="s">
        <v>332</v>
      </c>
      <c r="E17101" s="1" t="s">
        <v>42464</v>
      </c>
      <c r="F17101" s="1" t="s">
        <v>42464</v>
      </c>
      <c r="G17101" s="1" t="s">
        <v>3</v>
      </c>
      <c r="H17101">
        <v>17090</v>
      </c>
      <c r="I17101">
        <v>0</v>
      </c>
      <c r="J17101">
        <v>0</v>
      </c>
      <c r="K17101">
        <v>0</v>
      </c>
      <c r="L17101">
        <v>0</v>
      </c>
      <c r="M17101">
        <v>0</v>
      </c>
      <c r="N17101">
        <v>0</v>
      </c>
      <c r="O17101">
        <v>1</v>
      </c>
      <c r="P17101" s="1" t="s">
        <v>38130</v>
      </c>
      <c r="Q17101" s="1" t="s">
        <v>38137</v>
      </c>
      <c r="R17101" s="1" t="s">
        <v>14</v>
      </c>
      <c r="S17101">
        <v>0</v>
      </c>
      <c r="T17101">
        <v>0</v>
      </c>
      <c r="U17101">
        <v>0</v>
      </c>
      <c r="V17101">
        <v>0</v>
      </c>
      <c r="W17101">
        <v>3</v>
      </c>
      <c r="X17101">
        <v>3</v>
      </c>
      <c r="Y17101">
        <v>3</v>
      </c>
      <c r="Z17101">
        <v>3</v>
      </c>
      <c r="AA17101">
        <v>3</v>
      </c>
      <c r="AB17101">
        <v>2</v>
      </c>
      <c r="AC17101" s="1" t="s">
        <v>38545</v>
      </c>
      <c r="AD17101" s="1" t="s">
        <v>3</v>
      </c>
      <c r="AE17101">
        <v>-1</v>
      </c>
      <c r="AF17101">
        <v>0</v>
      </c>
      <c r="AG17101">
        <v>0</v>
      </c>
      <c r="AH17101">
        <v>0</v>
      </c>
      <c r="AI17101">
        <v>-1</v>
      </c>
    </row>
    <row r="17102" spans="1:35" x14ac:dyDescent="0.4">
      <c r="A17102" s="1" t="s">
        <v>42484</v>
      </c>
      <c r="B17102" s="1" t="s">
        <v>42485</v>
      </c>
      <c r="C17102" s="1" t="s">
        <v>37938</v>
      </c>
      <c r="D17102" s="1" t="s">
        <v>332</v>
      </c>
      <c r="E17102" s="1" t="s">
        <v>42464</v>
      </c>
      <c r="F17102" s="1" t="s">
        <v>42464</v>
      </c>
      <c r="G17102" s="1" t="s">
        <v>3</v>
      </c>
      <c r="H17102">
        <v>17090</v>
      </c>
      <c r="I17102">
        <v>0</v>
      </c>
      <c r="J17102">
        <v>0</v>
      </c>
      <c r="K17102">
        <v>0</v>
      </c>
      <c r="L17102">
        <v>0</v>
      </c>
      <c r="M17102">
        <v>0</v>
      </c>
      <c r="N17102">
        <v>0</v>
      </c>
      <c r="O17102">
        <v>1</v>
      </c>
      <c r="P17102" s="1" t="s">
        <v>38130</v>
      </c>
      <c r="Q17102" s="1" t="s">
        <v>38137</v>
      </c>
      <c r="R17102" s="1" t="s">
        <v>14</v>
      </c>
      <c r="S17102">
        <v>0</v>
      </c>
      <c r="T17102">
        <v>0</v>
      </c>
      <c r="U17102">
        <v>0</v>
      </c>
      <c r="V17102">
        <v>0</v>
      </c>
      <c r="W17102">
        <v>3</v>
      </c>
      <c r="X17102">
        <v>3</v>
      </c>
      <c r="Y17102">
        <v>3</v>
      </c>
      <c r="Z17102">
        <v>3</v>
      </c>
      <c r="AA17102">
        <v>3</v>
      </c>
      <c r="AB17102">
        <v>2</v>
      </c>
      <c r="AC17102" s="1" t="s">
        <v>38545</v>
      </c>
      <c r="AD17102" s="1" t="s">
        <v>3</v>
      </c>
      <c r="AE17102">
        <v>-1</v>
      </c>
      <c r="AF17102">
        <v>0</v>
      </c>
      <c r="AG17102">
        <v>0</v>
      </c>
      <c r="AH17102">
        <v>0</v>
      </c>
      <c r="AI17102">
        <v>-1</v>
      </c>
    </row>
    <row r="17103" spans="1:35" x14ac:dyDescent="0.4">
      <c r="A17103" s="1" t="s">
        <v>42486</v>
      </c>
      <c r="B17103" s="1" t="s">
        <v>42487</v>
      </c>
      <c r="C17103" s="1" t="s">
        <v>12884</v>
      </c>
      <c r="D17103" s="1" t="s">
        <v>332</v>
      </c>
      <c r="E17103" s="1" t="s">
        <v>42464</v>
      </c>
      <c r="F17103" s="1" t="s">
        <v>42464</v>
      </c>
      <c r="G17103" s="1" t="s">
        <v>3</v>
      </c>
      <c r="H17103">
        <v>17090</v>
      </c>
      <c r="I17103">
        <v>0</v>
      </c>
      <c r="J17103">
        <v>0</v>
      </c>
      <c r="K17103">
        <v>0</v>
      </c>
      <c r="L17103">
        <v>0</v>
      </c>
      <c r="M17103">
        <v>0</v>
      </c>
      <c r="N17103">
        <v>0</v>
      </c>
      <c r="O17103">
        <v>1</v>
      </c>
      <c r="P17103" s="1" t="s">
        <v>38130</v>
      </c>
      <c r="Q17103" s="1" t="s">
        <v>38137</v>
      </c>
      <c r="R17103" s="1" t="s">
        <v>14</v>
      </c>
      <c r="S17103">
        <v>0</v>
      </c>
      <c r="T17103">
        <v>0</v>
      </c>
      <c r="U17103">
        <v>0</v>
      </c>
      <c r="V17103">
        <v>0</v>
      </c>
      <c r="W17103">
        <v>3</v>
      </c>
      <c r="X17103">
        <v>3</v>
      </c>
      <c r="Y17103">
        <v>3</v>
      </c>
      <c r="Z17103">
        <v>3</v>
      </c>
      <c r="AA17103">
        <v>3</v>
      </c>
      <c r="AB17103">
        <v>2</v>
      </c>
      <c r="AC17103" s="1" t="s">
        <v>38545</v>
      </c>
      <c r="AD17103" s="1" t="s">
        <v>3</v>
      </c>
      <c r="AE17103">
        <v>-1</v>
      </c>
      <c r="AF17103">
        <v>0</v>
      </c>
      <c r="AG17103">
        <v>0</v>
      </c>
      <c r="AH17103">
        <v>0</v>
      </c>
      <c r="AI17103">
        <v>-1</v>
      </c>
    </row>
    <row r="17104" spans="1:35" x14ac:dyDescent="0.4">
      <c r="A17104" s="1" t="s">
        <v>42488</v>
      </c>
      <c r="B17104" s="1" t="s">
        <v>42489</v>
      </c>
      <c r="C17104" s="1" t="s">
        <v>37938</v>
      </c>
      <c r="D17104" s="1" t="s">
        <v>332</v>
      </c>
      <c r="E17104" s="1" t="s">
        <v>42464</v>
      </c>
      <c r="F17104" s="1" t="s">
        <v>42464</v>
      </c>
      <c r="G17104" s="1" t="s">
        <v>3</v>
      </c>
      <c r="H17104">
        <v>17090</v>
      </c>
      <c r="I17104">
        <v>0</v>
      </c>
      <c r="J17104">
        <v>0</v>
      </c>
      <c r="K17104">
        <v>0</v>
      </c>
      <c r="L17104">
        <v>0</v>
      </c>
      <c r="M17104">
        <v>0</v>
      </c>
      <c r="N17104">
        <v>0</v>
      </c>
      <c r="O17104">
        <v>1</v>
      </c>
      <c r="P17104" s="1" t="s">
        <v>38130</v>
      </c>
      <c r="Q17104" s="1" t="s">
        <v>38137</v>
      </c>
      <c r="R17104" s="1" t="s">
        <v>14</v>
      </c>
      <c r="S17104">
        <v>0</v>
      </c>
      <c r="T17104">
        <v>0</v>
      </c>
      <c r="U17104">
        <v>0</v>
      </c>
      <c r="V17104">
        <v>0</v>
      </c>
      <c r="W17104">
        <v>3</v>
      </c>
      <c r="X17104">
        <v>3</v>
      </c>
      <c r="Y17104">
        <v>3</v>
      </c>
      <c r="Z17104">
        <v>3</v>
      </c>
      <c r="AA17104">
        <v>3</v>
      </c>
      <c r="AB17104">
        <v>2</v>
      </c>
      <c r="AC17104" s="1" t="s">
        <v>38545</v>
      </c>
      <c r="AD17104" s="1" t="s">
        <v>3</v>
      </c>
      <c r="AE17104">
        <v>-1</v>
      </c>
      <c r="AF17104">
        <v>0</v>
      </c>
      <c r="AG17104">
        <v>0</v>
      </c>
      <c r="AH17104">
        <v>0</v>
      </c>
      <c r="AI17104">
        <v>-1</v>
      </c>
    </row>
    <row r="17105" spans="1:35" x14ac:dyDescent="0.4">
      <c r="A17105" s="1" t="s">
        <v>42490</v>
      </c>
      <c r="B17105" s="1" t="s">
        <v>42491</v>
      </c>
      <c r="C17105" s="1" t="s">
        <v>37938</v>
      </c>
      <c r="D17105" s="1" t="s">
        <v>332</v>
      </c>
      <c r="E17105" s="1" t="s">
        <v>42464</v>
      </c>
      <c r="F17105" s="1" t="s">
        <v>42464</v>
      </c>
      <c r="G17105" s="1" t="s">
        <v>3</v>
      </c>
      <c r="H17105">
        <v>17090</v>
      </c>
      <c r="I17105">
        <v>0</v>
      </c>
      <c r="J17105">
        <v>0</v>
      </c>
      <c r="K17105">
        <v>0</v>
      </c>
      <c r="L17105">
        <v>0</v>
      </c>
      <c r="M17105">
        <v>0</v>
      </c>
      <c r="N17105">
        <v>0</v>
      </c>
      <c r="O17105">
        <v>1</v>
      </c>
      <c r="P17105" s="1" t="s">
        <v>38130</v>
      </c>
      <c r="Q17105" s="1" t="s">
        <v>38137</v>
      </c>
      <c r="R17105" s="1" t="s">
        <v>14</v>
      </c>
      <c r="S17105">
        <v>0</v>
      </c>
      <c r="T17105">
        <v>0</v>
      </c>
      <c r="U17105">
        <v>0</v>
      </c>
      <c r="V17105">
        <v>0</v>
      </c>
      <c r="W17105">
        <v>3</v>
      </c>
      <c r="X17105">
        <v>3</v>
      </c>
      <c r="Y17105">
        <v>3</v>
      </c>
      <c r="Z17105">
        <v>3</v>
      </c>
      <c r="AA17105">
        <v>3</v>
      </c>
      <c r="AB17105">
        <v>2</v>
      </c>
      <c r="AC17105" s="1" t="s">
        <v>38545</v>
      </c>
      <c r="AD17105" s="1" t="s">
        <v>3</v>
      </c>
      <c r="AE17105">
        <v>-1</v>
      </c>
      <c r="AF17105">
        <v>0</v>
      </c>
      <c r="AG17105">
        <v>0</v>
      </c>
      <c r="AH17105">
        <v>0</v>
      </c>
      <c r="AI17105">
        <v>-1</v>
      </c>
    </row>
    <row r="17106" spans="1:35" x14ac:dyDescent="0.4">
      <c r="A17106" s="1" t="s">
        <v>42492</v>
      </c>
      <c r="B17106" s="1" t="s">
        <v>42493</v>
      </c>
      <c r="C17106" s="1" t="s">
        <v>12884</v>
      </c>
      <c r="D17106" s="1" t="s">
        <v>332</v>
      </c>
      <c r="E17106" s="1" t="s">
        <v>42464</v>
      </c>
      <c r="F17106" s="1" t="s">
        <v>42464</v>
      </c>
      <c r="G17106" s="1" t="s">
        <v>3</v>
      </c>
      <c r="H17106">
        <v>17090</v>
      </c>
      <c r="I17106">
        <v>0</v>
      </c>
      <c r="J17106">
        <v>0</v>
      </c>
      <c r="K17106">
        <v>0</v>
      </c>
      <c r="L17106">
        <v>0</v>
      </c>
      <c r="M17106">
        <v>0</v>
      </c>
      <c r="N17106">
        <v>0</v>
      </c>
      <c r="O17106">
        <v>1</v>
      </c>
      <c r="P17106" s="1" t="s">
        <v>38130</v>
      </c>
      <c r="Q17106" s="1" t="s">
        <v>38137</v>
      </c>
      <c r="R17106" s="1" t="s">
        <v>14</v>
      </c>
      <c r="S17106">
        <v>0</v>
      </c>
      <c r="T17106">
        <v>0</v>
      </c>
      <c r="U17106">
        <v>0</v>
      </c>
      <c r="V17106">
        <v>0</v>
      </c>
      <c r="W17106">
        <v>3</v>
      </c>
      <c r="X17106">
        <v>3</v>
      </c>
      <c r="Y17106">
        <v>3</v>
      </c>
      <c r="Z17106">
        <v>3</v>
      </c>
      <c r="AA17106">
        <v>3</v>
      </c>
      <c r="AB17106">
        <v>2</v>
      </c>
      <c r="AC17106" s="1" t="s">
        <v>38545</v>
      </c>
      <c r="AD17106" s="1" t="s">
        <v>3</v>
      </c>
      <c r="AE17106">
        <v>-1</v>
      </c>
      <c r="AF17106">
        <v>0</v>
      </c>
      <c r="AG17106">
        <v>0</v>
      </c>
      <c r="AH17106">
        <v>0</v>
      </c>
      <c r="AI17106">
        <v>-1</v>
      </c>
    </row>
    <row r="17107" spans="1:35" x14ac:dyDescent="0.4">
      <c r="A17107" s="1" t="s">
        <v>42494</v>
      </c>
      <c r="B17107" s="1" t="s">
        <v>42495</v>
      </c>
      <c r="C17107" s="1" t="s">
        <v>37938</v>
      </c>
      <c r="D17107" s="1" t="s">
        <v>332</v>
      </c>
      <c r="E17107" s="1" t="s">
        <v>42464</v>
      </c>
      <c r="F17107" s="1" t="s">
        <v>42464</v>
      </c>
      <c r="G17107" s="1" t="s">
        <v>3</v>
      </c>
      <c r="H17107">
        <v>17090</v>
      </c>
      <c r="I17107">
        <v>0</v>
      </c>
      <c r="J17107">
        <v>0</v>
      </c>
      <c r="K17107">
        <v>0</v>
      </c>
      <c r="L17107">
        <v>0</v>
      </c>
      <c r="M17107">
        <v>0</v>
      </c>
      <c r="N17107">
        <v>0</v>
      </c>
      <c r="O17107">
        <v>1</v>
      </c>
      <c r="P17107" s="1" t="s">
        <v>38130</v>
      </c>
      <c r="Q17107" s="1" t="s">
        <v>38137</v>
      </c>
      <c r="R17107" s="1" t="s">
        <v>14</v>
      </c>
      <c r="S17107">
        <v>0</v>
      </c>
      <c r="T17107">
        <v>0</v>
      </c>
      <c r="U17107">
        <v>0</v>
      </c>
      <c r="V17107">
        <v>0</v>
      </c>
      <c r="W17107">
        <v>3</v>
      </c>
      <c r="X17107">
        <v>3</v>
      </c>
      <c r="Y17107">
        <v>3</v>
      </c>
      <c r="Z17107">
        <v>3</v>
      </c>
      <c r="AA17107">
        <v>3</v>
      </c>
      <c r="AB17107">
        <v>2</v>
      </c>
      <c r="AC17107" s="1" t="s">
        <v>38545</v>
      </c>
      <c r="AD17107" s="1" t="s">
        <v>3</v>
      </c>
      <c r="AE17107">
        <v>-1</v>
      </c>
      <c r="AF17107">
        <v>0</v>
      </c>
      <c r="AG17107">
        <v>0</v>
      </c>
      <c r="AH17107">
        <v>0</v>
      </c>
      <c r="AI17107">
        <v>-1</v>
      </c>
    </row>
    <row r="17108" spans="1:35" x14ac:dyDescent="0.4">
      <c r="A17108" s="1" t="s">
        <v>42496</v>
      </c>
      <c r="B17108" s="1" t="s">
        <v>42497</v>
      </c>
      <c r="C17108" s="1" t="s">
        <v>37938</v>
      </c>
      <c r="D17108" s="1" t="s">
        <v>332</v>
      </c>
      <c r="E17108" s="1" t="s">
        <v>42464</v>
      </c>
      <c r="F17108" s="1" t="s">
        <v>42464</v>
      </c>
      <c r="G17108" s="1" t="s">
        <v>3</v>
      </c>
      <c r="H17108">
        <v>17090</v>
      </c>
      <c r="I17108">
        <v>0</v>
      </c>
      <c r="J17108">
        <v>0</v>
      </c>
      <c r="K17108">
        <v>0</v>
      </c>
      <c r="L17108">
        <v>0</v>
      </c>
      <c r="M17108">
        <v>0</v>
      </c>
      <c r="N17108">
        <v>0</v>
      </c>
      <c r="O17108">
        <v>1</v>
      </c>
      <c r="P17108" s="1" t="s">
        <v>38130</v>
      </c>
      <c r="Q17108" s="1" t="s">
        <v>38137</v>
      </c>
      <c r="R17108" s="1" t="s">
        <v>14</v>
      </c>
      <c r="S17108">
        <v>0</v>
      </c>
      <c r="T17108">
        <v>0</v>
      </c>
      <c r="U17108">
        <v>0</v>
      </c>
      <c r="V17108">
        <v>0</v>
      </c>
      <c r="W17108">
        <v>3</v>
      </c>
      <c r="X17108">
        <v>3</v>
      </c>
      <c r="Y17108">
        <v>3</v>
      </c>
      <c r="Z17108">
        <v>3</v>
      </c>
      <c r="AA17108">
        <v>3</v>
      </c>
      <c r="AB17108">
        <v>2</v>
      </c>
      <c r="AC17108" s="1" t="s">
        <v>38545</v>
      </c>
      <c r="AD17108" s="1" t="s">
        <v>3</v>
      </c>
      <c r="AE17108">
        <v>-1</v>
      </c>
      <c r="AF17108">
        <v>0</v>
      </c>
      <c r="AG17108">
        <v>0</v>
      </c>
      <c r="AH17108">
        <v>0</v>
      </c>
      <c r="AI17108">
        <v>-1</v>
      </c>
    </row>
    <row r="17109" spans="1:35" x14ac:dyDescent="0.4">
      <c r="A17109" s="1" t="s">
        <v>42498</v>
      </c>
      <c r="B17109" s="1" t="s">
        <v>42499</v>
      </c>
      <c r="C17109" s="1" t="s">
        <v>37938</v>
      </c>
      <c r="D17109" s="1" t="s">
        <v>332</v>
      </c>
      <c r="E17109" s="1" t="s">
        <v>42464</v>
      </c>
      <c r="F17109" s="1" t="s">
        <v>42464</v>
      </c>
      <c r="G17109" s="1" t="s">
        <v>3</v>
      </c>
      <c r="H17109">
        <v>17090</v>
      </c>
      <c r="I17109">
        <v>0</v>
      </c>
      <c r="J17109">
        <v>0</v>
      </c>
      <c r="K17109">
        <v>0</v>
      </c>
      <c r="L17109">
        <v>0</v>
      </c>
      <c r="M17109">
        <v>0</v>
      </c>
      <c r="N17109">
        <v>0</v>
      </c>
      <c r="O17109">
        <v>1</v>
      </c>
      <c r="P17109" s="1" t="s">
        <v>38130</v>
      </c>
      <c r="Q17109" s="1" t="s">
        <v>38137</v>
      </c>
      <c r="R17109" s="1" t="s">
        <v>14</v>
      </c>
      <c r="S17109">
        <v>0</v>
      </c>
      <c r="T17109">
        <v>0</v>
      </c>
      <c r="U17109">
        <v>0</v>
      </c>
      <c r="V17109">
        <v>0</v>
      </c>
      <c r="W17109">
        <v>3</v>
      </c>
      <c r="X17109">
        <v>3</v>
      </c>
      <c r="Y17109">
        <v>3</v>
      </c>
      <c r="Z17109">
        <v>3</v>
      </c>
      <c r="AA17109">
        <v>3</v>
      </c>
      <c r="AB17109">
        <v>2</v>
      </c>
      <c r="AC17109" s="1" t="s">
        <v>38545</v>
      </c>
      <c r="AD17109" s="1" t="s">
        <v>3</v>
      </c>
      <c r="AE17109">
        <v>-1</v>
      </c>
      <c r="AF17109">
        <v>0</v>
      </c>
      <c r="AG17109">
        <v>0</v>
      </c>
      <c r="AH17109">
        <v>0</v>
      </c>
      <c r="AI17109">
        <v>-1</v>
      </c>
    </row>
    <row r="17110" spans="1:35" x14ac:dyDescent="0.4">
      <c r="A17110" s="1" t="s">
        <v>42500</v>
      </c>
      <c r="B17110" s="1" t="s">
        <v>42501</v>
      </c>
      <c r="C17110" s="1" t="s">
        <v>37938</v>
      </c>
      <c r="D17110" s="1" t="s">
        <v>332</v>
      </c>
      <c r="E17110" s="1" t="s">
        <v>42464</v>
      </c>
      <c r="F17110" s="1" t="s">
        <v>42464</v>
      </c>
      <c r="G17110" s="1" t="s">
        <v>3</v>
      </c>
      <c r="H17110">
        <v>17090</v>
      </c>
      <c r="I17110">
        <v>0</v>
      </c>
      <c r="J17110">
        <v>0</v>
      </c>
      <c r="K17110">
        <v>0</v>
      </c>
      <c r="L17110">
        <v>0</v>
      </c>
      <c r="M17110">
        <v>0</v>
      </c>
      <c r="N17110">
        <v>0</v>
      </c>
      <c r="O17110">
        <v>1</v>
      </c>
      <c r="P17110" s="1" t="s">
        <v>38130</v>
      </c>
      <c r="Q17110" s="1" t="s">
        <v>38137</v>
      </c>
      <c r="R17110" s="1" t="s">
        <v>14</v>
      </c>
      <c r="S17110">
        <v>0</v>
      </c>
      <c r="T17110">
        <v>0</v>
      </c>
      <c r="U17110">
        <v>0</v>
      </c>
      <c r="V17110">
        <v>0</v>
      </c>
      <c r="W17110">
        <v>3</v>
      </c>
      <c r="X17110">
        <v>3</v>
      </c>
      <c r="Y17110">
        <v>3</v>
      </c>
      <c r="Z17110">
        <v>3</v>
      </c>
      <c r="AA17110">
        <v>3</v>
      </c>
      <c r="AB17110">
        <v>2</v>
      </c>
      <c r="AC17110" s="1" t="s">
        <v>38545</v>
      </c>
      <c r="AD17110" s="1" t="s">
        <v>3</v>
      </c>
      <c r="AE17110">
        <v>-1</v>
      </c>
      <c r="AF17110">
        <v>0</v>
      </c>
      <c r="AG17110">
        <v>0</v>
      </c>
      <c r="AH17110">
        <v>0</v>
      </c>
      <c r="AI17110">
        <v>-1</v>
      </c>
    </row>
    <row r="17111" spans="1:35" x14ac:dyDescent="0.4">
      <c r="A17111" s="1" t="s">
        <v>42502</v>
      </c>
      <c r="B17111" s="1" t="s">
        <v>42503</v>
      </c>
      <c r="C17111" s="1" t="s">
        <v>37938</v>
      </c>
      <c r="D17111" s="1" t="s">
        <v>332</v>
      </c>
      <c r="E17111" s="1" t="s">
        <v>42464</v>
      </c>
      <c r="F17111" s="1" t="s">
        <v>42464</v>
      </c>
      <c r="G17111" s="1" t="s">
        <v>3</v>
      </c>
      <c r="H17111">
        <v>17090</v>
      </c>
      <c r="I17111">
        <v>0</v>
      </c>
      <c r="J17111">
        <v>0</v>
      </c>
      <c r="K17111">
        <v>0</v>
      </c>
      <c r="L17111">
        <v>0</v>
      </c>
      <c r="M17111">
        <v>0</v>
      </c>
      <c r="N17111">
        <v>0</v>
      </c>
      <c r="O17111">
        <v>1</v>
      </c>
      <c r="P17111" s="1" t="s">
        <v>38130</v>
      </c>
      <c r="Q17111" s="1" t="s">
        <v>38137</v>
      </c>
      <c r="R17111" s="1" t="s">
        <v>14</v>
      </c>
      <c r="S17111">
        <v>0</v>
      </c>
      <c r="T17111">
        <v>0</v>
      </c>
      <c r="U17111">
        <v>0</v>
      </c>
      <c r="V17111">
        <v>0</v>
      </c>
      <c r="W17111">
        <v>3</v>
      </c>
      <c r="X17111">
        <v>3</v>
      </c>
      <c r="Y17111">
        <v>3</v>
      </c>
      <c r="Z17111">
        <v>3</v>
      </c>
      <c r="AA17111">
        <v>3</v>
      </c>
      <c r="AB17111">
        <v>2</v>
      </c>
      <c r="AC17111" s="1" t="s">
        <v>38545</v>
      </c>
      <c r="AD17111" s="1" t="s">
        <v>3</v>
      </c>
      <c r="AE17111">
        <v>-1</v>
      </c>
      <c r="AF17111">
        <v>0</v>
      </c>
      <c r="AG17111">
        <v>0</v>
      </c>
      <c r="AH17111">
        <v>0</v>
      </c>
      <c r="AI17111">
        <v>-1</v>
      </c>
    </row>
    <row r="17112" spans="1:35" x14ac:dyDescent="0.4">
      <c r="A17112" s="1" t="s">
        <v>42504</v>
      </c>
      <c r="B17112" s="1" t="s">
        <v>42505</v>
      </c>
      <c r="C17112" s="1" t="s">
        <v>37938</v>
      </c>
      <c r="D17112" s="1" t="s">
        <v>332</v>
      </c>
      <c r="E17112" s="1" t="s">
        <v>42464</v>
      </c>
      <c r="F17112" s="1" t="s">
        <v>42464</v>
      </c>
      <c r="G17112" s="1" t="s">
        <v>3</v>
      </c>
      <c r="H17112">
        <v>17090</v>
      </c>
      <c r="I17112">
        <v>0</v>
      </c>
      <c r="J17112">
        <v>0</v>
      </c>
      <c r="K17112">
        <v>0</v>
      </c>
      <c r="L17112">
        <v>0</v>
      </c>
      <c r="M17112">
        <v>0</v>
      </c>
      <c r="N17112">
        <v>0</v>
      </c>
      <c r="O17112">
        <v>1</v>
      </c>
      <c r="P17112" s="1" t="s">
        <v>38130</v>
      </c>
      <c r="Q17112" s="1" t="s">
        <v>38137</v>
      </c>
      <c r="R17112" s="1" t="s">
        <v>14</v>
      </c>
      <c r="S17112">
        <v>0</v>
      </c>
      <c r="T17112">
        <v>0</v>
      </c>
      <c r="U17112">
        <v>0</v>
      </c>
      <c r="V17112">
        <v>0</v>
      </c>
      <c r="W17112">
        <v>3</v>
      </c>
      <c r="X17112">
        <v>3</v>
      </c>
      <c r="Y17112">
        <v>3</v>
      </c>
      <c r="Z17112">
        <v>3</v>
      </c>
      <c r="AA17112">
        <v>3</v>
      </c>
      <c r="AB17112">
        <v>2</v>
      </c>
      <c r="AC17112" s="1" t="s">
        <v>38545</v>
      </c>
      <c r="AD17112" s="1" t="s">
        <v>3</v>
      </c>
      <c r="AE17112">
        <v>-1</v>
      </c>
      <c r="AF17112">
        <v>0</v>
      </c>
      <c r="AG17112">
        <v>0</v>
      </c>
      <c r="AH17112">
        <v>0</v>
      </c>
      <c r="AI17112">
        <v>-1</v>
      </c>
    </row>
    <row r="17113" spans="1:35" x14ac:dyDescent="0.4">
      <c r="A17113" s="1" t="s">
        <v>42506</v>
      </c>
      <c r="B17113" s="1" t="s">
        <v>42507</v>
      </c>
      <c r="C17113" s="1" t="s">
        <v>37938</v>
      </c>
      <c r="D17113" s="1" t="s">
        <v>332</v>
      </c>
      <c r="E17113" s="1" t="s">
        <v>42464</v>
      </c>
      <c r="F17113" s="1" t="s">
        <v>42464</v>
      </c>
      <c r="G17113" s="1" t="s">
        <v>3</v>
      </c>
      <c r="H17113">
        <v>17090</v>
      </c>
      <c r="I17113">
        <v>0</v>
      </c>
      <c r="J17113">
        <v>0</v>
      </c>
      <c r="K17113">
        <v>0</v>
      </c>
      <c r="L17113">
        <v>0</v>
      </c>
      <c r="M17113">
        <v>0</v>
      </c>
      <c r="N17113">
        <v>0</v>
      </c>
      <c r="O17113">
        <v>1</v>
      </c>
      <c r="P17113" s="1" t="s">
        <v>38130</v>
      </c>
      <c r="Q17113" s="1" t="s">
        <v>38137</v>
      </c>
      <c r="R17113" s="1" t="s">
        <v>14</v>
      </c>
      <c r="S17113">
        <v>0</v>
      </c>
      <c r="T17113">
        <v>0</v>
      </c>
      <c r="U17113">
        <v>0</v>
      </c>
      <c r="V17113">
        <v>0</v>
      </c>
      <c r="W17113">
        <v>3</v>
      </c>
      <c r="X17113">
        <v>3</v>
      </c>
      <c r="Y17113">
        <v>3</v>
      </c>
      <c r="Z17113">
        <v>3</v>
      </c>
      <c r="AA17113">
        <v>3</v>
      </c>
      <c r="AB17113">
        <v>2</v>
      </c>
      <c r="AC17113" s="1" t="s">
        <v>38545</v>
      </c>
      <c r="AD17113" s="1" t="s">
        <v>3</v>
      </c>
      <c r="AE17113">
        <v>-1</v>
      </c>
      <c r="AF17113">
        <v>0</v>
      </c>
      <c r="AG17113">
        <v>0</v>
      </c>
      <c r="AH17113">
        <v>0</v>
      </c>
      <c r="AI17113">
        <v>-1</v>
      </c>
    </row>
    <row r="17114" spans="1:35" x14ac:dyDescent="0.4">
      <c r="A17114" s="1" t="s">
        <v>42508</v>
      </c>
      <c r="B17114" s="1" t="s">
        <v>42509</v>
      </c>
      <c r="C17114" s="1" t="s">
        <v>37938</v>
      </c>
      <c r="D17114" s="1" t="s">
        <v>332</v>
      </c>
      <c r="E17114" s="1" t="s">
        <v>42464</v>
      </c>
      <c r="F17114" s="1" t="s">
        <v>42464</v>
      </c>
      <c r="G17114" s="1" t="s">
        <v>3</v>
      </c>
      <c r="H17114">
        <v>17090</v>
      </c>
      <c r="I17114">
        <v>0</v>
      </c>
      <c r="J17114">
        <v>0</v>
      </c>
      <c r="K17114">
        <v>0</v>
      </c>
      <c r="L17114">
        <v>0</v>
      </c>
      <c r="M17114">
        <v>0</v>
      </c>
      <c r="N17114">
        <v>0</v>
      </c>
      <c r="O17114">
        <v>1</v>
      </c>
      <c r="P17114" s="1" t="s">
        <v>38130</v>
      </c>
      <c r="Q17114" s="1" t="s">
        <v>38137</v>
      </c>
      <c r="R17114" s="1" t="s">
        <v>14</v>
      </c>
      <c r="S17114">
        <v>0</v>
      </c>
      <c r="T17114">
        <v>0</v>
      </c>
      <c r="U17114">
        <v>0</v>
      </c>
      <c r="V17114">
        <v>0</v>
      </c>
      <c r="W17114">
        <v>3</v>
      </c>
      <c r="X17114">
        <v>3</v>
      </c>
      <c r="Y17114">
        <v>3</v>
      </c>
      <c r="Z17114">
        <v>3</v>
      </c>
      <c r="AA17114">
        <v>3</v>
      </c>
      <c r="AB17114">
        <v>2</v>
      </c>
      <c r="AC17114" s="1" t="s">
        <v>38545</v>
      </c>
      <c r="AD17114" s="1" t="s">
        <v>3</v>
      </c>
      <c r="AE17114">
        <v>-1</v>
      </c>
      <c r="AF17114">
        <v>0</v>
      </c>
      <c r="AG17114">
        <v>0</v>
      </c>
      <c r="AH17114">
        <v>0</v>
      </c>
      <c r="AI17114">
        <v>-1</v>
      </c>
    </row>
    <row r="17115" spans="1:35" x14ac:dyDescent="0.4">
      <c r="A17115" s="1" t="s">
        <v>42510</v>
      </c>
      <c r="B17115" s="1" t="s">
        <v>42511</v>
      </c>
      <c r="C17115" s="1" t="s">
        <v>37938</v>
      </c>
      <c r="D17115" s="1" t="s">
        <v>332</v>
      </c>
      <c r="E17115" s="1" t="s">
        <v>42464</v>
      </c>
      <c r="F17115" s="1" t="s">
        <v>42464</v>
      </c>
      <c r="G17115" s="1" t="s">
        <v>3</v>
      </c>
      <c r="H17115">
        <v>17090</v>
      </c>
      <c r="I17115">
        <v>0</v>
      </c>
      <c r="J17115">
        <v>0</v>
      </c>
      <c r="K17115">
        <v>0</v>
      </c>
      <c r="L17115">
        <v>0</v>
      </c>
      <c r="M17115">
        <v>0</v>
      </c>
      <c r="N17115">
        <v>0</v>
      </c>
      <c r="O17115">
        <v>1</v>
      </c>
      <c r="P17115" s="1" t="s">
        <v>38130</v>
      </c>
      <c r="Q17115" s="1" t="s">
        <v>38137</v>
      </c>
      <c r="R17115" s="1" t="s">
        <v>14</v>
      </c>
      <c r="S17115">
        <v>0</v>
      </c>
      <c r="T17115">
        <v>0</v>
      </c>
      <c r="U17115">
        <v>0</v>
      </c>
      <c r="V17115">
        <v>0</v>
      </c>
      <c r="W17115">
        <v>3</v>
      </c>
      <c r="X17115">
        <v>3</v>
      </c>
      <c r="Y17115">
        <v>3</v>
      </c>
      <c r="Z17115">
        <v>3</v>
      </c>
      <c r="AA17115">
        <v>3</v>
      </c>
      <c r="AB17115">
        <v>2</v>
      </c>
      <c r="AC17115" s="1" t="s">
        <v>38545</v>
      </c>
      <c r="AD17115" s="1" t="s">
        <v>3</v>
      </c>
      <c r="AE17115">
        <v>-1</v>
      </c>
      <c r="AF17115">
        <v>0</v>
      </c>
      <c r="AG17115">
        <v>0</v>
      </c>
      <c r="AH17115">
        <v>0</v>
      </c>
      <c r="AI17115">
        <v>-1</v>
      </c>
    </row>
    <row r="17116" spans="1:35" x14ac:dyDescent="0.4">
      <c r="A17116" s="1" t="s">
        <v>42512</v>
      </c>
      <c r="B17116" s="1" t="s">
        <v>42513</v>
      </c>
      <c r="C17116" s="1" t="s">
        <v>37938</v>
      </c>
      <c r="D17116" s="1" t="s">
        <v>332</v>
      </c>
      <c r="E17116" s="1" t="s">
        <v>42464</v>
      </c>
      <c r="F17116" s="1" t="s">
        <v>42464</v>
      </c>
      <c r="G17116" s="1" t="s">
        <v>3</v>
      </c>
      <c r="H17116">
        <v>17090</v>
      </c>
      <c r="I17116">
        <v>0</v>
      </c>
      <c r="J17116">
        <v>0</v>
      </c>
      <c r="K17116">
        <v>0</v>
      </c>
      <c r="L17116">
        <v>0</v>
      </c>
      <c r="M17116">
        <v>0</v>
      </c>
      <c r="N17116">
        <v>0</v>
      </c>
      <c r="O17116">
        <v>1</v>
      </c>
      <c r="P17116" s="1" t="s">
        <v>38130</v>
      </c>
      <c r="Q17116" s="1" t="s">
        <v>38137</v>
      </c>
      <c r="R17116" s="1" t="s">
        <v>14</v>
      </c>
      <c r="S17116">
        <v>0</v>
      </c>
      <c r="T17116">
        <v>0</v>
      </c>
      <c r="U17116">
        <v>0</v>
      </c>
      <c r="V17116">
        <v>0</v>
      </c>
      <c r="W17116">
        <v>3</v>
      </c>
      <c r="X17116">
        <v>3</v>
      </c>
      <c r="Y17116">
        <v>3</v>
      </c>
      <c r="Z17116">
        <v>3</v>
      </c>
      <c r="AA17116">
        <v>3</v>
      </c>
      <c r="AB17116">
        <v>2</v>
      </c>
      <c r="AC17116" s="1" t="s">
        <v>38545</v>
      </c>
      <c r="AD17116" s="1" t="s">
        <v>3</v>
      </c>
      <c r="AE17116">
        <v>-1</v>
      </c>
      <c r="AF17116">
        <v>0</v>
      </c>
      <c r="AG17116">
        <v>0</v>
      </c>
      <c r="AH17116">
        <v>0</v>
      </c>
      <c r="AI17116">
        <v>-1</v>
      </c>
    </row>
    <row r="17117" spans="1:35" x14ac:dyDescent="0.4">
      <c r="A17117" s="1" t="s">
        <v>42514</v>
      </c>
      <c r="B17117" s="1" t="s">
        <v>42515</v>
      </c>
      <c r="C17117" s="1" t="s">
        <v>37938</v>
      </c>
      <c r="D17117" s="1" t="s">
        <v>332</v>
      </c>
      <c r="E17117" s="1" t="s">
        <v>42464</v>
      </c>
      <c r="F17117" s="1" t="s">
        <v>42464</v>
      </c>
      <c r="G17117" s="1" t="s">
        <v>3</v>
      </c>
      <c r="H17117">
        <v>17090</v>
      </c>
      <c r="I17117">
        <v>0</v>
      </c>
      <c r="J17117">
        <v>0</v>
      </c>
      <c r="K17117">
        <v>0</v>
      </c>
      <c r="L17117">
        <v>0</v>
      </c>
      <c r="M17117">
        <v>0</v>
      </c>
      <c r="N17117">
        <v>0</v>
      </c>
      <c r="O17117">
        <v>1</v>
      </c>
      <c r="P17117" s="1" t="s">
        <v>38130</v>
      </c>
      <c r="Q17117" s="1" t="s">
        <v>38137</v>
      </c>
      <c r="R17117" s="1" t="s">
        <v>14</v>
      </c>
      <c r="S17117">
        <v>0</v>
      </c>
      <c r="T17117">
        <v>0</v>
      </c>
      <c r="U17117">
        <v>0</v>
      </c>
      <c r="V17117">
        <v>0</v>
      </c>
      <c r="W17117">
        <v>3</v>
      </c>
      <c r="X17117">
        <v>3</v>
      </c>
      <c r="Y17117">
        <v>3</v>
      </c>
      <c r="Z17117">
        <v>3</v>
      </c>
      <c r="AA17117">
        <v>3</v>
      </c>
      <c r="AB17117">
        <v>2</v>
      </c>
      <c r="AC17117" s="1" t="s">
        <v>38545</v>
      </c>
      <c r="AD17117" s="1" t="s">
        <v>3</v>
      </c>
      <c r="AE17117">
        <v>-1</v>
      </c>
      <c r="AF17117">
        <v>0</v>
      </c>
      <c r="AG17117">
        <v>0</v>
      </c>
      <c r="AH17117">
        <v>0</v>
      </c>
      <c r="AI17117">
        <v>-1</v>
      </c>
    </row>
    <row r="17118" spans="1:35" x14ac:dyDescent="0.4">
      <c r="A17118" s="1" t="s">
        <v>42516</v>
      </c>
      <c r="B17118" s="1" t="s">
        <v>42517</v>
      </c>
      <c r="C17118" s="1" t="s">
        <v>37938</v>
      </c>
      <c r="D17118" s="1" t="s">
        <v>332</v>
      </c>
      <c r="E17118" s="1" t="s">
        <v>42464</v>
      </c>
      <c r="F17118" s="1" t="s">
        <v>42464</v>
      </c>
      <c r="G17118" s="1" t="s">
        <v>3</v>
      </c>
      <c r="H17118">
        <v>17090</v>
      </c>
      <c r="I17118">
        <v>0</v>
      </c>
      <c r="J17118">
        <v>0</v>
      </c>
      <c r="K17118">
        <v>0</v>
      </c>
      <c r="L17118">
        <v>0</v>
      </c>
      <c r="M17118">
        <v>0</v>
      </c>
      <c r="N17118">
        <v>0</v>
      </c>
      <c r="O17118">
        <v>1</v>
      </c>
      <c r="P17118" s="1" t="s">
        <v>38130</v>
      </c>
      <c r="Q17118" s="1" t="s">
        <v>38137</v>
      </c>
      <c r="R17118" s="1" t="s">
        <v>14</v>
      </c>
      <c r="S17118">
        <v>0</v>
      </c>
      <c r="T17118">
        <v>0</v>
      </c>
      <c r="U17118">
        <v>0</v>
      </c>
      <c r="V17118">
        <v>0</v>
      </c>
      <c r="W17118">
        <v>3</v>
      </c>
      <c r="X17118">
        <v>3</v>
      </c>
      <c r="Y17118">
        <v>3</v>
      </c>
      <c r="Z17118">
        <v>3</v>
      </c>
      <c r="AA17118">
        <v>3</v>
      </c>
      <c r="AB17118">
        <v>2</v>
      </c>
      <c r="AC17118" s="1" t="s">
        <v>38545</v>
      </c>
      <c r="AD17118" s="1" t="s">
        <v>3</v>
      </c>
      <c r="AE17118">
        <v>-1</v>
      </c>
      <c r="AF17118">
        <v>0</v>
      </c>
      <c r="AG17118">
        <v>0</v>
      </c>
      <c r="AH17118">
        <v>0</v>
      </c>
      <c r="AI17118">
        <v>-1</v>
      </c>
    </row>
    <row r="17119" spans="1:35" x14ac:dyDescent="0.4">
      <c r="A17119" s="1" t="s">
        <v>42518</v>
      </c>
      <c r="B17119" s="1" t="s">
        <v>42519</v>
      </c>
      <c r="C17119" s="1" t="s">
        <v>37938</v>
      </c>
      <c r="D17119" s="1" t="s">
        <v>332</v>
      </c>
      <c r="E17119" s="1" t="s">
        <v>42464</v>
      </c>
      <c r="F17119" s="1" t="s">
        <v>42464</v>
      </c>
      <c r="G17119" s="1" t="s">
        <v>3</v>
      </c>
      <c r="H17119">
        <v>17090</v>
      </c>
      <c r="I17119">
        <v>0</v>
      </c>
      <c r="J17119">
        <v>0</v>
      </c>
      <c r="K17119">
        <v>0</v>
      </c>
      <c r="L17119">
        <v>0</v>
      </c>
      <c r="M17119">
        <v>0</v>
      </c>
      <c r="N17119">
        <v>0</v>
      </c>
      <c r="O17119">
        <v>1</v>
      </c>
      <c r="P17119" s="1" t="s">
        <v>38130</v>
      </c>
      <c r="Q17119" s="1" t="s">
        <v>38137</v>
      </c>
      <c r="R17119" s="1" t="s">
        <v>14</v>
      </c>
      <c r="S17119">
        <v>0</v>
      </c>
      <c r="T17119">
        <v>0</v>
      </c>
      <c r="U17119">
        <v>0</v>
      </c>
      <c r="V17119">
        <v>0</v>
      </c>
      <c r="W17119">
        <v>3</v>
      </c>
      <c r="X17119">
        <v>3</v>
      </c>
      <c r="Y17119">
        <v>3</v>
      </c>
      <c r="Z17119">
        <v>3</v>
      </c>
      <c r="AA17119">
        <v>3</v>
      </c>
      <c r="AB17119">
        <v>2</v>
      </c>
      <c r="AC17119" s="1" t="s">
        <v>38545</v>
      </c>
      <c r="AD17119" s="1" t="s">
        <v>3</v>
      </c>
      <c r="AE17119">
        <v>-1</v>
      </c>
      <c r="AF17119">
        <v>0</v>
      </c>
      <c r="AG17119">
        <v>0</v>
      </c>
      <c r="AH17119">
        <v>0</v>
      </c>
      <c r="AI17119">
        <v>-1</v>
      </c>
    </row>
    <row r="17120" spans="1:35" x14ac:dyDescent="0.4">
      <c r="A17120" s="1" t="s">
        <v>42520</v>
      </c>
      <c r="B17120" s="1" t="s">
        <v>42521</v>
      </c>
      <c r="C17120" s="1" t="s">
        <v>37938</v>
      </c>
      <c r="D17120" s="1" t="s">
        <v>332</v>
      </c>
      <c r="E17120" s="1" t="s">
        <v>42464</v>
      </c>
      <c r="F17120" s="1" t="s">
        <v>42464</v>
      </c>
      <c r="G17120" s="1" t="s">
        <v>3</v>
      </c>
      <c r="H17120">
        <v>17090</v>
      </c>
      <c r="I17120">
        <v>0</v>
      </c>
      <c r="J17120">
        <v>0</v>
      </c>
      <c r="K17120">
        <v>0</v>
      </c>
      <c r="L17120">
        <v>0</v>
      </c>
      <c r="M17120">
        <v>0</v>
      </c>
      <c r="N17120">
        <v>0</v>
      </c>
      <c r="O17120">
        <v>1</v>
      </c>
      <c r="P17120" s="1" t="s">
        <v>38130</v>
      </c>
      <c r="Q17120" s="1" t="s">
        <v>38137</v>
      </c>
      <c r="R17120" s="1" t="s">
        <v>14</v>
      </c>
      <c r="S17120">
        <v>0</v>
      </c>
      <c r="T17120">
        <v>0</v>
      </c>
      <c r="U17120">
        <v>0</v>
      </c>
      <c r="V17120">
        <v>0</v>
      </c>
      <c r="W17120">
        <v>3</v>
      </c>
      <c r="X17120">
        <v>3</v>
      </c>
      <c r="Y17120">
        <v>3</v>
      </c>
      <c r="Z17120">
        <v>3</v>
      </c>
      <c r="AA17120">
        <v>3</v>
      </c>
      <c r="AB17120">
        <v>2</v>
      </c>
      <c r="AC17120" s="1" t="s">
        <v>38545</v>
      </c>
      <c r="AD17120" s="1" t="s">
        <v>3</v>
      </c>
      <c r="AE17120">
        <v>-1</v>
      </c>
      <c r="AF17120">
        <v>0</v>
      </c>
      <c r="AG17120">
        <v>0</v>
      </c>
      <c r="AH17120">
        <v>0</v>
      </c>
      <c r="AI17120">
        <v>-1</v>
      </c>
    </row>
    <row r="17121" spans="1:35" x14ac:dyDescent="0.4">
      <c r="A17121" s="1" t="s">
        <v>42522</v>
      </c>
      <c r="B17121" s="1" t="s">
        <v>42523</v>
      </c>
      <c r="C17121" s="1" t="s">
        <v>37938</v>
      </c>
      <c r="D17121" s="1" t="s">
        <v>332</v>
      </c>
      <c r="E17121" s="1" t="s">
        <v>42464</v>
      </c>
      <c r="F17121" s="1" t="s">
        <v>42464</v>
      </c>
      <c r="G17121" s="1" t="s">
        <v>3</v>
      </c>
      <c r="H17121">
        <v>17090</v>
      </c>
      <c r="I17121">
        <v>0</v>
      </c>
      <c r="J17121">
        <v>0</v>
      </c>
      <c r="K17121">
        <v>0</v>
      </c>
      <c r="L17121">
        <v>0</v>
      </c>
      <c r="M17121">
        <v>0</v>
      </c>
      <c r="N17121">
        <v>0</v>
      </c>
      <c r="O17121">
        <v>1</v>
      </c>
      <c r="P17121" s="1" t="s">
        <v>38130</v>
      </c>
      <c r="Q17121" s="1" t="s">
        <v>38137</v>
      </c>
      <c r="R17121" s="1" t="s">
        <v>14</v>
      </c>
      <c r="S17121">
        <v>0</v>
      </c>
      <c r="T17121">
        <v>0</v>
      </c>
      <c r="U17121">
        <v>0</v>
      </c>
      <c r="V17121">
        <v>0</v>
      </c>
      <c r="W17121">
        <v>3</v>
      </c>
      <c r="X17121">
        <v>3</v>
      </c>
      <c r="Y17121">
        <v>3</v>
      </c>
      <c r="Z17121">
        <v>3</v>
      </c>
      <c r="AA17121">
        <v>3</v>
      </c>
      <c r="AB17121">
        <v>2</v>
      </c>
      <c r="AC17121" s="1" t="s">
        <v>38545</v>
      </c>
      <c r="AD17121" s="1" t="s">
        <v>3</v>
      </c>
      <c r="AE17121">
        <v>-1</v>
      </c>
      <c r="AF17121">
        <v>0</v>
      </c>
      <c r="AG17121">
        <v>0</v>
      </c>
      <c r="AH17121">
        <v>0</v>
      </c>
      <c r="AI17121">
        <v>-1</v>
      </c>
    </row>
    <row r="17122" spans="1:35" x14ac:dyDescent="0.4">
      <c r="A17122" s="1" t="s">
        <v>42524</v>
      </c>
      <c r="B17122" s="1" t="s">
        <v>42525</v>
      </c>
      <c r="C17122" s="1" t="s">
        <v>37938</v>
      </c>
      <c r="D17122" s="1" t="s">
        <v>332</v>
      </c>
      <c r="E17122" s="1" t="s">
        <v>42464</v>
      </c>
      <c r="F17122" s="1" t="s">
        <v>42464</v>
      </c>
      <c r="G17122" s="1" t="s">
        <v>3</v>
      </c>
      <c r="H17122">
        <v>17090</v>
      </c>
      <c r="I17122">
        <v>0</v>
      </c>
      <c r="J17122">
        <v>0</v>
      </c>
      <c r="K17122">
        <v>0</v>
      </c>
      <c r="L17122">
        <v>0</v>
      </c>
      <c r="M17122">
        <v>0</v>
      </c>
      <c r="N17122">
        <v>0</v>
      </c>
      <c r="O17122">
        <v>1</v>
      </c>
      <c r="P17122" s="1" t="s">
        <v>38130</v>
      </c>
      <c r="Q17122" s="1" t="s">
        <v>38137</v>
      </c>
      <c r="R17122" s="1" t="s">
        <v>14</v>
      </c>
      <c r="S17122">
        <v>0</v>
      </c>
      <c r="T17122">
        <v>0</v>
      </c>
      <c r="U17122">
        <v>0</v>
      </c>
      <c r="V17122">
        <v>0</v>
      </c>
      <c r="W17122">
        <v>3</v>
      </c>
      <c r="X17122">
        <v>3</v>
      </c>
      <c r="Y17122">
        <v>3</v>
      </c>
      <c r="Z17122">
        <v>3</v>
      </c>
      <c r="AA17122">
        <v>3</v>
      </c>
      <c r="AB17122">
        <v>2</v>
      </c>
      <c r="AC17122" s="1" t="s">
        <v>38545</v>
      </c>
      <c r="AD17122" s="1" t="s">
        <v>3</v>
      </c>
      <c r="AE17122">
        <v>-1</v>
      </c>
      <c r="AF17122">
        <v>0</v>
      </c>
      <c r="AG17122">
        <v>0</v>
      </c>
      <c r="AH17122">
        <v>0</v>
      </c>
      <c r="AI17122">
        <v>-1</v>
      </c>
    </row>
    <row r="17123" spans="1:35" x14ac:dyDescent="0.4">
      <c r="A17123" s="1" t="s">
        <v>42526</v>
      </c>
      <c r="B17123" s="1" t="s">
        <v>42527</v>
      </c>
      <c r="C17123" s="1" t="s">
        <v>37938</v>
      </c>
      <c r="D17123" s="1" t="s">
        <v>332</v>
      </c>
      <c r="E17123" s="1" t="s">
        <v>42464</v>
      </c>
      <c r="F17123" s="1" t="s">
        <v>42464</v>
      </c>
      <c r="G17123" s="1" t="s">
        <v>3</v>
      </c>
      <c r="H17123">
        <v>17090</v>
      </c>
      <c r="I17123">
        <v>0</v>
      </c>
      <c r="J17123">
        <v>0</v>
      </c>
      <c r="K17123">
        <v>0</v>
      </c>
      <c r="L17123">
        <v>0</v>
      </c>
      <c r="M17123">
        <v>0</v>
      </c>
      <c r="N17123">
        <v>0</v>
      </c>
      <c r="O17123">
        <v>1</v>
      </c>
      <c r="P17123" s="1" t="s">
        <v>38130</v>
      </c>
      <c r="Q17123" s="1" t="s">
        <v>38137</v>
      </c>
      <c r="R17123" s="1" t="s">
        <v>14</v>
      </c>
      <c r="S17123">
        <v>0</v>
      </c>
      <c r="T17123">
        <v>0</v>
      </c>
      <c r="U17123">
        <v>0</v>
      </c>
      <c r="V17123">
        <v>0</v>
      </c>
      <c r="W17123">
        <v>3</v>
      </c>
      <c r="X17123">
        <v>3</v>
      </c>
      <c r="Y17123">
        <v>3</v>
      </c>
      <c r="Z17123">
        <v>3</v>
      </c>
      <c r="AA17123">
        <v>3</v>
      </c>
      <c r="AB17123">
        <v>2</v>
      </c>
      <c r="AC17123" s="1" t="s">
        <v>38545</v>
      </c>
      <c r="AD17123" s="1" t="s">
        <v>3</v>
      </c>
      <c r="AE17123">
        <v>-1</v>
      </c>
      <c r="AF17123">
        <v>0</v>
      </c>
      <c r="AG17123">
        <v>0</v>
      </c>
      <c r="AH17123">
        <v>0</v>
      </c>
      <c r="AI17123">
        <v>-1</v>
      </c>
    </row>
    <row r="17124" spans="1:35" x14ac:dyDescent="0.4">
      <c r="A17124" s="1" t="s">
        <v>42528</v>
      </c>
      <c r="B17124" s="1" t="s">
        <v>42529</v>
      </c>
      <c r="C17124" s="1" t="s">
        <v>37938</v>
      </c>
      <c r="D17124" s="1" t="s">
        <v>332</v>
      </c>
      <c r="E17124" s="1" t="s">
        <v>42464</v>
      </c>
      <c r="F17124" s="1" t="s">
        <v>42464</v>
      </c>
      <c r="G17124" s="1" t="s">
        <v>3</v>
      </c>
      <c r="H17124">
        <v>17090</v>
      </c>
      <c r="I17124">
        <v>0</v>
      </c>
      <c r="J17124">
        <v>0</v>
      </c>
      <c r="K17124">
        <v>0</v>
      </c>
      <c r="L17124">
        <v>0</v>
      </c>
      <c r="M17124">
        <v>0</v>
      </c>
      <c r="N17124">
        <v>0</v>
      </c>
      <c r="O17124">
        <v>1</v>
      </c>
      <c r="P17124" s="1" t="s">
        <v>38130</v>
      </c>
      <c r="Q17124" s="1" t="s">
        <v>38137</v>
      </c>
      <c r="R17124" s="1" t="s">
        <v>14</v>
      </c>
      <c r="S17124">
        <v>0</v>
      </c>
      <c r="T17124">
        <v>0</v>
      </c>
      <c r="U17124">
        <v>0</v>
      </c>
      <c r="V17124">
        <v>0</v>
      </c>
      <c r="W17124">
        <v>3</v>
      </c>
      <c r="X17124">
        <v>3</v>
      </c>
      <c r="Y17124">
        <v>3</v>
      </c>
      <c r="Z17124">
        <v>3</v>
      </c>
      <c r="AA17124">
        <v>3</v>
      </c>
      <c r="AB17124">
        <v>2</v>
      </c>
      <c r="AC17124" s="1" t="s">
        <v>38545</v>
      </c>
      <c r="AD17124" s="1" t="s">
        <v>3</v>
      </c>
      <c r="AE17124">
        <v>-1</v>
      </c>
      <c r="AF17124">
        <v>0</v>
      </c>
      <c r="AG17124">
        <v>0</v>
      </c>
      <c r="AH17124">
        <v>0</v>
      </c>
      <c r="AI17124">
        <v>-1</v>
      </c>
    </row>
    <row r="17125" spans="1:35" x14ac:dyDescent="0.4">
      <c r="A17125" s="1" t="s">
        <v>42530</v>
      </c>
      <c r="B17125" s="1" t="s">
        <v>42531</v>
      </c>
      <c r="C17125" s="1" t="s">
        <v>37938</v>
      </c>
      <c r="D17125" s="1" t="s">
        <v>332</v>
      </c>
      <c r="E17125" s="1" t="s">
        <v>42464</v>
      </c>
      <c r="F17125" s="1" t="s">
        <v>42464</v>
      </c>
      <c r="G17125" s="1" t="s">
        <v>3</v>
      </c>
      <c r="H17125">
        <v>17090</v>
      </c>
      <c r="I17125">
        <v>0</v>
      </c>
      <c r="J17125">
        <v>0</v>
      </c>
      <c r="K17125">
        <v>0</v>
      </c>
      <c r="L17125">
        <v>0</v>
      </c>
      <c r="M17125">
        <v>0</v>
      </c>
      <c r="N17125">
        <v>0</v>
      </c>
      <c r="O17125">
        <v>1</v>
      </c>
      <c r="P17125" s="1" t="s">
        <v>38130</v>
      </c>
      <c r="Q17125" s="1" t="s">
        <v>38137</v>
      </c>
      <c r="R17125" s="1" t="s">
        <v>14</v>
      </c>
      <c r="S17125">
        <v>0</v>
      </c>
      <c r="T17125">
        <v>0</v>
      </c>
      <c r="U17125">
        <v>0</v>
      </c>
      <c r="V17125">
        <v>0</v>
      </c>
      <c r="W17125">
        <v>3</v>
      </c>
      <c r="X17125">
        <v>3</v>
      </c>
      <c r="Y17125">
        <v>3</v>
      </c>
      <c r="Z17125">
        <v>3</v>
      </c>
      <c r="AA17125">
        <v>3</v>
      </c>
      <c r="AB17125">
        <v>2</v>
      </c>
      <c r="AC17125" s="1" t="s">
        <v>38545</v>
      </c>
      <c r="AD17125" s="1" t="s">
        <v>3</v>
      </c>
      <c r="AE17125">
        <v>-1</v>
      </c>
      <c r="AF17125">
        <v>0</v>
      </c>
      <c r="AG17125">
        <v>0</v>
      </c>
      <c r="AH17125">
        <v>0</v>
      </c>
      <c r="AI17125">
        <v>-1</v>
      </c>
    </row>
    <row r="17126" spans="1:35" x14ac:dyDescent="0.4">
      <c r="A17126" s="1" t="s">
        <v>42532</v>
      </c>
      <c r="B17126" s="1" t="s">
        <v>42533</v>
      </c>
      <c r="C17126" s="1" t="s">
        <v>37938</v>
      </c>
      <c r="D17126" s="1" t="s">
        <v>332</v>
      </c>
      <c r="E17126" s="1" t="s">
        <v>42464</v>
      </c>
      <c r="F17126" s="1" t="s">
        <v>42464</v>
      </c>
      <c r="G17126" s="1" t="s">
        <v>3</v>
      </c>
      <c r="H17126">
        <v>17090</v>
      </c>
      <c r="I17126">
        <v>0</v>
      </c>
      <c r="J17126">
        <v>0</v>
      </c>
      <c r="K17126">
        <v>0</v>
      </c>
      <c r="L17126">
        <v>0</v>
      </c>
      <c r="M17126">
        <v>0</v>
      </c>
      <c r="N17126">
        <v>0</v>
      </c>
      <c r="O17126">
        <v>1</v>
      </c>
      <c r="P17126" s="1" t="s">
        <v>38130</v>
      </c>
      <c r="Q17126" s="1" t="s">
        <v>38137</v>
      </c>
      <c r="R17126" s="1" t="s">
        <v>14</v>
      </c>
      <c r="S17126">
        <v>0</v>
      </c>
      <c r="T17126">
        <v>0</v>
      </c>
      <c r="U17126">
        <v>0</v>
      </c>
      <c r="V17126">
        <v>0</v>
      </c>
      <c r="W17126">
        <v>3</v>
      </c>
      <c r="X17126">
        <v>3</v>
      </c>
      <c r="Y17126">
        <v>3</v>
      </c>
      <c r="Z17126">
        <v>3</v>
      </c>
      <c r="AA17126">
        <v>3</v>
      </c>
      <c r="AB17126">
        <v>2</v>
      </c>
      <c r="AC17126" s="1" t="s">
        <v>38545</v>
      </c>
      <c r="AD17126" s="1" t="s">
        <v>3</v>
      </c>
      <c r="AE17126">
        <v>-1</v>
      </c>
      <c r="AF17126">
        <v>0</v>
      </c>
      <c r="AG17126">
        <v>0</v>
      </c>
      <c r="AH17126">
        <v>0</v>
      </c>
      <c r="AI17126">
        <v>-1</v>
      </c>
    </row>
    <row r="17127" spans="1:35" x14ac:dyDescent="0.4">
      <c r="A17127" s="1" t="s">
        <v>42534</v>
      </c>
      <c r="B17127" s="1" t="s">
        <v>42535</v>
      </c>
      <c r="C17127" s="1" t="s">
        <v>37938</v>
      </c>
      <c r="D17127" s="1" t="s">
        <v>332</v>
      </c>
      <c r="E17127" s="1" t="s">
        <v>42464</v>
      </c>
      <c r="F17127" s="1" t="s">
        <v>42464</v>
      </c>
      <c r="G17127" s="1" t="s">
        <v>3</v>
      </c>
      <c r="H17127">
        <v>17090</v>
      </c>
      <c r="I17127">
        <v>0</v>
      </c>
      <c r="J17127">
        <v>0</v>
      </c>
      <c r="K17127">
        <v>0</v>
      </c>
      <c r="L17127">
        <v>0</v>
      </c>
      <c r="M17127">
        <v>0</v>
      </c>
      <c r="N17127">
        <v>0</v>
      </c>
      <c r="O17127">
        <v>1</v>
      </c>
      <c r="P17127" s="1" t="s">
        <v>38130</v>
      </c>
      <c r="Q17127" s="1" t="s">
        <v>38137</v>
      </c>
      <c r="R17127" s="1" t="s">
        <v>14</v>
      </c>
      <c r="S17127">
        <v>0</v>
      </c>
      <c r="T17127">
        <v>0</v>
      </c>
      <c r="U17127">
        <v>0</v>
      </c>
      <c r="V17127">
        <v>0</v>
      </c>
      <c r="W17127">
        <v>3</v>
      </c>
      <c r="X17127">
        <v>3</v>
      </c>
      <c r="Y17127">
        <v>3</v>
      </c>
      <c r="Z17127">
        <v>3</v>
      </c>
      <c r="AA17127">
        <v>3</v>
      </c>
      <c r="AB17127">
        <v>2</v>
      </c>
      <c r="AC17127" s="1" t="s">
        <v>38545</v>
      </c>
      <c r="AD17127" s="1" t="s">
        <v>3</v>
      </c>
      <c r="AE17127">
        <v>-1</v>
      </c>
      <c r="AF17127">
        <v>0</v>
      </c>
      <c r="AG17127">
        <v>0</v>
      </c>
      <c r="AH17127">
        <v>0</v>
      </c>
      <c r="AI17127">
        <v>-1</v>
      </c>
    </row>
    <row r="17128" spans="1:35" x14ac:dyDescent="0.4">
      <c r="A17128" s="1" t="s">
        <v>42536</v>
      </c>
      <c r="B17128" s="1" t="s">
        <v>42537</v>
      </c>
      <c r="C17128" s="1" t="s">
        <v>37938</v>
      </c>
      <c r="D17128" s="1" t="s">
        <v>332</v>
      </c>
      <c r="E17128" s="1" t="s">
        <v>42464</v>
      </c>
      <c r="F17128" s="1" t="s">
        <v>42464</v>
      </c>
      <c r="G17128" s="1" t="s">
        <v>3</v>
      </c>
      <c r="H17128">
        <v>17090</v>
      </c>
      <c r="I17128">
        <v>0</v>
      </c>
      <c r="J17128">
        <v>0</v>
      </c>
      <c r="K17128">
        <v>0</v>
      </c>
      <c r="L17128">
        <v>0</v>
      </c>
      <c r="M17128">
        <v>0</v>
      </c>
      <c r="N17128">
        <v>0</v>
      </c>
      <c r="O17128">
        <v>1</v>
      </c>
      <c r="P17128" s="1" t="s">
        <v>38130</v>
      </c>
      <c r="Q17128" s="1" t="s">
        <v>38137</v>
      </c>
      <c r="R17128" s="1" t="s">
        <v>14</v>
      </c>
      <c r="S17128">
        <v>0</v>
      </c>
      <c r="T17128">
        <v>0</v>
      </c>
      <c r="U17128">
        <v>0</v>
      </c>
      <c r="V17128">
        <v>0</v>
      </c>
      <c r="W17128">
        <v>3</v>
      </c>
      <c r="X17128">
        <v>3</v>
      </c>
      <c r="Y17128">
        <v>3</v>
      </c>
      <c r="Z17128">
        <v>3</v>
      </c>
      <c r="AA17128">
        <v>3</v>
      </c>
      <c r="AB17128">
        <v>2</v>
      </c>
      <c r="AC17128" s="1" t="s">
        <v>38545</v>
      </c>
      <c r="AD17128" s="1" t="s">
        <v>3</v>
      </c>
      <c r="AE17128">
        <v>-1</v>
      </c>
      <c r="AF17128">
        <v>0</v>
      </c>
      <c r="AG17128">
        <v>0</v>
      </c>
      <c r="AH17128">
        <v>0</v>
      </c>
      <c r="AI17128">
        <v>-1</v>
      </c>
    </row>
    <row r="17129" spans="1:35" x14ac:dyDescent="0.4">
      <c r="A17129" s="1" t="s">
        <v>42538</v>
      </c>
      <c r="B17129" s="1" t="s">
        <v>42539</v>
      </c>
      <c r="C17129" s="1" t="s">
        <v>37938</v>
      </c>
      <c r="D17129" s="1" t="s">
        <v>332</v>
      </c>
      <c r="E17129" s="1" t="s">
        <v>42464</v>
      </c>
      <c r="F17129" s="1" t="s">
        <v>42464</v>
      </c>
      <c r="G17129" s="1" t="s">
        <v>3</v>
      </c>
      <c r="H17129">
        <v>17090</v>
      </c>
      <c r="I17129">
        <v>0</v>
      </c>
      <c r="J17129">
        <v>0</v>
      </c>
      <c r="K17129">
        <v>0</v>
      </c>
      <c r="L17129">
        <v>0</v>
      </c>
      <c r="M17129">
        <v>0</v>
      </c>
      <c r="N17129">
        <v>0</v>
      </c>
      <c r="O17129">
        <v>1</v>
      </c>
      <c r="P17129" s="1" t="s">
        <v>38130</v>
      </c>
      <c r="Q17129" s="1" t="s">
        <v>38137</v>
      </c>
      <c r="R17129" s="1" t="s">
        <v>14</v>
      </c>
      <c r="S17129">
        <v>0</v>
      </c>
      <c r="T17129">
        <v>0</v>
      </c>
      <c r="U17129">
        <v>0</v>
      </c>
      <c r="V17129">
        <v>0</v>
      </c>
      <c r="W17129">
        <v>3</v>
      </c>
      <c r="X17129">
        <v>3</v>
      </c>
      <c r="Y17129">
        <v>3</v>
      </c>
      <c r="Z17129">
        <v>3</v>
      </c>
      <c r="AA17129">
        <v>3</v>
      </c>
      <c r="AB17129">
        <v>2</v>
      </c>
      <c r="AC17129" s="1" t="s">
        <v>38545</v>
      </c>
      <c r="AD17129" s="1" t="s">
        <v>3</v>
      </c>
      <c r="AE17129">
        <v>-1</v>
      </c>
      <c r="AF17129">
        <v>0</v>
      </c>
      <c r="AG17129">
        <v>0</v>
      </c>
      <c r="AH17129">
        <v>0</v>
      </c>
      <c r="AI17129">
        <v>-1</v>
      </c>
    </row>
    <row r="17130" spans="1:35" x14ac:dyDescent="0.4">
      <c r="A17130" s="1" t="s">
        <v>42540</v>
      </c>
      <c r="B17130" s="1" t="s">
        <v>42541</v>
      </c>
      <c r="C17130" s="1" t="s">
        <v>37938</v>
      </c>
      <c r="D17130" s="1" t="s">
        <v>332</v>
      </c>
      <c r="E17130" s="1" t="s">
        <v>42464</v>
      </c>
      <c r="F17130" s="1" t="s">
        <v>42464</v>
      </c>
      <c r="G17130" s="1" t="s">
        <v>3</v>
      </c>
      <c r="H17130">
        <v>17090</v>
      </c>
      <c r="I17130">
        <v>0</v>
      </c>
      <c r="J17130">
        <v>0</v>
      </c>
      <c r="K17130">
        <v>0</v>
      </c>
      <c r="L17130">
        <v>0</v>
      </c>
      <c r="M17130">
        <v>0</v>
      </c>
      <c r="N17130">
        <v>0</v>
      </c>
      <c r="O17130">
        <v>1</v>
      </c>
      <c r="P17130" s="1" t="s">
        <v>38130</v>
      </c>
      <c r="Q17130" s="1" t="s">
        <v>38137</v>
      </c>
      <c r="R17130" s="1" t="s">
        <v>14</v>
      </c>
      <c r="S17130">
        <v>0</v>
      </c>
      <c r="T17130">
        <v>0</v>
      </c>
      <c r="U17130">
        <v>0</v>
      </c>
      <c r="V17130">
        <v>0</v>
      </c>
      <c r="W17130">
        <v>3</v>
      </c>
      <c r="X17130">
        <v>3</v>
      </c>
      <c r="Y17130">
        <v>3</v>
      </c>
      <c r="Z17130">
        <v>3</v>
      </c>
      <c r="AA17130">
        <v>3</v>
      </c>
      <c r="AB17130">
        <v>2</v>
      </c>
      <c r="AC17130" s="1" t="s">
        <v>38545</v>
      </c>
      <c r="AD17130" s="1" t="s">
        <v>3</v>
      </c>
      <c r="AE17130">
        <v>-1</v>
      </c>
      <c r="AF17130">
        <v>0</v>
      </c>
      <c r="AG17130">
        <v>0</v>
      </c>
      <c r="AH17130">
        <v>0</v>
      </c>
      <c r="AI17130">
        <v>-1</v>
      </c>
    </row>
    <row r="17131" spans="1:35" x14ac:dyDescent="0.4">
      <c r="A17131" s="1" t="s">
        <v>42542</v>
      </c>
      <c r="B17131" s="1" t="s">
        <v>42543</v>
      </c>
      <c r="C17131" s="1" t="s">
        <v>39634</v>
      </c>
      <c r="D17131" s="1" t="s">
        <v>332</v>
      </c>
      <c r="E17131" s="1" t="s">
        <v>3</v>
      </c>
      <c r="F17131" s="1" t="s">
        <v>3</v>
      </c>
      <c r="G17131" s="1" t="s">
        <v>3</v>
      </c>
      <c r="H17131">
        <v>17129</v>
      </c>
      <c r="I17131">
        <v>-1</v>
      </c>
      <c r="J17131">
        <v>0</v>
      </c>
      <c r="K17131">
        <v>0</v>
      </c>
      <c r="L17131">
        <v>0</v>
      </c>
      <c r="M17131">
        <v>0</v>
      </c>
      <c r="N17131">
        <v>0</v>
      </c>
      <c r="O17131">
        <v>1</v>
      </c>
      <c r="P17131" s="1" t="s">
        <v>38130</v>
      </c>
      <c r="Q17131" s="1" t="s">
        <v>38137</v>
      </c>
      <c r="R17131" s="1" t="s">
        <v>14</v>
      </c>
      <c r="S17131">
        <v>0</v>
      </c>
      <c r="T17131">
        <v>0</v>
      </c>
      <c r="U17131">
        <v>0</v>
      </c>
      <c r="V17131">
        <v>0</v>
      </c>
      <c r="W17131">
        <v>3</v>
      </c>
      <c r="X17131">
        <v>3</v>
      </c>
      <c r="Y17131">
        <v>3</v>
      </c>
      <c r="Z17131">
        <v>3</v>
      </c>
      <c r="AA17131">
        <v>3</v>
      </c>
      <c r="AB17131">
        <v>2</v>
      </c>
      <c r="AC17131" s="1" t="s">
        <v>38545</v>
      </c>
      <c r="AD17131" s="1" t="s">
        <v>3</v>
      </c>
      <c r="AE17131">
        <v>-1</v>
      </c>
      <c r="AF17131">
        <v>0</v>
      </c>
      <c r="AG17131">
        <v>0</v>
      </c>
      <c r="AH17131">
        <v>0</v>
      </c>
      <c r="AI17131">
        <v>-1</v>
      </c>
    </row>
    <row r="17132" spans="1:35" x14ac:dyDescent="0.4">
      <c r="A17132" s="1" t="s">
        <v>42544</v>
      </c>
      <c r="B17132" s="1" t="s">
        <v>42545</v>
      </c>
      <c r="C17132" s="1" t="s">
        <v>37938</v>
      </c>
      <c r="D17132" s="1" t="s">
        <v>332</v>
      </c>
      <c r="E17132" s="1" t="s">
        <v>3</v>
      </c>
      <c r="F17132" s="1" t="s">
        <v>3</v>
      </c>
      <c r="G17132" s="1" t="s">
        <v>3</v>
      </c>
      <c r="H17132">
        <v>17130</v>
      </c>
      <c r="I17132">
        <v>-1</v>
      </c>
      <c r="J17132">
        <v>0</v>
      </c>
      <c r="K17132">
        <v>0</v>
      </c>
      <c r="L17132">
        <v>0</v>
      </c>
      <c r="M17132">
        <v>0</v>
      </c>
      <c r="N17132">
        <v>0</v>
      </c>
      <c r="O17132">
        <v>1</v>
      </c>
      <c r="P17132" s="1" t="s">
        <v>38130</v>
      </c>
      <c r="Q17132" s="1" t="s">
        <v>38131</v>
      </c>
      <c r="R17132" s="1" t="s">
        <v>14</v>
      </c>
      <c r="S17132">
        <v>0</v>
      </c>
      <c r="T17132">
        <v>0</v>
      </c>
      <c r="U17132">
        <v>0</v>
      </c>
      <c r="V17132">
        <v>0</v>
      </c>
      <c r="W17132">
        <v>3</v>
      </c>
      <c r="X17132">
        <v>3</v>
      </c>
      <c r="Y17132">
        <v>3</v>
      </c>
      <c r="Z17132">
        <v>3</v>
      </c>
      <c r="AA17132">
        <v>3</v>
      </c>
      <c r="AB17132">
        <v>2</v>
      </c>
      <c r="AC17132" s="1" t="s">
        <v>38132</v>
      </c>
      <c r="AD17132" s="1" t="s">
        <v>3</v>
      </c>
      <c r="AE17132">
        <v>-1</v>
      </c>
      <c r="AF17132">
        <v>0</v>
      </c>
      <c r="AG17132">
        <v>0</v>
      </c>
      <c r="AH17132">
        <v>0</v>
      </c>
      <c r="AI17132">
        <v>-1</v>
      </c>
    </row>
    <row r="17133" spans="1:35" x14ac:dyDescent="0.4">
      <c r="A17133" s="1" t="s">
        <v>42546</v>
      </c>
      <c r="B17133" s="1" t="s">
        <v>42547</v>
      </c>
      <c r="C17133" s="1" t="s">
        <v>37938</v>
      </c>
      <c r="D17133" s="1" t="s">
        <v>332</v>
      </c>
      <c r="E17133" s="1" t="s">
        <v>42544</v>
      </c>
      <c r="F17133" s="1" t="s">
        <v>42544</v>
      </c>
      <c r="G17133" s="1" t="s">
        <v>3</v>
      </c>
      <c r="H17133">
        <v>17130</v>
      </c>
      <c r="I17133">
        <v>0</v>
      </c>
      <c r="J17133">
        <v>0</v>
      </c>
      <c r="K17133">
        <v>0</v>
      </c>
      <c r="L17133">
        <v>0</v>
      </c>
      <c r="M17133">
        <v>0</v>
      </c>
      <c r="N17133">
        <v>0</v>
      </c>
      <c r="O17133">
        <v>1</v>
      </c>
      <c r="P17133" s="1" t="s">
        <v>38130</v>
      </c>
      <c r="Q17133" s="1" t="s">
        <v>38131</v>
      </c>
      <c r="R17133" s="1" t="s">
        <v>14</v>
      </c>
      <c r="S17133">
        <v>0</v>
      </c>
      <c r="T17133">
        <v>0</v>
      </c>
      <c r="U17133">
        <v>0</v>
      </c>
      <c r="V17133">
        <v>0</v>
      </c>
      <c r="W17133">
        <v>3</v>
      </c>
      <c r="X17133">
        <v>3</v>
      </c>
      <c r="Y17133">
        <v>3</v>
      </c>
      <c r="Z17133">
        <v>3</v>
      </c>
      <c r="AA17133">
        <v>3</v>
      </c>
      <c r="AB17133">
        <v>2</v>
      </c>
      <c r="AC17133" s="1" t="s">
        <v>38132</v>
      </c>
      <c r="AD17133" s="1" t="s">
        <v>3</v>
      </c>
      <c r="AE17133">
        <v>-1</v>
      </c>
      <c r="AF17133">
        <v>0</v>
      </c>
      <c r="AG17133">
        <v>0</v>
      </c>
      <c r="AH17133">
        <v>0</v>
      </c>
      <c r="AI17133">
        <v>-1</v>
      </c>
    </row>
    <row r="17134" spans="1:35" x14ac:dyDescent="0.4">
      <c r="A17134" s="1" t="s">
        <v>42548</v>
      </c>
      <c r="B17134" s="1" t="s">
        <v>42549</v>
      </c>
      <c r="C17134" s="1" t="s">
        <v>3220</v>
      </c>
      <c r="D17134" s="1" t="s">
        <v>332</v>
      </c>
      <c r="E17134" s="1" t="s">
        <v>42544</v>
      </c>
      <c r="F17134" s="1" t="s">
        <v>42544</v>
      </c>
      <c r="G17134" s="1" t="s">
        <v>3</v>
      </c>
      <c r="H17134">
        <v>17130</v>
      </c>
      <c r="I17134">
        <v>0</v>
      </c>
      <c r="J17134">
        <v>0</v>
      </c>
      <c r="K17134">
        <v>0</v>
      </c>
      <c r="L17134">
        <v>0</v>
      </c>
      <c r="M17134">
        <v>0</v>
      </c>
      <c r="N17134">
        <v>0</v>
      </c>
      <c r="O17134">
        <v>1</v>
      </c>
      <c r="P17134" s="1" t="s">
        <v>38130</v>
      </c>
      <c r="Q17134" s="1" t="s">
        <v>38131</v>
      </c>
      <c r="R17134" s="1" t="s">
        <v>14</v>
      </c>
      <c r="S17134">
        <v>0</v>
      </c>
      <c r="T17134">
        <v>0</v>
      </c>
      <c r="U17134">
        <v>0</v>
      </c>
      <c r="V17134">
        <v>0</v>
      </c>
      <c r="W17134">
        <v>3</v>
      </c>
      <c r="X17134">
        <v>3</v>
      </c>
      <c r="Y17134">
        <v>3</v>
      </c>
      <c r="Z17134">
        <v>3</v>
      </c>
      <c r="AA17134">
        <v>3</v>
      </c>
      <c r="AB17134">
        <v>2</v>
      </c>
      <c r="AC17134" s="1" t="s">
        <v>38132</v>
      </c>
      <c r="AD17134" s="1" t="s">
        <v>3</v>
      </c>
      <c r="AE17134">
        <v>-1</v>
      </c>
      <c r="AF17134">
        <v>0</v>
      </c>
      <c r="AG17134">
        <v>0</v>
      </c>
      <c r="AH17134">
        <v>0</v>
      </c>
      <c r="AI17134">
        <v>-1</v>
      </c>
    </row>
    <row r="17135" spans="1:35" x14ac:dyDescent="0.4">
      <c r="A17135" s="1" t="s">
        <v>42550</v>
      </c>
      <c r="B17135" s="1" t="s">
        <v>42551</v>
      </c>
      <c r="C17135" s="1" t="s">
        <v>37938</v>
      </c>
      <c r="D17135" s="1" t="s">
        <v>332</v>
      </c>
      <c r="E17135" s="1" t="s">
        <v>42544</v>
      </c>
      <c r="F17135" s="1" t="s">
        <v>42544</v>
      </c>
      <c r="G17135" s="1" t="s">
        <v>3</v>
      </c>
      <c r="H17135">
        <v>17130</v>
      </c>
      <c r="I17135">
        <v>0</v>
      </c>
      <c r="J17135">
        <v>0</v>
      </c>
      <c r="K17135">
        <v>0</v>
      </c>
      <c r="L17135">
        <v>0</v>
      </c>
      <c r="M17135">
        <v>0</v>
      </c>
      <c r="N17135">
        <v>0</v>
      </c>
      <c r="O17135">
        <v>1</v>
      </c>
      <c r="P17135" s="1" t="s">
        <v>38130</v>
      </c>
      <c r="Q17135" s="1" t="s">
        <v>38131</v>
      </c>
      <c r="R17135" s="1" t="s">
        <v>14</v>
      </c>
      <c r="S17135">
        <v>0</v>
      </c>
      <c r="T17135">
        <v>0</v>
      </c>
      <c r="U17135">
        <v>0</v>
      </c>
      <c r="V17135">
        <v>0</v>
      </c>
      <c r="W17135">
        <v>3</v>
      </c>
      <c r="X17135">
        <v>3</v>
      </c>
      <c r="Y17135">
        <v>3</v>
      </c>
      <c r="Z17135">
        <v>3</v>
      </c>
      <c r="AA17135">
        <v>3</v>
      </c>
      <c r="AB17135">
        <v>2</v>
      </c>
      <c r="AC17135" s="1" t="s">
        <v>38132</v>
      </c>
      <c r="AD17135" s="1" t="s">
        <v>3</v>
      </c>
      <c r="AE17135">
        <v>-1</v>
      </c>
      <c r="AF17135">
        <v>0</v>
      </c>
      <c r="AG17135">
        <v>0</v>
      </c>
      <c r="AH17135">
        <v>0</v>
      </c>
      <c r="AI17135">
        <v>-1</v>
      </c>
    </row>
    <row r="17136" spans="1:35" x14ac:dyDescent="0.4">
      <c r="A17136" s="1" t="s">
        <v>42552</v>
      </c>
      <c r="B17136" s="1" t="s">
        <v>42553</v>
      </c>
      <c r="C17136" s="1" t="s">
        <v>37938</v>
      </c>
      <c r="D17136" s="1" t="s">
        <v>332</v>
      </c>
      <c r="E17136" s="1" t="s">
        <v>42544</v>
      </c>
      <c r="F17136" s="1" t="s">
        <v>42544</v>
      </c>
      <c r="G17136" s="1" t="s">
        <v>3</v>
      </c>
      <c r="H17136">
        <v>17130</v>
      </c>
      <c r="I17136">
        <v>0</v>
      </c>
      <c r="J17136">
        <v>0</v>
      </c>
      <c r="K17136">
        <v>0</v>
      </c>
      <c r="L17136">
        <v>0</v>
      </c>
      <c r="M17136">
        <v>0</v>
      </c>
      <c r="N17136">
        <v>0</v>
      </c>
      <c r="O17136">
        <v>1</v>
      </c>
      <c r="P17136" s="1" t="s">
        <v>38130</v>
      </c>
      <c r="Q17136" s="1" t="s">
        <v>38131</v>
      </c>
      <c r="R17136" s="1" t="s">
        <v>14</v>
      </c>
      <c r="S17136">
        <v>0</v>
      </c>
      <c r="T17136">
        <v>0</v>
      </c>
      <c r="U17136">
        <v>0</v>
      </c>
      <c r="V17136">
        <v>0</v>
      </c>
      <c r="W17136">
        <v>3</v>
      </c>
      <c r="X17136">
        <v>3</v>
      </c>
      <c r="Y17136">
        <v>3</v>
      </c>
      <c r="Z17136">
        <v>3</v>
      </c>
      <c r="AA17136">
        <v>3</v>
      </c>
      <c r="AB17136">
        <v>2</v>
      </c>
      <c r="AC17136" s="1" t="s">
        <v>38132</v>
      </c>
      <c r="AD17136" s="1" t="s">
        <v>3</v>
      </c>
      <c r="AE17136">
        <v>-1</v>
      </c>
      <c r="AF17136">
        <v>0</v>
      </c>
      <c r="AG17136">
        <v>0</v>
      </c>
      <c r="AH17136">
        <v>0</v>
      </c>
      <c r="AI17136">
        <v>-1</v>
      </c>
    </row>
    <row r="17137" spans="1:35" x14ac:dyDescent="0.4">
      <c r="A17137" s="1" t="s">
        <v>42554</v>
      </c>
      <c r="B17137" s="1" t="s">
        <v>42555</v>
      </c>
      <c r="C17137" s="1" t="s">
        <v>37938</v>
      </c>
      <c r="D17137" s="1" t="s">
        <v>332</v>
      </c>
      <c r="E17137" s="1" t="s">
        <v>42544</v>
      </c>
      <c r="F17137" s="1" t="s">
        <v>42544</v>
      </c>
      <c r="G17137" s="1" t="s">
        <v>3</v>
      </c>
      <c r="H17137">
        <v>17130</v>
      </c>
      <c r="I17137">
        <v>0</v>
      </c>
      <c r="J17137">
        <v>0</v>
      </c>
      <c r="K17137">
        <v>0</v>
      </c>
      <c r="L17137">
        <v>0</v>
      </c>
      <c r="M17137">
        <v>0</v>
      </c>
      <c r="N17137">
        <v>0</v>
      </c>
      <c r="O17137">
        <v>1</v>
      </c>
      <c r="P17137" s="1" t="s">
        <v>38130</v>
      </c>
      <c r="Q17137" s="1" t="s">
        <v>38131</v>
      </c>
      <c r="R17137" s="1" t="s">
        <v>14</v>
      </c>
      <c r="S17137">
        <v>0</v>
      </c>
      <c r="T17137">
        <v>0</v>
      </c>
      <c r="U17137">
        <v>0</v>
      </c>
      <c r="V17137">
        <v>0</v>
      </c>
      <c r="W17137">
        <v>3</v>
      </c>
      <c r="X17137">
        <v>3</v>
      </c>
      <c r="Y17137">
        <v>3</v>
      </c>
      <c r="Z17137">
        <v>3</v>
      </c>
      <c r="AA17137">
        <v>3</v>
      </c>
      <c r="AB17137">
        <v>2</v>
      </c>
      <c r="AC17137" s="1" t="s">
        <v>38132</v>
      </c>
      <c r="AD17137" s="1" t="s">
        <v>3</v>
      </c>
      <c r="AE17137">
        <v>-1</v>
      </c>
      <c r="AF17137">
        <v>0</v>
      </c>
      <c r="AG17137">
        <v>0</v>
      </c>
      <c r="AH17137">
        <v>0</v>
      </c>
      <c r="AI17137">
        <v>-1</v>
      </c>
    </row>
    <row r="17138" spans="1:35" x14ac:dyDescent="0.4">
      <c r="A17138" s="1" t="s">
        <v>42556</v>
      </c>
      <c r="B17138" s="1" t="s">
        <v>42557</v>
      </c>
      <c r="C17138" s="1" t="s">
        <v>29143</v>
      </c>
      <c r="D17138" s="1" t="s">
        <v>332</v>
      </c>
      <c r="E17138" s="1" t="s">
        <v>3</v>
      </c>
      <c r="F17138" s="1" t="s">
        <v>3</v>
      </c>
      <c r="G17138" s="1" t="s">
        <v>3</v>
      </c>
      <c r="H17138">
        <v>17136</v>
      </c>
      <c r="I17138">
        <v>-1</v>
      </c>
      <c r="J17138">
        <v>0</v>
      </c>
      <c r="K17138">
        <v>0</v>
      </c>
      <c r="L17138">
        <v>0</v>
      </c>
      <c r="M17138">
        <v>0</v>
      </c>
      <c r="N17138">
        <v>0</v>
      </c>
      <c r="O17138">
        <v>1</v>
      </c>
      <c r="P17138" s="1" t="s">
        <v>38130</v>
      </c>
      <c r="Q17138" s="1" t="s">
        <v>38704</v>
      </c>
      <c r="R17138" s="1" t="s">
        <v>14</v>
      </c>
      <c r="S17138">
        <v>0</v>
      </c>
      <c r="T17138">
        <v>0</v>
      </c>
      <c r="U17138">
        <v>0</v>
      </c>
      <c r="V17138">
        <v>0</v>
      </c>
      <c r="W17138">
        <v>3</v>
      </c>
      <c r="X17138">
        <v>2</v>
      </c>
      <c r="Y17138">
        <v>3</v>
      </c>
      <c r="Z17138">
        <v>3</v>
      </c>
      <c r="AA17138">
        <v>3</v>
      </c>
      <c r="AB17138">
        <v>2</v>
      </c>
      <c r="AC17138" s="1" t="s">
        <v>38705</v>
      </c>
      <c r="AD17138" s="1" t="s">
        <v>3</v>
      </c>
      <c r="AE17138">
        <v>-1</v>
      </c>
      <c r="AF17138">
        <v>0</v>
      </c>
      <c r="AG17138">
        <v>0</v>
      </c>
      <c r="AH17138">
        <v>0</v>
      </c>
      <c r="AI17138">
        <v>-1</v>
      </c>
    </row>
    <row r="17139" spans="1:35" x14ac:dyDescent="0.4">
      <c r="A17139" s="1" t="s">
        <v>42558</v>
      </c>
      <c r="B17139" s="1" t="s">
        <v>42559</v>
      </c>
      <c r="C17139" s="1" t="s">
        <v>29143</v>
      </c>
      <c r="D17139" s="1" t="s">
        <v>332</v>
      </c>
      <c r="E17139" s="1" t="s">
        <v>42556</v>
      </c>
      <c r="F17139" s="1" t="s">
        <v>42556</v>
      </c>
      <c r="G17139" s="1" t="s">
        <v>3</v>
      </c>
      <c r="H17139">
        <v>17136</v>
      </c>
      <c r="I17139">
        <v>0</v>
      </c>
      <c r="J17139">
        <v>0</v>
      </c>
      <c r="K17139">
        <v>0</v>
      </c>
      <c r="L17139">
        <v>0</v>
      </c>
      <c r="M17139">
        <v>0</v>
      </c>
      <c r="N17139">
        <v>0</v>
      </c>
      <c r="O17139">
        <v>1</v>
      </c>
      <c r="P17139" s="1" t="s">
        <v>38130</v>
      </c>
      <c r="Q17139" s="1" t="s">
        <v>38704</v>
      </c>
      <c r="R17139" s="1" t="s">
        <v>14</v>
      </c>
      <c r="S17139">
        <v>0</v>
      </c>
      <c r="T17139">
        <v>0</v>
      </c>
      <c r="U17139">
        <v>0</v>
      </c>
      <c r="V17139">
        <v>0</v>
      </c>
      <c r="W17139">
        <v>3</v>
      </c>
      <c r="X17139">
        <v>2</v>
      </c>
      <c r="Y17139">
        <v>3</v>
      </c>
      <c r="Z17139">
        <v>3</v>
      </c>
      <c r="AA17139">
        <v>3</v>
      </c>
      <c r="AB17139">
        <v>2</v>
      </c>
      <c r="AC17139" s="1" t="s">
        <v>38705</v>
      </c>
      <c r="AD17139" s="1" t="s">
        <v>3</v>
      </c>
      <c r="AE17139">
        <v>-1</v>
      </c>
      <c r="AF17139">
        <v>0</v>
      </c>
      <c r="AG17139">
        <v>0</v>
      </c>
      <c r="AH17139">
        <v>0</v>
      </c>
      <c r="AI17139">
        <v>-1</v>
      </c>
    </row>
    <row r="17140" spans="1:35" x14ac:dyDescent="0.4">
      <c r="A17140" s="1" t="s">
        <v>42560</v>
      </c>
      <c r="B17140" s="1" t="s">
        <v>42561</v>
      </c>
      <c r="C17140" s="1" t="s">
        <v>37938</v>
      </c>
      <c r="D17140" s="1" t="s">
        <v>332</v>
      </c>
      <c r="E17140" s="1" t="s">
        <v>3</v>
      </c>
      <c r="F17140" s="1" t="s">
        <v>3</v>
      </c>
      <c r="G17140" s="1" t="s">
        <v>3</v>
      </c>
      <c r="H17140">
        <v>17138</v>
      </c>
      <c r="I17140">
        <v>-1</v>
      </c>
      <c r="J17140">
        <v>0</v>
      </c>
      <c r="K17140">
        <v>0</v>
      </c>
      <c r="L17140">
        <v>0</v>
      </c>
      <c r="M17140">
        <v>0</v>
      </c>
      <c r="N17140">
        <v>0</v>
      </c>
      <c r="O17140">
        <v>1</v>
      </c>
      <c r="P17140" s="1" t="s">
        <v>38130</v>
      </c>
      <c r="Q17140" s="1" t="s">
        <v>38131</v>
      </c>
      <c r="R17140" s="1" t="s">
        <v>14</v>
      </c>
      <c r="S17140">
        <v>0</v>
      </c>
      <c r="T17140">
        <v>0</v>
      </c>
      <c r="U17140">
        <v>0</v>
      </c>
      <c r="V17140">
        <v>0</v>
      </c>
      <c r="W17140">
        <v>3</v>
      </c>
      <c r="X17140">
        <v>3</v>
      </c>
      <c r="Y17140">
        <v>3</v>
      </c>
      <c r="Z17140">
        <v>3</v>
      </c>
      <c r="AA17140">
        <v>3</v>
      </c>
      <c r="AB17140">
        <v>2</v>
      </c>
      <c r="AC17140" s="1" t="s">
        <v>38132</v>
      </c>
      <c r="AD17140" s="1" t="s">
        <v>3</v>
      </c>
      <c r="AE17140">
        <v>-1</v>
      </c>
      <c r="AF17140">
        <v>0</v>
      </c>
      <c r="AG17140">
        <v>0</v>
      </c>
      <c r="AH17140">
        <v>0</v>
      </c>
      <c r="AI17140">
        <v>-1</v>
      </c>
    </row>
    <row r="17141" spans="1:35" x14ac:dyDescent="0.4">
      <c r="A17141" s="1" t="s">
        <v>42562</v>
      </c>
      <c r="B17141" s="1" t="s">
        <v>42563</v>
      </c>
      <c r="C17141" s="1" t="s">
        <v>29811</v>
      </c>
      <c r="D17141" s="1" t="s">
        <v>332</v>
      </c>
      <c r="E17141" s="1" t="s">
        <v>3</v>
      </c>
      <c r="F17141" s="1" t="s">
        <v>3</v>
      </c>
      <c r="G17141" s="1" t="s">
        <v>3</v>
      </c>
      <c r="H17141">
        <v>17139</v>
      </c>
      <c r="I17141">
        <v>-1</v>
      </c>
      <c r="J17141">
        <v>0</v>
      </c>
      <c r="K17141">
        <v>0</v>
      </c>
      <c r="L17141">
        <v>0</v>
      </c>
      <c r="M17141">
        <v>0</v>
      </c>
      <c r="N17141">
        <v>0</v>
      </c>
      <c r="O17141">
        <v>1</v>
      </c>
      <c r="P17141" s="1" t="s">
        <v>38130</v>
      </c>
      <c r="Q17141" s="1" t="s">
        <v>38137</v>
      </c>
      <c r="R17141" s="1" t="s">
        <v>14</v>
      </c>
      <c r="S17141">
        <v>0</v>
      </c>
      <c r="T17141">
        <v>0</v>
      </c>
      <c r="U17141">
        <v>0</v>
      </c>
      <c r="V17141">
        <v>0</v>
      </c>
      <c r="W17141">
        <v>3</v>
      </c>
      <c r="X17141">
        <v>2</v>
      </c>
      <c r="Y17141">
        <v>3</v>
      </c>
      <c r="Z17141">
        <v>3</v>
      </c>
      <c r="AA17141">
        <v>3</v>
      </c>
      <c r="AB17141">
        <v>2</v>
      </c>
      <c r="AC17141" s="1" t="s">
        <v>39248</v>
      </c>
      <c r="AD17141" s="1" t="s">
        <v>3</v>
      </c>
      <c r="AE17141">
        <v>-1</v>
      </c>
      <c r="AF17141">
        <v>0</v>
      </c>
      <c r="AG17141">
        <v>0</v>
      </c>
      <c r="AH17141">
        <v>0</v>
      </c>
      <c r="AI17141">
        <v>-1</v>
      </c>
    </row>
    <row r="17142" spans="1:35" x14ac:dyDescent="0.4">
      <c r="A17142" s="1" t="s">
        <v>42564</v>
      </c>
      <c r="B17142" s="1" t="s">
        <v>42565</v>
      </c>
      <c r="C17142" s="1" t="s">
        <v>29811</v>
      </c>
      <c r="D17142" s="1" t="s">
        <v>332</v>
      </c>
      <c r="E17142" s="1" t="s">
        <v>42562</v>
      </c>
      <c r="F17142" s="1" t="s">
        <v>42562</v>
      </c>
      <c r="G17142" s="1" t="s">
        <v>3</v>
      </c>
      <c r="H17142">
        <v>17139</v>
      </c>
      <c r="I17142">
        <v>0</v>
      </c>
      <c r="J17142">
        <v>0</v>
      </c>
      <c r="K17142">
        <v>0</v>
      </c>
      <c r="L17142">
        <v>0</v>
      </c>
      <c r="M17142">
        <v>0</v>
      </c>
      <c r="N17142">
        <v>0</v>
      </c>
      <c r="O17142">
        <v>1</v>
      </c>
      <c r="P17142" s="1" t="s">
        <v>38130</v>
      </c>
      <c r="Q17142" s="1" t="s">
        <v>38137</v>
      </c>
      <c r="R17142" s="1" t="s">
        <v>14</v>
      </c>
      <c r="S17142">
        <v>0</v>
      </c>
      <c r="T17142">
        <v>0</v>
      </c>
      <c r="U17142">
        <v>0</v>
      </c>
      <c r="V17142">
        <v>0</v>
      </c>
      <c r="W17142">
        <v>3</v>
      </c>
      <c r="X17142">
        <v>2</v>
      </c>
      <c r="Y17142">
        <v>3</v>
      </c>
      <c r="Z17142">
        <v>3</v>
      </c>
      <c r="AA17142">
        <v>3</v>
      </c>
      <c r="AB17142">
        <v>2</v>
      </c>
      <c r="AC17142" s="1" t="s">
        <v>39248</v>
      </c>
      <c r="AD17142" s="1" t="s">
        <v>3</v>
      </c>
      <c r="AE17142">
        <v>-1</v>
      </c>
      <c r="AF17142">
        <v>0</v>
      </c>
      <c r="AG17142">
        <v>0</v>
      </c>
      <c r="AH17142">
        <v>0</v>
      </c>
      <c r="AI17142">
        <v>-1</v>
      </c>
    </row>
    <row r="17143" spans="1:35" x14ac:dyDescent="0.4">
      <c r="A17143" s="1" t="s">
        <v>42566</v>
      </c>
      <c r="B17143" s="1" t="s">
        <v>42567</v>
      </c>
      <c r="C17143" s="1" t="s">
        <v>29811</v>
      </c>
      <c r="D17143" s="1" t="s">
        <v>332</v>
      </c>
      <c r="E17143" s="1" t="s">
        <v>42562</v>
      </c>
      <c r="F17143" s="1" t="s">
        <v>42562</v>
      </c>
      <c r="G17143" s="1" t="s">
        <v>3</v>
      </c>
      <c r="H17143">
        <v>17139</v>
      </c>
      <c r="I17143">
        <v>0</v>
      </c>
      <c r="J17143">
        <v>0</v>
      </c>
      <c r="K17143">
        <v>0</v>
      </c>
      <c r="L17143">
        <v>0</v>
      </c>
      <c r="M17143">
        <v>0</v>
      </c>
      <c r="N17143">
        <v>0</v>
      </c>
      <c r="O17143">
        <v>1</v>
      </c>
      <c r="P17143" s="1" t="s">
        <v>38130</v>
      </c>
      <c r="Q17143" s="1" t="s">
        <v>38137</v>
      </c>
      <c r="R17143" s="1" t="s">
        <v>14</v>
      </c>
      <c r="S17143">
        <v>0</v>
      </c>
      <c r="T17143">
        <v>0</v>
      </c>
      <c r="U17143">
        <v>0</v>
      </c>
      <c r="V17143">
        <v>0</v>
      </c>
      <c r="W17143">
        <v>3</v>
      </c>
      <c r="X17143">
        <v>2</v>
      </c>
      <c r="Y17143">
        <v>3</v>
      </c>
      <c r="Z17143">
        <v>3</v>
      </c>
      <c r="AA17143">
        <v>3</v>
      </c>
      <c r="AB17143">
        <v>2</v>
      </c>
      <c r="AC17143" s="1" t="s">
        <v>39248</v>
      </c>
      <c r="AD17143" s="1" t="s">
        <v>3</v>
      </c>
      <c r="AE17143">
        <v>-1</v>
      </c>
      <c r="AF17143">
        <v>0</v>
      </c>
      <c r="AG17143">
        <v>0</v>
      </c>
      <c r="AH17143">
        <v>0</v>
      </c>
      <c r="AI17143">
        <v>-1</v>
      </c>
    </row>
    <row r="17144" spans="1:35" x14ac:dyDescent="0.4">
      <c r="A17144" s="1" t="s">
        <v>42568</v>
      </c>
      <c r="B17144" s="1" t="s">
        <v>42569</v>
      </c>
      <c r="C17144" s="1" t="s">
        <v>29811</v>
      </c>
      <c r="D17144" s="1" t="s">
        <v>332</v>
      </c>
      <c r="E17144" s="1" t="s">
        <v>42562</v>
      </c>
      <c r="F17144" s="1" t="s">
        <v>42562</v>
      </c>
      <c r="G17144" s="1" t="s">
        <v>3</v>
      </c>
      <c r="H17144">
        <v>17139</v>
      </c>
      <c r="I17144">
        <v>0</v>
      </c>
      <c r="J17144">
        <v>0</v>
      </c>
      <c r="K17144">
        <v>0</v>
      </c>
      <c r="L17144">
        <v>0</v>
      </c>
      <c r="M17144">
        <v>0</v>
      </c>
      <c r="N17144">
        <v>0</v>
      </c>
      <c r="O17144">
        <v>1</v>
      </c>
      <c r="P17144" s="1" t="s">
        <v>38130</v>
      </c>
      <c r="Q17144" s="1" t="s">
        <v>38137</v>
      </c>
      <c r="R17144" s="1" t="s">
        <v>14</v>
      </c>
      <c r="S17144">
        <v>0</v>
      </c>
      <c r="T17144">
        <v>0</v>
      </c>
      <c r="U17144">
        <v>0</v>
      </c>
      <c r="V17144">
        <v>0</v>
      </c>
      <c r="W17144">
        <v>3</v>
      </c>
      <c r="X17144">
        <v>2</v>
      </c>
      <c r="Y17144">
        <v>3</v>
      </c>
      <c r="Z17144">
        <v>3</v>
      </c>
      <c r="AA17144">
        <v>3</v>
      </c>
      <c r="AB17144">
        <v>2</v>
      </c>
      <c r="AC17144" s="1" t="s">
        <v>39248</v>
      </c>
      <c r="AD17144" s="1" t="s">
        <v>3</v>
      </c>
      <c r="AE17144">
        <v>-1</v>
      </c>
      <c r="AF17144">
        <v>0</v>
      </c>
      <c r="AG17144">
        <v>0</v>
      </c>
      <c r="AH17144">
        <v>0</v>
      </c>
      <c r="AI17144">
        <v>-1</v>
      </c>
    </row>
    <row r="17145" spans="1:35" x14ac:dyDescent="0.4">
      <c r="A17145" s="1" t="s">
        <v>42570</v>
      </c>
      <c r="B17145" s="1" t="s">
        <v>42571</v>
      </c>
      <c r="C17145" s="1" t="s">
        <v>29811</v>
      </c>
      <c r="D17145" s="1" t="s">
        <v>332</v>
      </c>
      <c r="E17145" s="1" t="s">
        <v>42562</v>
      </c>
      <c r="F17145" s="1" t="s">
        <v>42562</v>
      </c>
      <c r="G17145" s="1" t="s">
        <v>3</v>
      </c>
      <c r="H17145">
        <v>17139</v>
      </c>
      <c r="I17145">
        <v>0</v>
      </c>
      <c r="J17145">
        <v>0</v>
      </c>
      <c r="K17145">
        <v>0</v>
      </c>
      <c r="L17145">
        <v>0</v>
      </c>
      <c r="M17145">
        <v>0</v>
      </c>
      <c r="N17145">
        <v>0</v>
      </c>
      <c r="O17145">
        <v>1</v>
      </c>
      <c r="P17145" s="1" t="s">
        <v>38130</v>
      </c>
      <c r="Q17145" s="1" t="s">
        <v>38137</v>
      </c>
      <c r="R17145" s="1" t="s">
        <v>14</v>
      </c>
      <c r="S17145">
        <v>0</v>
      </c>
      <c r="T17145">
        <v>0</v>
      </c>
      <c r="U17145">
        <v>0</v>
      </c>
      <c r="V17145">
        <v>0</v>
      </c>
      <c r="W17145">
        <v>3</v>
      </c>
      <c r="X17145">
        <v>2</v>
      </c>
      <c r="Y17145">
        <v>3</v>
      </c>
      <c r="Z17145">
        <v>3</v>
      </c>
      <c r="AA17145">
        <v>3</v>
      </c>
      <c r="AB17145">
        <v>2</v>
      </c>
      <c r="AC17145" s="1" t="s">
        <v>39248</v>
      </c>
      <c r="AD17145" s="1" t="s">
        <v>3</v>
      </c>
      <c r="AE17145">
        <v>-1</v>
      </c>
      <c r="AF17145">
        <v>0</v>
      </c>
      <c r="AG17145">
        <v>0</v>
      </c>
      <c r="AH17145">
        <v>0</v>
      </c>
      <c r="AI17145">
        <v>-1</v>
      </c>
    </row>
    <row r="17146" spans="1:35" x14ac:dyDescent="0.4">
      <c r="A17146" s="1" t="s">
        <v>42572</v>
      </c>
      <c r="B17146" s="1" t="s">
        <v>42573</v>
      </c>
      <c r="C17146" s="1" t="s">
        <v>29811</v>
      </c>
      <c r="D17146" s="1" t="s">
        <v>332</v>
      </c>
      <c r="E17146" s="1" t="s">
        <v>42562</v>
      </c>
      <c r="F17146" s="1" t="s">
        <v>42562</v>
      </c>
      <c r="G17146" s="1" t="s">
        <v>3</v>
      </c>
      <c r="H17146">
        <v>17139</v>
      </c>
      <c r="I17146">
        <v>0</v>
      </c>
      <c r="J17146">
        <v>0</v>
      </c>
      <c r="K17146">
        <v>0</v>
      </c>
      <c r="L17146">
        <v>0</v>
      </c>
      <c r="M17146">
        <v>0</v>
      </c>
      <c r="N17146">
        <v>0</v>
      </c>
      <c r="O17146">
        <v>1</v>
      </c>
      <c r="P17146" s="1" t="s">
        <v>38130</v>
      </c>
      <c r="Q17146" s="1" t="s">
        <v>38137</v>
      </c>
      <c r="R17146" s="1" t="s">
        <v>14</v>
      </c>
      <c r="S17146">
        <v>0</v>
      </c>
      <c r="T17146">
        <v>0</v>
      </c>
      <c r="U17146">
        <v>0</v>
      </c>
      <c r="V17146">
        <v>0</v>
      </c>
      <c r="W17146">
        <v>3</v>
      </c>
      <c r="X17146">
        <v>2</v>
      </c>
      <c r="Y17146">
        <v>3</v>
      </c>
      <c r="Z17146">
        <v>3</v>
      </c>
      <c r="AA17146">
        <v>3</v>
      </c>
      <c r="AB17146">
        <v>2</v>
      </c>
      <c r="AC17146" s="1" t="s">
        <v>39248</v>
      </c>
      <c r="AD17146" s="1" t="s">
        <v>3</v>
      </c>
      <c r="AE17146">
        <v>-1</v>
      </c>
      <c r="AF17146">
        <v>0</v>
      </c>
      <c r="AG17146">
        <v>0</v>
      </c>
      <c r="AH17146">
        <v>0</v>
      </c>
      <c r="AI17146">
        <v>-1</v>
      </c>
    </row>
    <row r="17147" spans="1:35" x14ac:dyDescent="0.4">
      <c r="A17147" s="1" t="s">
        <v>42574</v>
      </c>
      <c r="B17147" s="1" t="s">
        <v>42575</v>
      </c>
      <c r="C17147" s="1" t="s">
        <v>37938</v>
      </c>
      <c r="D17147" s="1" t="s">
        <v>332</v>
      </c>
      <c r="E17147" s="1" t="s">
        <v>3</v>
      </c>
      <c r="F17147" s="1" t="s">
        <v>3</v>
      </c>
      <c r="G17147" s="1" t="s">
        <v>3</v>
      </c>
      <c r="H17147">
        <v>17145</v>
      </c>
      <c r="I17147">
        <v>-1</v>
      </c>
      <c r="J17147">
        <v>0</v>
      </c>
      <c r="K17147">
        <v>0</v>
      </c>
      <c r="L17147">
        <v>0</v>
      </c>
      <c r="M17147">
        <v>0</v>
      </c>
      <c r="N17147">
        <v>0</v>
      </c>
      <c r="O17147">
        <v>1</v>
      </c>
      <c r="P17147" s="1" t="s">
        <v>38130</v>
      </c>
      <c r="Q17147" s="1" t="s">
        <v>38137</v>
      </c>
      <c r="R17147" s="1" t="s">
        <v>14</v>
      </c>
      <c r="S17147">
        <v>0</v>
      </c>
      <c r="T17147">
        <v>0</v>
      </c>
      <c r="U17147">
        <v>0</v>
      </c>
      <c r="V17147">
        <v>0</v>
      </c>
      <c r="W17147">
        <v>3</v>
      </c>
      <c r="X17147">
        <v>3</v>
      </c>
      <c r="Y17147">
        <v>3</v>
      </c>
      <c r="Z17147">
        <v>3</v>
      </c>
      <c r="AA17147">
        <v>3</v>
      </c>
      <c r="AB17147">
        <v>2</v>
      </c>
      <c r="AC17147" s="1" t="s">
        <v>38545</v>
      </c>
      <c r="AD17147" s="1" t="s">
        <v>3</v>
      </c>
      <c r="AE17147">
        <v>-1</v>
      </c>
      <c r="AF17147">
        <v>0</v>
      </c>
      <c r="AG17147">
        <v>0</v>
      </c>
      <c r="AH17147">
        <v>0</v>
      </c>
      <c r="AI17147">
        <v>-1</v>
      </c>
    </row>
    <row r="17148" spans="1:35" x14ac:dyDescent="0.4">
      <c r="A17148" s="1" t="s">
        <v>42576</v>
      </c>
      <c r="B17148" s="1" t="s">
        <v>42577</v>
      </c>
      <c r="C17148" s="1" t="s">
        <v>37938</v>
      </c>
      <c r="D17148" s="1" t="s">
        <v>332</v>
      </c>
      <c r="E17148" s="1" t="s">
        <v>42574</v>
      </c>
      <c r="F17148" s="1" t="s">
        <v>42574</v>
      </c>
      <c r="G17148" s="1" t="s">
        <v>3</v>
      </c>
      <c r="H17148">
        <v>17145</v>
      </c>
      <c r="I17148">
        <v>0</v>
      </c>
      <c r="J17148">
        <v>0</v>
      </c>
      <c r="K17148">
        <v>0</v>
      </c>
      <c r="L17148">
        <v>0</v>
      </c>
      <c r="M17148">
        <v>0</v>
      </c>
      <c r="N17148">
        <v>0</v>
      </c>
      <c r="O17148">
        <v>1</v>
      </c>
      <c r="P17148" s="1" t="s">
        <v>38130</v>
      </c>
      <c r="Q17148" s="1" t="s">
        <v>38137</v>
      </c>
      <c r="R17148" s="1" t="s">
        <v>14</v>
      </c>
      <c r="S17148">
        <v>0</v>
      </c>
      <c r="T17148">
        <v>0</v>
      </c>
      <c r="U17148">
        <v>0</v>
      </c>
      <c r="V17148">
        <v>0</v>
      </c>
      <c r="W17148">
        <v>3</v>
      </c>
      <c r="X17148">
        <v>3</v>
      </c>
      <c r="Y17148">
        <v>3</v>
      </c>
      <c r="Z17148">
        <v>3</v>
      </c>
      <c r="AA17148">
        <v>3</v>
      </c>
      <c r="AB17148">
        <v>2</v>
      </c>
      <c r="AC17148" s="1" t="s">
        <v>38545</v>
      </c>
      <c r="AD17148" s="1" t="s">
        <v>3</v>
      </c>
      <c r="AE17148">
        <v>-1</v>
      </c>
      <c r="AF17148">
        <v>0</v>
      </c>
      <c r="AG17148">
        <v>0</v>
      </c>
      <c r="AH17148">
        <v>0</v>
      </c>
      <c r="AI17148">
        <v>-1</v>
      </c>
    </row>
    <row r="17149" spans="1:35" x14ac:dyDescent="0.4">
      <c r="A17149" s="1" t="s">
        <v>42578</v>
      </c>
      <c r="B17149" s="1" t="s">
        <v>42579</v>
      </c>
      <c r="C17149" s="1" t="s">
        <v>37938</v>
      </c>
      <c r="D17149" s="1" t="s">
        <v>332</v>
      </c>
      <c r="E17149" s="1" t="s">
        <v>42574</v>
      </c>
      <c r="F17149" s="1" t="s">
        <v>42574</v>
      </c>
      <c r="G17149" s="1" t="s">
        <v>3</v>
      </c>
      <c r="H17149">
        <v>17145</v>
      </c>
      <c r="I17149">
        <v>0</v>
      </c>
      <c r="J17149">
        <v>0</v>
      </c>
      <c r="K17149">
        <v>0</v>
      </c>
      <c r="L17149">
        <v>0</v>
      </c>
      <c r="M17149">
        <v>0</v>
      </c>
      <c r="N17149">
        <v>0</v>
      </c>
      <c r="O17149">
        <v>1</v>
      </c>
      <c r="P17149" s="1" t="s">
        <v>38130</v>
      </c>
      <c r="Q17149" s="1" t="s">
        <v>38137</v>
      </c>
      <c r="R17149" s="1" t="s">
        <v>14</v>
      </c>
      <c r="S17149">
        <v>0</v>
      </c>
      <c r="T17149">
        <v>0</v>
      </c>
      <c r="U17149">
        <v>0</v>
      </c>
      <c r="V17149">
        <v>0</v>
      </c>
      <c r="W17149">
        <v>3</v>
      </c>
      <c r="X17149">
        <v>3</v>
      </c>
      <c r="Y17149">
        <v>3</v>
      </c>
      <c r="Z17149">
        <v>3</v>
      </c>
      <c r="AA17149">
        <v>3</v>
      </c>
      <c r="AB17149">
        <v>2</v>
      </c>
      <c r="AC17149" s="1" t="s">
        <v>38545</v>
      </c>
      <c r="AD17149" s="1" t="s">
        <v>3</v>
      </c>
      <c r="AE17149">
        <v>-1</v>
      </c>
      <c r="AF17149">
        <v>0</v>
      </c>
      <c r="AG17149">
        <v>0</v>
      </c>
      <c r="AH17149">
        <v>0</v>
      </c>
      <c r="AI17149">
        <v>-1</v>
      </c>
    </row>
    <row r="17150" spans="1:35" x14ac:dyDescent="0.4">
      <c r="A17150" s="1" t="s">
        <v>42580</v>
      </c>
      <c r="B17150" s="1" t="s">
        <v>42581</v>
      </c>
      <c r="C17150" s="1" t="s">
        <v>37938</v>
      </c>
      <c r="D17150" s="1" t="s">
        <v>332</v>
      </c>
      <c r="E17150" s="1" t="s">
        <v>42574</v>
      </c>
      <c r="F17150" s="1" t="s">
        <v>42574</v>
      </c>
      <c r="G17150" s="1" t="s">
        <v>3</v>
      </c>
      <c r="H17150">
        <v>17145</v>
      </c>
      <c r="I17150">
        <v>0</v>
      </c>
      <c r="J17150">
        <v>0</v>
      </c>
      <c r="K17150">
        <v>0</v>
      </c>
      <c r="L17150">
        <v>0</v>
      </c>
      <c r="M17150">
        <v>0</v>
      </c>
      <c r="N17150">
        <v>0</v>
      </c>
      <c r="O17150">
        <v>1</v>
      </c>
      <c r="P17150" s="1" t="s">
        <v>38130</v>
      </c>
      <c r="Q17150" s="1" t="s">
        <v>38137</v>
      </c>
      <c r="R17150" s="1" t="s">
        <v>14</v>
      </c>
      <c r="S17150">
        <v>0</v>
      </c>
      <c r="T17150">
        <v>0</v>
      </c>
      <c r="U17150">
        <v>0</v>
      </c>
      <c r="V17150">
        <v>0</v>
      </c>
      <c r="W17150">
        <v>3</v>
      </c>
      <c r="X17150">
        <v>3</v>
      </c>
      <c r="Y17150">
        <v>3</v>
      </c>
      <c r="Z17150">
        <v>3</v>
      </c>
      <c r="AA17150">
        <v>3</v>
      </c>
      <c r="AB17150">
        <v>2</v>
      </c>
      <c r="AC17150" s="1" t="s">
        <v>38545</v>
      </c>
      <c r="AD17150" s="1" t="s">
        <v>3</v>
      </c>
      <c r="AE17150">
        <v>-1</v>
      </c>
      <c r="AF17150">
        <v>0</v>
      </c>
      <c r="AG17150">
        <v>0</v>
      </c>
      <c r="AH17150">
        <v>0</v>
      </c>
      <c r="AI17150">
        <v>-1</v>
      </c>
    </row>
    <row r="17151" spans="1:35" x14ac:dyDescent="0.4">
      <c r="A17151" s="1" t="s">
        <v>42582</v>
      </c>
      <c r="B17151" s="1" t="s">
        <v>42583</v>
      </c>
      <c r="C17151" s="1" t="s">
        <v>37938</v>
      </c>
      <c r="D17151" s="1" t="s">
        <v>332</v>
      </c>
      <c r="E17151" s="1" t="s">
        <v>42574</v>
      </c>
      <c r="F17151" s="1" t="s">
        <v>42574</v>
      </c>
      <c r="G17151" s="1" t="s">
        <v>3</v>
      </c>
      <c r="H17151">
        <v>17145</v>
      </c>
      <c r="I17151">
        <v>0</v>
      </c>
      <c r="J17151">
        <v>0</v>
      </c>
      <c r="K17151">
        <v>0</v>
      </c>
      <c r="L17151">
        <v>0</v>
      </c>
      <c r="M17151">
        <v>0</v>
      </c>
      <c r="N17151">
        <v>0</v>
      </c>
      <c r="O17151">
        <v>1</v>
      </c>
      <c r="P17151" s="1" t="s">
        <v>38130</v>
      </c>
      <c r="Q17151" s="1" t="s">
        <v>38137</v>
      </c>
      <c r="R17151" s="1" t="s">
        <v>14</v>
      </c>
      <c r="S17151">
        <v>0</v>
      </c>
      <c r="T17151">
        <v>0</v>
      </c>
      <c r="U17151">
        <v>0</v>
      </c>
      <c r="V17151">
        <v>0</v>
      </c>
      <c r="W17151">
        <v>3</v>
      </c>
      <c r="X17151">
        <v>3</v>
      </c>
      <c r="Y17151">
        <v>3</v>
      </c>
      <c r="Z17151">
        <v>3</v>
      </c>
      <c r="AA17151">
        <v>3</v>
      </c>
      <c r="AB17151">
        <v>2</v>
      </c>
      <c r="AC17151" s="1" t="s">
        <v>38545</v>
      </c>
      <c r="AD17151" s="1" t="s">
        <v>3</v>
      </c>
      <c r="AE17151">
        <v>-1</v>
      </c>
      <c r="AF17151">
        <v>0</v>
      </c>
      <c r="AG17151">
        <v>0</v>
      </c>
      <c r="AH17151">
        <v>0</v>
      </c>
      <c r="AI17151">
        <v>-1</v>
      </c>
    </row>
    <row r="17152" spans="1:35" x14ac:dyDescent="0.4">
      <c r="A17152" s="1" t="s">
        <v>42584</v>
      </c>
      <c r="B17152" s="1" t="s">
        <v>42585</v>
      </c>
      <c r="C17152" s="1" t="s">
        <v>37938</v>
      </c>
      <c r="D17152" s="1" t="s">
        <v>332</v>
      </c>
      <c r="E17152" s="1" t="s">
        <v>42574</v>
      </c>
      <c r="F17152" s="1" t="s">
        <v>42574</v>
      </c>
      <c r="G17152" s="1" t="s">
        <v>3</v>
      </c>
      <c r="H17152">
        <v>17145</v>
      </c>
      <c r="I17152">
        <v>0</v>
      </c>
      <c r="J17152">
        <v>0</v>
      </c>
      <c r="K17152">
        <v>0</v>
      </c>
      <c r="L17152">
        <v>0</v>
      </c>
      <c r="M17152">
        <v>0</v>
      </c>
      <c r="N17152">
        <v>0</v>
      </c>
      <c r="O17152">
        <v>1</v>
      </c>
      <c r="P17152" s="1" t="s">
        <v>38130</v>
      </c>
      <c r="Q17152" s="1" t="s">
        <v>38137</v>
      </c>
      <c r="R17152" s="1" t="s">
        <v>14</v>
      </c>
      <c r="S17152">
        <v>0</v>
      </c>
      <c r="T17152">
        <v>0</v>
      </c>
      <c r="U17152">
        <v>0</v>
      </c>
      <c r="V17152">
        <v>0</v>
      </c>
      <c r="W17152">
        <v>3</v>
      </c>
      <c r="X17152">
        <v>3</v>
      </c>
      <c r="Y17152">
        <v>3</v>
      </c>
      <c r="Z17152">
        <v>3</v>
      </c>
      <c r="AA17152">
        <v>3</v>
      </c>
      <c r="AB17152">
        <v>2</v>
      </c>
      <c r="AC17152" s="1" t="s">
        <v>38545</v>
      </c>
      <c r="AD17152" s="1" t="s">
        <v>3</v>
      </c>
      <c r="AE17152">
        <v>-1</v>
      </c>
      <c r="AF17152">
        <v>0</v>
      </c>
      <c r="AG17152">
        <v>0</v>
      </c>
      <c r="AH17152">
        <v>0</v>
      </c>
      <c r="AI17152">
        <v>-1</v>
      </c>
    </row>
    <row r="17153" spans="1:35" x14ac:dyDescent="0.4">
      <c r="A17153" s="1" t="s">
        <v>42586</v>
      </c>
      <c r="B17153" s="1" t="s">
        <v>42587</v>
      </c>
      <c r="C17153" s="1" t="s">
        <v>37938</v>
      </c>
      <c r="D17153" s="1" t="s">
        <v>332</v>
      </c>
      <c r="E17153" s="1" t="s">
        <v>42574</v>
      </c>
      <c r="F17153" s="1" t="s">
        <v>42574</v>
      </c>
      <c r="G17153" s="1" t="s">
        <v>3</v>
      </c>
      <c r="H17153">
        <v>17145</v>
      </c>
      <c r="I17153">
        <v>0</v>
      </c>
      <c r="J17153">
        <v>0</v>
      </c>
      <c r="K17153">
        <v>0</v>
      </c>
      <c r="L17153">
        <v>0</v>
      </c>
      <c r="M17153">
        <v>0</v>
      </c>
      <c r="N17153">
        <v>0</v>
      </c>
      <c r="O17153">
        <v>1</v>
      </c>
      <c r="P17153" s="1" t="s">
        <v>38130</v>
      </c>
      <c r="Q17153" s="1" t="s">
        <v>38137</v>
      </c>
      <c r="R17153" s="1" t="s">
        <v>14</v>
      </c>
      <c r="S17153">
        <v>0</v>
      </c>
      <c r="T17153">
        <v>0</v>
      </c>
      <c r="U17153">
        <v>0</v>
      </c>
      <c r="V17153">
        <v>0</v>
      </c>
      <c r="W17153">
        <v>3</v>
      </c>
      <c r="X17153">
        <v>3</v>
      </c>
      <c r="Y17153">
        <v>3</v>
      </c>
      <c r="Z17153">
        <v>3</v>
      </c>
      <c r="AA17153">
        <v>3</v>
      </c>
      <c r="AB17153">
        <v>2</v>
      </c>
      <c r="AC17153" s="1" t="s">
        <v>38545</v>
      </c>
      <c r="AD17153" s="1" t="s">
        <v>3</v>
      </c>
      <c r="AE17153">
        <v>-1</v>
      </c>
      <c r="AF17153">
        <v>0</v>
      </c>
      <c r="AG17153">
        <v>0</v>
      </c>
      <c r="AH17153">
        <v>0</v>
      </c>
      <c r="AI17153">
        <v>-1</v>
      </c>
    </row>
    <row r="17154" spans="1:35" x14ac:dyDescent="0.4">
      <c r="A17154" s="1" t="s">
        <v>42588</v>
      </c>
      <c r="B17154" s="1" t="s">
        <v>42589</v>
      </c>
      <c r="C17154" s="1" t="s">
        <v>37938</v>
      </c>
      <c r="D17154" s="1" t="s">
        <v>332</v>
      </c>
      <c r="E17154" s="1" t="s">
        <v>42574</v>
      </c>
      <c r="F17154" s="1" t="s">
        <v>42574</v>
      </c>
      <c r="G17154" s="1" t="s">
        <v>3</v>
      </c>
      <c r="H17154">
        <v>17145</v>
      </c>
      <c r="I17154">
        <v>0</v>
      </c>
      <c r="J17154">
        <v>0</v>
      </c>
      <c r="K17154">
        <v>0</v>
      </c>
      <c r="L17154">
        <v>0</v>
      </c>
      <c r="M17154">
        <v>0</v>
      </c>
      <c r="N17154">
        <v>0</v>
      </c>
      <c r="O17154">
        <v>1</v>
      </c>
      <c r="P17154" s="1" t="s">
        <v>38130</v>
      </c>
      <c r="Q17154" s="1" t="s">
        <v>38137</v>
      </c>
      <c r="R17154" s="1" t="s">
        <v>14</v>
      </c>
      <c r="S17154">
        <v>0</v>
      </c>
      <c r="T17154">
        <v>0</v>
      </c>
      <c r="U17154">
        <v>0</v>
      </c>
      <c r="V17154">
        <v>0</v>
      </c>
      <c r="W17154">
        <v>3</v>
      </c>
      <c r="X17154">
        <v>3</v>
      </c>
      <c r="Y17154">
        <v>3</v>
      </c>
      <c r="Z17154">
        <v>3</v>
      </c>
      <c r="AA17154">
        <v>3</v>
      </c>
      <c r="AB17154">
        <v>2</v>
      </c>
      <c r="AC17154" s="1" t="s">
        <v>38545</v>
      </c>
      <c r="AD17154" s="1" t="s">
        <v>3</v>
      </c>
      <c r="AE17154">
        <v>-1</v>
      </c>
      <c r="AF17154">
        <v>0</v>
      </c>
      <c r="AG17154">
        <v>0</v>
      </c>
      <c r="AH17154">
        <v>0</v>
      </c>
      <c r="AI17154">
        <v>-1</v>
      </c>
    </row>
    <row r="17155" spans="1:35" x14ac:dyDescent="0.4">
      <c r="A17155" s="1" t="s">
        <v>42590</v>
      </c>
      <c r="B17155" s="1" t="s">
        <v>42591</v>
      </c>
      <c r="C17155" s="1" t="s">
        <v>37938</v>
      </c>
      <c r="D17155" s="1" t="s">
        <v>332</v>
      </c>
      <c r="E17155" s="1" t="s">
        <v>42574</v>
      </c>
      <c r="F17155" s="1" t="s">
        <v>42574</v>
      </c>
      <c r="G17155" s="1" t="s">
        <v>3</v>
      </c>
      <c r="H17155">
        <v>17145</v>
      </c>
      <c r="I17155">
        <v>0</v>
      </c>
      <c r="J17155">
        <v>0</v>
      </c>
      <c r="K17155">
        <v>0</v>
      </c>
      <c r="L17155">
        <v>0</v>
      </c>
      <c r="M17155">
        <v>0</v>
      </c>
      <c r="N17155">
        <v>0</v>
      </c>
      <c r="O17155">
        <v>1</v>
      </c>
      <c r="P17155" s="1" t="s">
        <v>38130</v>
      </c>
      <c r="Q17155" s="1" t="s">
        <v>38137</v>
      </c>
      <c r="R17155" s="1" t="s">
        <v>14</v>
      </c>
      <c r="S17155">
        <v>0</v>
      </c>
      <c r="T17155">
        <v>0</v>
      </c>
      <c r="U17155">
        <v>0</v>
      </c>
      <c r="V17155">
        <v>0</v>
      </c>
      <c r="W17155">
        <v>3</v>
      </c>
      <c r="X17155">
        <v>3</v>
      </c>
      <c r="Y17155">
        <v>3</v>
      </c>
      <c r="Z17155">
        <v>3</v>
      </c>
      <c r="AA17155">
        <v>3</v>
      </c>
      <c r="AB17155">
        <v>2</v>
      </c>
      <c r="AC17155" s="1" t="s">
        <v>38545</v>
      </c>
      <c r="AD17155" s="1" t="s">
        <v>3</v>
      </c>
      <c r="AE17155">
        <v>-1</v>
      </c>
      <c r="AF17155">
        <v>0</v>
      </c>
      <c r="AG17155">
        <v>0</v>
      </c>
      <c r="AH17155">
        <v>0</v>
      </c>
      <c r="AI17155">
        <v>-1</v>
      </c>
    </row>
    <row r="17156" spans="1:35" x14ac:dyDescent="0.4">
      <c r="A17156" s="1" t="s">
        <v>42592</v>
      </c>
      <c r="B17156" s="1" t="s">
        <v>42593</v>
      </c>
      <c r="C17156" s="1" t="s">
        <v>37938</v>
      </c>
      <c r="D17156" s="1" t="s">
        <v>332</v>
      </c>
      <c r="E17156" s="1" t="s">
        <v>42574</v>
      </c>
      <c r="F17156" s="1" t="s">
        <v>42574</v>
      </c>
      <c r="G17156" s="1" t="s">
        <v>3</v>
      </c>
      <c r="H17156">
        <v>17145</v>
      </c>
      <c r="I17156">
        <v>0</v>
      </c>
      <c r="J17156">
        <v>0</v>
      </c>
      <c r="K17156">
        <v>0</v>
      </c>
      <c r="L17156">
        <v>0</v>
      </c>
      <c r="M17156">
        <v>0</v>
      </c>
      <c r="N17156">
        <v>0</v>
      </c>
      <c r="O17156">
        <v>1</v>
      </c>
      <c r="P17156" s="1" t="s">
        <v>38130</v>
      </c>
      <c r="Q17156" s="1" t="s">
        <v>38137</v>
      </c>
      <c r="R17156" s="1" t="s">
        <v>14</v>
      </c>
      <c r="S17156">
        <v>0</v>
      </c>
      <c r="T17156">
        <v>0</v>
      </c>
      <c r="U17156">
        <v>0</v>
      </c>
      <c r="V17156">
        <v>0</v>
      </c>
      <c r="W17156">
        <v>3</v>
      </c>
      <c r="X17156">
        <v>3</v>
      </c>
      <c r="Y17156">
        <v>3</v>
      </c>
      <c r="Z17156">
        <v>3</v>
      </c>
      <c r="AA17156">
        <v>3</v>
      </c>
      <c r="AB17156">
        <v>2</v>
      </c>
      <c r="AC17156" s="1" t="s">
        <v>38545</v>
      </c>
      <c r="AD17156" s="1" t="s">
        <v>3</v>
      </c>
      <c r="AE17156">
        <v>-1</v>
      </c>
      <c r="AF17156">
        <v>0</v>
      </c>
      <c r="AG17156">
        <v>0</v>
      </c>
      <c r="AH17156">
        <v>0</v>
      </c>
      <c r="AI17156">
        <v>-1</v>
      </c>
    </row>
    <row r="17157" spans="1:35" x14ac:dyDescent="0.4">
      <c r="A17157" s="1" t="s">
        <v>42594</v>
      </c>
      <c r="B17157" s="1" t="s">
        <v>42595</v>
      </c>
      <c r="C17157" s="1" t="s">
        <v>37938</v>
      </c>
      <c r="D17157" s="1" t="s">
        <v>332</v>
      </c>
      <c r="E17157" s="1" t="s">
        <v>42574</v>
      </c>
      <c r="F17157" s="1" t="s">
        <v>42574</v>
      </c>
      <c r="G17157" s="1" t="s">
        <v>3</v>
      </c>
      <c r="H17157">
        <v>17145</v>
      </c>
      <c r="I17157">
        <v>0</v>
      </c>
      <c r="J17157">
        <v>0</v>
      </c>
      <c r="K17157">
        <v>0</v>
      </c>
      <c r="L17157">
        <v>0</v>
      </c>
      <c r="M17157">
        <v>0</v>
      </c>
      <c r="N17157">
        <v>0</v>
      </c>
      <c r="O17157">
        <v>1</v>
      </c>
      <c r="P17157" s="1" t="s">
        <v>38130</v>
      </c>
      <c r="Q17157" s="1" t="s">
        <v>38137</v>
      </c>
      <c r="R17157" s="1" t="s">
        <v>14</v>
      </c>
      <c r="S17157">
        <v>0</v>
      </c>
      <c r="T17157">
        <v>0</v>
      </c>
      <c r="U17157">
        <v>0</v>
      </c>
      <c r="V17157">
        <v>0</v>
      </c>
      <c r="W17157">
        <v>3</v>
      </c>
      <c r="X17157">
        <v>3</v>
      </c>
      <c r="Y17157">
        <v>3</v>
      </c>
      <c r="Z17157">
        <v>3</v>
      </c>
      <c r="AA17157">
        <v>3</v>
      </c>
      <c r="AB17157">
        <v>2</v>
      </c>
      <c r="AC17157" s="1" t="s">
        <v>38545</v>
      </c>
      <c r="AD17157" s="1" t="s">
        <v>3</v>
      </c>
      <c r="AE17157">
        <v>-1</v>
      </c>
      <c r="AF17157">
        <v>0</v>
      </c>
      <c r="AG17157">
        <v>0</v>
      </c>
      <c r="AH17157">
        <v>0</v>
      </c>
      <c r="AI17157">
        <v>-1</v>
      </c>
    </row>
    <row r="17158" spans="1:35" x14ac:dyDescent="0.4">
      <c r="A17158" s="1" t="s">
        <v>42596</v>
      </c>
      <c r="B17158" s="1" t="s">
        <v>42597</v>
      </c>
      <c r="C17158" s="1" t="s">
        <v>37938</v>
      </c>
      <c r="D17158" s="1" t="s">
        <v>332</v>
      </c>
      <c r="E17158" s="1" t="s">
        <v>42574</v>
      </c>
      <c r="F17158" s="1" t="s">
        <v>42574</v>
      </c>
      <c r="G17158" s="1" t="s">
        <v>3</v>
      </c>
      <c r="H17158">
        <v>17145</v>
      </c>
      <c r="I17158">
        <v>0</v>
      </c>
      <c r="J17158">
        <v>0</v>
      </c>
      <c r="K17158">
        <v>0</v>
      </c>
      <c r="L17158">
        <v>0</v>
      </c>
      <c r="M17158">
        <v>0</v>
      </c>
      <c r="N17158">
        <v>0</v>
      </c>
      <c r="O17158">
        <v>1</v>
      </c>
      <c r="P17158" s="1" t="s">
        <v>38130</v>
      </c>
      <c r="Q17158" s="1" t="s">
        <v>38137</v>
      </c>
      <c r="R17158" s="1" t="s">
        <v>14</v>
      </c>
      <c r="S17158">
        <v>0</v>
      </c>
      <c r="T17158">
        <v>0</v>
      </c>
      <c r="U17158">
        <v>0</v>
      </c>
      <c r="V17158">
        <v>0</v>
      </c>
      <c r="W17158">
        <v>3</v>
      </c>
      <c r="X17158">
        <v>3</v>
      </c>
      <c r="Y17158">
        <v>3</v>
      </c>
      <c r="Z17158">
        <v>3</v>
      </c>
      <c r="AA17158">
        <v>3</v>
      </c>
      <c r="AB17158">
        <v>2</v>
      </c>
      <c r="AC17158" s="1" t="s">
        <v>38545</v>
      </c>
      <c r="AD17158" s="1" t="s">
        <v>3</v>
      </c>
      <c r="AE17158">
        <v>-1</v>
      </c>
      <c r="AF17158">
        <v>0</v>
      </c>
      <c r="AG17158">
        <v>0</v>
      </c>
      <c r="AH17158">
        <v>0</v>
      </c>
      <c r="AI17158">
        <v>-1</v>
      </c>
    </row>
    <row r="17159" spans="1:35" x14ac:dyDescent="0.4">
      <c r="A17159" s="1" t="s">
        <v>42598</v>
      </c>
      <c r="B17159" s="1" t="s">
        <v>42599</v>
      </c>
      <c r="C17159" s="1" t="s">
        <v>37938</v>
      </c>
      <c r="D17159" s="1" t="s">
        <v>332</v>
      </c>
      <c r="E17159" s="1" t="s">
        <v>42574</v>
      </c>
      <c r="F17159" s="1" t="s">
        <v>42574</v>
      </c>
      <c r="G17159" s="1" t="s">
        <v>3</v>
      </c>
      <c r="H17159">
        <v>17145</v>
      </c>
      <c r="I17159">
        <v>0</v>
      </c>
      <c r="J17159">
        <v>0</v>
      </c>
      <c r="K17159">
        <v>0</v>
      </c>
      <c r="L17159">
        <v>0</v>
      </c>
      <c r="M17159">
        <v>0</v>
      </c>
      <c r="N17159">
        <v>0</v>
      </c>
      <c r="O17159">
        <v>1</v>
      </c>
      <c r="P17159" s="1" t="s">
        <v>38130</v>
      </c>
      <c r="Q17159" s="1" t="s">
        <v>38137</v>
      </c>
      <c r="R17159" s="1" t="s">
        <v>14</v>
      </c>
      <c r="S17159">
        <v>0</v>
      </c>
      <c r="T17159">
        <v>0</v>
      </c>
      <c r="U17159">
        <v>0</v>
      </c>
      <c r="V17159">
        <v>0</v>
      </c>
      <c r="W17159">
        <v>3</v>
      </c>
      <c r="X17159">
        <v>3</v>
      </c>
      <c r="Y17159">
        <v>3</v>
      </c>
      <c r="Z17159">
        <v>3</v>
      </c>
      <c r="AA17159">
        <v>3</v>
      </c>
      <c r="AB17159">
        <v>2</v>
      </c>
      <c r="AC17159" s="1" t="s">
        <v>38545</v>
      </c>
      <c r="AD17159" s="1" t="s">
        <v>3</v>
      </c>
      <c r="AE17159">
        <v>-1</v>
      </c>
      <c r="AF17159">
        <v>0</v>
      </c>
      <c r="AG17159">
        <v>0</v>
      </c>
      <c r="AH17159">
        <v>0</v>
      </c>
      <c r="AI17159">
        <v>-1</v>
      </c>
    </row>
    <row r="17160" spans="1:35" x14ac:dyDescent="0.4">
      <c r="A17160" s="1" t="s">
        <v>42600</v>
      </c>
      <c r="B17160" s="1" t="s">
        <v>42601</v>
      </c>
      <c r="C17160" s="1" t="s">
        <v>37938</v>
      </c>
      <c r="D17160" s="1" t="s">
        <v>332</v>
      </c>
      <c r="E17160" s="1" t="s">
        <v>42574</v>
      </c>
      <c r="F17160" s="1" t="s">
        <v>42574</v>
      </c>
      <c r="G17160" s="1" t="s">
        <v>3</v>
      </c>
      <c r="H17160">
        <v>17145</v>
      </c>
      <c r="I17160">
        <v>0</v>
      </c>
      <c r="J17160">
        <v>0</v>
      </c>
      <c r="K17160">
        <v>0</v>
      </c>
      <c r="L17160">
        <v>0</v>
      </c>
      <c r="M17160">
        <v>0</v>
      </c>
      <c r="N17160">
        <v>0</v>
      </c>
      <c r="O17160">
        <v>1</v>
      </c>
      <c r="P17160" s="1" t="s">
        <v>38130</v>
      </c>
      <c r="Q17160" s="1" t="s">
        <v>38137</v>
      </c>
      <c r="R17160" s="1" t="s">
        <v>14</v>
      </c>
      <c r="S17160">
        <v>0</v>
      </c>
      <c r="T17160">
        <v>0</v>
      </c>
      <c r="U17160">
        <v>0</v>
      </c>
      <c r="V17160">
        <v>0</v>
      </c>
      <c r="W17160">
        <v>3</v>
      </c>
      <c r="X17160">
        <v>3</v>
      </c>
      <c r="Y17160">
        <v>3</v>
      </c>
      <c r="Z17160">
        <v>3</v>
      </c>
      <c r="AA17160">
        <v>3</v>
      </c>
      <c r="AB17160">
        <v>2</v>
      </c>
      <c r="AC17160" s="1" t="s">
        <v>38545</v>
      </c>
      <c r="AD17160" s="1" t="s">
        <v>3</v>
      </c>
      <c r="AE17160">
        <v>-1</v>
      </c>
      <c r="AF17160">
        <v>0</v>
      </c>
      <c r="AG17160">
        <v>0</v>
      </c>
      <c r="AH17160">
        <v>0</v>
      </c>
      <c r="AI17160">
        <v>-1</v>
      </c>
    </row>
    <row r="17161" spans="1:35" x14ac:dyDescent="0.4">
      <c r="A17161" s="1" t="s">
        <v>42602</v>
      </c>
      <c r="B17161" s="1" t="s">
        <v>42603</v>
      </c>
      <c r="C17161" s="1" t="s">
        <v>37938</v>
      </c>
      <c r="D17161" s="1" t="s">
        <v>332</v>
      </c>
      <c r="E17161" s="1" t="s">
        <v>42574</v>
      </c>
      <c r="F17161" s="1" t="s">
        <v>42574</v>
      </c>
      <c r="G17161" s="1" t="s">
        <v>3</v>
      </c>
      <c r="H17161">
        <v>17145</v>
      </c>
      <c r="I17161">
        <v>0</v>
      </c>
      <c r="J17161">
        <v>0</v>
      </c>
      <c r="K17161">
        <v>0</v>
      </c>
      <c r="L17161">
        <v>0</v>
      </c>
      <c r="M17161">
        <v>0</v>
      </c>
      <c r="N17161">
        <v>0</v>
      </c>
      <c r="O17161">
        <v>1</v>
      </c>
      <c r="P17161" s="1" t="s">
        <v>38130</v>
      </c>
      <c r="Q17161" s="1" t="s">
        <v>38137</v>
      </c>
      <c r="R17161" s="1" t="s">
        <v>14</v>
      </c>
      <c r="S17161">
        <v>0</v>
      </c>
      <c r="T17161">
        <v>0</v>
      </c>
      <c r="U17161">
        <v>0</v>
      </c>
      <c r="V17161">
        <v>0</v>
      </c>
      <c r="W17161">
        <v>3</v>
      </c>
      <c r="X17161">
        <v>3</v>
      </c>
      <c r="Y17161">
        <v>3</v>
      </c>
      <c r="Z17161">
        <v>3</v>
      </c>
      <c r="AA17161">
        <v>3</v>
      </c>
      <c r="AB17161">
        <v>2</v>
      </c>
      <c r="AC17161" s="1" t="s">
        <v>38545</v>
      </c>
      <c r="AD17161" s="1" t="s">
        <v>3</v>
      </c>
      <c r="AE17161">
        <v>-1</v>
      </c>
      <c r="AF17161">
        <v>0</v>
      </c>
      <c r="AG17161">
        <v>0</v>
      </c>
      <c r="AH17161">
        <v>0</v>
      </c>
      <c r="AI17161">
        <v>-1</v>
      </c>
    </row>
    <row r="17162" spans="1:35" x14ac:dyDescent="0.4">
      <c r="A17162" s="1" t="s">
        <v>42604</v>
      </c>
      <c r="B17162" s="1" t="s">
        <v>42605</v>
      </c>
      <c r="C17162" s="1" t="s">
        <v>37938</v>
      </c>
      <c r="D17162" s="1" t="s">
        <v>332</v>
      </c>
      <c r="E17162" s="1" t="s">
        <v>42574</v>
      </c>
      <c r="F17162" s="1" t="s">
        <v>42574</v>
      </c>
      <c r="G17162" s="1" t="s">
        <v>3</v>
      </c>
      <c r="H17162">
        <v>17145</v>
      </c>
      <c r="I17162">
        <v>0</v>
      </c>
      <c r="J17162">
        <v>0</v>
      </c>
      <c r="K17162">
        <v>0</v>
      </c>
      <c r="L17162">
        <v>0</v>
      </c>
      <c r="M17162">
        <v>0</v>
      </c>
      <c r="N17162">
        <v>0</v>
      </c>
      <c r="O17162">
        <v>1</v>
      </c>
      <c r="P17162" s="1" t="s">
        <v>38130</v>
      </c>
      <c r="Q17162" s="1" t="s">
        <v>38137</v>
      </c>
      <c r="R17162" s="1" t="s">
        <v>14</v>
      </c>
      <c r="S17162">
        <v>0</v>
      </c>
      <c r="T17162">
        <v>0</v>
      </c>
      <c r="U17162">
        <v>0</v>
      </c>
      <c r="V17162">
        <v>0</v>
      </c>
      <c r="W17162">
        <v>3</v>
      </c>
      <c r="X17162">
        <v>3</v>
      </c>
      <c r="Y17162">
        <v>3</v>
      </c>
      <c r="Z17162">
        <v>3</v>
      </c>
      <c r="AA17162">
        <v>3</v>
      </c>
      <c r="AB17162">
        <v>2</v>
      </c>
      <c r="AC17162" s="1" t="s">
        <v>38545</v>
      </c>
      <c r="AD17162" s="1" t="s">
        <v>3</v>
      </c>
      <c r="AE17162">
        <v>-1</v>
      </c>
      <c r="AF17162">
        <v>0</v>
      </c>
      <c r="AG17162">
        <v>0</v>
      </c>
      <c r="AH17162">
        <v>0</v>
      </c>
      <c r="AI17162">
        <v>-1</v>
      </c>
    </row>
    <row r="17163" spans="1:35" x14ac:dyDescent="0.4">
      <c r="A17163" s="1" t="s">
        <v>42606</v>
      </c>
      <c r="B17163" s="1" t="s">
        <v>42607</v>
      </c>
      <c r="C17163" s="1" t="s">
        <v>37938</v>
      </c>
      <c r="D17163" s="1" t="s">
        <v>332</v>
      </c>
      <c r="E17163" s="1" t="s">
        <v>42574</v>
      </c>
      <c r="F17163" s="1" t="s">
        <v>42574</v>
      </c>
      <c r="G17163" s="1" t="s">
        <v>3</v>
      </c>
      <c r="H17163">
        <v>17145</v>
      </c>
      <c r="I17163">
        <v>0</v>
      </c>
      <c r="J17163">
        <v>0</v>
      </c>
      <c r="K17163">
        <v>0</v>
      </c>
      <c r="L17163">
        <v>0</v>
      </c>
      <c r="M17163">
        <v>0</v>
      </c>
      <c r="N17163">
        <v>0</v>
      </c>
      <c r="O17163">
        <v>1</v>
      </c>
      <c r="P17163" s="1" t="s">
        <v>38130</v>
      </c>
      <c r="Q17163" s="1" t="s">
        <v>38137</v>
      </c>
      <c r="R17163" s="1" t="s">
        <v>14</v>
      </c>
      <c r="S17163">
        <v>0</v>
      </c>
      <c r="T17163">
        <v>0</v>
      </c>
      <c r="U17163">
        <v>0</v>
      </c>
      <c r="V17163">
        <v>0</v>
      </c>
      <c r="W17163">
        <v>3</v>
      </c>
      <c r="X17163">
        <v>3</v>
      </c>
      <c r="Y17163">
        <v>3</v>
      </c>
      <c r="Z17163">
        <v>3</v>
      </c>
      <c r="AA17163">
        <v>3</v>
      </c>
      <c r="AB17163">
        <v>2</v>
      </c>
      <c r="AC17163" s="1" t="s">
        <v>38545</v>
      </c>
      <c r="AD17163" s="1" t="s">
        <v>3</v>
      </c>
      <c r="AE17163">
        <v>-1</v>
      </c>
      <c r="AF17163">
        <v>0</v>
      </c>
      <c r="AG17163">
        <v>0</v>
      </c>
      <c r="AH17163">
        <v>0</v>
      </c>
      <c r="AI17163">
        <v>-1</v>
      </c>
    </row>
    <row r="17164" spans="1:35" x14ac:dyDescent="0.4">
      <c r="A17164" s="1" t="s">
        <v>42608</v>
      </c>
      <c r="B17164" s="1" t="s">
        <v>42609</v>
      </c>
      <c r="C17164" s="1" t="s">
        <v>37938</v>
      </c>
      <c r="D17164" s="1" t="s">
        <v>332</v>
      </c>
      <c r="E17164" s="1" t="s">
        <v>42574</v>
      </c>
      <c r="F17164" s="1" t="s">
        <v>42574</v>
      </c>
      <c r="G17164" s="1" t="s">
        <v>3</v>
      </c>
      <c r="H17164">
        <v>17145</v>
      </c>
      <c r="I17164">
        <v>0</v>
      </c>
      <c r="J17164">
        <v>0</v>
      </c>
      <c r="K17164">
        <v>0</v>
      </c>
      <c r="L17164">
        <v>0</v>
      </c>
      <c r="M17164">
        <v>0</v>
      </c>
      <c r="N17164">
        <v>0</v>
      </c>
      <c r="O17164">
        <v>1</v>
      </c>
      <c r="P17164" s="1" t="s">
        <v>38130</v>
      </c>
      <c r="Q17164" s="1" t="s">
        <v>38137</v>
      </c>
      <c r="R17164" s="1" t="s">
        <v>14</v>
      </c>
      <c r="S17164">
        <v>0</v>
      </c>
      <c r="T17164">
        <v>0</v>
      </c>
      <c r="U17164">
        <v>0</v>
      </c>
      <c r="V17164">
        <v>0</v>
      </c>
      <c r="W17164">
        <v>3</v>
      </c>
      <c r="X17164">
        <v>3</v>
      </c>
      <c r="Y17164">
        <v>3</v>
      </c>
      <c r="Z17164">
        <v>3</v>
      </c>
      <c r="AA17164">
        <v>3</v>
      </c>
      <c r="AB17164">
        <v>2</v>
      </c>
      <c r="AC17164" s="1" t="s">
        <v>38545</v>
      </c>
      <c r="AD17164" s="1" t="s">
        <v>3</v>
      </c>
      <c r="AE17164">
        <v>-1</v>
      </c>
      <c r="AF17164">
        <v>0</v>
      </c>
      <c r="AG17164">
        <v>0</v>
      </c>
      <c r="AH17164">
        <v>0</v>
      </c>
      <c r="AI17164">
        <v>-1</v>
      </c>
    </row>
    <row r="17165" spans="1:35" x14ac:dyDescent="0.4">
      <c r="A17165" s="1" t="s">
        <v>42610</v>
      </c>
      <c r="B17165" s="1" t="s">
        <v>42611</v>
      </c>
      <c r="C17165" s="1" t="s">
        <v>37938</v>
      </c>
      <c r="D17165" s="1" t="s">
        <v>332</v>
      </c>
      <c r="E17165" s="1" t="s">
        <v>42574</v>
      </c>
      <c r="F17165" s="1" t="s">
        <v>42574</v>
      </c>
      <c r="G17165" s="1" t="s">
        <v>3</v>
      </c>
      <c r="H17165">
        <v>17145</v>
      </c>
      <c r="I17165">
        <v>0</v>
      </c>
      <c r="J17165">
        <v>0</v>
      </c>
      <c r="K17165">
        <v>0</v>
      </c>
      <c r="L17165">
        <v>0</v>
      </c>
      <c r="M17165">
        <v>0</v>
      </c>
      <c r="N17165">
        <v>0</v>
      </c>
      <c r="O17165">
        <v>1</v>
      </c>
      <c r="P17165" s="1" t="s">
        <v>38130</v>
      </c>
      <c r="Q17165" s="1" t="s">
        <v>38137</v>
      </c>
      <c r="R17165" s="1" t="s">
        <v>14</v>
      </c>
      <c r="S17165">
        <v>0</v>
      </c>
      <c r="T17165">
        <v>0</v>
      </c>
      <c r="U17165">
        <v>0</v>
      </c>
      <c r="V17165">
        <v>0</v>
      </c>
      <c r="W17165">
        <v>3</v>
      </c>
      <c r="X17165">
        <v>3</v>
      </c>
      <c r="Y17165">
        <v>3</v>
      </c>
      <c r="Z17165">
        <v>3</v>
      </c>
      <c r="AA17165">
        <v>3</v>
      </c>
      <c r="AB17165">
        <v>2</v>
      </c>
      <c r="AC17165" s="1" t="s">
        <v>38545</v>
      </c>
      <c r="AD17165" s="1" t="s">
        <v>3</v>
      </c>
      <c r="AE17165">
        <v>-1</v>
      </c>
      <c r="AF17165">
        <v>0</v>
      </c>
      <c r="AG17165">
        <v>0</v>
      </c>
      <c r="AH17165">
        <v>0</v>
      </c>
      <c r="AI17165">
        <v>-1</v>
      </c>
    </row>
    <row r="17166" spans="1:35" x14ac:dyDescent="0.4">
      <c r="A17166" s="1" t="s">
        <v>42612</v>
      </c>
      <c r="B17166" s="1" t="s">
        <v>42613</v>
      </c>
      <c r="C17166" s="1" t="s">
        <v>37938</v>
      </c>
      <c r="D17166" s="1" t="s">
        <v>332</v>
      </c>
      <c r="E17166" s="1" t="s">
        <v>42574</v>
      </c>
      <c r="F17166" s="1" t="s">
        <v>42574</v>
      </c>
      <c r="G17166" s="1" t="s">
        <v>3</v>
      </c>
      <c r="H17166">
        <v>17145</v>
      </c>
      <c r="I17166">
        <v>0</v>
      </c>
      <c r="J17166">
        <v>0</v>
      </c>
      <c r="K17166">
        <v>0</v>
      </c>
      <c r="L17166">
        <v>0</v>
      </c>
      <c r="M17166">
        <v>0</v>
      </c>
      <c r="N17166">
        <v>0</v>
      </c>
      <c r="O17166">
        <v>1</v>
      </c>
      <c r="P17166" s="1" t="s">
        <v>38130</v>
      </c>
      <c r="Q17166" s="1" t="s">
        <v>38137</v>
      </c>
      <c r="R17166" s="1" t="s">
        <v>14</v>
      </c>
      <c r="S17166">
        <v>0</v>
      </c>
      <c r="T17166">
        <v>0</v>
      </c>
      <c r="U17166">
        <v>0</v>
      </c>
      <c r="V17166">
        <v>0</v>
      </c>
      <c r="W17166">
        <v>3</v>
      </c>
      <c r="X17166">
        <v>3</v>
      </c>
      <c r="Y17166">
        <v>3</v>
      </c>
      <c r="Z17166">
        <v>3</v>
      </c>
      <c r="AA17166">
        <v>3</v>
      </c>
      <c r="AB17166">
        <v>2</v>
      </c>
      <c r="AC17166" s="1" t="s">
        <v>38545</v>
      </c>
      <c r="AD17166" s="1" t="s">
        <v>3</v>
      </c>
      <c r="AE17166">
        <v>-1</v>
      </c>
      <c r="AF17166">
        <v>0</v>
      </c>
      <c r="AG17166">
        <v>0</v>
      </c>
      <c r="AH17166">
        <v>0</v>
      </c>
      <c r="AI17166">
        <v>-1</v>
      </c>
    </row>
    <row r="17167" spans="1:35" x14ac:dyDescent="0.4">
      <c r="A17167" s="1" t="s">
        <v>42614</v>
      </c>
      <c r="B17167" s="1" t="s">
        <v>42615</v>
      </c>
      <c r="C17167" s="1" t="s">
        <v>37938</v>
      </c>
      <c r="D17167" s="1" t="s">
        <v>332</v>
      </c>
      <c r="E17167" s="1" t="s">
        <v>42574</v>
      </c>
      <c r="F17167" s="1" t="s">
        <v>42574</v>
      </c>
      <c r="G17167" s="1" t="s">
        <v>3</v>
      </c>
      <c r="H17167">
        <v>17145</v>
      </c>
      <c r="I17167">
        <v>0</v>
      </c>
      <c r="J17167">
        <v>0</v>
      </c>
      <c r="K17167">
        <v>0</v>
      </c>
      <c r="L17167">
        <v>0</v>
      </c>
      <c r="M17167">
        <v>0</v>
      </c>
      <c r="N17167">
        <v>0</v>
      </c>
      <c r="O17167">
        <v>1</v>
      </c>
      <c r="P17167" s="1" t="s">
        <v>38130</v>
      </c>
      <c r="Q17167" s="1" t="s">
        <v>38137</v>
      </c>
      <c r="R17167" s="1" t="s">
        <v>14</v>
      </c>
      <c r="S17167">
        <v>0</v>
      </c>
      <c r="T17167">
        <v>0</v>
      </c>
      <c r="U17167">
        <v>0</v>
      </c>
      <c r="V17167">
        <v>0</v>
      </c>
      <c r="W17167">
        <v>3</v>
      </c>
      <c r="X17167">
        <v>3</v>
      </c>
      <c r="Y17167">
        <v>3</v>
      </c>
      <c r="Z17167">
        <v>3</v>
      </c>
      <c r="AA17167">
        <v>3</v>
      </c>
      <c r="AB17167">
        <v>2</v>
      </c>
      <c r="AC17167" s="1" t="s">
        <v>38545</v>
      </c>
      <c r="AD17167" s="1" t="s">
        <v>3</v>
      </c>
      <c r="AE17167">
        <v>-1</v>
      </c>
      <c r="AF17167">
        <v>0</v>
      </c>
      <c r="AG17167">
        <v>0</v>
      </c>
      <c r="AH17167">
        <v>0</v>
      </c>
      <c r="AI17167">
        <v>-1</v>
      </c>
    </row>
    <row r="17168" spans="1:35" x14ac:dyDescent="0.4">
      <c r="A17168" s="1" t="s">
        <v>42616</v>
      </c>
      <c r="B17168" s="1" t="s">
        <v>42617</v>
      </c>
      <c r="C17168" s="1" t="s">
        <v>37938</v>
      </c>
      <c r="D17168" s="1" t="s">
        <v>332</v>
      </c>
      <c r="E17168" s="1" t="s">
        <v>42574</v>
      </c>
      <c r="F17168" s="1" t="s">
        <v>42574</v>
      </c>
      <c r="G17168" s="1" t="s">
        <v>3</v>
      </c>
      <c r="H17168">
        <v>17145</v>
      </c>
      <c r="I17168">
        <v>0</v>
      </c>
      <c r="J17168">
        <v>0</v>
      </c>
      <c r="K17168">
        <v>0</v>
      </c>
      <c r="L17168">
        <v>0</v>
      </c>
      <c r="M17168">
        <v>0</v>
      </c>
      <c r="N17168">
        <v>0</v>
      </c>
      <c r="O17168">
        <v>1</v>
      </c>
      <c r="P17168" s="1" t="s">
        <v>38130</v>
      </c>
      <c r="Q17168" s="1" t="s">
        <v>38137</v>
      </c>
      <c r="R17168" s="1" t="s">
        <v>14</v>
      </c>
      <c r="S17168">
        <v>0</v>
      </c>
      <c r="T17168">
        <v>0</v>
      </c>
      <c r="U17168">
        <v>0</v>
      </c>
      <c r="V17168">
        <v>0</v>
      </c>
      <c r="W17168">
        <v>3</v>
      </c>
      <c r="X17168">
        <v>3</v>
      </c>
      <c r="Y17168">
        <v>3</v>
      </c>
      <c r="Z17168">
        <v>3</v>
      </c>
      <c r="AA17168">
        <v>3</v>
      </c>
      <c r="AB17168">
        <v>2</v>
      </c>
      <c r="AC17168" s="1" t="s">
        <v>38545</v>
      </c>
      <c r="AD17168" s="1" t="s">
        <v>3</v>
      </c>
      <c r="AE17168">
        <v>-1</v>
      </c>
      <c r="AF17168">
        <v>0</v>
      </c>
      <c r="AG17168">
        <v>0</v>
      </c>
      <c r="AH17168">
        <v>0</v>
      </c>
      <c r="AI17168">
        <v>-1</v>
      </c>
    </row>
    <row r="17169" spans="1:35" x14ac:dyDescent="0.4">
      <c r="A17169" s="1" t="s">
        <v>42618</v>
      </c>
      <c r="B17169" s="1" t="s">
        <v>42619</v>
      </c>
      <c r="C17169" s="1" t="s">
        <v>37938</v>
      </c>
      <c r="D17169" s="1" t="s">
        <v>332</v>
      </c>
      <c r="E17169" s="1" t="s">
        <v>42574</v>
      </c>
      <c r="F17169" s="1" t="s">
        <v>42574</v>
      </c>
      <c r="G17169" s="1" t="s">
        <v>3</v>
      </c>
      <c r="H17169">
        <v>17145</v>
      </c>
      <c r="I17169">
        <v>0</v>
      </c>
      <c r="J17169">
        <v>0</v>
      </c>
      <c r="K17169">
        <v>0</v>
      </c>
      <c r="L17169">
        <v>0</v>
      </c>
      <c r="M17169">
        <v>0</v>
      </c>
      <c r="N17169">
        <v>0</v>
      </c>
      <c r="O17169">
        <v>1</v>
      </c>
      <c r="P17169" s="1" t="s">
        <v>38130</v>
      </c>
      <c r="Q17169" s="1" t="s">
        <v>38137</v>
      </c>
      <c r="R17169" s="1" t="s">
        <v>14</v>
      </c>
      <c r="S17169">
        <v>0</v>
      </c>
      <c r="T17169">
        <v>0</v>
      </c>
      <c r="U17169">
        <v>0</v>
      </c>
      <c r="V17169">
        <v>0</v>
      </c>
      <c r="W17169">
        <v>3</v>
      </c>
      <c r="X17169">
        <v>3</v>
      </c>
      <c r="Y17169">
        <v>3</v>
      </c>
      <c r="Z17169">
        <v>3</v>
      </c>
      <c r="AA17169">
        <v>3</v>
      </c>
      <c r="AB17169">
        <v>2</v>
      </c>
      <c r="AC17169" s="1" t="s">
        <v>38545</v>
      </c>
      <c r="AD17169" s="1" t="s">
        <v>3</v>
      </c>
      <c r="AE17169">
        <v>-1</v>
      </c>
      <c r="AF17169">
        <v>0</v>
      </c>
      <c r="AG17169">
        <v>0</v>
      </c>
      <c r="AH17169">
        <v>0</v>
      </c>
      <c r="AI17169">
        <v>-1</v>
      </c>
    </row>
    <row r="17170" spans="1:35" x14ac:dyDescent="0.4">
      <c r="A17170" s="1" t="s">
        <v>42620</v>
      </c>
      <c r="B17170" s="1" t="s">
        <v>42621</v>
      </c>
      <c r="C17170" s="1" t="s">
        <v>37938</v>
      </c>
      <c r="D17170" s="1" t="s">
        <v>332</v>
      </c>
      <c r="E17170" s="1" t="s">
        <v>42574</v>
      </c>
      <c r="F17170" s="1" t="s">
        <v>42574</v>
      </c>
      <c r="G17170" s="1" t="s">
        <v>3</v>
      </c>
      <c r="H17170">
        <v>17145</v>
      </c>
      <c r="I17170">
        <v>0</v>
      </c>
      <c r="J17170">
        <v>0</v>
      </c>
      <c r="K17170">
        <v>0</v>
      </c>
      <c r="L17170">
        <v>0</v>
      </c>
      <c r="M17170">
        <v>0</v>
      </c>
      <c r="N17170">
        <v>0</v>
      </c>
      <c r="O17170">
        <v>1</v>
      </c>
      <c r="P17170" s="1" t="s">
        <v>38130</v>
      </c>
      <c r="Q17170" s="1" t="s">
        <v>38137</v>
      </c>
      <c r="R17170" s="1" t="s">
        <v>14</v>
      </c>
      <c r="S17170">
        <v>0</v>
      </c>
      <c r="T17170">
        <v>0</v>
      </c>
      <c r="U17170">
        <v>0</v>
      </c>
      <c r="V17170">
        <v>0</v>
      </c>
      <c r="W17170">
        <v>3</v>
      </c>
      <c r="X17170">
        <v>3</v>
      </c>
      <c r="Y17170">
        <v>3</v>
      </c>
      <c r="Z17170">
        <v>3</v>
      </c>
      <c r="AA17170">
        <v>3</v>
      </c>
      <c r="AB17170">
        <v>2</v>
      </c>
      <c r="AC17170" s="1" t="s">
        <v>38545</v>
      </c>
      <c r="AD17170" s="1" t="s">
        <v>3</v>
      </c>
      <c r="AE17170">
        <v>-1</v>
      </c>
      <c r="AF17170">
        <v>0</v>
      </c>
      <c r="AG17170">
        <v>0</v>
      </c>
      <c r="AH17170">
        <v>0</v>
      </c>
      <c r="AI17170">
        <v>-1</v>
      </c>
    </row>
    <row r="17171" spans="1:35" x14ac:dyDescent="0.4">
      <c r="A17171" s="1" t="s">
        <v>42622</v>
      </c>
      <c r="B17171" s="1" t="s">
        <v>42623</v>
      </c>
      <c r="C17171" s="1" t="s">
        <v>37938</v>
      </c>
      <c r="D17171" s="1" t="s">
        <v>332</v>
      </c>
      <c r="E17171" s="1" t="s">
        <v>42574</v>
      </c>
      <c r="F17171" s="1" t="s">
        <v>42574</v>
      </c>
      <c r="G17171" s="1" t="s">
        <v>3</v>
      </c>
      <c r="H17171">
        <v>17145</v>
      </c>
      <c r="I17171">
        <v>0</v>
      </c>
      <c r="J17171">
        <v>0</v>
      </c>
      <c r="K17171">
        <v>0</v>
      </c>
      <c r="L17171">
        <v>0</v>
      </c>
      <c r="M17171">
        <v>0</v>
      </c>
      <c r="N17171">
        <v>0</v>
      </c>
      <c r="O17171">
        <v>1</v>
      </c>
      <c r="P17171" s="1" t="s">
        <v>38130</v>
      </c>
      <c r="Q17171" s="1" t="s">
        <v>38137</v>
      </c>
      <c r="R17171" s="1" t="s">
        <v>14</v>
      </c>
      <c r="S17171">
        <v>0</v>
      </c>
      <c r="T17171">
        <v>0</v>
      </c>
      <c r="U17171">
        <v>0</v>
      </c>
      <c r="V17171">
        <v>0</v>
      </c>
      <c r="W17171">
        <v>3</v>
      </c>
      <c r="X17171">
        <v>3</v>
      </c>
      <c r="Y17171">
        <v>3</v>
      </c>
      <c r="Z17171">
        <v>3</v>
      </c>
      <c r="AA17171">
        <v>3</v>
      </c>
      <c r="AB17171">
        <v>2</v>
      </c>
      <c r="AC17171" s="1" t="s">
        <v>38545</v>
      </c>
      <c r="AD17171" s="1" t="s">
        <v>3</v>
      </c>
      <c r="AE17171">
        <v>-1</v>
      </c>
      <c r="AF17171">
        <v>0</v>
      </c>
      <c r="AG17171">
        <v>0</v>
      </c>
      <c r="AH17171">
        <v>0</v>
      </c>
      <c r="AI17171">
        <v>-1</v>
      </c>
    </row>
    <row r="17172" spans="1:35" x14ac:dyDescent="0.4">
      <c r="A17172" s="1" t="s">
        <v>42624</v>
      </c>
      <c r="B17172" s="1" t="s">
        <v>42625</v>
      </c>
      <c r="C17172" s="1" t="s">
        <v>37938</v>
      </c>
      <c r="D17172" s="1" t="s">
        <v>332</v>
      </c>
      <c r="E17172" s="1" t="s">
        <v>42574</v>
      </c>
      <c r="F17172" s="1" t="s">
        <v>42574</v>
      </c>
      <c r="G17172" s="1" t="s">
        <v>3</v>
      </c>
      <c r="H17172">
        <v>17145</v>
      </c>
      <c r="I17172">
        <v>0</v>
      </c>
      <c r="J17172">
        <v>0</v>
      </c>
      <c r="K17172">
        <v>0</v>
      </c>
      <c r="L17172">
        <v>0</v>
      </c>
      <c r="M17172">
        <v>0</v>
      </c>
      <c r="N17172">
        <v>0</v>
      </c>
      <c r="O17172">
        <v>1</v>
      </c>
      <c r="P17172" s="1" t="s">
        <v>38130</v>
      </c>
      <c r="Q17172" s="1" t="s">
        <v>38137</v>
      </c>
      <c r="R17172" s="1" t="s">
        <v>14</v>
      </c>
      <c r="S17172">
        <v>0</v>
      </c>
      <c r="T17172">
        <v>0</v>
      </c>
      <c r="U17172">
        <v>0</v>
      </c>
      <c r="V17172">
        <v>0</v>
      </c>
      <c r="W17172">
        <v>3</v>
      </c>
      <c r="X17172">
        <v>3</v>
      </c>
      <c r="Y17172">
        <v>3</v>
      </c>
      <c r="Z17172">
        <v>3</v>
      </c>
      <c r="AA17172">
        <v>3</v>
      </c>
      <c r="AB17172">
        <v>2</v>
      </c>
      <c r="AC17172" s="1" t="s">
        <v>38545</v>
      </c>
      <c r="AD17172" s="1" t="s">
        <v>3</v>
      </c>
      <c r="AE17172">
        <v>-1</v>
      </c>
      <c r="AF17172">
        <v>0</v>
      </c>
      <c r="AG17172">
        <v>0</v>
      </c>
      <c r="AH17172">
        <v>0</v>
      </c>
      <c r="AI17172">
        <v>-1</v>
      </c>
    </row>
    <row r="17173" spans="1:35" x14ac:dyDescent="0.4">
      <c r="A17173" s="1" t="s">
        <v>42626</v>
      </c>
      <c r="B17173" s="1" t="s">
        <v>42627</v>
      </c>
      <c r="C17173" s="1" t="s">
        <v>37938</v>
      </c>
      <c r="D17173" s="1" t="s">
        <v>332</v>
      </c>
      <c r="E17173" s="1" t="s">
        <v>42574</v>
      </c>
      <c r="F17173" s="1" t="s">
        <v>42574</v>
      </c>
      <c r="G17173" s="1" t="s">
        <v>3</v>
      </c>
      <c r="H17173">
        <v>17145</v>
      </c>
      <c r="I17173">
        <v>0</v>
      </c>
      <c r="J17173">
        <v>0</v>
      </c>
      <c r="K17173">
        <v>0</v>
      </c>
      <c r="L17173">
        <v>0</v>
      </c>
      <c r="M17173">
        <v>0</v>
      </c>
      <c r="N17173">
        <v>0</v>
      </c>
      <c r="O17173">
        <v>1</v>
      </c>
      <c r="P17173" s="1" t="s">
        <v>38130</v>
      </c>
      <c r="Q17173" s="1" t="s">
        <v>38137</v>
      </c>
      <c r="R17173" s="1" t="s">
        <v>14</v>
      </c>
      <c r="S17173">
        <v>0</v>
      </c>
      <c r="T17173">
        <v>0</v>
      </c>
      <c r="U17173">
        <v>0</v>
      </c>
      <c r="V17173">
        <v>0</v>
      </c>
      <c r="W17173">
        <v>3</v>
      </c>
      <c r="X17173">
        <v>3</v>
      </c>
      <c r="Y17173">
        <v>3</v>
      </c>
      <c r="Z17173">
        <v>3</v>
      </c>
      <c r="AA17173">
        <v>3</v>
      </c>
      <c r="AB17173">
        <v>2</v>
      </c>
      <c r="AC17173" s="1" t="s">
        <v>38545</v>
      </c>
      <c r="AD17173" s="1" t="s">
        <v>3</v>
      </c>
      <c r="AE17173">
        <v>-1</v>
      </c>
      <c r="AF17173">
        <v>0</v>
      </c>
      <c r="AG17173">
        <v>0</v>
      </c>
      <c r="AH17173">
        <v>0</v>
      </c>
      <c r="AI17173">
        <v>-1</v>
      </c>
    </row>
    <row r="17174" spans="1:35" x14ac:dyDescent="0.4">
      <c r="A17174" s="1" t="s">
        <v>42628</v>
      </c>
      <c r="B17174" s="1" t="s">
        <v>42629</v>
      </c>
      <c r="C17174" s="1" t="s">
        <v>37938</v>
      </c>
      <c r="D17174" s="1" t="s">
        <v>332</v>
      </c>
      <c r="E17174" s="1" t="s">
        <v>42574</v>
      </c>
      <c r="F17174" s="1" t="s">
        <v>42574</v>
      </c>
      <c r="G17174" s="1" t="s">
        <v>3</v>
      </c>
      <c r="H17174">
        <v>17145</v>
      </c>
      <c r="I17174">
        <v>0</v>
      </c>
      <c r="J17174">
        <v>0</v>
      </c>
      <c r="K17174">
        <v>0</v>
      </c>
      <c r="L17174">
        <v>0</v>
      </c>
      <c r="M17174">
        <v>0</v>
      </c>
      <c r="N17174">
        <v>0</v>
      </c>
      <c r="O17174">
        <v>1</v>
      </c>
      <c r="P17174" s="1" t="s">
        <v>38130</v>
      </c>
      <c r="Q17174" s="1" t="s">
        <v>38137</v>
      </c>
      <c r="R17174" s="1" t="s">
        <v>14</v>
      </c>
      <c r="S17174">
        <v>0</v>
      </c>
      <c r="T17174">
        <v>0</v>
      </c>
      <c r="U17174">
        <v>0</v>
      </c>
      <c r="V17174">
        <v>0</v>
      </c>
      <c r="W17174">
        <v>3</v>
      </c>
      <c r="X17174">
        <v>3</v>
      </c>
      <c r="Y17174">
        <v>3</v>
      </c>
      <c r="Z17174">
        <v>3</v>
      </c>
      <c r="AA17174">
        <v>3</v>
      </c>
      <c r="AB17174">
        <v>2</v>
      </c>
      <c r="AC17174" s="1" t="s">
        <v>38545</v>
      </c>
      <c r="AD17174" s="1" t="s">
        <v>3</v>
      </c>
      <c r="AE17174">
        <v>-1</v>
      </c>
      <c r="AF17174">
        <v>0</v>
      </c>
      <c r="AG17174">
        <v>0</v>
      </c>
      <c r="AH17174">
        <v>0</v>
      </c>
      <c r="AI17174">
        <v>-1</v>
      </c>
    </row>
    <row r="17175" spans="1:35" x14ac:dyDescent="0.4">
      <c r="A17175" s="1" t="s">
        <v>42630</v>
      </c>
      <c r="B17175" s="1" t="s">
        <v>42631</v>
      </c>
      <c r="C17175" s="1" t="s">
        <v>37938</v>
      </c>
      <c r="D17175" s="1" t="s">
        <v>332</v>
      </c>
      <c r="E17175" s="1" t="s">
        <v>42574</v>
      </c>
      <c r="F17175" s="1" t="s">
        <v>42574</v>
      </c>
      <c r="G17175" s="1" t="s">
        <v>3</v>
      </c>
      <c r="H17175">
        <v>17145</v>
      </c>
      <c r="I17175">
        <v>0</v>
      </c>
      <c r="J17175">
        <v>0</v>
      </c>
      <c r="K17175">
        <v>0</v>
      </c>
      <c r="L17175">
        <v>0</v>
      </c>
      <c r="M17175">
        <v>0</v>
      </c>
      <c r="N17175">
        <v>0</v>
      </c>
      <c r="O17175">
        <v>1</v>
      </c>
      <c r="P17175" s="1" t="s">
        <v>38130</v>
      </c>
      <c r="Q17175" s="1" t="s">
        <v>38137</v>
      </c>
      <c r="R17175" s="1" t="s">
        <v>14</v>
      </c>
      <c r="S17175">
        <v>0</v>
      </c>
      <c r="T17175">
        <v>0</v>
      </c>
      <c r="U17175">
        <v>0</v>
      </c>
      <c r="V17175">
        <v>0</v>
      </c>
      <c r="W17175">
        <v>3</v>
      </c>
      <c r="X17175">
        <v>3</v>
      </c>
      <c r="Y17175">
        <v>3</v>
      </c>
      <c r="Z17175">
        <v>3</v>
      </c>
      <c r="AA17175">
        <v>3</v>
      </c>
      <c r="AB17175">
        <v>2</v>
      </c>
      <c r="AC17175" s="1" t="s">
        <v>38545</v>
      </c>
      <c r="AD17175" s="1" t="s">
        <v>3</v>
      </c>
      <c r="AE17175">
        <v>-1</v>
      </c>
      <c r="AF17175">
        <v>0</v>
      </c>
      <c r="AG17175">
        <v>0</v>
      </c>
      <c r="AH17175">
        <v>0</v>
      </c>
      <c r="AI17175">
        <v>-1</v>
      </c>
    </row>
    <row r="17176" spans="1:35" x14ac:dyDescent="0.4">
      <c r="A17176" s="1" t="s">
        <v>42632</v>
      </c>
      <c r="B17176" s="1" t="s">
        <v>42633</v>
      </c>
      <c r="C17176" s="1" t="s">
        <v>37938</v>
      </c>
      <c r="D17176" s="1" t="s">
        <v>332</v>
      </c>
      <c r="E17176" s="1" t="s">
        <v>42574</v>
      </c>
      <c r="F17176" s="1" t="s">
        <v>42574</v>
      </c>
      <c r="G17176" s="1" t="s">
        <v>3</v>
      </c>
      <c r="H17176">
        <v>17145</v>
      </c>
      <c r="I17176">
        <v>0</v>
      </c>
      <c r="J17176">
        <v>0</v>
      </c>
      <c r="K17176">
        <v>0</v>
      </c>
      <c r="L17176">
        <v>0</v>
      </c>
      <c r="M17176">
        <v>0</v>
      </c>
      <c r="N17176">
        <v>0</v>
      </c>
      <c r="O17176">
        <v>1</v>
      </c>
      <c r="P17176" s="1" t="s">
        <v>38130</v>
      </c>
      <c r="Q17176" s="1" t="s">
        <v>38137</v>
      </c>
      <c r="R17176" s="1" t="s">
        <v>14</v>
      </c>
      <c r="S17176">
        <v>0</v>
      </c>
      <c r="T17176">
        <v>0</v>
      </c>
      <c r="U17176">
        <v>0</v>
      </c>
      <c r="V17176">
        <v>0</v>
      </c>
      <c r="W17176">
        <v>3</v>
      </c>
      <c r="X17176">
        <v>3</v>
      </c>
      <c r="Y17176">
        <v>3</v>
      </c>
      <c r="Z17176">
        <v>3</v>
      </c>
      <c r="AA17176">
        <v>3</v>
      </c>
      <c r="AB17176">
        <v>2</v>
      </c>
      <c r="AC17176" s="1" t="s">
        <v>38545</v>
      </c>
      <c r="AD17176" s="1" t="s">
        <v>3</v>
      </c>
      <c r="AE17176">
        <v>-1</v>
      </c>
      <c r="AF17176">
        <v>0</v>
      </c>
      <c r="AG17176">
        <v>0</v>
      </c>
      <c r="AH17176">
        <v>0</v>
      </c>
      <c r="AI17176">
        <v>-1</v>
      </c>
    </row>
    <row r="17177" spans="1:35" x14ac:dyDescent="0.4">
      <c r="A17177" s="1" t="s">
        <v>42634</v>
      </c>
      <c r="B17177" s="1" t="s">
        <v>42635</v>
      </c>
      <c r="C17177" s="1" t="s">
        <v>37938</v>
      </c>
      <c r="D17177" s="1" t="s">
        <v>332</v>
      </c>
      <c r="E17177" s="1" t="s">
        <v>42574</v>
      </c>
      <c r="F17177" s="1" t="s">
        <v>42574</v>
      </c>
      <c r="G17177" s="1" t="s">
        <v>3</v>
      </c>
      <c r="H17177">
        <v>17145</v>
      </c>
      <c r="I17177">
        <v>0</v>
      </c>
      <c r="J17177">
        <v>0</v>
      </c>
      <c r="K17177">
        <v>0</v>
      </c>
      <c r="L17177">
        <v>0</v>
      </c>
      <c r="M17177">
        <v>0</v>
      </c>
      <c r="N17177">
        <v>0</v>
      </c>
      <c r="O17177">
        <v>1</v>
      </c>
      <c r="P17177" s="1" t="s">
        <v>38130</v>
      </c>
      <c r="Q17177" s="1" t="s">
        <v>38137</v>
      </c>
      <c r="R17177" s="1" t="s">
        <v>14</v>
      </c>
      <c r="S17177">
        <v>0</v>
      </c>
      <c r="T17177">
        <v>0</v>
      </c>
      <c r="U17177">
        <v>0</v>
      </c>
      <c r="V17177">
        <v>0</v>
      </c>
      <c r="W17177">
        <v>3</v>
      </c>
      <c r="X17177">
        <v>3</v>
      </c>
      <c r="Y17177">
        <v>3</v>
      </c>
      <c r="Z17177">
        <v>3</v>
      </c>
      <c r="AA17177">
        <v>3</v>
      </c>
      <c r="AB17177">
        <v>2</v>
      </c>
      <c r="AC17177" s="1" t="s">
        <v>38545</v>
      </c>
      <c r="AD17177" s="1" t="s">
        <v>3</v>
      </c>
      <c r="AE17177">
        <v>-1</v>
      </c>
      <c r="AF17177">
        <v>0</v>
      </c>
      <c r="AG17177">
        <v>0</v>
      </c>
      <c r="AH17177">
        <v>0</v>
      </c>
      <c r="AI17177">
        <v>-1</v>
      </c>
    </row>
    <row r="17178" spans="1:35" x14ac:dyDescent="0.4">
      <c r="A17178" s="1" t="s">
        <v>42636</v>
      </c>
      <c r="B17178" s="1" t="s">
        <v>42637</v>
      </c>
      <c r="C17178" s="1" t="s">
        <v>37938</v>
      </c>
      <c r="D17178" s="1" t="s">
        <v>332</v>
      </c>
      <c r="E17178" s="1" t="s">
        <v>42574</v>
      </c>
      <c r="F17178" s="1" t="s">
        <v>42574</v>
      </c>
      <c r="G17178" s="1" t="s">
        <v>3</v>
      </c>
      <c r="H17178">
        <v>17145</v>
      </c>
      <c r="I17178">
        <v>0</v>
      </c>
      <c r="J17178">
        <v>0</v>
      </c>
      <c r="K17178">
        <v>0</v>
      </c>
      <c r="L17178">
        <v>0</v>
      </c>
      <c r="M17178">
        <v>0</v>
      </c>
      <c r="N17178">
        <v>0</v>
      </c>
      <c r="O17178">
        <v>1</v>
      </c>
      <c r="P17178" s="1" t="s">
        <v>38130</v>
      </c>
      <c r="Q17178" s="1" t="s">
        <v>38137</v>
      </c>
      <c r="R17178" s="1" t="s">
        <v>14</v>
      </c>
      <c r="S17178">
        <v>0</v>
      </c>
      <c r="T17178">
        <v>0</v>
      </c>
      <c r="U17178">
        <v>0</v>
      </c>
      <c r="V17178">
        <v>0</v>
      </c>
      <c r="W17178">
        <v>3</v>
      </c>
      <c r="X17178">
        <v>3</v>
      </c>
      <c r="Y17178">
        <v>3</v>
      </c>
      <c r="Z17178">
        <v>3</v>
      </c>
      <c r="AA17178">
        <v>3</v>
      </c>
      <c r="AB17178">
        <v>2</v>
      </c>
      <c r="AC17178" s="1" t="s">
        <v>38545</v>
      </c>
      <c r="AD17178" s="1" t="s">
        <v>3</v>
      </c>
      <c r="AE17178">
        <v>-1</v>
      </c>
      <c r="AF17178">
        <v>0</v>
      </c>
      <c r="AG17178">
        <v>0</v>
      </c>
      <c r="AH17178">
        <v>0</v>
      </c>
      <c r="AI17178">
        <v>-1</v>
      </c>
    </row>
    <row r="17179" spans="1:35" x14ac:dyDescent="0.4">
      <c r="A17179" s="1" t="s">
        <v>42638</v>
      </c>
      <c r="B17179" s="1" t="s">
        <v>42639</v>
      </c>
      <c r="C17179" s="1" t="s">
        <v>37938</v>
      </c>
      <c r="D17179" s="1" t="s">
        <v>332</v>
      </c>
      <c r="E17179" s="1" t="s">
        <v>42574</v>
      </c>
      <c r="F17179" s="1" t="s">
        <v>42574</v>
      </c>
      <c r="G17179" s="1" t="s">
        <v>3</v>
      </c>
      <c r="H17179">
        <v>17145</v>
      </c>
      <c r="I17179">
        <v>0</v>
      </c>
      <c r="J17179">
        <v>0</v>
      </c>
      <c r="K17179">
        <v>0</v>
      </c>
      <c r="L17179">
        <v>0</v>
      </c>
      <c r="M17179">
        <v>0</v>
      </c>
      <c r="N17179">
        <v>0</v>
      </c>
      <c r="O17179">
        <v>1</v>
      </c>
      <c r="P17179" s="1" t="s">
        <v>38130</v>
      </c>
      <c r="Q17179" s="1" t="s">
        <v>38137</v>
      </c>
      <c r="R17179" s="1" t="s">
        <v>14</v>
      </c>
      <c r="S17179">
        <v>0</v>
      </c>
      <c r="T17179">
        <v>0</v>
      </c>
      <c r="U17179">
        <v>0</v>
      </c>
      <c r="V17179">
        <v>0</v>
      </c>
      <c r="W17179">
        <v>3</v>
      </c>
      <c r="X17179">
        <v>3</v>
      </c>
      <c r="Y17179">
        <v>3</v>
      </c>
      <c r="Z17179">
        <v>3</v>
      </c>
      <c r="AA17179">
        <v>3</v>
      </c>
      <c r="AB17179">
        <v>2</v>
      </c>
      <c r="AC17179" s="1" t="s">
        <v>38545</v>
      </c>
      <c r="AD17179" s="1" t="s">
        <v>3</v>
      </c>
      <c r="AE17179">
        <v>-1</v>
      </c>
      <c r="AF17179">
        <v>0</v>
      </c>
      <c r="AG17179">
        <v>0</v>
      </c>
      <c r="AH17179">
        <v>0</v>
      </c>
      <c r="AI17179">
        <v>-1</v>
      </c>
    </row>
    <row r="17180" spans="1:35" x14ac:dyDescent="0.4">
      <c r="A17180" s="1" t="s">
        <v>42640</v>
      </c>
      <c r="B17180" s="1" t="s">
        <v>42641</v>
      </c>
      <c r="C17180" s="1" t="s">
        <v>37938</v>
      </c>
      <c r="D17180" s="1" t="s">
        <v>332</v>
      </c>
      <c r="E17180" s="1" t="s">
        <v>42574</v>
      </c>
      <c r="F17180" s="1" t="s">
        <v>42574</v>
      </c>
      <c r="G17180" s="1" t="s">
        <v>3</v>
      </c>
      <c r="H17180">
        <v>17145</v>
      </c>
      <c r="I17180">
        <v>0</v>
      </c>
      <c r="J17180">
        <v>0</v>
      </c>
      <c r="K17180">
        <v>0</v>
      </c>
      <c r="L17180">
        <v>0</v>
      </c>
      <c r="M17180">
        <v>0</v>
      </c>
      <c r="N17180">
        <v>0</v>
      </c>
      <c r="O17180">
        <v>1</v>
      </c>
      <c r="P17180" s="1" t="s">
        <v>38130</v>
      </c>
      <c r="Q17180" s="1" t="s">
        <v>38137</v>
      </c>
      <c r="R17180" s="1" t="s">
        <v>14</v>
      </c>
      <c r="S17180">
        <v>0</v>
      </c>
      <c r="T17180">
        <v>0</v>
      </c>
      <c r="U17180">
        <v>0</v>
      </c>
      <c r="V17180">
        <v>0</v>
      </c>
      <c r="W17180">
        <v>3</v>
      </c>
      <c r="X17180">
        <v>3</v>
      </c>
      <c r="Y17180">
        <v>3</v>
      </c>
      <c r="Z17180">
        <v>3</v>
      </c>
      <c r="AA17180">
        <v>3</v>
      </c>
      <c r="AB17180">
        <v>2</v>
      </c>
      <c r="AC17180" s="1" t="s">
        <v>38545</v>
      </c>
      <c r="AD17180" s="1" t="s">
        <v>3</v>
      </c>
      <c r="AE17180">
        <v>-1</v>
      </c>
      <c r="AF17180">
        <v>0</v>
      </c>
      <c r="AG17180">
        <v>0</v>
      </c>
      <c r="AH17180">
        <v>0</v>
      </c>
      <c r="AI17180">
        <v>-1</v>
      </c>
    </row>
    <row r="17181" spans="1:35" x14ac:dyDescent="0.4">
      <c r="A17181" s="1" t="s">
        <v>42642</v>
      </c>
      <c r="B17181" s="1" t="s">
        <v>42643</v>
      </c>
      <c r="C17181" s="1" t="s">
        <v>37938</v>
      </c>
      <c r="D17181" s="1" t="s">
        <v>332</v>
      </c>
      <c r="E17181" s="1" t="s">
        <v>42574</v>
      </c>
      <c r="F17181" s="1" t="s">
        <v>42574</v>
      </c>
      <c r="G17181" s="1" t="s">
        <v>3</v>
      </c>
      <c r="H17181">
        <v>17145</v>
      </c>
      <c r="I17181">
        <v>0</v>
      </c>
      <c r="J17181">
        <v>0</v>
      </c>
      <c r="K17181">
        <v>0</v>
      </c>
      <c r="L17181">
        <v>0</v>
      </c>
      <c r="M17181">
        <v>0</v>
      </c>
      <c r="N17181">
        <v>0</v>
      </c>
      <c r="O17181">
        <v>1</v>
      </c>
      <c r="P17181" s="1" t="s">
        <v>38130</v>
      </c>
      <c r="Q17181" s="1" t="s">
        <v>38137</v>
      </c>
      <c r="R17181" s="1" t="s">
        <v>14</v>
      </c>
      <c r="S17181">
        <v>0</v>
      </c>
      <c r="T17181">
        <v>0</v>
      </c>
      <c r="U17181">
        <v>0</v>
      </c>
      <c r="V17181">
        <v>0</v>
      </c>
      <c r="W17181">
        <v>3</v>
      </c>
      <c r="X17181">
        <v>3</v>
      </c>
      <c r="Y17181">
        <v>3</v>
      </c>
      <c r="Z17181">
        <v>3</v>
      </c>
      <c r="AA17181">
        <v>3</v>
      </c>
      <c r="AB17181">
        <v>2</v>
      </c>
      <c r="AC17181" s="1" t="s">
        <v>38545</v>
      </c>
      <c r="AD17181" s="1" t="s">
        <v>3</v>
      </c>
      <c r="AE17181">
        <v>-1</v>
      </c>
      <c r="AF17181">
        <v>0</v>
      </c>
      <c r="AG17181">
        <v>0</v>
      </c>
      <c r="AH17181">
        <v>0</v>
      </c>
      <c r="AI17181">
        <v>-1</v>
      </c>
    </row>
    <row r="17182" spans="1:35" x14ac:dyDescent="0.4">
      <c r="A17182" s="1" t="s">
        <v>42644</v>
      </c>
      <c r="B17182" s="1" t="s">
        <v>42645</v>
      </c>
      <c r="C17182" s="1" t="s">
        <v>37938</v>
      </c>
      <c r="D17182" s="1" t="s">
        <v>332</v>
      </c>
      <c r="E17182" s="1" t="s">
        <v>42574</v>
      </c>
      <c r="F17182" s="1" t="s">
        <v>42574</v>
      </c>
      <c r="G17182" s="1" t="s">
        <v>3</v>
      </c>
      <c r="H17182">
        <v>17145</v>
      </c>
      <c r="I17182">
        <v>0</v>
      </c>
      <c r="J17182">
        <v>0</v>
      </c>
      <c r="K17182">
        <v>0</v>
      </c>
      <c r="L17182">
        <v>0</v>
      </c>
      <c r="M17182">
        <v>0</v>
      </c>
      <c r="N17182">
        <v>0</v>
      </c>
      <c r="O17182">
        <v>1</v>
      </c>
      <c r="P17182" s="1" t="s">
        <v>38130</v>
      </c>
      <c r="Q17182" s="1" t="s">
        <v>38137</v>
      </c>
      <c r="R17182" s="1" t="s">
        <v>14</v>
      </c>
      <c r="S17182">
        <v>0</v>
      </c>
      <c r="T17182">
        <v>0</v>
      </c>
      <c r="U17182">
        <v>0</v>
      </c>
      <c r="V17182">
        <v>0</v>
      </c>
      <c r="W17182">
        <v>3</v>
      </c>
      <c r="X17182">
        <v>3</v>
      </c>
      <c r="Y17182">
        <v>3</v>
      </c>
      <c r="Z17182">
        <v>3</v>
      </c>
      <c r="AA17182">
        <v>3</v>
      </c>
      <c r="AB17182">
        <v>2</v>
      </c>
      <c r="AC17182" s="1" t="s">
        <v>38545</v>
      </c>
      <c r="AD17182" s="1" t="s">
        <v>3</v>
      </c>
      <c r="AE17182">
        <v>-1</v>
      </c>
      <c r="AF17182">
        <v>0</v>
      </c>
      <c r="AG17182">
        <v>0</v>
      </c>
      <c r="AH17182">
        <v>0</v>
      </c>
      <c r="AI17182">
        <v>-1</v>
      </c>
    </row>
    <row r="17183" spans="1:35" x14ac:dyDescent="0.4">
      <c r="A17183" s="1" t="s">
        <v>42646</v>
      </c>
      <c r="B17183" s="1" t="s">
        <v>42647</v>
      </c>
      <c r="C17183" s="1" t="s">
        <v>37938</v>
      </c>
      <c r="D17183" s="1" t="s">
        <v>332</v>
      </c>
      <c r="E17183" s="1" t="s">
        <v>42574</v>
      </c>
      <c r="F17183" s="1" t="s">
        <v>42574</v>
      </c>
      <c r="G17183" s="1" t="s">
        <v>3</v>
      </c>
      <c r="H17183">
        <v>17145</v>
      </c>
      <c r="I17183">
        <v>0</v>
      </c>
      <c r="J17183">
        <v>0</v>
      </c>
      <c r="K17183">
        <v>0</v>
      </c>
      <c r="L17183">
        <v>0</v>
      </c>
      <c r="M17183">
        <v>0</v>
      </c>
      <c r="N17183">
        <v>0</v>
      </c>
      <c r="O17183">
        <v>1</v>
      </c>
      <c r="P17183" s="1" t="s">
        <v>38130</v>
      </c>
      <c r="Q17183" s="1" t="s">
        <v>38137</v>
      </c>
      <c r="R17183" s="1" t="s">
        <v>14</v>
      </c>
      <c r="S17183">
        <v>0</v>
      </c>
      <c r="T17183">
        <v>0</v>
      </c>
      <c r="U17183">
        <v>0</v>
      </c>
      <c r="V17183">
        <v>0</v>
      </c>
      <c r="W17183">
        <v>3</v>
      </c>
      <c r="X17183">
        <v>3</v>
      </c>
      <c r="Y17183">
        <v>3</v>
      </c>
      <c r="Z17183">
        <v>3</v>
      </c>
      <c r="AA17183">
        <v>3</v>
      </c>
      <c r="AB17183">
        <v>2</v>
      </c>
      <c r="AC17183" s="1" t="s">
        <v>38545</v>
      </c>
      <c r="AD17183" s="1" t="s">
        <v>3</v>
      </c>
      <c r="AE17183">
        <v>-1</v>
      </c>
      <c r="AF17183">
        <v>0</v>
      </c>
      <c r="AG17183">
        <v>0</v>
      </c>
      <c r="AH17183">
        <v>0</v>
      </c>
      <c r="AI17183">
        <v>-1</v>
      </c>
    </row>
    <row r="17184" spans="1:35" x14ac:dyDescent="0.4">
      <c r="A17184" s="1" t="s">
        <v>42648</v>
      </c>
      <c r="B17184" s="1" t="s">
        <v>42649</v>
      </c>
      <c r="C17184" s="1" t="s">
        <v>37938</v>
      </c>
      <c r="D17184" s="1" t="s">
        <v>332</v>
      </c>
      <c r="E17184" s="1" t="s">
        <v>42574</v>
      </c>
      <c r="F17184" s="1" t="s">
        <v>42574</v>
      </c>
      <c r="G17184" s="1" t="s">
        <v>3</v>
      </c>
      <c r="H17184">
        <v>17145</v>
      </c>
      <c r="I17184">
        <v>0</v>
      </c>
      <c r="J17184">
        <v>0</v>
      </c>
      <c r="K17184">
        <v>0</v>
      </c>
      <c r="L17184">
        <v>0</v>
      </c>
      <c r="M17184">
        <v>0</v>
      </c>
      <c r="N17184">
        <v>0</v>
      </c>
      <c r="O17184">
        <v>1</v>
      </c>
      <c r="P17184" s="1" t="s">
        <v>38130</v>
      </c>
      <c r="Q17184" s="1" t="s">
        <v>38137</v>
      </c>
      <c r="R17184" s="1" t="s">
        <v>14</v>
      </c>
      <c r="S17184">
        <v>0</v>
      </c>
      <c r="T17184">
        <v>0</v>
      </c>
      <c r="U17184">
        <v>0</v>
      </c>
      <c r="V17184">
        <v>0</v>
      </c>
      <c r="W17184">
        <v>3</v>
      </c>
      <c r="X17184">
        <v>3</v>
      </c>
      <c r="Y17184">
        <v>3</v>
      </c>
      <c r="Z17184">
        <v>3</v>
      </c>
      <c r="AA17184">
        <v>3</v>
      </c>
      <c r="AB17184">
        <v>2</v>
      </c>
      <c r="AC17184" s="1" t="s">
        <v>38545</v>
      </c>
      <c r="AD17184" s="1" t="s">
        <v>3</v>
      </c>
      <c r="AE17184">
        <v>-1</v>
      </c>
      <c r="AF17184">
        <v>0</v>
      </c>
      <c r="AG17184">
        <v>0</v>
      </c>
      <c r="AH17184">
        <v>0</v>
      </c>
      <c r="AI17184">
        <v>-1</v>
      </c>
    </row>
    <row r="17185" spans="1:35" x14ac:dyDescent="0.4">
      <c r="A17185" s="1" t="s">
        <v>42650</v>
      </c>
      <c r="B17185" s="1" t="s">
        <v>42651</v>
      </c>
      <c r="C17185" s="1" t="s">
        <v>37938</v>
      </c>
      <c r="D17185" s="1" t="s">
        <v>332</v>
      </c>
      <c r="E17185" s="1" t="s">
        <v>42574</v>
      </c>
      <c r="F17185" s="1" t="s">
        <v>42574</v>
      </c>
      <c r="G17185" s="1" t="s">
        <v>3</v>
      </c>
      <c r="H17185">
        <v>17145</v>
      </c>
      <c r="I17185">
        <v>0</v>
      </c>
      <c r="J17185">
        <v>0</v>
      </c>
      <c r="K17185">
        <v>0</v>
      </c>
      <c r="L17185">
        <v>0</v>
      </c>
      <c r="M17185">
        <v>0</v>
      </c>
      <c r="N17185">
        <v>0</v>
      </c>
      <c r="O17185">
        <v>1</v>
      </c>
      <c r="P17185" s="1" t="s">
        <v>38130</v>
      </c>
      <c r="Q17185" s="1" t="s">
        <v>38137</v>
      </c>
      <c r="R17185" s="1" t="s">
        <v>14</v>
      </c>
      <c r="S17185">
        <v>0</v>
      </c>
      <c r="T17185">
        <v>0</v>
      </c>
      <c r="U17185">
        <v>0</v>
      </c>
      <c r="V17185">
        <v>0</v>
      </c>
      <c r="W17185">
        <v>3</v>
      </c>
      <c r="X17185">
        <v>3</v>
      </c>
      <c r="Y17185">
        <v>3</v>
      </c>
      <c r="Z17185">
        <v>3</v>
      </c>
      <c r="AA17185">
        <v>3</v>
      </c>
      <c r="AB17185">
        <v>2</v>
      </c>
      <c r="AC17185" s="1" t="s">
        <v>38545</v>
      </c>
      <c r="AD17185" s="1" t="s">
        <v>3</v>
      </c>
      <c r="AE17185">
        <v>-1</v>
      </c>
      <c r="AF17185">
        <v>0</v>
      </c>
      <c r="AG17185">
        <v>0</v>
      </c>
      <c r="AH17185">
        <v>0</v>
      </c>
      <c r="AI17185">
        <v>-1</v>
      </c>
    </row>
    <row r="17186" spans="1:35" x14ac:dyDescent="0.4">
      <c r="A17186" s="1" t="s">
        <v>42652</v>
      </c>
      <c r="B17186" s="1" t="s">
        <v>42653</v>
      </c>
      <c r="C17186" s="1" t="s">
        <v>37938</v>
      </c>
      <c r="D17186" s="1" t="s">
        <v>332</v>
      </c>
      <c r="E17186" s="1" t="s">
        <v>42574</v>
      </c>
      <c r="F17186" s="1" t="s">
        <v>42574</v>
      </c>
      <c r="G17186" s="1" t="s">
        <v>3</v>
      </c>
      <c r="H17186">
        <v>17145</v>
      </c>
      <c r="I17186">
        <v>0</v>
      </c>
      <c r="J17186">
        <v>0</v>
      </c>
      <c r="K17186">
        <v>0</v>
      </c>
      <c r="L17186">
        <v>0</v>
      </c>
      <c r="M17186">
        <v>0</v>
      </c>
      <c r="N17186">
        <v>0</v>
      </c>
      <c r="O17186">
        <v>1</v>
      </c>
      <c r="P17186" s="1" t="s">
        <v>38130</v>
      </c>
      <c r="Q17186" s="1" t="s">
        <v>38137</v>
      </c>
      <c r="R17186" s="1" t="s">
        <v>14</v>
      </c>
      <c r="S17186">
        <v>0</v>
      </c>
      <c r="T17186">
        <v>0</v>
      </c>
      <c r="U17186">
        <v>0</v>
      </c>
      <c r="V17186">
        <v>0</v>
      </c>
      <c r="W17186">
        <v>3</v>
      </c>
      <c r="X17186">
        <v>3</v>
      </c>
      <c r="Y17186">
        <v>3</v>
      </c>
      <c r="Z17186">
        <v>3</v>
      </c>
      <c r="AA17186">
        <v>3</v>
      </c>
      <c r="AB17186">
        <v>2</v>
      </c>
      <c r="AC17186" s="1" t="s">
        <v>38545</v>
      </c>
      <c r="AD17186" s="1" t="s">
        <v>3</v>
      </c>
      <c r="AE17186">
        <v>-1</v>
      </c>
      <c r="AF17186">
        <v>0</v>
      </c>
      <c r="AG17186">
        <v>0</v>
      </c>
      <c r="AH17186">
        <v>0</v>
      </c>
      <c r="AI17186">
        <v>-1</v>
      </c>
    </row>
    <row r="17187" spans="1:35" x14ac:dyDescent="0.4">
      <c r="A17187" s="1" t="s">
        <v>42654</v>
      </c>
      <c r="B17187" s="1" t="s">
        <v>42655</v>
      </c>
      <c r="C17187" s="1" t="s">
        <v>37938</v>
      </c>
      <c r="D17187" s="1" t="s">
        <v>332</v>
      </c>
      <c r="E17187" s="1" t="s">
        <v>42574</v>
      </c>
      <c r="F17187" s="1" t="s">
        <v>42574</v>
      </c>
      <c r="G17187" s="1" t="s">
        <v>3</v>
      </c>
      <c r="H17187">
        <v>17145</v>
      </c>
      <c r="I17187">
        <v>0</v>
      </c>
      <c r="J17187">
        <v>0</v>
      </c>
      <c r="K17187">
        <v>0</v>
      </c>
      <c r="L17187">
        <v>0</v>
      </c>
      <c r="M17187">
        <v>0</v>
      </c>
      <c r="N17187">
        <v>0</v>
      </c>
      <c r="O17187">
        <v>1</v>
      </c>
      <c r="P17187" s="1" t="s">
        <v>38130</v>
      </c>
      <c r="Q17187" s="1" t="s">
        <v>38137</v>
      </c>
      <c r="R17187" s="1" t="s">
        <v>14</v>
      </c>
      <c r="S17187">
        <v>0</v>
      </c>
      <c r="T17187">
        <v>0</v>
      </c>
      <c r="U17187">
        <v>0</v>
      </c>
      <c r="V17187">
        <v>0</v>
      </c>
      <c r="W17187">
        <v>3</v>
      </c>
      <c r="X17187">
        <v>3</v>
      </c>
      <c r="Y17187">
        <v>3</v>
      </c>
      <c r="Z17187">
        <v>3</v>
      </c>
      <c r="AA17187">
        <v>3</v>
      </c>
      <c r="AB17187">
        <v>2</v>
      </c>
      <c r="AC17187" s="1" t="s">
        <v>38545</v>
      </c>
      <c r="AD17187" s="1" t="s">
        <v>3</v>
      </c>
      <c r="AE17187">
        <v>-1</v>
      </c>
      <c r="AF17187">
        <v>0</v>
      </c>
      <c r="AG17187">
        <v>0</v>
      </c>
      <c r="AH17187">
        <v>0</v>
      </c>
      <c r="AI17187">
        <v>-1</v>
      </c>
    </row>
    <row r="17188" spans="1:35" x14ac:dyDescent="0.4">
      <c r="A17188" s="1" t="s">
        <v>42656</v>
      </c>
      <c r="B17188" s="1" t="s">
        <v>42657</v>
      </c>
      <c r="C17188" s="1" t="s">
        <v>37938</v>
      </c>
      <c r="D17188" s="1" t="s">
        <v>332</v>
      </c>
      <c r="E17188" s="1" t="s">
        <v>42574</v>
      </c>
      <c r="F17188" s="1" t="s">
        <v>42574</v>
      </c>
      <c r="G17188" s="1" t="s">
        <v>3</v>
      </c>
      <c r="H17188">
        <v>17145</v>
      </c>
      <c r="I17188">
        <v>0</v>
      </c>
      <c r="J17188">
        <v>0</v>
      </c>
      <c r="K17188">
        <v>0</v>
      </c>
      <c r="L17188">
        <v>0</v>
      </c>
      <c r="M17188">
        <v>0</v>
      </c>
      <c r="N17188">
        <v>0</v>
      </c>
      <c r="O17188">
        <v>1</v>
      </c>
      <c r="P17188" s="1" t="s">
        <v>38130</v>
      </c>
      <c r="Q17188" s="1" t="s">
        <v>38137</v>
      </c>
      <c r="R17188" s="1" t="s">
        <v>14</v>
      </c>
      <c r="S17188">
        <v>0</v>
      </c>
      <c r="T17188">
        <v>0</v>
      </c>
      <c r="U17188">
        <v>0</v>
      </c>
      <c r="V17188">
        <v>0</v>
      </c>
      <c r="W17188">
        <v>3</v>
      </c>
      <c r="X17188">
        <v>3</v>
      </c>
      <c r="Y17188">
        <v>3</v>
      </c>
      <c r="Z17188">
        <v>3</v>
      </c>
      <c r="AA17188">
        <v>3</v>
      </c>
      <c r="AB17188">
        <v>2</v>
      </c>
      <c r="AC17188" s="1" t="s">
        <v>38545</v>
      </c>
      <c r="AD17188" s="1" t="s">
        <v>3</v>
      </c>
      <c r="AE17188">
        <v>-1</v>
      </c>
      <c r="AF17188">
        <v>0</v>
      </c>
      <c r="AG17188">
        <v>0</v>
      </c>
      <c r="AH17188">
        <v>0</v>
      </c>
      <c r="AI17188">
        <v>-1</v>
      </c>
    </row>
    <row r="17189" spans="1:35" x14ac:dyDescent="0.4">
      <c r="A17189" s="1" t="s">
        <v>42658</v>
      </c>
      <c r="B17189" s="1" t="s">
        <v>42659</v>
      </c>
      <c r="C17189" s="1" t="s">
        <v>37938</v>
      </c>
      <c r="D17189" s="1" t="s">
        <v>332</v>
      </c>
      <c r="E17189" s="1" t="s">
        <v>42574</v>
      </c>
      <c r="F17189" s="1" t="s">
        <v>42574</v>
      </c>
      <c r="G17189" s="1" t="s">
        <v>3</v>
      </c>
      <c r="H17189">
        <v>17145</v>
      </c>
      <c r="I17189">
        <v>0</v>
      </c>
      <c r="J17189">
        <v>0</v>
      </c>
      <c r="K17189">
        <v>0</v>
      </c>
      <c r="L17189">
        <v>0</v>
      </c>
      <c r="M17189">
        <v>0</v>
      </c>
      <c r="N17189">
        <v>0</v>
      </c>
      <c r="O17189">
        <v>1</v>
      </c>
      <c r="P17189" s="1" t="s">
        <v>38130</v>
      </c>
      <c r="Q17189" s="1" t="s">
        <v>38137</v>
      </c>
      <c r="R17189" s="1" t="s">
        <v>14</v>
      </c>
      <c r="S17189">
        <v>0</v>
      </c>
      <c r="T17189">
        <v>0</v>
      </c>
      <c r="U17189">
        <v>0</v>
      </c>
      <c r="V17189">
        <v>0</v>
      </c>
      <c r="W17189">
        <v>3</v>
      </c>
      <c r="X17189">
        <v>3</v>
      </c>
      <c r="Y17189">
        <v>3</v>
      </c>
      <c r="Z17189">
        <v>3</v>
      </c>
      <c r="AA17189">
        <v>3</v>
      </c>
      <c r="AB17189">
        <v>2</v>
      </c>
      <c r="AC17189" s="1" t="s">
        <v>38545</v>
      </c>
      <c r="AD17189" s="1" t="s">
        <v>3</v>
      </c>
      <c r="AE17189">
        <v>-1</v>
      </c>
      <c r="AF17189">
        <v>0</v>
      </c>
      <c r="AG17189">
        <v>0</v>
      </c>
      <c r="AH17189">
        <v>0</v>
      </c>
      <c r="AI17189">
        <v>-1</v>
      </c>
    </row>
    <row r="17190" spans="1:35" x14ac:dyDescent="0.4">
      <c r="A17190" s="1" t="s">
        <v>42660</v>
      </c>
      <c r="B17190" s="1" t="s">
        <v>42661</v>
      </c>
      <c r="C17190" s="1" t="s">
        <v>37938</v>
      </c>
      <c r="D17190" s="1" t="s">
        <v>332</v>
      </c>
      <c r="E17190" s="1" t="s">
        <v>42574</v>
      </c>
      <c r="F17190" s="1" t="s">
        <v>42574</v>
      </c>
      <c r="G17190" s="1" t="s">
        <v>3</v>
      </c>
      <c r="H17190">
        <v>17145</v>
      </c>
      <c r="I17190">
        <v>0</v>
      </c>
      <c r="J17190">
        <v>0</v>
      </c>
      <c r="K17190">
        <v>0</v>
      </c>
      <c r="L17190">
        <v>0</v>
      </c>
      <c r="M17190">
        <v>0</v>
      </c>
      <c r="N17190">
        <v>0</v>
      </c>
      <c r="O17190">
        <v>1</v>
      </c>
      <c r="P17190" s="1" t="s">
        <v>38130</v>
      </c>
      <c r="Q17190" s="1" t="s">
        <v>38137</v>
      </c>
      <c r="R17190" s="1" t="s">
        <v>14</v>
      </c>
      <c r="S17190">
        <v>0</v>
      </c>
      <c r="T17190">
        <v>0</v>
      </c>
      <c r="U17190">
        <v>0</v>
      </c>
      <c r="V17190">
        <v>0</v>
      </c>
      <c r="W17190">
        <v>3</v>
      </c>
      <c r="X17190">
        <v>3</v>
      </c>
      <c r="Y17190">
        <v>3</v>
      </c>
      <c r="Z17190">
        <v>3</v>
      </c>
      <c r="AA17190">
        <v>3</v>
      </c>
      <c r="AB17190">
        <v>2</v>
      </c>
      <c r="AC17190" s="1" t="s">
        <v>38545</v>
      </c>
      <c r="AD17190" s="1" t="s">
        <v>3</v>
      </c>
      <c r="AE17190">
        <v>-1</v>
      </c>
      <c r="AF17190">
        <v>0</v>
      </c>
      <c r="AG17190">
        <v>0</v>
      </c>
      <c r="AH17190">
        <v>0</v>
      </c>
      <c r="AI17190">
        <v>-1</v>
      </c>
    </row>
    <row r="17191" spans="1:35" x14ac:dyDescent="0.4">
      <c r="A17191" s="1" t="s">
        <v>42662</v>
      </c>
      <c r="B17191" s="1" t="s">
        <v>42663</v>
      </c>
      <c r="C17191" s="1" t="s">
        <v>37938</v>
      </c>
      <c r="D17191" s="1" t="s">
        <v>332</v>
      </c>
      <c r="E17191" s="1" t="s">
        <v>42574</v>
      </c>
      <c r="F17191" s="1" t="s">
        <v>42574</v>
      </c>
      <c r="G17191" s="1" t="s">
        <v>3</v>
      </c>
      <c r="H17191">
        <v>17145</v>
      </c>
      <c r="I17191">
        <v>0</v>
      </c>
      <c r="J17191">
        <v>0</v>
      </c>
      <c r="K17191">
        <v>0</v>
      </c>
      <c r="L17191">
        <v>0</v>
      </c>
      <c r="M17191">
        <v>0</v>
      </c>
      <c r="N17191">
        <v>0</v>
      </c>
      <c r="O17191">
        <v>1</v>
      </c>
      <c r="P17191" s="1" t="s">
        <v>38130</v>
      </c>
      <c r="Q17191" s="1" t="s">
        <v>38137</v>
      </c>
      <c r="R17191" s="1" t="s">
        <v>14</v>
      </c>
      <c r="S17191">
        <v>0</v>
      </c>
      <c r="T17191">
        <v>0</v>
      </c>
      <c r="U17191">
        <v>0</v>
      </c>
      <c r="V17191">
        <v>0</v>
      </c>
      <c r="W17191">
        <v>3</v>
      </c>
      <c r="X17191">
        <v>3</v>
      </c>
      <c r="Y17191">
        <v>3</v>
      </c>
      <c r="Z17191">
        <v>3</v>
      </c>
      <c r="AA17191">
        <v>3</v>
      </c>
      <c r="AB17191">
        <v>2</v>
      </c>
      <c r="AC17191" s="1" t="s">
        <v>38545</v>
      </c>
      <c r="AD17191" s="1" t="s">
        <v>3</v>
      </c>
      <c r="AE17191">
        <v>-1</v>
      </c>
      <c r="AF17191">
        <v>0</v>
      </c>
      <c r="AG17191">
        <v>0</v>
      </c>
      <c r="AH17191">
        <v>0</v>
      </c>
      <c r="AI17191">
        <v>-1</v>
      </c>
    </row>
    <row r="17192" spans="1:35" x14ac:dyDescent="0.4">
      <c r="A17192" s="1" t="s">
        <v>42664</v>
      </c>
      <c r="B17192" s="1" t="s">
        <v>42665</v>
      </c>
      <c r="C17192" s="1" t="s">
        <v>37938</v>
      </c>
      <c r="D17192" s="1" t="s">
        <v>332</v>
      </c>
      <c r="E17192" s="1" t="s">
        <v>42574</v>
      </c>
      <c r="F17192" s="1" t="s">
        <v>42574</v>
      </c>
      <c r="G17192" s="1" t="s">
        <v>3</v>
      </c>
      <c r="H17192">
        <v>17145</v>
      </c>
      <c r="I17192">
        <v>0</v>
      </c>
      <c r="J17192">
        <v>0</v>
      </c>
      <c r="K17192">
        <v>0</v>
      </c>
      <c r="L17192">
        <v>0</v>
      </c>
      <c r="M17192">
        <v>0</v>
      </c>
      <c r="N17192">
        <v>0</v>
      </c>
      <c r="O17192">
        <v>1</v>
      </c>
      <c r="P17192" s="1" t="s">
        <v>38130</v>
      </c>
      <c r="Q17192" s="1" t="s">
        <v>38137</v>
      </c>
      <c r="R17192" s="1" t="s">
        <v>14</v>
      </c>
      <c r="S17192">
        <v>0</v>
      </c>
      <c r="T17192">
        <v>0</v>
      </c>
      <c r="U17192">
        <v>0</v>
      </c>
      <c r="V17192">
        <v>0</v>
      </c>
      <c r="W17192">
        <v>3</v>
      </c>
      <c r="X17192">
        <v>3</v>
      </c>
      <c r="Y17192">
        <v>3</v>
      </c>
      <c r="Z17192">
        <v>3</v>
      </c>
      <c r="AA17192">
        <v>3</v>
      </c>
      <c r="AB17192">
        <v>2</v>
      </c>
      <c r="AC17192" s="1" t="s">
        <v>38545</v>
      </c>
      <c r="AD17192" s="1" t="s">
        <v>3</v>
      </c>
      <c r="AE17192">
        <v>-1</v>
      </c>
      <c r="AF17192">
        <v>0</v>
      </c>
      <c r="AG17192">
        <v>0</v>
      </c>
      <c r="AH17192">
        <v>0</v>
      </c>
      <c r="AI17192">
        <v>-1</v>
      </c>
    </row>
    <row r="17193" spans="1:35" x14ac:dyDescent="0.4">
      <c r="A17193" s="1" t="s">
        <v>42666</v>
      </c>
      <c r="B17193" s="1" t="s">
        <v>42667</v>
      </c>
      <c r="C17193" s="1" t="s">
        <v>37938</v>
      </c>
      <c r="D17193" s="1" t="s">
        <v>332</v>
      </c>
      <c r="E17193" s="1" t="s">
        <v>42574</v>
      </c>
      <c r="F17193" s="1" t="s">
        <v>42574</v>
      </c>
      <c r="G17193" s="1" t="s">
        <v>3</v>
      </c>
      <c r="H17193">
        <v>17145</v>
      </c>
      <c r="I17193">
        <v>0</v>
      </c>
      <c r="J17193">
        <v>0</v>
      </c>
      <c r="K17193">
        <v>0</v>
      </c>
      <c r="L17193">
        <v>0</v>
      </c>
      <c r="M17193">
        <v>0</v>
      </c>
      <c r="N17193">
        <v>0</v>
      </c>
      <c r="O17193">
        <v>1</v>
      </c>
      <c r="P17193" s="1" t="s">
        <v>38130</v>
      </c>
      <c r="Q17193" s="1" t="s">
        <v>38137</v>
      </c>
      <c r="R17193" s="1" t="s">
        <v>14</v>
      </c>
      <c r="S17193">
        <v>0</v>
      </c>
      <c r="T17193">
        <v>0</v>
      </c>
      <c r="U17193">
        <v>0</v>
      </c>
      <c r="V17193">
        <v>0</v>
      </c>
      <c r="W17193">
        <v>3</v>
      </c>
      <c r="X17193">
        <v>3</v>
      </c>
      <c r="Y17193">
        <v>3</v>
      </c>
      <c r="Z17193">
        <v>3</v>
      </c>
      <c r="AA17193">
        <v>3</v>
      </c>
      <c r="AB17193">
        <v>2</v>
      </c>
      <c r="AC17193" s="1" t="s">
        <v>38545</v>
      </c>
      <c r="AD17193" s="1" t="s">
        <v>3</v>
      </c>
      <c r="AE17193">
        <v>-1</v>
      </c>
      <c r="AF17193">
        <v>0</v>
      </c>
      <c r="AG17193">
        <v>0</v>
      </c>
      <c r="AH17193">
        <v>0</v>
      </c>
      <c r="AI17193">
        <v>-1</v>
      </c>
    </row>
    <row r="17194" spans="1:35" x14ac:dyDescent="0.4">
      <c r="A17194" s="1" t="s">
        <v>42668</v>
      </c>
      <c r="B17194" s="1" t="s">
        <v>42669</v>
      </c>
      <c r="C17194" s="1" t="s">
        <v>37938</v>
      </c>
      <c r="D17194" s="1" t="s">
        <v>332</v>
      </c>
      <c r="E17194" s="1" t="s">
        <v>42574</v>
      </c>
      <c r="F17194" s="1" t="s">
        <v>42574</v>
      </c>
      <c r="G17194" s="1" t="s">
        <v>3</v>
      </c>
      <c r="H17194">
        <v>17145</v>
      </c>
      <c r="I17194">
        <v>0</v>
      </c>
      <c r="J17194">
        <v>0</v>
      </c>
      <c r="K17194">
        <v>0</v>
      </c>
      <c r="L17194">
        <v>0</v>
      </c>
      <c r="M17194">
        <v>0</v>
      </c>
      <c r="N17194">
        <v>0</v>
      </c>
      <c r="O17194">
        <v>1</v>
      </c>
      <c r="P17194" s="1" t="s">
        <v>38130</v>
      </c>
      <c r="Q17194" s="1" t="s">
        <v>38137</v>
      </c>
      <c r="R17194" s="1" t="s">
        <v>14</v>
      </c>
      <c r="S17194">
        <v>0</v>
      </c>
      <c r="T17194">
        <v>0</v>
      </c>
      <c r="U17194">
        <v>0</v>
      </c>
      <c r="V17194">
        <v>0</v>
      </c>
      <c r="W17194">
        <v>3</v>
      </c>
      <c r="X17194">
        <v>3</v>
      </c>
      <c r="Y17194">
        <v>3</v>
      </c>
      <c r="Z17194">
        <v>3</v>
      </c>
      <c r="AA17194">
        <v>3</v>
      </c>
      <c r="AB17194">
        <v>2</v>
      </c>
      <c r="AC17194" s="1" t="s">
        <v>38545</v>
      </c>
      <c r="AD17194" s="1" t="s">
        <v>3</v>
      </c>
      <c r="AE17194">
        <v>-1</v>
      </c>
      <c r="AF17194">
        <v>0</v>
      </c>
      <c r="AG17194">
        <v>0</v>
      </c>
      <c r="AH17194">
        <v>0</v>
      </c>
      <c r="AI17194">
        <v>-1</v>
      </c>
    </row>
    <row r="17195" spans="1:35" x14ac:dyDescent="0.4">
      <c r="A17195" s="1" t="s">
        <v>42670</v>
      </c>
      <c r="B17195" s="1" t="s">
        <v>42671</v>
      </c>
      <c r="C17195" s="1" t="s">
        <v>37938</v>
      </c>
      <c r="D17195" s="1" t="s">
        <v>332</v>
      </c>
      <c r="E17195" s="1" t="s">
        <v>42574</v>
      </c>
      <c r="F17195" s="1" t="s">
        <v>42574</v>
      </c>
      <c r="G17195" s="1" t="s">
        <v>3</v>
      </c>
      <c r="H17195">
        <v>17145</v>
      </c>
      <c r="I17195">
        <v>0</v>
      </c>
      <c r="J17195">
        <v>0</v>
      </c>
      <c r="K17195">
        <v>0</v>
      </c>
      <c r="L17195">
        <v>0</v>
      </c>
      <c r="M17195">
        <v>0</v>
      </c>
      <c r="N17195">
        <v>0</v>
      </c>
      <c r="O17195">
        <v>1</v>
      </c>
      <c r="P17195" s="1" t="s">
        <v>38130</v>
      </c>
      <c r="Q17195" s="1" t="s">
        <v>38137</v>
      </c>
      <c r="R17195" s="1" t="s">
        <v>14</v>
      </c>
      <c r="S17195">
        <v>0</v>
      </c>
      <c r="T17195">
        <v>0</v>
      </c>
      <c r="U17195">
        <v>0</v>
      </c>
      <c r="V17195">
        <v>0</v>
      </c>
      <c r="W17195">
        <v>3</v>
      </c>
      <c r="X17195">
        <v>3</v>
      </c>
      <c r="Y17195">
        <v>3</v>
      </c>
      <c r="Z17195">
        <v>3</v>
      </c>
      <c r="AA17195">
        <v>3</v>
      </c>
      <c r="AB17195">
        <v>2</v>
      </c>
      <c r="AC17195" s="1" t="s">
        <v>38545</v>
      </c>
      <c r="AD17195" s="1" t="s">
        <v>3</v>
      </c>
      <c r="AE17195">
        <v>-1</v>
      </c>
      <c r="AF17195">
        <v>0</v>
      </c>
      <c r="AG17195">
        <v>0</v>
      </c>
      <c r="AH17195">
        <v>0</v>
      </c>
      <c r="AI17195">
        <v>-1</v>
      </c>
    </row>
    <row r="17196" spans="1:35" x14ac:dyDescent="0.4">
      <c r="A17196" s="1" t="s">
        <v>42672</v>
      </c>
      <c r="B17196" s="1" t="s">
        <v>42673</v>
      </c>
      <c r="C17196" s="1" t="s">
        <v>37938</v>
      </c>
      <c r="D17196" s="1" t="s">
        <v>332</v>
      </c>
      <c r="E17196" s="1" t="s">
        <v>42574</v>
      </c>
      <c r="F17196" s="1" t="s">
        <v>42574</v>
      </c>
      <c r="G17196" s="1" t="s">
        <v>3</v>
      </c>
      <c r="H17196">
        <v>17145</v>
      </c>
      <c r="I17196">
        <v>0</v>
      </c>
      <c r="J17196">
        <v>0</v>
      </c>
      <c r="K17196">
        <v>0</v>
      </c>
      <c r="L17196">
        <v>0</v>
      </c>
      <c r="M17196">
        <v>0</v>
      </c>
      <c r="N17196">
        <v>0</v>
      </c>
      <c r="O17196">
        <v>1</v>
      </c>
      <c r="P17196" s="1" t="s">
        <v>38130</v>
      </c>
      <c r="Q17196" s="1" t="s">
        <v>38137</v>
      </c>
      <c r="R17196" s="1" t="s">
        <v>14</v>
      </c>
      <c r="S17196">
        <v>0</v>
      </c>
      <c r="T17196">
        <v>0</v>
      </c>
      <c r="U17196">
        <v>0</v>
      </c>
      <c r="V17196">
        <v>0</v>
      </c>
      <c r="W17196">
        <v>3</v>
      </c>
      <c r="X17196">
        <v>3</v>
      </c>
      <c r="Y17196">
        <v>3</v>
      </c>
      <c r="Z17196">
        <v>3</v>
      </c>
      <c r="AA17196">
        <v>3</v>
      </c>
      <c r="AB17196">
        <v>2</v>
      </c>
      <c r="AC17196" s="1" t="s">
        <v>38545</v>
      </c>
      <c r="AD17196" s="1" t="s">
        <v>3</v>
      </c>
      <c r="AE17196">
        <v>-1</v>
      </c>
      <c r="AF17196">
        <v>0</v>
      </c>
      <c r="AG17196">
        <v>0</v>
      </c>
      <c r="AH17196">
        <v>0</v>
      </c>
      <c r="AI17196">
        <v>-1</v>
      </c>
    </row>
    <row r="17197" spans="1:35" x14ac:dyDescent="0.4">
      <c r="A17197" s="1" t="s">
        <v>42674</v>
      </c>
      <c r="B17197" s="1" t="s">
        <v>42675</v>
      </c>
      <c r="C17197" s="1" t="s">
        <v>37938</v>
      </c>
      <c r="D17197" s="1" t="s">
        <v>332</v>
      </c>
      <c r="E17197" s="1" t="s">
        <v>42574</v>
      </c>
      <c r="F17197" s="1" t="s">
        <v>42574</v>
      </c>
      <c r="G17197" s="1" t="s">
        <v>3</v>
      </c>
      <c r="H17197">
        <v>17145</v>
      </c>
      <c r="I17197">
        <v>0</v>
      </c>
      <c r="J17197">
        <v>0</v>
      </c>
      <c r="K17197">
        <v>0</v>
      </c>
      <c r="L17197">
        <v>0</v>
      </c>
      <c r="M17197">
        <v>0</v>
      </c>
      <c r="N17197">
        <v>0</v>
      </c>
      <c r="O17197">
        <v>1</v>
      </c>
      <c r="P17197" s="1" t="s">
        <v>38130</v>
      </c>
      <c r="Q17197" s="1" t="s">
        <v>38137</v>
      </c>
      <c r="R17197" s="1" t="s">
        <v>14</v>
      </c>
      <c r="S17197">
        <v>0</v>
      </c>
      <c r="T17197">
        <v>0</v>
      </c>
      <c r="U17197">
        <v>0</v>
      </c>
      <c r="V17197">
        <v>0</v>
      </c>
      <c r="W17197">
        <v>3</v>
      </c>
      <c r="X17197">
        <v>3</v>
      </c>
      <c r="Y17197">
        <v>3</v>
      </c>
      <c r="Z17197">
        <v>3</v>
      </c>
      <c r="AA17197">
        <v>3</v>
      </c>
      <c r="AB17197">
        <v>2</v>
      </c>
      <c r="AC17197" s="1" t="s">
        <v>38545</v>
      </c>
      <c r="AD17197" s="1" t="s">
        <v>3</v>
      </c>
      <c r="AE17197">
        <v>-1</v>
      </c>
      <c r="AF17197">
        <v>0</v>
      </c>
      <c r="AG17197">
        <v>0</v>
      </c>
      <c r="AH17197">
        <v>0</v>
      </c>
      <c r="AI17197">
        <v>-1</v>
      </c>
    </row>
    <row r="17198" spans="1:35" x14ac:dyDescent="0.4">
      <c r="A17198" s="1" t="s">
        <v>42676</v>
      </c>
      <c r="B17198" s="1" t="s">
        <v>42677</v>
      </c>
      <c r="C17198" s="1" t="s">
        <v>37938</v>
      </c>
      <c r="D17198" s="1" t="s">
        <v>332</v>
      </c>
      <c r="E17198" s="1" t="s">
        <v>42574</v>
      </c>
      <c r="F17198" s="1" t="s">
        <v>42574</v>
      </c>
      <c r="G17198" s="1" t="s">
        <v>3</v>
      </c>
      <c r="H17198">
        <v>17145</v>
      </c>
      <c r="I17198">
        <v>0</v>
      </c>
      <c r="J17198">
        <v>0</v>
      </c>
      <c r="K17198">
        <v>0</v>
      </c>
      <c r="L17198">
        <v>0</v>
      </c>
      <c r="M17198">
        <v>0</v>
      </c>
      <c r="N17198">
        <v>0</v>
      </c>
      <c r="O17198">
        <v>1</v>
      </c>
      <c r="P17198" s="1" t="s">
        <v>38130</v>
      </c>
      <c r="Q17198" s="1" t="s">
        <v>38137</v>
      </c>
      <c r="R17198" s="1" t="s">
        <v>14</v>
      </c>
      <c r="S17198">
        <v>0</v>
      </c>
      <c r="T17198">
        <v>0</v>
      </c>
      <c r="U17198">
        <v>0</v>
      </c>
      <c r="V17198">
        <v>0</v>
      </c>
      <c r="W17198">
        <v>3</v>
      </c>
      <c r="X17198">
        <v>3</v>
      </c>
      <c r="Y17198">
        <v>3</v>
      </c>
      <c r="Z17198">
        <v>3</v>
      </c>
      <c r="AA17198">
        <v>3</v>
      </c>
      <c r="AB17198">
        <v>2</v>
      </c>
      <c r="AC17198" s="1" t="s">
        <v>38545</v>
      </c>
      <c r="AD17198" s="1" t="s">
        <v>3</v>
      </c>
      <c r="AE17198">
        <v>-1</v>
      </c>
      <c r="AF17198">
        <v>0</v>
      </c>
      <c r="AG17198">
        <v>0</v>
      </c>
      <c r="AH17198">
        <v>0</v>
      </c>
      <c r="AI17198">
        <v>-1</v>
      </c>
    </row>
    <row r="17199" spans="1:35" x14ac:dyDescent="0.4">
      <c r="A17199" s="1" t="s">
        <v>42678</v>
      </c>
      <c r="B17199" s="1" t="s">
        <v>42679</v>
      </c>
      <c r="C17199" s="1" t="s">
        <v>37938</v>
      </c>
      <c r="D17199" s="1" t="s">
        <v>332</v>
      </c>
      <c r="E17199" s="1" t="s">
        <v>42574</v>
      </c>
      <c r="F17199" s="1" t="s">
        <v>42574</v>
      </c>
      <c r="G17199" s="1" t="s">
        <v>3</v>
      </c>
      <c r="H17199">
        <v>17145</v>
      </c>
      <c r="I17199">
        <v>0</v>
      </c>
      <c r="J17199">
        <v>0</v>
      </c>
      <c r="K17199">
        <v>0</v>
      </c>
      <c r="L17199">
        <v>0</v>
      </c>
      <c r="M17199">
        <v>0</v>
      </c>
      <c r="N17199">
        <v>0</v>
      </c>
      <c r="O17199">
        <v>1</v>
      </c>
      <c r="P17199" s="1" t="s">
        <v>38130</v>
      </c>
      <c r="Q17199" s="1" t="s">
        <v>38137</v>
      </c>
      <c r="R17199" s="1" t="s">
        <v>14</v>
      </c>
      <c r="S17199">
        <v>0</v>
      </c>
      <c r="T17199">
        <v>0</v>
      </c>
      <c r="U17199">
        <v>0</v>
      </c>
      <c r="V17199">
        <v>0</v>
      </c>
      <c r="W17199">
        <v>3</v>
      </c>
      <c r="X17199">
        <v>3</v>
      </c>
      <c r="Y17199">
        <v>3</v>
      </c>
      <c r="Z17199">
        <v>3</v>
      </c>
      <c r="AA17199">
        <v>3</v>
      </c>
      <c r="AB17199">
        <v>2</v>
      </c>
      <c r="AC17199" s="1" t="s">
        <v>38545</v>
      </c>
      <c r="AD17199" s="1" t="s">
        <v>3</v>
      </c>
      <c r="AE17199">
        <v>-1</v>
      </c>
      <c r="AF17199">
        <v>0</v>
      </c>
      <c r="AG17199">
        <v>0</v>
      </c>
      <c r="AH17199">
        <v>0</v>
      </c>
      <c r="AI17199">
        <v>-1</v>
      </c>
    </row>
    <row r="17200" spans="1:35" x14ac:dyDescent="0.4">
      <c r="A17200" s="1" t="s">
        <v>42680</v>
      </c>
      <c r="B17200" s="1" t="s">
        <v>42681</v>
      </c>
      <c r="C17200" s="1" t="s">
        <v>37938</v>
      </c>
      <c r="D17200" s="1" t="s">
        <v>332</v>
      </c>
      <c r="E17200" s="1" t="s">
        <v>42574</v>
      </c>
      <c r="F17200" s="1" t="s">
        <v>42574</v>
      </c>
      <c r="G17200" s="1" t="s">
        <v>3</v>
      </c>
      <c r="H17200">
        <v>17145</v>
      </c>
      <c r="I17200">
        <v>0</v>
      </c>
      <c r="J17200">
        <v>0</v>
      </c>
      <c r="K17200">
        <v>0</v>
      </c>
      <c r="L17200">
        <v>0</v>
      </c>
      <c r="M17200">
        <v>0</v>
      </c>
      <c r="N17200">
        <v>0</v>
      </c>
      <c r="O17200">
        <v>1</v>
      </c>
      <c r="P17200" s="1" t="s">
        <v>38130</v>
      </c>
      <c r="Q17200" s="1" t="s">
        <v>38137</v>
      </c>
      <c r="R17200" s="1" t="s">
        <v>14</v>
      </c>
      <c r="S17200">
        <v>0</v>
      </c>
      <c r="T17200">
        <v>0</v>
      </c>
      <c r="U17200">
        <v>0</v>
      </c>
      <c r="V17200">
        <v>0</v>
      </c>
      <c r="W17200">
        <v>3</v>
      </c>
      <c r="X17200">
        <v>3</v>
      </c>
      <c r="Y17200">
        <v>3</v>
      </c>
      <c r="Z17200">
        <v>3</v>
      </c>
      <c r="AA17200">
        <v>3</v>
      </c>
      <c r="AB17200">
        <v>2</v>
      </c>
      <c r="AC17200" s="1" t="s">
        <v>38545</v>
      </c>
      <c r="AD17200" s="1" t="s">
        <v>3</v>
      </c>
      <c r="AE17200">
        <v>-1</v>
      </c>
      <c r="AF17200">
        <v>0</v>
      </c>
      <c r="AG17200">
        <v>0</v>
      </c>
      <c r="AH17200">
        <v>0</v>
      </c>
      <c r="AI17200">
        <v>-1</v>
      </c>
    </row>
    <row r="17201" spans="1:35" x14ac:dyDescent="0.4">
      <c r="A17201" s="1" t="s">
        <v>42682</v>
      </c>
      <c r="B17201" s="1" t="s">
        <v>42683</v>
      </c>
      <c r="C17201" s="1" t="s">
        <v>37938</v>
      </c>
      <c r="D17201" s="1" t="s">
        <v>332</v>
      </c>
      <c r="E17201" s="1" t="s">
        <v>42574</v>
      </c>
      <c r="F17201" s="1" t="s">
        <v>42574</v>
      </c>
      <c r="G17201" s="1" t="s">
        <v>3</v>
      </c>
      <c r="H17201">
        <v>17145</v>
      </c>
      <c r="I17201">
        <v>0</v>
      </c>
      <c r="J17201">
        <v>0</v>
      </c>
      <c r="K17201">
        <v>0</v>
      </c>
      <c r="L17201">
        <v>0</v>
      </c>
      <c r="M17201">
        <v>0</v>
      </c>
      <c r="N17201">
        <v>0</v>
      </c>
      <c r="O17201">
        <v>1</v>
      </c>
      <c r="P17201" s="1" t="s">
        <v>38130</v>
      </c>
      <c r="Q17201" s="1" t="s">
        <v>38137</v>
      </c>
      <c r="R17201" s="1" t="s">
        <v>14</v>
      </c>
      <c r="S17201">
        <v>0</v>
      </c>
      <c r="T17201">
        <v>0</v>
      </c>
      <c r="U17201">
        <v>0</v>
      </c>
      <c r="V17201">
        <v>0</v>
      </c>
      <c r="W17201">
        <v>3</v>
      </c>
      <c r="X17201">
        <v>3</v>
      </c>
      <c r="Y17201">
        <v>3</v>
      </c>
      <c r="Z17201">
        <v>3</v>
      </c>
      <c r="AA17201">
        <v>3</v>
      </c>
      <c r="AB17201">
        <v>2</v>
      </c>
      <c r="AC17201" s="1" t="s">
        <v>38545</v>
      </c>
      <c r="AD17201" s="1" t="s">
        <v>3</v>
      </c>
      <c r="AE17201">
        <v>-1</v>
      </c>
      <c r="AF17201">
        <v>0</v>
      </c>
      <c r="AG17201">
        <v>0</v>
      </c>
      <c r="AH17201">
        <v>0</v>
      </c>
      <c r="AI17201">
        <v>-1</v>
      </c>
    </row>
    <row r="17202" spans="1:35" x14ac:dyDescent="0.4">
      <c r="A17202" s="1" t="s">
        <v>42684</v>
      </c>
      <c r="B17202" s="1" t="s">
        <v>42685</v>
      </c>
      <c r="C17202" s="1" t="s">
        <v>37938</v>
      </c>
      <c r="D17202" s="1" t="s">
        <v>332</v>
      </c>
      <c r="E17202" s="1" t="s">
        <v>42574</v>
      </c>
      <c r="F17202" s="1" t="s">
        <v>42574</v>
      </c>
      <c r="G17202" s="1" t="s">
        <v>3</v>
      </c>
      <c r="H17202">
        <v>17145</v>
      </c>
      <c r="I17202">
        <v>0</v>
      </c>
      <c r="J17202">
        <v>0</v>
      </c>
      <c r="K17202">
        <v>0</v>
      </c>
      <c r="L17202">
        <v>0</v>
      </c>
      <c r="M17202">
        <v>0</v>
      </c>
      <c r="N17202">
        <v>0</v>
      </c>
      <c r="O17202">
        <v>1</v>
      </c>
      <c r="P17202" s="1" t="s">
        <v>38130</v>
      </c>
      <c r="Q17202" s="1" t="s">
        <v>38137</v>
      </c>
      <c r="R17202" s="1" t="s">
        <v>14</v>
      </c>
      <c r="S17202">
        <v>0</v>
      </c>
      <c r="T17202">
        <v>0</v>
      </c>
      <c r="U17202">
        <v>0</v>
      </c>
      <c r="V17202">
        <v>0</v>
      </c>
      <c r="W17202">
        <v>3</v>
      </c>
      <c r="X17202">
        <v>3</v>
      </c>
      <c r="Y17202">
        <v>3</v>
      </c>
      <c r="Z17202">
        <v>3</v>
      </c>
      <c r="AA17202">
        <v>3</v>
      </c>
      <c r="AB17202">
        <v>2</v>
      </c>
      <c r="AC17202" s="1" t="s">
        <v>38545</v>
      </c>
      <c r="AD17202" s="1" t="s">
        <v>3</v>
      </c>
      <c r="AE17202">
        <v>-1</v>
      </c>
      <c r="AF17202">
        <v>0</v>
      </c>
      <c r="AG17202">
        <v>0</v>
      </c>
      <c r="AH17202">
        <v>0</v>
      </c>
      <c r="AI17202">
        <v>-1</v>
      </c>
    </row>
    <row r="17203" spans="1:35" x14ac:dyDescent="0.4">
      <c r="A17203" s="1" t="s">
        <v>42686</v>
      </c>
      <c r="B17203" s="1" t="s">
        <v>42687</v>
      </c>
      <c r="C17203" s="1" t="s">
        <v>37938</v>
      </c>
      <c r="D17203" s="1" t="s">
        <v>332</v>
      </c>
      <c r="E17203" s="1" t="s">
        <v>42574</v>
      </c>
      <c r="F17203" s="1" t="s">
        <v>42574</v>
      </c>
      <c r="G17203" s="1" t="s">
        <v>3</v>
      </c>
      <c r="H17203">
        <v>17145</v>
      </c>
      <c r="I17203">
        <v>0</v>
      </c>
      <c r="J17203">
        <v>0</v>
      </c>
      <c r="K17203">
        <v>0</v>
      </c>
      <c r="L17203">
        <v>0</v>
      </c>
      <c r="M17203">
        <v>0</v>
      </c>
      <c r="N17203">
        <v>0</v>
      </c>
      <c r="O17203">
        <v>1</v>
      </c>
      <c r="P17203" s="1" t="s">
        <v>38130</v>
      </c>
      <c r="Q17203" s="1" t="s">
        <v>38137</v>
      </c>
      <c r="R17203" s="1" t="s">
        <v>14</v>
      </c>
      <c r="S17203">
        <v>0</v>
      </c>
      <c r="T17203">
        <v>0</v>
      </c>
      <c r="U17203">
        <v>0</v>
      </c>
      <c r="V17203">
        <v>0</v>
      </c>
      <c r="W17203">
        <v>3</v>
      </c>
      <c r="X17203">
        <v>3</v>
      </c>
      <c r="Y17203">
        <v>3</v>
      </c>
      <c r="Z17203">
        <v>3</v>
      </c>
      <c r="AA17203">
        <v>3</v>
      </c>
      <c r="AB17203">
        <v>2</v>
      </c>
      <c r="AC17203" s="1" t="s">
        <v>38545</v>
      </c>
      <c r="AD17203" s="1" t="s">
        <v>3</v>
      </c>
      <c r="AE17203">
        <v>-1</v>
      </c>
      <c r="AF17203">
        <v>0</v>
      </c>
      <c r="AG17203">
        <v>0</v>
      </c>
      <c r="AH17203">
        <v>0</v>
      </c>
      <c r="AI17203">
        <v>-1</v>
      </c>
    </row>
    <row r="17204" spans="1:35" x14ac:dyDescent="0.4">
      <c r="A17204" s="1" t="s">
        <v>42688</v>
      </c>
      <c r="B17204" s="1" t="s">
        <v>42689</v>
      </c>
      <c r="C17204" s="1" t="s">
        <v>37938</v>
      </c>
      <c r="D17204" s="1" t="s">
        <v>332</v>
      </c>
      <c r="E17204" s="1" t="s">
        <v>42574</v>
      </c>
      <c r="F17204" s="1" t="s">
        <v>42574</v>
      </c>
      <c r="G17204" s="1" t="s">
        <v>3</v>
      </c>
      <c r="H17204">
        <v>17145</v>
      </c>
      <c r="I17204">
        <v>0</v>
      </c>
      <c r="J17204">
        <v>0</v>
      </c>
      <c r="K17204">
        <v>0</v>
      </c>
      <c r="L17204">
        <v>0</v>
      </c>
      <c r="M17204">
        <v>0</v>
      </c>
      <c r="N17204">
        <v>0</v>
      </c>
      <c r="O17204">
        <v>1</v>
      </c>
      <c r="P17204" s="1" t="s">
        <v>38130</v>
      </c>
      <c r="Q17204" s="1" t="s">
        <v>38137</v>
      </c>
      <c r="R17204" s="1" t="s">
        <v>14</v>
      </c>
      <c r="S17204">
        <v>0</v>
      </c>
      <c r="T17204">
        <v>0</v>
      </c>
      <c r="U17204">
        <v>0</v>
      </c>
      <c r="V17204">
        <v>0</v>
      </c>
      <c r="W17204">
        <v>3</v>
      </c>
      <c r="X17204">
        <v>3</v>
      </c>
      <c r="Y17204">
        <v>3</v>
      </c>
      <c r="Z17204">
        <v>3</v>
      </c>
      <c r="AA17204">
        <v>3</v>
      </c>
      <c r="AB17204">
        <v>2</v>
      </c>
      <c r="AC17204" s="1" t="s">
        <v>38545</v>
      </c>
      <c r="AD17204" s="1" t="s">
        <v>3</v>
      </c>
      <c r="AE17204">
        <v>-1</v>
      </c>
      <c r="AF17204">
        <v>0</v>
      </c>
      <c r="AG17204">
        <v>0</v>
      </c>
      <c r="AH17204">
        <v>0</v>
      </c>
      <c r="AI17204">
        <v>-1</v>
      </c>
    </row>
    <row r="17205" spans="1:35" x14ac:dyDescent="0.4">
      <c r="A17205" s="1" t="s">
        <v>42690</v>
      </c>
      <c r="B17205" s="1" t="s">
        <v>42691</v>
      </c>
      <c r="C17205" s="1" t="s">
        <v>37938</v>
      </c>
      <c r="D17205" s="1" t="s">
        <v>332</v>
      </c>
      <c r="E17205" s="1" t="s">
        <v>42574</v>
      </c>
      <c r="F17205" s="1" t="s">
        <v>42574</v>
      </c>
      <c r="G17205" s="1" t="s">
        <v>3</v>
      </c>
      <c r="H17205">
        <v>17145</v>
      </c>
      <c r="I17205">
        <v>0</v>
      </c>
      <c r="J17205">
        <v>0</v>
      </c>
      <c r="K17205">
        <v>0</v>
      </c>
      <c r="L17205">
        <v>0</v>
      </c>
      <c r="M17205">
        <v>0</v>
      </c>
      <c r="N17205">
        <v>0</v>
      </c>
      <c r="O17205">
        <v>1</v>
      </c>
      <c r="P17205" s="1" t="s">
        <v>38130</v>
      </c>
      <c r="Q17205" s="1" t="s">
        <v>38137</v>
      </c>
      <c r="R17205" s="1" t="s">
        <v>14</v>
      </c>
      <c r="S17205">
        <v>0</v>
      </c>
      <c r="T17205">
        <v>0</v>
      </c>
      <c r="U17205">
        <v>0</v>
      </c>
      <c r="V17205">
        <v>0</v>
      </c>
      <c r="W17205">
        <v>3</v>
      </c>
      <c r="X17205">
        <v>3</v>
      </c>
      <c r="Y17205">
        <v>3</v>
      </c>
      <c r="Z17205">
        <v>3</v>
      </c>
      <c r="AA17205">
        <v>3</v>
      </c>
      <c r="AB17205">
        <v>2</v>
      </c>
      <c r="AC17205" s="1" t="s">
        <v>38545</v>
      </c>
      <c r="AD17205" s="1" t="s">
        <v>3</v>
      </c>
      <c r="AE17205">
        <v>-1</v>
      </c>
      <c r="AF17205">
        <v>0</v>
      </c>
      <c r="AG17205">
        <v>0</v>
      </c>
      <c r="AH17205">
        <v>0</v>
      </c>
      <c r="AI17205">
        <v>-1</v>
      </c>
    </row>
    <row r="17206" spans="1:35" x14ac:dyDescent="0.4">
      <c r="A17206" s="1" t="s">
        <v>42692</v>
      </c>
      <c r="B17206" s="1" t="s">
        <v>42693</v>
      </c>
      <c r="C17206" s="1" t="s">
        <v>37938</v>
      </c>
      <c r="D17206" s="1" t="s">
        <v>332</v>
      </c>
      <c r="E17206" s="1" t="s">
        <v>42574</v>
      </c>
      <c r="F17206" s="1" t="s">
        <v>42574</v>
      </c>
      <c r="G17206" s="1" t="s">
        <v>3</v>
      </c>
      <c r="H17206">
        <v>17145</v>
      </c>
      <c r="I17206">
        <v>0</v>
      </c>
      <c r="J17206">
        <v>0</v>
      </c>
      <c r="K17206">
        <v>0</v>
      </c>
      <c r="L17206">
        <v>0</v>
      </c>
      <c r="M17206">
        <v>0</v>
      </c>
      <c r="N17206">
        <v>0</v>
      </c>
      <c r="O17206">
        <v>1</v>
      </c>
      <c r="P17206" s="1" t="s">
        <v>38130</v>
      </c>
      <c r="Q17206" s="1" t="s">
        <v>38137</v>
      </c>
      <c r="R17206" s="1" t="s">
        <v>14</v>
      </c>
      <c r="S17206">
        <v>0</v>
      </c>
      <c r="T17206">
        <v>0</v>
      </c>
      <c r="U17206">
        <v>0</v>
      </c>
      <c r="V17206">
        <v>0</v>
      </c>
      <c r="W17206">
        <v>3</v>
      </c>
      <c r="X17206">
        <v>3</v>
      </c>
      <c r="Y17206">
        <v>3</v>
      </c>
      <c r="Z17206">
        <v>3</v>
      </c>
      <c r="AA17206">
        <v>3</v>
      </c>
      <c r="AB17206">
        <v>2</v>
      </c>
      <c r="AC17206" s="1" t="s">
        <v>38545</v>
      </c>
      <c r="AD17206" s="1" t="s">
        <v>3</v>
      </c>
      <c r="AE17206">
        <v>-1</v>
      </c>
      <c r="AF17206">
        <v>0</v>
      </c>
      <c r="AG17206">
        <v>0</v>
      </c>
      <c r="AH17206">
        <v>0</v>
      </c>
      <c r="AI17206">
        <v>-1</v>
      </c>
    </row>
    <row r="17207" spans="1:35" x14ac:dyDescent="0.4">
      <c r="A17207" s="1" t="s">
        <v>42694</v>
      </c>
      <c r="B17207" s="1" t="s">
        <v>42695</v>
      </c>
      <c r="C17207" s="1" t="s">
        <v>37938</v>
      </c>
      <c r="D17207" s="1" t="s">
        <v>332</v>
      </c>
      <c r="E17207" s="1" t="s">
        <v>42574</v>
      </c>
      <c r="F17207" s="1" t="s">
        <v>42574</v>
      </c>
      <c r="G17207" s="1" t="s">
        <v>3</v>
      </c>
      <c r="H17207">
        <v>17145</v>
      </c>
      <c r="I17207">
        <v>0</v>
      </c>
      <c r="J17207">
        <v>0</v>
      </c>
      <c r="K17207">
        <v>0</v>
      </c>
      <c r="L17207">
        <v>0</v>
      </c>
      <c r="M17207">
        <v>0</v>
      </c>
      <c r="N17207">
        <v>0</v>
      </c>
      <c r="O17207">
        <v>1</v>
      </c>
      <c r="P17207" s="1" t="s">
        <v>38130</v>
      </c>
      <c r="Q17207" s="1" t="s">
        <v>38137</v>
      </c>
      <c r="R17207" s="1" t="s">
        <v>14</v>
      </c>
      <c r="S17207">
        <v>0</v>
      </c>
      <c r="T17207">
        <v>0</v>
      </c>
      <c r="U17207">
        <v>0</v>
      </c>
      <c r="V17207">
        <v>0</v>
      </c>
      <c r="W17207">
        <v>3</v>
      </c>
      <c r="X17207">
        <v>3</v>
      </c>
      <c r="Y17207">
        <v>3</v>
      </c>
      <c r="Z17207">
        <v>3</v>
      </c>
      <c r="AA17207">
        <v>3</v>
      </c>
      <c r="AB17207">
        <v>2</v>
      </c>
      <c r="AC17207" s="1" t="s">
        <v>38545</v>
      </c>
      <c r="AD17207" s="1" t="s">
        <v>3</v>
      </c>
      <c r="AE17207">
        <v>-1</v>
      </c>
      <c r="AF17207">
        <v>0</v>
      </c>
      <c r="AG17207">
        <v>0</v>
      </c>
      <c r="AH17207">
        <v>0</v>
      </c>
      <c r="AI17207">
        <v>-1</v>
      </c>
    </row>
    <row r="17208" spans="1:35" x14ac:dyDescent="0.4">
      <c r="A17208" s="1" t="s">
        <v>42696</v>
      </c>
      <c r="B17208" s="1" t="s">
        <v>42697</v>
      </c>
      <c r="C17208" s="1" t="s">
        <v>37938</v>
      </c>
      <c r="D17208" s="1" t="s">
        <v>332</v>
      </c>
      <c r="E17208" s="1" t="s">
        <v>42574</v>
      </c>
      <c r="F17208" s="1" t="s">
        <v>42574</v>
      </c>
      <c r="G17208" s="1" t="s">
        <v>3</v>
      </c>
      <c r="H17208">
        <v>17145</v>
      </c>
      <c r="I17208">
        <v>0</v>
      </c>
      <c r="J17208">
        <v>0</v>
      </c>
      <c r="K17208">
        <v>0</v>
      </c>
      <c r="L17208">
        <v>0</v>
      </c>
      <c r="M17208">
        <v>0</v>
      </c>
      <c r="N17208">
        <v>0</v>
      </c>
      <c r="O17208">
        <v>1</v>
      </c>
      <c r="P17208" s="1" t="s">
        <v>38130</v>
      </c>
      <c r="Q17208" s="1" t="s">
        <v>38131</v>
      </c>
      <c r="R17208" s="1" t="s">
        <v>14</v>
      </c>
      <c r="S17208">
        <v>0</v>
      </c>
      <c r="T17208">
        <v>0</v>
      </c>
      <c r="U17208">
        <v>0</v>
      </c>
      <c r="V17208">
        <v>0</v>
      </c>
      <c r="W17208">
        <v>3</v>
      </c>
      <c r="X17208">
        <v>3</v>
      </c>
      <c r="Y17208">
        <v>3</v>
      </c>
      <c r="Z17208">
        <v>3</v>
      </c>
      <c r="AA17208">
        <v>3</v>
      </c>
      <c r="AB17208">
        <v>2</v>
      </c>
      <c r="AC17208" s="1" t="s">
        <v>38132</v>
      </c>
      <c r="AD17208" s="1" t="s">
        <v>3</v>
      </c>
      <c r="AE17208">
        <v>-1</v>
      </c>
      <c r="AF17208">
        <v>0</v>
      </c>
      <c r="AG17208">
        <v>0</v>
      </c>
      <c r="AH17208">
        <v>0</v>
      </c>
      <c r="AI17208">
        <v>-1</v>
      </c>
    </row>
    <row r="17209" spans="1:35" x14ac:dyDescent="0.4">
      <c r="A17209" s="1" t="s">
        <v>42698</v>
      </c>
      <c r="B17209" s="1" t="s">
        <v>42699</v>
      </c>
      <c r="C17209" s="1" t="s">
        <v>37938</v>
      </c>
      <c r="D17209" s="1" t="s">
        <v>332</v>
      </c>
      <c r="E17209" s="1" t="s">
        <v>42574</v>
      </c>
      <c r="F17209" s="1" t="s">
        <v>42574</v>
      </c>
      <c r="G17209" s="1" t="s">
        <v>3</v>
      </c>
      <c r="H17209">
        <v>17145</v>
      </c>
      <c r="I17209">
        <v>0</v>
      </c>
      <c r="J17209">
        <v>0</v>
      </c>
      <c r="K17209">
        <v>0</v>
      </c>
      <c r="L17209">
        <v>0</v>
      </c>
      <c r="M17209">
        <v>0</v>
      </c>
      <c r="N17209">
        <v>0</v>
      </c>
      <c r="O17209">
        <v>1</v>
      </c>
      <c r="P17209" s="1" t="s">
        <v>38130</v>
      </c>
      <c r="Q17209" s="1" t="s">
        <v>38131</v>
      </c>
      <c r="R17209" s="1" t="s">
        <v>14</v>
      </c>
      <c r="S17209">
        <v>0</v>
      </c>
      <c r="T17209">
        <v>0</v>
      </c>
      <c r="U17209">
        <v>0</v>
      </c>
      <c r="V17209">
        <v>0</v>
      </c>
      <c r="W17209">
        <v>3</v>
      </c>
      <c r="X17209">
        <v>3</v>
      </c>
      <c r="Y17209">
        <v>3</v>
      </c>
      <c r="Z17209">
        <v>3</v>
      </c>
      <c r="AA17209">
        <v>3</v>
      </c>
      <c r="AB17209">
        <v>2</v>
      </c>
      <c r="AC17209" s="1" t="s">
        <v>38132</v>
      </c>
      <c r="AD17209" s="1" t="s">
        <v>3</v>
      </c>
      <c r="AE17209">
        <v>-1</v>
      </c>
      <c r="AF17209">
        <v>0</v>
      </c>
      <c r="AG17209">
        <v>0</v>
      </c>
      <c r="AH17209">
        <v>0</v>
      </c>
      <c r="AI17209">
        <v>-1</v>
      </c>
    </row>
    <row r="17210" spans="1:35" x14ac:dyDescent="0.4">
      <c r="A17210" s="1" t="s">
        <v>42700</v>
      </c>
      <c r="B17210" s="1" t="s">
        <v>42701</v>
      </c>
      <c r="C17210" s="1" t="s">
        <v>37938</v>
      </c>
      <c r="D17210" s="1" t="s">
        <v>332</v>
      </c>
      <c r="E17210" s="1" t="s">
        <v>3</v>
      </c>
      <c r="F17210" s="1" t="s">
        <v>3</v>
      </c>
      <c r="G17210" s="1" t="s">
        <v>3</v>
      </c>
      <c r="H17210">
        <v>17208</v>
      </c>
      <c r="I17210">
        <v>-1</v>
      </c>
      <c r="J17210">
        <v>0</v>
      </c>
      <c r="K17210">
        <v>0</v>
      </c>
      <c r="L17210">
        <v>0</v>
      </c>
      <c r="M17210">
        <v>0</v>
      </c>
      <c r="N17210">
        <v>0</v>
      </c>
      <c r="O17210">
        <v>1</v>
      </c>
      <c r="P17210" s="1" t="s">
        <v>38130</v>
      </c>
      <c r="Q17210" s="1" t="s">
        <v>38131</v>
      </c>
      <c r="R17210" s="1" t="s">
        <v>14</v>
      </c>
      <c r="S17210">
        <v>0</v>
      </c>
      <c r="T17210">
        <v>0</v>
      </c>
      <c r="U17210">
        <v>0</v>
      </c>
      <c r="V17210">
        <v>0</v>
      </c>
      <c r="W17210">
        <v>3</v>
      </c>
      <c r="X17210">
        <v>3</v>
      </c>
      <c r="Y17210">
        <v>3</v>
      </c>
      <c r="Z17210">
        <v>3</v>
      </c>
      <c r="AA17210">
        <v>3</v>
      </c>
      <c r="AB17210">
        <v>2</v>
      </c>
      <c r="AC17210" s="1" t="s">
        <v>38132</v>
      </c>
      <c r="AD17210" s="1" t="s">
        <v>3</v>
      </c>
      <c r="AE17210">
        <v>-1</v>
      </c>
      <c r="AF17210">
        <v>0</v>
      </c>
      <c r="AG17210">
        <v>0</v>
      </c>
      <c r="AH17210">
        <v>0</v>
      </c>
      <c r="AI17210">
        <v>-1</v>
      </c>
    </row>
    <row r="17211" spans="1:35" x14ac:dyDescent="0.4">
      <c r="A17211" s="1" t="s">
        <v>42702</v>
      </c>
      <c r="B17211" s="1" t="s">
        <v>42703</v>
      </c>
      <c r="C17211" s="1" t="s">
        <v>37938</v>
      </c>
      <c r="D17211" s="1" t="s">
        <v>332</v>
      </c>
      <c r="E17211" s="1" t="s">
        <v>3</v>
      </c>
      <c r="F17211" s="1" t="s">
        <v>3</v>
      </c>
      <c r="G17211" s="1" t="s">
        <v>3</v>
      </c>
      <c r="H17211">
        <v>17209</v>
      </c>
      <c r="I17211">
        <v>-1</v>
      </c>
      <c r="J17211">
        <v>0</v>
      </c>
      <c r="K17211">
        <v>0</v>
      </c>
      <c r="L17211">
        <v>0</v>
      </c>
      <c r="M17211">
        <v>0</v>
      </c>
      <c r="N17211">
        <v>0</v>
      </c>
      <c r="O17211">
        <v>1</v>
      </c>
      <c r="P17211" s="1" t="s">
        <v>38130</v>
      </c>
      <c r="Q17211" s="1" t="s">
        <v>38137</v>
      </c>
      <c r="R17211" s="1" t="s">
        <v>14</v>
      </c>
      <c r="S17211">
        <v>0</v>
      </c>
      <c r="T17211">
        <v>0</v>
      </c>
      <c r="U17211">
        <v>0</v>
      </c>
      <c r="V17211">
        <v>0</v>
      </c>
      <c r="W17211">
        <v>3</v>
      </c>
      <c r="X17211">
        <v>3</v>
      </c>
      <c r="Y17211">
        <v>3</v>
      </c>
      <c r="Z17211">
        <v>3</v>
      </c>
      <c r="AA17211">
        <v>3</v>
      </c>
      <c r="AB17211">
        <v>2</v>
      </c>
      <c r="AC17211" s="1" t="s">
        <v>38545</v>
      </c>
      <c r="AD17211" s="1" t="s">
        <v>3</v>
      </c>
      <c r="AE17211">
        <v>-1</v>
      </c>
      <c r="AF17211">
        <v>0</v>
      </c>
      <c r="AG17211">
        <v>0</v>
      </c>
      <c r="AH17211">
        <v>0</v>
      </c>
      <c r="AI17211">
        <v>-1</v>
      </c>
    </row>
    <row r="17212" spans="1:35" x14ac:dyDescent="0.4">
      <c r="A17212" s="1" t="s">
        <v>42704</v>
      </c>
      <c r="B17212" s="1" t="s">
        <v>42705</v>
      </c>
      <c r="C17212" s="1" t="s">
        <v>3220</v>
      </c>
      <c r="D17212" s="1" t="s">
        <v>332</v>
      </c>
      <c r="E17212" s="1" t="s">
        <v>3</v>
      </c>
      <c r="F17212" s="1" t="s">
        <v>3</v>
      </c>
      <c r="G17212" s="1" t="s">
        <v>3</v>
      </c>
      <c r="H17212">
        <v>17210</v>
      </c>
      <c r="I17212">
        <v>-1</v>
      </c>
      <c r="J17212">
        <v>0</v>
      </c>
      <c r="K17212">
        <v>0</v>
      </c>
      <c r="L17212">
        <v>0</v>
      </c>
      <c r="M17212">
        <v>0</v>
      </c>
      <c r="N17212">
        <v>0</v>
      </c>
      <c r="O17212">
        <v>1</v>
      </c>
      <c r="P17212" s="1" t="s">
        <v>38130</v>
      </c>
      <c r="Q17212" s="1" t="s">
        <v>38131</v>
      </c>
      <c r="R17212" s="1" t="s">
        <v>14</v>
      </c>
      <c r="S17212">
        <v>0</v>
      </c>
      <c r="T17212">
        <v>0</v>
      </c>
      <c r="U17212">
        <v>0</v>
      </c>
      <c r="V17212">
        <v>0</v>
      </c>
      <c r="W17212">
        <v>3</v>
      </c>
      <c r="X17212">
        <v>3</v>
      </c>
      <c r="Y17212">
        <v>3</v>
      </c>
      <c r="Z17212">
        <v>3</v>
      </c>
      <c r="AA17212">
        <v>3</v>
      </c>
      <c r="AB17212">
        <v>2</v>
      </c>
      <c r="AC17212" s="1" t="s">
        <v>38132</v>
      </c>
      <c r="AD17212" s="1" t="s">
        <v>3</v>
      </c>
      <c r="AE17212">
        <v>-1</v>
      </c>
      <c r="AF17212">
        <v>0</v>
      </c>
      <c r="AG17212">
        <v>0</v>
      </c>
      <c r="AH17212">
        <v>0</v>
      </c>
      <c r="AI17212">
        <v>-1</v>
      </c>
    </row>
    <row r="17213" spans="1:35" x14ac:dyDescent="0.4">
      <c r="A17213" s="1" t="s">
        <v>42706</v>
      </c>
      <c r="B17213" s="1" t="s">
        <v>42707</v>
      </c>
      <c r="C17213" s="1" t="s">
        <v>29811</v>
      </c>
      <c r="D17213" s="1" t="s">
        <v>184</v>
      </c>
      <c r="E17213" s="1" t="s">
        <v>3</v>
      </c>
      <c r="F17213" s="1" t="s">
        <v>3</v>
      </c>
      <c r="G17213" s="1" t="s">
        <v>3</v>
      </c>
      <c r="H17213">
        <v>17211</v>
      </c>
      <c r="I17213">
        <v>-1</v>
      </c>
      <c r="J17213">
        <v>0</v>
      </c>
      <c r="K17213">
        <v>0</v>
      </c>
      <c r="L17213">
        <v>0</v>
      </c>
      <c r="M17213">
        <v>0</v>
      </c>
      <c r="N17213">
        <v>0</v>
      </c>
      <c r="O17213">
        <v>1</v>
      </c>
      <c r="P17213" s="1" t="s">
        <v>38130</v>
      </c>
      <c r="Q17213" s="1" t="s">
        <v>38137</v>
      </c>
      <c r="R17213" s="1" t="s">
        <v>14</v>
      </c>
      <c r="S17213">
        <v>0</v>
      </c>
      <c r="T17213">
        <v>0</v>
      </c>
      <c r="U17213">
        <v>0</v>
      </c>
      <c r="V17213">
        <v>0</v>
      </c>
      <c r="W17213">
        <v>3</v>
      </c>
      <c r="X17213">
        <v>2</v>
      </c>
      <c r="Y17213">
        <v>3</v>
      </c>
      <c r="Z17213">
        <v>3</v>
      </c>
      <c r="AA17213">
        <v>3</v>
      </c>
      <c r="AB17213">
        <v>2</v>
      </c>
      <c r="AC17213" s="1" t="s">
        <v>39248</v>
      </c>
      <c r="AD17213" s="1" t="s">
        <v>3</v>
      </c>
      <c r="AE17213">
        <v>-1</v>
      </c>
      <c r="AF17213">
        <v>0</v>
      </c>
      <c r="AG17213">
        <v>0</v>
      </c>
      <c r="AH17213">
        <v>0</v>
      </c>
      <c r="AI17213">
        <v>-1</v>
      </c>
    </row>
    <row r="17214" spans="1:35" x14ac:dyDescent="0.4">
      <c r="A17214" s="1" t="s">
        <v>42708</v>
      </c>
      <c r="B17214" s="1" t="s">
        <v>42709</v>
      </c>
      <c r="C17214" s="1" t="s">
        <v>29811</v>
      </c>
      <c r="D17214" s="1" t="s">
        <v>184</v>
      </c>
      <c r="E17214" s="1" t="s">
        <v>42706</v>
      </c>
      <c r="F17214" s="1" t="s">
        <v>42706</v>
      </c>
      <c r="G17214" s="1" t="s">
        <v>3</v>
      </c>
      <c r="H17214">
        <v>17211</v>
      </c>
      <c r="I17214">
        <v>0</v>
      </c>
      <c r="J17214">
        <v>0</v>
      </c>
      <c r="K17214">
        <v>0</v>
      </c>
      <c r="L17214">
        <v>0</v>
      </c>
      <c r="M17214">
        <v>0</v>
      </c>
      <c r="N17214">
        <v>0</v>
      </c>
      <c r="O17214">
        <v>1</v>
      </c>
      <c r="P17214" s="1" t="s">
        <v>38130</v>
      </c>
      <c r="Q17214" s="1" t="s">
        <v>38137</v>
      </c>
      <c r="R17214" s="1" t="s">
        <v>14</v>
      </c>
      <c r="S17214">
        <v>0</v>
      </c>
      <c r="T17214">
        <v>0</v>
      </c>
      <c r="U17214">
        <v>0</v>
      </c>
      <c r="V17214">
        <v>0</v>
      </c>
      <c r="W17214">
        <v>3</v>
      </c>
      <c r="X17214">
        <v>2</v>
      </c>
      <c r="Y17214">
        <v>3</v>
      </c>
      <c r="Z17214">
        <v>3</v>
      </c>
      <c r="AA17214">
        <v>3</v>
      </c>
      <c r="AB17214">
        <v>2</v>
      </c>
      <c r="AC17214" s="1" t="s">
        <v>39248</v>
      </c>
      <c r="AD17214" s="1" t="s">
        <v>3</v>
      </c>
      <c r="AE17214">
        <v>-1</v>
      </c>
      <c r="AF17214">
        <v>0</v>
      </c>
      <c r="AG17214">
        <v>0</v>
      </c>
      <c r="AH17214">
        <v>0</v>
      </c>
      <c r="AI17214">
        <v>-1</v>
      </c>
    </row>
    <row r="17215" spans="1:35" x14ac:dyDescent="0.4">
      <c r="A17215" s="1" t="s">
        <v>42710</v>
      </c>
      <c r="B17215" s="1" t="s">
        <v>42711</v>
      </c>
      <c r="C17215" s="1" t="s">
        <v>29811</v>
      </c>
      <c r="D17215" s="1" t="s">
        <v>184</v>
      </c>
      <c r="E17215" s="1" t="s">
        <v>42706</v>
      </c>
      <c r="F17215" s="1" t="s">
        <v>42706</v>
      </c>
      <c r="G17215" s="1" t="s">
        <v>3</v>
      </c>
      <c r="H17215">
        <v>17211</v>
      </c>
      <c r="I17215">
        <v>0</v>
      </c>
      <c r="J17215">
        <v>0</v>
      </c>
      <c r="K17215">
        <v>0</v>
      </c>
      <c r="L17215">
        <v>0</v>
      </c>
      <c r="M17215">
        <v>0</v>
      </c>
      <c r="N17215">
        <v>0</v>
      </c>
      <c r="O17215">
        <v>1</v>
      </c>
      <c r="P17215" s="1" t="s">
        <v>38130</v>
      </c>
      <c r="Q17215" s="1" t="s">
        <v>38137</v>
      </c>
      <c r="R17215" s="1" t="s">
        <v>14</v>
      </c>
      <c r="S17215">
        <v>0</v>
      </c>
      <c r="T17215">
        <v>0</v>
      </c>
      <c r="U17215">
        <v>0</v>
      </c>
      <c r="V17215">
        <v>0</v>
      </c>
      <c r="W17215">
        <v>3</v>
      </c>
      <c r="X17215">
        <v>2</v>
      </c>
      <c r="Y17215">
        <v>3</v>
      </c>
      <c r="Z17215">
        <v>3</v>
      </c>
      <c r="AA17215">
        <v>3</v>
      </c>
      <c r="AB17215">
        <v>2</v>
      </c>
      <c r="AC17215" s="1" t="s">
        <v>39248</v>
      </c>
      <c r="AD17215" s="1" t="s">
        <v>3</v>
      </c>
      <c r="AE17215">
        <v>-1</v>
      </c>
      <c r="AF17215">
        <v>0</v>
      </c>
      <c r="AG17215">
        <v>0</v>
      </c>
      <c r="AH17215">
        <v>0</v>
      </c>
      <c r="AI17215">
        <v>-1</v>
      </c>
    </row>
    <row r="17216" spans="1:35" x14ac:dyDescent="0.4">
      <c r="A17216" s="1" t="s">
        <v>42712</v>
      </c>
      <c r="B17216" s="1" t="s">
        <v>42713</v>
      </c>
      <c r="C17216" s="1" t="s">
        <v>29811</v>
      </c>
      <c r="D17216" s="1" t="s">
        <v>184</v>
      </c>
      <c r="E17216" s="1" t="s">
        <v>42706</v>
      </c>
      <c r="F17216" s="1" t="s">
        <v>42706</v>
      </c>
      <c r="G17216" s="1" t="s">
        <v>3</v>
      </c>
      <c r="H17216">
        <v>17211</v>
      </c>
      <c r="I17216">
        <v>0</v>
      </c>
      <c r="J17216">
        <v>0</v>
      </c>
      <c r="K17216">
        <v>0</v>
      </c>
      <c r="L17216">
        <v>0</v>
      </c>
      <c r="M17216">
        <v>0</v>
      </c>
      <c r="N17216">
        <v>0</v>
      </c>
      <c r="O17216">
        <v>1</v>
      </c>
      <c r="P17216" s="1" t="s">
        <v>38130</v>
      </c>
      <c r="Q17216" s="1" t="s">
        <v>38137</v>
      </c>
      <c r="R17216" s="1" t="s">
        <v>14</v>
      </c>
      <c r="S17216">
        <v>0</v>
      </c>
      <c r="T17216">
        <v>0</v>
      </c>
      <c r="U17216">
        <v>0</v>
      </c>
      <c r="V17216">
        <v>0</v>
      </c>
      <c r="W17216">
        <v>3</v>
      </c>
      <c r="X17216">
        <v>2</v>
      </c>
      <c r="Y17216">
        <v>3</v>
      </c>
      <c r="Z17216">
        <v>3</v>
      </c>
      <c r="AA17216">
        <v>3</v>
      </c>
      <c r="AB17216">
        <v>2</v>
      </c>
      <c r="AC17216" s="1" t="s">
        <v>39248</v>
      </c>
      <c r="AD17216" s="1" t="s">
        <v>3</v>
      </c>
      <c r="AE17216">
        <v>-1</v>
      </c>
      <c r="AF17216">
        <v>0</v>
      </c>
      <c r="AG17216">
        <v>0</v>
      </c>
      <c r="AH17216">
        <v>0</v>
      </c>
      <c r="AI17216">
        <v>-1</v>
      </c>
    </row>
    <row r="17217" spans="1:35" x14ac:dyDescent="0.4">
      <c r="A17217" s="1" t="s">
        <v>42714</v>
      </c>
      <c r="B17217" s="1" t="s">
        <v>42715</v>
      </c>
      <c r="C17217" s="1" t="s">
        <v>37938</v>
      </c>
      <c r="D17217" s="1" t="s">
        <v>332</v>
      </c>
      <c r="E17217" s="1" t="s">
        <v>3</v>
      </c>
      <c r="F17217" s="1" t="s">
        <v>3</v>
      </c>
      <c r="G17217" s="1" t="s">
        <v>3</v>
      </c>
      <c r="H17217">
        <v>17215</v>
      </c>
      <c r="I17217">
        <v>-1</v>
      </c>
      <c r="J17217">
        <v>0</v>
      </c>
      <c r="K17217">
        <v>0</v>
      </c>
      <c r="L17217">
        <v>0</v>
      </c>
      <c r="M17217">
        <v>0</v>
      </c>
      <c r="N17217">
        <v>0</v>
      </c>
      <c r="O17217">
        <v>1</v>
      </c>
      <c r="P17217" s="1" t="s">
        <v>38130</v>
      </c>
      <c r="Q17217" s="1" t="s">
        <v>38137</v>
      </c>
      <c r="R17217" s="1" t="s">
        <v>14</v>
      </c>
      <c r="S17217">
        <v>0</v>
      </c>
      <c r="T17217">
        <v>0</v>
      </c>
      <c r="U17217">
        <v>0</v>
      </c>
      <c r="V17217">
        <v>0</v>
      </c>
      <c r="W17217">
        <v>3</v>
      </c>
      <c r="X17217">
        <v>3</v>
      </c>
      <c r="Y17217">
        <v>3</v>
      </c>
      <c r="Z17217">
        <v>3</v>
      </c>
      <c r="AA17217">
        <v>3</v>
      </c>
      <c r="AB17217">
        <v>2</v>
      </c>
      <c r="AC17217" s="1" t="s">
        <v>38545</v>
      </c>
      <c r="AD17217" s="1" t="s">
        <v>3</v>
      </c>
      <c r="AE17217">
        <v>-1</v>
      </c>
      <c r="AF17217">
        <v>0</v>
      </c>
      <c r="AG17217">
        <v>0</v>
      </c>
      <c r="AH17217">
        <v>0</v>
      </c>
      <c r="AI17217">
        <v>-1</v>
      </c>
    </row>
    <row r="17218" spans="1:35" x14ac:dyDescent="0.4">
      <c r="A17218" s="1" t="s">
        <v>42716</v>
      </c>
      <c r="B17218" s="1" t="s">
        <v>42717</v>
      </c>
      <c r="C17218" s="1" t="s">
        <v>6298</v>
      </c>
      <c r="D17218" s="1" t="s">
        <v>332</v>
      </c>
      <c r="E17218" s="1" t="s">
        <v>42714</v>
      </c>
      <c r="F17218" s="1" t="s">
        <v>42714</v>
      </c>
      <c r="G17218" s="1" t="s">
        <v>3</v>
      </c>
      <c r="H17218">
        <v>17215</v>
      </c>
      <c r="I17218">
        <v>0</v>
      </c>
      <c r="J17218">
        <v>0</v>
      </c>
      <c r="K17218">
        <v>0</v>
      </c>
      <c r="L17218">
        <v>0</v>
      </c>
      <c r="M17218">
        <v>0</v>
      </c>
      <c r="N17218">
        <v>0</v>
      </c>
      <c r="O17218">
        <v>1</v>
      </c>
      <c r="P17218" s="1" t="s">
        <v>38130</v>
      </c>
      <c r="Q17218" s="1" t="s">
        <v>38137</v>
      </c>
      <c r="R17218" s="1" t="s">
        <v>14</v>
      </c>
      <c r="S17218">
        <v>0</v>
      </c>
      <c r="T17218">
        <v>0</v>
      </c>
      <c r="U17218">
        <v>0</v>
      </c>
      <c r="V17218">
        <v>0</v>
      </c>
      <c r="W17218">
        <v>3</v>
      </c>
      <c r="X17218">
        <v>3</v>
      </c>
      <c r="Y17218">
        <v>3</v>
      </c>
      <c r="Z17218">
        <v>3</v>
      </c>
      <c r="AA17218">
        <v>3</v>
      </c>
      <c r="AB17218">
        <v>2</v>
      </c>
      <c r="AC17218" s="1" t="s">
        <v>38545</v>
      </c>
      <c r="AD17218" s="1" t="s">
        <v>3</v>
      </c>
      <c r="AE17218">
        <v>-1</v>
      </c>
      <c r="AF17218">
        <v>0</v>
      </c>
      <c r="AG17218">
        <v>0</v>
      </c>
      <c r="AH17218">
        <v>0</v>
      </c>
      <c r="AI17218">
        <v>-1</v>
      </c>
    </row>
    <row r="17219" spans="1:35" x14ac:dyDescent="0.4">
      <c r="A17219" s="1" t="s">
        <v>42718</v>
      </c>
      <c r="B17219" s="1" t="s">
        <v>42719</v>
      </c>
      <c r="C17219" s="1" t="s">
        <v>12884</v>
      </c>
      <c r="D17219" s="1" t="s">
        <v>332</v>
      </c>
      <c r="E17219" s="1" t="s">
        <v>42714</v>
      </c>
      <c r="F17219" s="1" t="s">
        <v>42714</v>
      </c>
      <c r="G17219" s="1" t="s">
        <v>3</v>
      </c>
      <c r="H17219">
        <v>17215</v>
      </c>
      <c r="I17219">
        <v>0</v>
      </c>
      <c r="J17219">
        <v>0</v>
      </c>
      <c r="K17219">
        <v>0</v>
      </c>
      <c r="L17219">
        <v>0</v>
      </c>
      <c r="M17219">
        <v>0</v>
      </c>
      <c r="N17219">
        <v>0</v>
      </c>
      <c r="O17219">
        <v>1</v>
      </c>
      <c r="P17219" s="1" t="s">
        <v>38130</v>
      </c>
      <c r="Q17219" s="1" t="s">
        <v>38137</v>
      </c>
      <c r="R17219" s="1" t="s">
        <v>14</v>
      </c>
      <c r="S17219">
        <v>0</v>
      </c>
      <c r="T17219">
        <v>0</v>
      </c>
      <c r="U17219">
        <v>0</v>
      </c>
      <c r="V17219">
        <v>0</v>
      </c>
      <c r="W17219">
        <v>3</v>
      </c>
      <c r="X17219">
        <v>3</v>
      </c>
      <c r="Y17219">
        <v>3</v>
      </c>
      <c r="Z17219">
        <v>3</v>
      </c>
      <c r="AA17219">
        <v>3</v>
      </c>
      <c r="AB17219">
        <v>2</v>
      </c>
      <c r="AC17219" s="1" t="s">
        <v>38545</v>
      </c>
      <c r="AD17219" s="1" t="s">
        <v>3</v>
      </c>
      <c r="AE17219">
        <v>-1</v>
      </c>
      <c r="AF17219">
        <v>0</v>
      </c>
      <c r="AG17219">
        <v>0</v>
      </c>
      <c r="AH17219">
        <v>0</v>
      </c>
      <c r="AI17219">
        <v>-1</v>
      </c>
    </row>
    <row r="17220" spans="1:35" x14ac:dyDescent="0.4">
      <c r="A17220" s="1" t="s">
        <v>42720</v>
      </c>
      <c r="B17220" s="1" t="s">
        <v>42721</v>
      </c>
      <c r="C17220" s="1" t="s">
        <v>12884</v>
      </c>
      <c r="D17220" s="1" t="s">
        <v>332</v>
      </c>
      <c r="E17220" s="1" t="s">
        <v>42714</v>
      </c>
      <c r="F17220" s="1" t="s">
        <v>42714</v>
      </c>
      <c r="G17220" s="1" t="s">
        <v>3</v>
      </c>
      <c r="H17220">
        <v>17215</v>
      </c>
      <c r="I17220">
        <v>0</v>
      </c>
      <c r="J17220">
        <v>0</v>
      </c>
      <c r="K17220">
        <v>0</v>
      </c>
      <c r="L17220">
        <v>0</v>
      </c>
      <c r="M17220">
        <v>0</v>
      </c>
      <c r="N17220">
        <v>0</v>
      </c>
      <c r="O17220">
        <v>1</v>
      </c>
      <c r="P17220" s="1" t="s">
        <v>38130</v>
      </c>
      <c r="Q17220" s="1" t="s">
        <v>38137</v>
      </c>
      <c r="R17220" s="1" t="s">
        <v>14</v>
      </c>
      <c r="S17220">
        <v>0</v>
      </c>
      <c r="T17220">
        <v>0</v>
      </c>
      <c r="U17220">
        <v>0</v>
      </c>
      <c r="V17220">
        <v>0</v>
      </c>
      <c r="W17220">
        <v>3</v>
      </c>
      <c r="X17220">
        <v>3</v>
      </c>
      <c r="Y17220">
        <v>3</v>
      </c>
      <c r="Z17220">
        <v>3</v>
      </c>
      <c r="AA17220">
        <v>3</v>
      </c>
      <c r="AB17220">
        <v>2</v>
      </c>
      <c r="AC17220" s="1" t="s">
        <v>38545</v>
      </c>
      <c r="AD17220" s="1" t="s">
        <v>3</v>
      </c>
      <c r="AE17220">
        <v>-1</v>
      </c>
      <c r="AF17220">
        <v>0</v>
      </c>
      <c r="AG17220">
        <v>0</v>
      </c>
      <c r="AH17220">
        <v>0</v>
      </c>
      <c r="AI17220">
        <v>-1</v>
      </c>
    </row>
    <row r="17221" spans="1:35" x14ac:dyDescent="0.4">
      <c r="A17221" s="1" t="s">
        <v>42722</v>
      </c>
      <c r="B17221" s="1" t="s">
        <v>42723</v>
      </c>
      <c r="C17221" s="1" t="s">
        <v>12884</v>
      </c>
      <c r="D17221" s="1" t="s">
        <v>332</v>
      </c>
      <c r="E17221" s="1" t="s">
        <v>42714</v>
      </c>
      <c r="F17221" s="1" t="s">
        <v>42714</v>
      </c>
      <c r="G17221" s="1" t="s">
        <v>3</v>
      </c>
      <c r="H17221">
        <v>17215</v>
      </c>
      <c r="I17221">
        <v>0</v>
      </c>
      <c r="J17221">
        <v>0</v>
      </c>
      <c r="K17221">
        <v>0</v>
      </c>
      <c r="L17221">
        <v>0</v>
      </c>
      <c r="M17221">
        <v>0</v>
      </c>
      <c r="N17221">
        <v>0</v>
      </c>
      <c r="O17221">
        <v>1</v>
      </c>
      <c r="P17221" s="1" t="s">
        <v>38130</v>
      </c>
      <c r="Q17221" s="1" t="s">
        <v>38137</v>
      </c>
      <c r="R17221" s="1" t="s">
        <v>14</v>
      </c>
      <c r="S17221">
        <v>0</v>
      </c>
      <c r="T17221">
        <v>0</v>
      </c>
      <c r="U17221">
        <v>0</v>
      </c>
      <c r="V17221">
        <v>0</v>
      </c>
      <c r="W17221">
        <v>3</v>
      </c>
      <c r="X17221">
        <v>3</v>
      </c>
      <c r="Y17221">
        <v>3</v>
      </c>
      <c r="Z17221">
        <v>3</v>
      </c>
      <c r="AA17221">
        <v>3</v>
      </c>
      <c r="AB17221">
        <v>2</v>
      </c>
      <c r="AC17221" s="1" t="s">
        <v>38545</v>
      </c>
      <c r="AD17221" s="1" t="s">
        <v>3</v>
      </c>
      <c r="AE17221">
        <v>-1</v>
      </c>
      <c r="AF17221">
        <v>0</v>
      </c>
      <c r="AG17221">
        <v>0</v>
      </c>
      <c r="AH17221">
        <v>0</v>
      </c>
      <c r="AI17221">
        <v>-1</v>
      </c>
    </row>
    <row r="17222" spans="1:35" x14ac:dyDescent="0.4">
      <c r="A17222" s="1" t="s">
        <v>42724</v>
      </c>
      <c r="B17222" s="1" t="s">
        <v>42725</v>
      </c>
      <c r="C17222" s="1" t="s">
        <v>12884</v>
      </c>
      <c r="D17222" s="1" t="s">
        <v>332</v>
      </c>
      <c r="E17222" s="1" t="s">
        <v>42714</v>
      </c>
      <c r="F17222" s="1" t="s">
        <v>42714</v>
      </c>
      <c r="G17222" s="1" t="s">
        <v>3</v>
      </c>
      <c r="H17222">
        <v>17215</v>
      </c>
      <c r="I17222">
        <v>0</v>
      </c>
      <c r="J17222">
        <v>0</v>
      </c>
      <c r="K17222">
        <v>0</v>
      </c>
      <c r="L17222">
        <v>0</v>
      </c>
      <c r="M17222">
        <v>0</v>
      </c>
      <c r="N17222">
        <v>0</v>
      </c>
      <c r="O17222">
        <v>1</v>
      </c>
      <c r="P17222" s="1" t="s">
        <v>38130</v>
      </c>
      <c r="Q17222" s="1" t="s">
        <v>38137</v>
      </c>
      <c r="R17222" s="1" t="s">
        <v>14</v>
      </c>
      <c r="S17222">
        <v>0</v>
      </c>
      <c r="T17222">
        <v>0</v>
      </c>
      <c r="U17222">
        <v>0</v>
      </c>
      <c r="V17222">
        <v>0</v>
      </c>
      <c r="W17222">
        <v>3</v>
      </c>
      <c r="X17222">
        <v>3</v>
      </c>
      <c r="Y17222">
        <v>3</v>
      </c>
      <c r="Z17222">
        <v>3</v>
      </c>
      <c r="AA17222">
        <v>3</v>
      </c>
      <c r="AB17222">
        <v>2</v>
      </c>
      <c r="AC17222" s="1" t="s">
        <v>38545</v>
      </c>
      <c r="AD17222" s="1" t="s">
        <v>3</v>
      </c>
      <c r="AE17222">
        <v>-1</v>
      </c>
      <c r="AF17222">
        <v>0</v>
      </c>
      <c r="AG17222">
        <v>0</v>
      </c>
      <c r="AH17222">
        <v>0</v>
      </c>
      <c r="AI17222">
        <v>-1</v>
      </c>
    </row>
    <row r="17223" spans="1:35" x14ac:dyDescent="0.4">
      <c r="A17223" s="1" t="s">
        <v>42726</v>
      </c>
      <c r="B17223" s="1" t="s">
        <v>42727</v>
      </c>
      <c r="C17223" s="1" t="s">
        <v>12884</v>
      </c>
      <c r="D17223" s="1" t="s">
        <v>332</v>
      </c>
      <c r="E17223" s="1" t="s">
        <v>42714</v>
      </c>
      <c r="F17223" s="1" t="s">
        <v>42714</v>
      </c>
      <c r="G17223" s="1" t="s">
        <v>3</v>
      </c>
      <c r="H17223">
        <v>17215</v>
      </c>
      <c r="I17223">
        <v>0</v>
      </c>
      <c r="J17223">
        <v>0</v>
      </c>
      <c r="K17223">
        <v>0</v>
      </c>
      <c r="L17223">
        <v>0</v>
      </c>
      <c r="M17223">
        <v>0</v>
      </c>
      <c r="N17223">
        <v>0</v>
      </c>
      <c r="O17223">
        <v>1</v>
      </c>
      <c r="P17223" s="1" t="s">
        <v>38130</v>
      </c>
      <c r="Q17223" s="1" t="s">
        <v>38137</v>
      </c>
      <c r="R17223" s="1" t="s">
        <v>14</v>
      </c>
      <c r="S17223">
        <v>0</v>
      </c>
      <c r="T17223">
        <v>0</v>
      </c>
      <c r="U17223">
        <v>0</v>
      </c>
      <c r="V17223">
        <v>0</v>
      </c>
      <c r="W17223">
        <v>3</v>
      </c>
      <c r="X17223">
        <v>3</v>
      </c>
      <c r="Y17223">
        <v>3</v>
      </c>
      <c r="Z17223">
        <v>3</v>
      </c>
      <c r="AA17223">
        <v>3</v>
      </c>
      <c r="AB17223">
        <v>2</v>
      </c>
      <c r="AC17223" s="1" t="s">
        <v>38545</v>
      </c>
      <c r="AD17223" s="1" t="s">
        <v>3</v>
      </c>
      <c r="AE17223">
        <v>-1</v>
      </c>
      <c r="AF17223">
        <v>0</v>
      </c>
      <c r="AG17223">
        <v>0</v>
      </c>
      <c r="AH17223">
        <v>0</v>
      </c>
      <c r="AI17223">
        <v>-1</v>
      </c>
    </row>
    <row r="17224" spans="1:35" x14ac:dyDescent="0.4">
      <c r="A17224" s="1" t="s">
        <v>42728</v>
      </c>
      <c r="B17224" s="1" t="s">
        <v>42729</v>
      </c>
      <c r="C17224" s="1" t="s">
        <v>12884</v>
      </c>
      <c r="D17224" s="1" t="s">
        <v>332</v>
      </c>
      <c r="E17224" s="1" t="s">
        <v>42714</v>
      </c>
      <c r="F17224" s="1" t="s">
        <v>42714</v>
      </c>
      <c r="G17224" s="1" t="s">
        <v>3</v>
      </c>
      <c r="H17224">
        <v>17215</v>
      </c>
      <c r="I17224">
        <v>0</v>
      </c>
      <c r="J17224">
        <v>0</v>
      </c>
      <c r="K17224">
        <v>0</v>
      </c>
      <c r="L17224">
        <v>0</v>
      </c>
      <c r="M17224">
        <v>0</v>
      </c>
      <c r="N17224">
        <v>0</v>
      </c>
      <c r="O17224">
        <v>1</v>
      </c>
      <c r="P17224" s="1" t="s">
        <v>38130</v>
      </c>
      <c r="Q17224" s="1" t="s">
        <v>38137</v>
      </c>
      <c r="R17224" s="1" t="s">
        <v>14</v>
      </c>
      <c r="S17224">
        <v>0</v>
      </c>
      <c r="T17224">
        <v>0</v>
      </c>
      <c r="U17224">
        <v>0</v>
      </c>
      <c r="V17224">
        <v>0</v>
      </c>
      <c r="W17224">
        <v>3</v>
      </c>
      <c r="X17224">
        <v>3</v>
      </c>
      <c r="Y17224">
        <v>3</v>
      </c>
      <c r="Z17224">
        <v>3</v>
      </c>
      <c r="AA17224">
        <v>3</v>
      </c>
      <c r="AB17224">
        <v>2</v>
      </c>
      <c r="AC17224" s="1" t="s">
        <v>38545</v>
      </c>
      <c r="AD17224" s="1" t="s">
        <v>3</v>
      </c>
      <c r="AE17224">
        <v>-1</v>
      </c>
      <c r="AF17224">
        <v>0</v>
      </c>
      <c r="AG17224">
        <v>0</v>
      </c>
      <c r="AH17224">
        <v>0</v>
      </c>
      <c r="AI17224">
        <v>-1</v>
      </c>
    </row>
    <row r="17225" spans="1:35" x14ac:dyDescent="0.4">
      <c r="A17225" s="1" t="s">
        <v>42730</v>
      </c>
      <c r="B17225" s="1" t="s">
        <v>42731</v>
      </c>
      <c r="C17225" s="1" t="s">
        <v>37938</v>
      </c>
      <c r="D17225" s="1" t="s">
        <v>332</v>
      </c>
      <c r="E17225" s="1" t="s">
        <v>42714</v>
      </c>
      <c r="F17225" s="1" t="s">
        <v>42714</v>
      </c>
      <c r="G17225" s="1" t="s">
        <v>3</v>
      </c>
      <c r="H17225">
        <v>17215</v>
      </c>
      <c r="I17225">
        <v>0</v>
      </c>
      <c r="J17225">
        <v>0</v>
      </c>
      <c r="K17225">
        <v>0</v>
      </c>
      <c r="L17225">
        <v>0</v>
      </c>
      <c r="M17225">
        <v>0</v>
      </c>
      <c r="N17225">
        <v>0</v>
      </c>
      <c r="O17225">
        <v>1</v>
      </c>
      <c r="P17225" s="1" t="s">
        <v>38130</v>
      </c>
      <c r="Q17225" s="1" t="s">
        <v>38137</v>
      </c>
      <c r="R17225" s="1" t="s">
        <v>14</v>
      </c>
      <c r="S17225">
        <v>0</v>
      </c>
      <c r="T17225">
        <v>0</v>
      </c>
      <c r="U17225">
        <v>0</v>
      </c>
      <c r="V17225">
        <v>0</v>
      </c>
      <c r="W17225">
        <v>3</v>
      </c>
      <c r="X17225">
        <v>3</v>
      </c>
      <c r="Y17225">
        <v>3</v>
      </c>
      <c r="Z17225">
        <v>3</v>
      </c>
      <c r="AA17225">
        <v>3</v>
      </c>
      <c r="AB17225">
        <v>2</v>
      </c>
      <c r="AC17225" s="1" t="s">
        <v>38545</v>
      </c>
      <c r="AD17225" s="1" t="s">
        <v>3</v>
      </c>
      <c r="AE17225">
        <v>-1</v>
      </c>
      <c r="AF17225">
        <v>0</v>
      </c>
      <c r="AG17225">
        <v>0</v>
      </c>
      <c r="AH17225">
        <v>0</v>
      </c>
      <c r="AI17225">
        <v>-1</v>
      </c>
    </row>
    <row r="17226" spans="1:35" x14ac:dyDescent="0.4">
      <c r="A17226" s="1" t="s">
        <v>42732</v>
      </c>
      <c r="B17226" s="1" t="s">
        <v>42733</v>
      </c>
      <c r="C17226" s="1" t="s">
        <v>37938</v>
      </c>
      <c r="D17226" s="1" t="s">
        <v>332</v>
      </c>
      <c r="E17226" s="1" t="s">
        <v>42714</v>
      </c>
      <c r="F17226" s="1" t="s">
        <v>42714</v>
      </c>
      <c r="G17226" s="1" t="s">
        <v>3</v>
      </c>
      <c r="H17226">
        <v>17215</v>
      </c>
      <c r="I17226">
        <v>0</v>
      </c>
      <c r="J17226">
        <v>0</v>
      </c>
      <c r="K17226">
        <v>0</v>
      </c>
      <c r="L17226">
        <v>0</v>
      </c>
      <c r="M17226">
        <v>0</v>
      </c>
      <c r="N17226">
        <v>0</v>
      </c>
      <c r="O17226">
        <v>1</v>
      </c>
      <c r="P17226" s="1" t="s">
        <v>38130</v>
      </c>
      <c r="Q17226" s="1" t="s">
        <v>38137</v>
      </c>
      <c r="R17226" s="1" t="s">
        <v>14</v>
      </c>
      <c r="S17226">
        <v>0</v>
      </c>
      <c r="T17226">
        <v>0</v>
      </c>
      <c r="U17226">
        <v>0</v>
      </c>
      <c r="V17226">
        <v>0</v>
      </c>
      <c r="W17226">
        <v>3</v>
      </c>
      <c r="X17226">
        <v>3</v>
      </c>
      <c r="Y17226">
        <v>3</v>
      </c>
      <c r="Z17226">
        <v>3</v>
      </c>
      <c r="AA17226">
        <v>3</v>
      </c>
      <c r="AB17226">
        <v>2</v>
      </c>
      <c r="AC17226" s="1" t="s">
        <v>38545</v>
      </c>
      <c r="AD17226" s="1" t="s">
        <v>3</v>
      </c>
      <c r="AE17226">
        <v>-1</v>
      </c>
      <c r="AF17226">
        <v>0</v>
      </c>
      <c r="AG17226">
        <v>0</v>
      </c>
      <c r="AH17226">
        <v>0</v>
      </c>
      <c r="AI17226">
        <v>-1</v>
      </c>
    </row>
    <row r="17227" spans="1:35" x14ac:dyDescent="0.4">
      <c r="A17227" s="1" t="s">
        <v>42734</v>
      </c>
      <c r="B17227" s="1" t="s">
        <v>42735</v>
      </c>
      <c r="C17227" s="1" t="s">
        <v>37938</v>
      </c>
      <c r="D17227" s="1" t="s">
        <v>332</v>
      </c>
      <c r="E17227" s="1" t="s">
        <v>42714</v>
      </c>
      <c r="F17227" s="1" t="s">
        <v>42714</v>
      </c>
      <c r="G17227" s="1" t="s">
        <v>3</v>
      </c>
      <c r="H17227">
        <v>17215</v>
      </c>
      <c r="I17227">
        <v>0</v>
      </c>
      <c r="J17227">
        <v>0</v>
      </c>
      <c r="K17227">
        <v>0</v>
      </c>
      <c r="L17227">
        <v>0</v>
      </c>
      <c r="M17227">
        <v>0</v>
      </c>
      <c r="N17227">
        <v>0</v>
      </c>
      <c r="O17227">
        <v>1</v>
      </c>
      <c r="P17227" s="1" t="s">
        <v>38130</v>
      </c>
      <c r="Q17227" s="1" t="s">
        <v>38137</v>
      </c>
      <c r="R17227" s="1" t="s">
        <v>14</v>
      </c>
      <c r="S17227">
        <v>0</v>
      </c>
      <c r="T17227">
        <v>0</v>
      </c>
      <c r="U17227">
        <v>0</v>
      </c>
      <c r="V17227">
        <v>0</v>
      </c>
      <c r="W17227">
        <v>3</v>
      </c>
      <c r="X17227">
        <v>3</v>
      </c>
      <c r="Y17227">
        <v>3</v>
      </c>
      <c r="Z17227">
        <v>3</v>
      </c>
      <c r="AA17227">
        <v>3</v>
      </c>
      <c r="AB17227">
        <v>2</v>
      </c>
      <c r="AC17227" s="1" t="s">
        <v>38545</v>
      </c>
      <c r="AD17227" s="1" t="s">
        <v>3</v>
      </c>
      <c r="AE17227">
        <v>-1</v>
      </c>
      <c r="AF17227">
        <v>0</v>
      </c>
      <c r="AG17227">
        <v>0</v>
      </c>
      <c r="AH17227">
        <v>0</v>
      </c>
      <c r="AI17227">
        <v>-1</v>
      </c>
    </row>
    <row r="17228" spans="1:35" x14ac:dyDescent="0.4">
      <c r="A17228" s="1" t="s">
        <v>42736</v>
      </c>
      <c r="B17228" s="1" t="s">
        <v>42737</v>
      </c>
      <c r="C17228" s="1" t="s">
        <v>6298</v>
      </c>
      <c r="D17228" s="1" t="s">
        <v>332</v>
      </c>
      <c r="E17228" s="1" t="s">
        <v>42714</v>
      </c>
      <c r="F17228" s="1" t="s">
        <v>42714</v>
      </c>
      <c r="G17228" s="1" t="s">
        <v>3</v>
      </c>
      <c r="H17228">
        <v>17215</v>
      </c>
      <c r="I17228">
        <v>0</v>
      </c>
      <c r="J17228">
        <v>0</v>
      </c>
      <c r="K17228">
        <v>0</v>
      </c>
      <c r="L17228">
        <v>0</v>
      </c>
      <c r="M17228">
        <v>0</v>
      </c>
      <c r="N17228">
        <v>0</v>
      </c>
      <c r="O17228">
        <v>1</v>
      </c>
      <c r="P17228" s="1" t="s">
        <v>38130</v>
      </c>
      <c r="Q17228" s="1" t="s">
        <v>38137</v>
      </c>
      <c r="R17228" s="1" t="s">
        <v>14</v>
      </c>
      <c r="S17228">
        <v>0</v>
      </c>
      <c r="T17228">
        <v>0</v>
      </c>
      <c r="U17228">
        <v>0</v>
      </c>
      <c r="V17228">
        <v>0</v>
      </c>
      <c r="W17228">
        <v>3</v>
      </c>
      <c r="X17228">
        <v>3</v>
      </c>
      <c r="Y17228">
        <v>3</v>
      </c>
      <c r="Z17228">
        <v>3</v>
      </c>
      <c r="AA17228">
        <v>3</v>
      </c>
      <c r="AB17228">
        <v>2</v>
      </c>
      <c r="AC17228" s="1" t="s">
        <v>38545</v>
      </c>
      <c r="AD17228" s="1" t="s">
        <v>3</v>
      </c>
      <c r="AE17228">
        <v>-1</v>
      </c>
      <c r="AF17228">
        <v>0</v>
      </c>
      <c r="AG17228">
        <v>0</v>
      </c>
      <c r="AH17228">
        <v>0</v>
      </c>
      <c r="AI17228">
        <v>-1</v>
      </c>
    </row>
    <row r="17229" spans="1:35" x14ac:dyDescent="0.4">
      <c r="A17229" s="1" t="s">
        <v>42738</v>
      </c>
      <c r="B17229" s="1" t="s">
        <v>42739</v>
      </c>
      <c r="C17229" s="1" t="s">
        <v>6298</v>
      </c>
      <c r="D17229" s="1" t="s">
        <v>332</v>
      </c>
      <c r="E17229" s="1" t="s">
        <v>42714</v>
      </c>
      <c r="F17229" s="1" t="s">
        <v>42714</v>
      </c>
      <c r="G17229" s="1" t="s">
        <v>3</v>
      </c>
      <c r="H17229">
        <v>17215</v>
      </c>
      <c r="I17229">
        <v>0</v>
      </c>
      <c r="J17229">
        <v>0</v>
      </c>
      <c r="K17229">
        <v>0</v>
      </c>
      <c r="L17229">
        <v>0</v>
      </c>
      <c r="M17229">
        <v>0</v>
      </c>
      <c r="N17229">
        <v>0</v>
      </c>
      <c r="O17229">
        <v>1</v>
      </c>
      <c r="P17229" s="1" t="s">
        <v>38130</v>
      </c>
      <c r="Q17229" s="1" t="s">
        <v>38137</v>
      </c>
      <c r="R17229" s="1" t="s">
        <v>14</v>
      </c>
      <c r="S17229">
        <v>0</v>
      </c>
      <c r="T17229">
        <v>0</v>
      </c>
      <c r="U17229">
        <v>0</v>
      </c>
      <c r="V17229">
        <v>0</v>
      </c>
      <c r="W17229">
        <v>3</v>
      </c>
      <c r="X17229">
        <v>3</v>
      </c>
      <c r="Y17229">
        <v>3</v>
      </c>
      <c r="Z17229">
        <v>3</v>
      </c>
      <c r="AA17229">
        <v>3</v>
      </c>
      <c r="AB17229">
        <v>2</v>
      </c>
      <c r="AC17229" s="1" t="s">
        <v>38545</v>
      </c>
      <c r="AD17229" s="1" t="s">
        <v>3</v>
      </c>
      <c r="AE17229">
        <v>-1</v>
      </c>
      <c r="AF17229">
        <v>0</v>
      </c>
      <c r="AG17229">
        <v>0</v>
      </c>
      <c r="AH17229">
        <v>0</v>
      </c>
      <c r="AI17229">
        <v>-1</v>
      </c>
    </row>
    <row r="17230" spans="1:35" x14ac:dyDescent="0.4">
      <c r="A17230" s="1" t="s">
        <v>42740</v>
      </c>
      <c r="B17230" s="1" t="s">
        <v>42741</v>
      </c>
      <c r="C17230" s="1" t="s">
        <v>6298</v>
      </c>
      <c r="D17230" s="1" t="s">
        <v>332</v>
      </c>
      <c r="E17230" s="1" t="s">
        <v>42714</v>
      </c>
      <c r="F17230" s="1" t="s">
        <v>42714</v>
      </c>
      <c r="G17230" s="1" t="s">
        <v>3</v>
      </c>
      <c r="H17230">
        <v>17215</v>
      </c>
      <c r="I17230">
        <v>0</v>
      </c>
      <c r="J17230">
        <v>0</v>
      </c>
      <c r="K17230">
        <v>0</v>
      </c>
      <c r="L17230">
        <v>0</v>
      </c>
      <c r="M17230">
        <v>0</v>
      </c>
      <c r="N17230">
        <v>0</v>
      </c>
      <c r="O17230">
        <v>1</v>
      </c>
      <c r="P17230" s="1" t="s">
        <v>38130</v>
      </c>
      <c r="Q17230" s="1" t="s">
        <v>38137</v>
      </c>
      <c r="R17230" s="1" t="s">
        <v>14</v>
      </c>
      <c r="S17230">
        <v>0</v>
      </c>
      <c r="T17230">
        <v>0</v>
      </c>
      <c r="U17230">
        <v>0</v>
      </c>
      <c r="V17230">
        <v>0</v>
      </c>
      <c r="W17230">
        <v>3</v>
      </c>
      <c r="X17230">
        <v>3</v>
      </c>
      <c r="Y17230">
        <v>3</v>
      </c>
      <c r="Z17230">
        <v>3</v>
      </c>
      <c r="AA17230">
        <v>3</v>
      </c>
      <c r="AB17230">
        <v>2</v>
      </c>
      <c r="AC17230" s="1" t="s">
        <v>38545</v>
      </c>
      <c r="AD17230" s="1" t="s">
        <v>3</v>
      </c>
      <c r="AE17230">
        <v>-1</v>
      </c>
      <c r="AF17230">
        <v>0</v>
      </c>
      <c r="AG17230">
        <v>0</v>
      </c>
      <c r="AH17230">
        <v>0</v>
      </c>
      <c r="AI17230">
        <v>-1</v>
      </c>
    </row>
    <row r="17231" spans="1:35" x14ac:dyDescent="0.4">
      <c r="A17231" s="1" t="s">
        <v>42742</v>
      </c>
      <c r="B17231" s="1" t="s">
        <v>42743</v>
      </c>
      <c r="C17231" s="1" t="s">
        <v>6298</v>
      </c>
      <c r="D17231" s="1" t="s">
        <v>332</v>
      </c>
      <c r="E17231" s="1" t="s">
        <v>42714</v>
      </c>
      <c r="F17231" s="1" t="s">
        <v>42714</v>
      </c>
      <c r="G17231" s="1" t="s">
        <v>3</v>
      </c>
      <c r="H17231">
        <v>17215</v>
      </c>
      <c r="I17231">
        <v>0</v>
      </c>
      <c r="J17231">
        <v>0</v>
      </c>
      <c r="K17231">
        <v>0</v>
      </c>
      <c r="L17231">
        <v>0</v>
      </c>
      <c r="M17231">
        <v>0</v>
      </c>
      <c r="N17231">
        <v>0</v>
      </c>
      <c r="O17231">
        <v>1</v>
      </c>
      <c r="P17231" s="1" t="s">
        <v>38130</v>
      </c>
      <c r="Q17231" s="1" t="s">
        <v>38137</v>
      </c>
      <c r="R17231" s="1" t="s">
        <v>14</v>
      </c>
      <c r="S17231">
        <v>0</v>
      </c>
      <c r="T17231">
        <v>0</v>
      </c>
      <c r="U17231">
        <v>0</v>
      </c>
      <c r="V17231">
        <v>0</v>
      </c>
      <c r="W17231">
        <v>3</v>
      </c>
      <c r="X17231">
        <v>3</v>
      </c>
      <c r="Y17231">
        <v>3</v>
      </c>
      <c r="Z17231">
        <v>3</v>
      </c>
      <c r="AA17231">
        <v>3</v>
      </c>
      <c r="AB17231">
        <v>2</v>
      </c>
      <c r="AC17231" s="1" t="s">
        <v>38545</v>
      </c>
      <c r="AD17231" s="1" t="s">
        <v>3</v>
      </c>
      <c r="AE17231">
        <v>-1</v>
      </c>
      <c r="AF17231">
        <v>0</v>
      </c>
      <c r="AG17231">
        <v>0</v>
      </c>
      <c r="AH17231">
        <v>0</v>
      </c>
      <c r="AI17231">
        <v>-1</v>
      </c>
    </row>
    <row r="17232" spans="1:35" x14ac:dyDescent="0.4">
      <c r="A17232" s="1" t="s">
        <v>42744</v>
      </c>
      <c r="B17232" s="1" t="s">
        <v>42745</v>
      </c>
      <c r="C17232" s="1" t="s">
        <v>6298</v>
      </c>
      <c r="D17232" s="1" t="s">
        <v>332</v>
      </c>
      <c r="E17232" s="1" t="s">
        <v>42714</v>
      </c>
      <c r="F17232" s="1" t="s">
        <v>42714</v>
      </c>
      <c r="G17232" s="1" t="s">
        <v>3</v>
      </c>
      <c r="H17232">
        <v>17215</v>
      </c>
      <c r="I17232">
        <v>0</v>
      </c>
      <c r="J17232">
        <v>0</v>
      </c>
      <c r="K17232">
        <v>0</v>
      </c>
      <c r="L17232">
        <v>0</v>
      </c>
      <c r="M17232">
        <v>0</v>
      </c>
      <c r="N17232">
        <v>0</v>
      </c>
      <c r="O17232">
        <v>1</v>
      </c>
      <c r="P17232" s="1" t="s">
        <v>38130</v>
      </c>
      <c r="Q17232" s="1" t="s">
        <v>38137</v>
      </c>
      <c r="R17232" s="1" t="s">
        <v>14</v>
      </c>
      <c r="S17232">
        <v>0</v>
      </c>
      <c r="T17232">
        <v>0</v>
      </c>
      <c r="U17232">
        <v>0</v>
      </c>
      <c r="V17232">
        <v>0</v>
      </c>
      <c r="W17232">
        <v>3</v>
      </c>
      <c r="X17232">
        <v>3</v>
      </c>
      <c r="Y17232">
        <v>3</v>
      </c>
      <c r="Z17232">
        <v>3</v>
      </c>
      <c r="AA17232">
        <v>3</v>
      </c>
      <c r="AB17232">
        <v>2</v>
      </c>
      <c r="AC17232" s="1" t="s">
        <v>38545</v>
      </c>
      <c r="AD17232" s="1" t="s">
        <v>3</v>
      </c>
      <c r="AE17232">
        <v>-1</v>
      </c>
      <c r="AF17232">
        <v>0</v>
      </c>
      <c r="AG17232">
        <v>0</v>
      </c>
      <c r="AH17232">
        <v>0</v>
      </c>
      <c r="AI17232">
        <v>-1</v>
      </c>
    </row>
    <row r="17233" spans="1:35" x14ac:dyDescent="0.4">
      <c r="A17233" s="1" t="s">
        <v>42746</v>
      </c>
      <c r="B17233" s="1" t="s">
        <v>42747</v>
      </c>
      <c r="C17233" s="1" t="s">
        <v>6298</v>
      </c>
      <c r="D17233" s="1" t="s">
        <v>332</v>
      </c>
      <c r="E17233" s="1" t="s">
        <v>42714</v>
      </c>
      <c r="F17233" s="1" t="s">
        <v>42714</v>
      </c>
      <c r="G17233" s="1" t="s">
        <v>3</v>
      </c>
      <c r="H17233">
        <v>17215</v>
      </c>
      <c r="I17233">
        <v>0</v>
      </c>
      <c r="J17233">
        <v>0</v>
      </c>
      <c r="K17233">
        <v>0</v>
      </c>
      <c r="L17233">
        <v>0</v>
      </c>
      <c r="M17233">
        <v>0</v>
      </c>
      <c r="N17233">
        <v>0</v>
      </c>
      <c r="O17233">
        <v>1</v>
      </c>
      <c r="P17233" s="1" t="s">
        <v>38130</v>
      </c>
      <c r="Q17233" s="1" t="s">
        <v>38137</v>
      </c>
      <c r="R17233" s="1" t="s">
        <v>14</v>
      </c>
      <c r="S17233">
        <v>0</v>
      </c>
      <c r="T17233">
        <v>0</v>
      </c>
      <c r="U17233">
        <v>0</v>
      </c>
      <c r="V17233">
        <v>0</v>
      </c>
      <c r="W17233">
        <v>3</v>
      </c>
      <c r="X17233">
        <v>3</v>
      </c>
      <c r="Y17233">
        <v>3</v>
      </c>
      <c r="Z17233">
        <v>3</v>
      </c>
      <c r="AA17233">
        <v>3</v>
      </c>
      <c r="AB17233">
        <v>2</v>
      </c>
      <c r="AC17233" s="1" t="s">
        <v>38545</v>
      </c>
      <c r="AD17233" s="1" t="s">
        <v>3</v>
      </c>
      <c r="AE17233">
        <v>-1</v>
      </c>
      <c r="AF17233">
        <v>0</v>
      </c>
      <c r="AG17233">
        <v>0</v>
      </c>
      <c r="AH17233">
        <v>0</v>
      </c>
      <c r="AI17233">
        <v>-1</v>
      </c>
    </row>
    <row r="17234" spans="1:35" x14ac:dyDescent="0.4">
      <c r="A17234" s="1" t="s">
        <v>42748</v>
      </c>
      <c r="B17234" s="1" t="s">
        <v>42749</v>
      </c>
      <c r="C17234" s="1" t="s">
        <v>12884</v>
      </c>
      <c r="D17234" s="1" t="s">
        <v>332</v>
      </c>
      <c r="E17234" s="1" t="s">
        <v>42714</v>
      </c>
      <c r="F17234" s="1" t="s">
        <v>42714</v>
      </c>
      <c r="G17234" s="1" t="s">
        <v>3</v>
      </c>
      <c r="H17234">
        <v>17215</v>
      </c>
      <c r="I17234">
        <v>0</v>
      </c>
      <c r="J17234">
        <v>0</v>
      </c>
      <c r="K17234">
        <v>0</v>
      </c>
      <c r="L17234">
        <v>0</v>
      </c>
      <c r="M17234">
        <v>0</v>
      </c>
      <c r="N17234">
        <v>0</v>
      </c>
      <c r="O17234">
        <v>1</v>
      </c>
      <c r="P17234" s="1" t="s">
        <v>38130</v>
      </c>
      <c r="Q17234" s="1" t="s">
        <v>38137</v>
      </c>
      <c r="R17234" s="1" t="s">
        <v>14</v>
      </c>
      <c r="S17234">
        <v>0</v>
      </c>
      <c r="T17234">
        <v>0</v>
      </c>
      <c r="U17234">
        <v>0</v>
      </c>
      <c r="V17234">
        <v>0</v>
      </c>
      <c r="W17234">
        <v>3</v>
      </c>
      <c r="X17234">
        <v>3</v>
      </c>
      <c r="Y17234">
        <v>3</v>
      </c>
      <c r="Z17234">
        <v>3</v>
      </c>
      <c r="AA17234">
        <v>3</v>
      </c>
      <c r="AB17234">
        <v>2</v>
      </c>
      <c r="AC17234" s="1" t="s">
        <v>38545</v>
      </c>
      <c r="AD17234" s="1" t="s">
        <v>3</v>
      </c>
      <c r="AE17234">
        <v>-1</v>
      </c>
      <c r="AF17234">
        <v>0</v>
      </c>
      <c r="AG17234">
        <v>0</v>
      </c>
      <c r="AH17234">
        <v>0</v>
      </c>
      <c r="AI17234">
        <v>-1</v>
      </c>
    </row>
    <row r="17235" spans="1:35" x14ac:dyDescent="0.4">
      <c r="A17235" s="1" t="s">
        <v>42750</v>
      </c>
      <c r="B17235" s="1" t="s">
        <v>42751</v>
      </c>
      <c r="C17235" s="1" t="s">
        <v>12884</v>
      </c>
      <c r="D17235" s="1" t="s">
        <v>332</v>
      </c>
      <c r="E17235" s="1" t="s">
        <v>42714</v>
      </c>
      <c r="F17235" s="1" t="s">
        <v>42714</v>
      </c>
      <c r="G17235" s="1" t="s">
        <v>3</v>
      </c>
      <c r="H17235">
        <v>17215</v>
      </c>
      <c r="I17235">
        <v>0</v>
      </c>
      <c r="J17235">
        <v>0</v>
      </c>
      <c r="K17235">
        <v>0</v>
      </c>
      <c r="L17235">
        <v>0</v>
      </c>
      <c r="M17235">
        <v>0</v>
      </c>
      <c r="N17235">
        <v>0</v>
      </c>
      <c r="O17235">
        <v>1</v>
      </c>
      <c r="P17235" s="1" t="s">
        <v>38130</v>
      </c>
      <c r="Q17235" s="1" t="s">
        <v>38137</v>
      </c>
      <c r="R17235" s="1" t="s">
        <v>14</v>
      </c>
      <c r="S17235">
        <v>0</v>
      </c>
      <c r="T17235">
        <v>0</v>
      </c>
      <c r="U17235">
        <v>0</v>
      </c>
      <c r="V17235">
        <v>0</v>
      </c>
      <c r="W17235">
        <v>3</v>
      </c>
      <c r="X17235">
        <v>3</v>
      </c>
      <c r="Y17235">
        <v>3</v>
      </c>
      <c r="Z17235">
        <v>3</v>
      </c>
      <c r="AA17235">
        <v>3</v>
      </c>
      <c r="AB17235">
        <v>2</v>
      </c>
      <c r="AC17235" s="1" t="s">
        <v>38545</v>
      </c>
      <c r="AD17235" s="1" t="s">
        <v>3</v>
      </c>
      <c r="AE17235">
        <v>-1</v>
      </c>
      <c r="AF17235">
        <v>0</v>
      </c>
      <c r="AG17235">
        <v>0</v>
      </c>
      <c r="AH17235">
        <v>0</v>
      </c>
      <c r="AI17235">
        <v>-1</v>
      </c>
    </row>
    <row r="17236" spans="1:35" x14ac:dyDescent="0.4">
      <c r="A17236" s="1" t="s">
        <v>42752</v>
      </c>
      <c r="B17236" s="1" t="s">
        <v>42753</v>
      </c>
      <c r="C17236" s="1" t="s">
        <v>12884</v>
      </c>
      <c r="D17236" s="1" t="s">
        <v>332</v>
      </c>
      <c r="E17236" s="1" t="s">
        <v>42714</v>
      </c>
      <c r="F17236" s="1" t="s">
        <v>42714</v>
      </c>
      <c r="G17236" s="1" t="s">
        <v>3</v>
      </c>
      <c r="H17236">
        <v>17215</v>
      </c>
      <c r="I17236">
        <v>0</v>
      </c>
      <c r="J17236">
        <v>0</v>
      </c>
      <c r="K17236">
        <v>0</v>
      </c>
      <c r="L17236">
        <v>0</v>
      </c>
      <c r="M17236">
        <v>0</v>
      </c>
      <c r="N17236">
        <v>0</v>
      </c>
      <c r="O17236">
        <v>1</v>
      </c>
      <c r="P17236" s="1" t="s">
        <v>38130</v>
      </c>
      <c r="Q17236" s="1" t="s">
        <v>38137</v>
      </c>
      <c r="R17236" s="1" t="s">
        <v>14</v>
      </c>
      <c r="S17236">
        <v>0</v>
      </c>
      <c r="T17236">
        <v>0</v>
      </c>
      <c r="U17236">
        <v>0</v>
      </c>
      <c r="V17236">
        <v>0</v>
      </c>
      <c r="W17236">
        <v>3</v>
      </c>
      <c r="X17236">
        <v>3</v>
      </c>
      <c r="Y17236">
        <v>3</v>
      </c>
      <c r="Z17236">
        <v>3</v>
      </c>
      <c r="AA17236">
        <v>3</v>
      </c>
      <c r="AB17236">
        <v>2</v>
      </c>
      <c r="AC17236" s="1" t="s">
        <v>38545</v>
      </c>
      <c r="AD17236" s="1" t="s">
        <v>3</v>
      </c>
      <c r="AE17236">
        <v>-1</v>
      </c>
      <c r="AF17236">
        <v>0</v>
      </c>
      <c r="AG17236">
        <v>0</v>
      </c>
      <c r="AH17236">
        <v>0</v>
      </c>
      <c r="AI17236">
        <v>-1</v>
      </c>
    </row>
    <row r="17237" spans="1:35" x14ac:dyDescent="0.4">
      <c r="A17237" s="1" t="s">
        <v>42754</v>
      </c>
      <c r="B17237" s="1" t="s">
        <v>42755</v>
      </c>
      <c r="C17237" s="1" t="s">
        <v>12884</v>
      </c>
      <c r="D17237" s="1" t="s">
        <v>332</v>
      </c>
      <c r="E17237" s="1" t="s">
        <v>42714</v>
      </c>
      <c r="F17237" s="1" t="s">
        <v>42714</v>
      </c>
      <c r="G17237" s="1" t="s">
        <v>3</v>
      </c>
      <c r="H17237">
        <v>17215</v>
      </c>
      <c r="I17237">
        <v>0</v>
      </c>
      <c r="J17237">
        <v>0</v>
      </c>
      <c r="K17237">
        <v>0</v>
      </c>
      <c r="L17237">
        <v>0</v>
      </c>
      <c r="M17237">
        <v>0</v>
      </c>
      <c r="N17237">
        <v>0</v>
      </c>
      <c r="O17237">
        <v>1</v>
      </c>
      <c r="P17237" s="1" t="s">
        <v>38130</v>
      </c>
      <c r="Q17237" s="1" t="s">
        <v>38137</v>
      </c>
      <c r="R17237" s="1" t="s">
        <v>14</v>
      </c>
      <c r="S17237">
        <v>0</v>
      </c>
      <c r="T17237">
        <v>0</v>
      </c>
      <c r="U17237">
        <v>0</v>
      </c>
      <c r="V17237">
        <v>0</v>
      </c>
      <c r="W17237">
        <v>3</v>
      </c>
      <c r="X17237">
        <v>3</v>
      </c>
      <c r="Y17237">
        <v>3</v>
      </c>
      <c r="Z17237">
        <v>3</v>
      </c>
      <c r="AA17237">
        <v>3</v>
      </c>
      <c r="AB17237">
        <v>2</v>
      </c>
      <c r="AC17237" s="1" t="s">
        <v>38545</v>
      </c>
      <c r="AD17237" s="1" t="s">
        <v>3</v>
      </c>
      <c r="AE17237">
        <v>-1</v>
      </c>
      <c r="AF17237">
        <v>0</v>
      </c>
      <c r="AG17237">
        <v>0</v>
      </c>
      <c r="AH17237">
        <v>0</v>
      </c>
      <c r="AI17237">
        <v>-1</v>
      </c>
    </row>
    <row r="17238" spans="1:35" x14ac:dyDescent="0.4">
      <c r="A17238" s="1" t="s">
        <v>42756</v>
      </c>
      <c r="B17238" s="1" t="s">
        <v>42757</v>
      </c>
      <c r="C17238" s="1" t="s">
        <v>12884</v>
      </c>
      <c r="D17238" s="1" t="s">
        <v>332</v>
      </c>
      <c r="E17238" s="1" t="s">
        <v>42714</v>
      </c>
      <c r="F17238" s="1" t="s">
        <v>42714</v>
      </c>
      <c r="G17238" s="1" t="s">
        <v>3</v>
      </c>
      <c r="H17238">
        <v>17215</v>
      </c>
      <c r="I17238">
        <v>0</v>
      </c>
      <c r="J17238">
        <v>0</v>
      </c>
      <c r="K17238">
        <v>0</v>
      </c>
      <c r="L17238">
        <v>0</v>
      </c>
      <c r="M17238">
        <v>0</v>
      </c>
      <c r="N17238">
        <v>0</v>
      </c>
      <c r="O17238">
        <v>1</v>
      </c>
      <c r="P17238" s="1" t="s">
        <v>38130</v>
      </c>
      <c r="Q17238" s="1" t="s">
        <v>38137</v>
      </c>
      <c r="R17238" s="1" t="s">
        <v>14</v>
      </c>
      <c r="S17238">
        <v>0</v>
      </c>
      <c r="T17238">
        <v>0</v>
      </c>
      <c r="U17238">
        <v>0</v>
      </c>
      <c r="V17238">
        <v>0</v>
      </c>
      <c r="W17238">
        <v>3</v>
      </c>
      <c r="X17238">
        <v>3</v>
      </c>
      <c r="Y17238">
        <v>3</v>
      </c>
      <c r="Z17238">
        <v>3</v>
      </c>
      <c r="AA17238">
        <v>3</v>
      </c>
      <c r="AB17238">
        <v>2</v>
      </c>
      <c r="AC17238" s="1" t="s">
        <v>38545</v>
      </c>
      <c r="AD17238" s="1" t="s">
        <v>3</v>
      </c>
      <c r="AE17238">
        <v>-1</v>
      </c>
      <c r="AF17238">
        <v>0</v>
      </c>
      <c r="AG17238">
        <v>0</v>
      </c>
      <c r="AH17238">
        <v>0</v>
      </c>
      <c r="AI17238">
        <v>-1</v>
      </c>
    </row>
    <row r="17239" spans="1:35" x14ac:dyDescent="0.4">
      <c r="A17239" s="1" t="s">
        <v>42758</v>
      </c>
      <c r="B17239" s="1" t="s">
        <v>42759</v>
      </c>
      <c r="C17239" s="1" t="s">
        <v>12884</v>
      </c>
      <c r="D17239" s="1" t="s">
        <v>332</v>
      </c>
      <c r="E17239" s="1" t="s">
        <v>42714</v>
      </c>
      <c r="F17239" s="1" t="s">
        <v>42714</v>
      </c>
      <c r="G17239" s="1" t="s">
        <v>3</v>
      </c>
      <c r="H17239">
        <v>17215</v>
      </c>
      <c r="I17239">
        <v>0</v>
      </c>
      <c r="J17239">
        <v>0</v>
      </c>
      <c r="K17239">
        <v>0</v>
      </c>
      <c r="L17239">
        <v>0</v>
      </c>
      <c r="M17239">
        <v>0</v>
      </c>
      <c r="N17239">
        <v>0</v>
      </c>
      <c r="O17239">
        <v>1</v>
      </c>
      <c r="P17239" s="1" t="s">
        <v>38130</v>
      </c>
      <c r="Q17239" s="1" t="s">
        <v>38137</v>
      </c>
      <c r="R17239" s="1" t="s">
        <v>14</v>
      </c>
      <c r="S17239">
        <v>0</v>
      </c>
      <c r="T17239">
        <v>0</v>
      </c>
      <c r="U17239">
        <v>0</v>
      </c>
      <c r="V17239">
        <v>0</v>
      </c>
      <c r="W17239">
        <v>3</v>
      </c>
      <c r="X17239">
        <v>3</v>
      </c>
      <c r="Y17239">
        <v>3</v>
      </c>
      <c r="Z17239">
        <v>3</v>
      </c>
      <c r="AA17239">
        <v>3</v>
      </c>
      <c r="AB17239">
        <v>2</v>
      </c>
      <c r="AC17239" s="1" t="s">
        <v>38545</v>
      </c>
      <c r="AD17239" s="1" t="s">
        <v>3</v>
      </c>
      <c r="AE17239">
        <v>-1</v>
      </c>
      <c r="AF17239">
        <v>0</v>
      </c>
      <c r="AG17239">
        <v>0</v>
      </c>
      <c r="AH17239">
        <v>0</v>
      </c>
      <c r="AI17239">
        <v>-1</v>
      </c>
    </row>
    <row r="17240" spans="1:35" x14ac:dyDescent="0.4">
      <c r="A17240" s="1" t="s">
        <v>42760</v>
      </c>
      <c r="B17240" s="1" t="s">
        <v>42761</v>
      </c>
      <c r="C17240" s="1" t="s">
        <v>37938</v>
      </c>
      <c r="D17240" s="1" t="s">
        <v>332</v>
      </c>
      <c r="E17240" s="1" t="s">
        <v>3</v>
      </c>
      <c r="F17240" s="1" t="s">
        <v>3</v>
      </c>
      <c r="G17240" s="1" t="s">
        <v>3</v>
      </c>
      <c r="H17240">
        <v>17238</v>
      </c>
      <c r="I17240">
        <v>-1</v>
      </c>
      <c r="J17240">
        <v>0</v>
      </c>
      <c r="K17240">
        <v>0</v>
      </c>
      <c r="L17240">
        <v>0</v>
      </c>
      <c r="M17240">
        <v>0</v>
      </c>
      <c r="N17240">
        <v>0</v>
      </c>
      <c r="O17240">
        <v>1</v>
      </c>
      <c r="P17240" s="1" t="s">
        <v>38130</v>
      </c>
      <c r="Q17240" s="1" t="s">
        <v>38137</v>
      </c>
      <c r="R17240" s="1" t="s">
        <v>14</v>
      </c>
      <c r="S17240">
        <v>0</v>
      </c>
      <c r="T17240">
        <v>0</v>
      </c>
      <c r="U17240">
        <v>0</v>
      </c>
      <c r="V17240">
        <v>0</v>
      </c>
      <c r="W17240">
        <v>3</v>
      </c>
      <c r="X17240">
        <v>3</v>
      </c>
      <c r="Y17240">
        <v>3</v>
      </c>
      <c r="Z17240">
        <v>3</v>
      </c>
      <c r="AA17240">
        <v>3</v>
      </c>
      <c r="AB17240">
        <v>2</v>
      </c>
      <c r="AC17240" s="1" t="s">
        <v>38545</v>
      </c>
      <c r="AD17240" s="1" t="s">
        <v>3</v>
      </c>
      <c r="AE17240">
        <v>-1</v>
      </c>
      <c r="AF17240">
        <v>0</v>
      </c>
      <c r="AG17240">
        <v>0</v>
      </c>
      <c r="AH17240">
        <v>0</v>
      </c>
      <c r="AI17240">
        <v>-1</v>
      </c>
    </row>
    <row r="17241" spans="1:35" x14ac:dyDescent="0.4">
      <c r="A17241" s="1" t="s">
        <v>42762</v>
      </c>
      <c r="B17241" s="1" t="s">
        <v>42763</v>
      </c>
      <c r="C17241" s="1" t="s">
        <v>42764</v>
      </c>
      <c r="D17241" s="1" t="s">
        <v>332</v>
      </c>
      <c r="E17241" s="1" t="s">
        <v>3</v>
      </c>
      <c r="F17241" s="1" t="s">
        <v>3</v>
      </c>
      <c r="G17241" s="1" t="s">
        <v>3</v>
      </c>
      <c r="H17241">
        <v>17239</v>
      </c>
      <c r="I17241">
        <v>-1</v>
      </c>
      <c r="J17241">
        <v>0</v>
      </c>
      <c r="K17241">
        <v>0</v>
      </c>
      <c r="L17241">
        <v>0</v>
      </c>
      <c r="M17241">
        <v>0</v>
      </c>
      <c r="N17241">
        <v>0</v>
      </c>
      <c r="O17241">
        <v>1</v>
      </c>
      <c r="P17241" s="1" t="s">
        <v>38130</v>
      </c>
      <c r="Q17241" s="1" t="s">
        <v>38499</v>
      </c>
      <c r="R17241" s="1" t="s">
        <v>14</v>
      </c>
      <c r="S17241">
        <v>0</v>
      </c>
      <c r="T17241">
        <v>0</v>
      </c>
      <c r="U17241">
        <v>0</v>
      </c>
      <c r="V17241">
        <v>0</v>
      </c>
      <c r="W17241">
        <v>3</v>
      </c>
      <c r="X17241">
        <v>3</v>
      </c>
      <c r="Y17241">
        <v>3</v>
      </c>
      <c r="Z17241">
        <v>3</v>
      </c>
      <c r="AA17241">
        <v>3</v>
      </c>
      <c r="AB17241">
        <v>2</v>
      </c>
      <c r="AC17241" s="1" t="s">
        <v>38500</v>
      </c>
      <c r="AD17241" s="1" t="s">
        <v>3</v>
      </c>
      <c r="AE17241">
        <v>-1</v>
      </c>
      <c r="AF17241">
        <v>0</v>
      </c>
      <c r="AG17241">
        <v>0</v>
      </c>
      <c r="AH17241">
        <v>0</v>
      </c>
      <c r="AI17241">
        <v>-1</v>
      </c>
    </row>
    <row r="17242" spans="1:35" x14ac:dyDescent="0.4">
      <c r="A17242" s="1" t="s">
        <v>42765</v>
      </c>
      <c r="B17242" s="1" t="s">
        <v>42766</v>
      </c>
      <c r="C17242" s="1" t="s">
        <v>39637</v>
      </c>
      <c r="D17242" s="1" t="s">
        <v>332</v>
      </c>
      <c r="E17242" s="1" t="s">
        <v>3</v>
      </c>
      <c r="F17242" s="1" t="s">
        <v>3</v>
      </c>
      <c r="G17242" s="1" t="s">
        <v>3</v>
      </c>
      <c r="H17242">
        <v>17240</v>
      </c>
      <c r="I17242">
        <v>-1</v>
      </c>
      <c r="J17242">
        <v>0</v>
      </c>
      <c r="K17242">
        <v>0</v>
      </c>
      <c r="L17242">
        <v>0</v>
      </c>
      <c r="M17242">
        <v>0</v>
      </c>
      <c r="N17242">
        <v>0</v>
      </c>
      <c r="O17242">
        <v>1</v>
      </c>
      <c r="P17242" s="1" t="s">
        <v>38130</v>
      </c>
      <c r="Q17242" s="1" t="s">
        <v>38137</v>
      </c>
      <c r="R17242" s="1" t="s">
        <v>14</v>
      </c>
      <c r="S17242">
        <v>0</v>
      </c>
      <c r="T17242">
        <v>0</v>
      </c>
      <c r="U17242">
        <v>0</v>
      </c>
      <c r="V17242">
        <v>0</v>
      </c>
      <c r="W17242">
        <v>3</v>
      </c>
      <c r="X17242">
        <v>3</v>
      </c>
      <c r="Y17242">
        <v>3</v>
      </c>
      <c r="Z17242">
        <v>3</v>
      </c>
      <c r="AA17242">
        <v>3</v>
      </c>
      <c r="AB17242">
        <v>2</v>
      </c>
      <c r="AC17242" s="1" t="s">
        <v>38144</v>
      </c>
      <c r="AD17242" s="1" t="s">
        <v>3</v>
      </c>
      <c r="AE17242">
        <v>-1</v>
      </c>
      <c r="AF17242">
        <v>0</v>
      </c>
      <c r="AG17242">
        <v>0</v>
      </c>
      <c r="AH17242">
        <v>0</v>
      </c>
      <c r="AI17242">
        <v>-1</v>
      </c>
    </row>
    <row r="17243" spans="1:35" x14ac:dyDescent="0.4">
      <c r="A17243" s="1" t="s">
        <v>42767</v>
      </c>
      <c r="B17243" s="1" t="s">
        <v>42768</v>
      </c>
      <c r="C17243" s="1" t="s">
        <v>39637</v>
      </c>
      <c r="D17243" s="1" t="s">
        <v>332</v>
      </c>
      <c r="E17243" s="1" t="s">
        <v>42765</v>
      </c>
      <c r="F17243" s="1" t="s">
        <v>42765</v>
      </c>
      <c r="G17243" s="1" t="s">
        <v>3</v>
      </c>
      <c r="H17243">
        <v>17240</v>
      </c>
      <c r="I17243">
        <v>0</v>
      </c>
      <c r="J17243">
        <v>0</v>
      </c>
      <c r="K17243">
        <v>0</v>
      </c>
      <c r="L17243">
        <v>0</v>
      </c>
      <c r="M17243">
        <v>0</v>
      </c>
      <c r="N17243">
        <v>0</v>
      </c>
      <c r="O17243">
        <v>1</v>
      </c>
      <c r="P17243" s="1" t="s">
        <v>38130</v>
      </c>
      <c r="Q17243" s="1" t="s">
        <v>38137</v>
      </c>
      <c r="R17243" s="1" t="s">
        <v>14</v>
      </c>
      <c r="S17243">
        <v>0</v>
      </c>
      <c r="T17243">
        <v>0</v>
      </c>
      <c r="U17243">
        <v>0</v>
      </c>
      <c r="V17243">
        <v>0</v>
      </c>
      <c r="W17243">
        <v>3</v>
      </c>
      <c r="X17243">
        <v>3</v>
      </c>
      <c r="Y17243">
        <v>3</v>
      </c>
      <c r="Z17243">
        <v>3</v>
      </c>
      <c r="AA17243">
        <v>3</v>
      </c>
      <c r="AB17243">
        <v>2</v>
      </c>
      <c r="AC17243" s="1" t="s">
        <v>38144</v>
      </c>
      <c r="AD17243" s="1" t="s">
        <v>3</v>
      </c>
      <c r="AE17243">
        <v>-1</v>
      </c>
      <c r="AF17243">
        <v>0</v>
      </c>
      <c r="AG17243">
        <v>0</v>
      </c>
      <c r="AH17243">
        <v>0</v>
      </c>
      <c r="AI17243">
        <v>-1</v>
      </c>
    </row>
    <row r="17244" spans="1:35" x14ac:dyDescent="0.4">
      <c r="A17244" s="1" t="s">
        <v>42769</v>
      </c>
      <c r="B17244" s="1" t="s">
        <v>42770</v>
      </c>
      <c r="C17244" s="1" t="s">
        <v>39637</v>
      </c>
      <c r="D17244" s="1" t="s">
        <v>332</v>
      </c>
      <c r="E17244" s="1" t="s">
        <v>42765</v>
      </c>
      <c r="F17244" s="1" t="s">
        <v>42765</v>
      </c>
      <c r="G17244" s="1" t="s">
        <v>3</v>
      </c>
      <c r="H17244">
        <v>17240</v>
      </c>
      <c r="I17244">
        <v>0</v>
      </c>
      <c r="J17244">
        <v>0</v>
      </c>
      <c r="K17244">
        <v>0</v>
      </c>
      <c r="L17244">
        <v>0</v>
      </c>
      <c r="M17244">
        <v>0</v>
      </c>
      <c r="N17244">
        <v>0</v>
      </c>
      <c r="O17244">
        <v>1</v>
      </c>
      <c r="P17244" s="1" t="s">
        <v>38130</v>
      </c>
      <c r="Q17244" s="1" t="s">
        <v>38137</v>
      </c>
      <c r="R17244" s="1" t="s">
        <v>14</v>
      </c>
      <c r="S17244">
        <v>0</v>
      </c>
      <c r="T17244">
        <v>0</v>
      </c>
      <c r="U17244">
        <v>0</v>
      </c>
      <c r="V17244">
        <v>0</v>
      </c>
      <c r="W17244">
        <v>3</v>
      </c>
      <c r="X17244">
        <v>3</v>
      </c>
      <c r="Y17244">
        <v>3</v>
      </c>
      <c r="Z17244">
        <v>3</v>
      </c>
      <c r="AA17244">
        <v>3</v>
      </c>
      <c r="AB17244">
        <v>2</v>
      </c>
      <c r="AC17244" s="1" t="s">
        <v>38144</v>
      </c>
      <c r="AD17244" s="1" t="s">
        <v>3</v>
      </c>
      <c r="AE17244">
        <v>-1</v>
      </c>
      <c r="AF17244">
        <v>0</v>
      </c>
      <c r="AG17244">
        <v>0</v>
      </c>
      <c r="AH17244">
        <v>0</v>
      </c>
      <c r="AI17244">
        <v>-1</v>
      </c>
    </row>
    <row r="17245" spans="1:35" x14ac:dyDescent="0.4">
      <c r="A17245" s="1" t="s">
        <v>42771</v>
      </c>
      <c r="B17245" s="1" t="s">
        <v>42772</v>
      </c>
      <c r="C17245" s="1" t="s">
        <v>39637</v>
      </c>
      <c r="D17245" s="1" t="s">
        <v>332</v>
      </c>
      <c r="E17245" s="1" t="s">
        <v>3</v>
      </c>
      <c r="F17245" s="1" t="s">
        <v>3</v>
      </c>
      <c r="G17245" s="1" t="s">
        <v>3</v>
      </c>
      <c r="H17245">
        <v>17243</v>
      </c>
      <c r="I17245">
        <v>-1</v>
      </c>
      <c r="J17245">
        <v>0</v>
      </c>
      <c r="K17245">
        <v>0</v>
      </c>
      <c r="L17245">
        <v>0</v>
      </c>
      <c r="M17245">
        <v>0</v>
      </c>
      <c r="N17245">
        <v>0</v>
      </c>
      <c r="O17245">
        <v>1</v>
      </c>
      <c r="P17245" s="1" t="s">
        <v>38130</v>
      </c>
      <c r="Q17245" s="1" t="s">
        <v>38137</v>
      </c>
      <c r="R17245" s="1" t="s">
        <v>14</v>
      </c>
      <c r="S17245">
        <v>0</v>
      </c>
      <c r="T17245">
        <v>0</v>
      </c>
      <c r="U17245">
        <v>0</v>
      </c>
      <c r="V17245">
        <v>0</v>
      </c>
      <c r="W17245">
        <v>3</v>
      </c>
      <c r="X17245">
        <v>3</v>
      </c>
      <c r="Y17245">
        <v>3</v>
      </c>
      <c r="Z17245">
        <v>3</v>
      </c>
      <c r="AA17245">
        <v>3</v>
      </c>
      <c r="AB17245">
        <v>2</v>
      </c>
      <c r="AC17245" s="1" t="s">
        <v>38144</v>
      </c>
      <c r="AD17245" s="1" t="s">
        <v>3</v>
      </c>
      <c r="AE17245">
        <v>-1</v>
      </c>
      <c r="AF17245">
        <v>0</v>
      </c>
      <c r="AG17245">
        <v>0</v>
      </c>
      <c r="AH17245">
        <v>0</v>
      </c>
      <c r="AI17245">
        <v>-1</v>
      </c>
    </row>
    <row r="17246" spans="1:35" x14ac:dyDescent="0.4">
      <c r="A17246" s="1" t="s">
        <v>42773</v>
      </c>
      <c r="B17246" s="1" t="s">
        <v>42774</v>
      </c>
      <c r="C17246" s="1" t="s">
        <v>39637</v>
      </c>
      <c r="D17246" s="1" t="s">
        <v>332</v>
      </c>
      <c r="E17246" s="1" t="s">
        <v>42771</v>
      </c>
      <c r="F17246" s="1" t="s">
        <v>42771</v>
      </c>
      <c r="G17246" s="1" t="s">
        <v>3</v>
      </c>
      <c r="H17246">
        <v>17243</v>
      </c>
      <c r="I17246">
        <v>0</v>
      </c>
      <c r="J17246">
        <v>0</v>
      </c>
      <c r="K17246">
        <v>0</v>
      </c>
      <c r="L17246">
        <v>0</v>
      </c>
      <c r="M17246">
        <v>0</v>
      </c>
      <c r="N17246">
        <v>0</v>
      </c>
      <c r="O17246">
        <v>1</v>
      </c>
      <c r="P17246" s="1" t="s">
        <v>38130</v>
      </c>
      <c r="Q17246" s="1" t="s">
        <v>38137</v>
      </c>
      <c r="R17246" s="1" t="s">
        <v>14</v>
      </c>
      <c r="S17246">
        <v>0</v>
      </c>
      <c r="T17246">
        <v>0</v>
      </c>
      <c r="U17246">
        <v>0</v>
      </c>
      <c r="V17246">
        <v>0</v>
      </c>
      <c r="W17246">
        <v>3</v>
      </c>
      <c r="X17246">
        <v>3</v>
      </c>
      <c r="Y17246">
        <v>3</v>
      </c>
      <c r="Z17246">
        <v>3</v>
      </c>
      <c r="AA17246">
        <v>3</v>
      </c>
      <c r="AB17246">
        <v>2</v>
      </c>
      <c r="AC17246" s="1" t="s">
        <v>38144</v>
      </c>
      <c r="AD17246" s="1" t="s">
        <v>3</v>
      </c>
      <c r="AE17246">
        <v>-1</v>
      </c>
      <c r="AF17246">
        <v>0</v>
      </c>
      <c r="AG17246">
        <v>0</v>
      </c>
      <c r="AH17246">
        <v>0</v>
      </c>
      <c r="AI17246">
        <v>-1</v>
      </c>
    </row>
    <row r="17247" spans="1:35" x14ac:dyDescent="0.4">
      <c r="A17247" s="1" t="s">
        <v>42775</v>
      </c>
      <c r="B17247" s="1" t="s">
        <v>42776</v>
      </c>
      <c r="C17247" s="1" t="s">
        <v>39637</v>
      </c>
      <c r="D17247" s="1" t="s">
        <v>332</v>
      </c>
      <c r="E17247" s="1" t="s">
        <v>42771</v>
      </c>
      <c r="F17247" s="1" t="s">
        <v>42771</v>
      </c>
      <c r="G17247" s="1" t="s">
        <v>3</v>
      </c>
      <c r="H17247">
        <v>17243</v>
      </c>
      <c r="I17247">
        <v>0</v>
      </c>
      <c r="J17247">
        <v>0</v>
      </c>
      <c r="K17247">
        <v>0</v>
      </c>
      <c r="L17247">
        <v>0</v>
      </c>
      <c r="M17247">
        <v>0</v>
      </c>
      <c r="N17247">
        <v>0</v>
      </c>
      <c r="O17247">
        <v>1</v>
      </c>
      <c r="P17247" s="1" t="s">
        <v>38130</v>
      </c>
      <c r="Q17247" s="1" t="s">
        <v>38137</v>
      </c>
      <c r="R17247" s="1" t="s">
        <v>14</v>
      </c>
      <c r="S17247">
        <v>0</v>
      </c>
      <c r="T17247">
        <v>0</v>
      </c>
      <c r="U17247">
        <v>0</v>
      </c>
      <c r="V17247">
        <v>0</v>
      </c>
      <c r="W17247">
        <v>3</v>
      </c>
      <c r="X17247">
        <v>3</v>
      </c>
      <c r="Y17247">
        <v>3</v>
      </c>
      <c r="Z17247">
        <v>3</v>
      </c>
      <c r="AA17247">
        <v>3</v>
      </c>
      <c r="AB17247">
        <v>2</v>
      </c>
      <c r="AC17247" s="1" t="s">
        <v>38144</v>
      </c>
      <c r="AD17247" s="1" t="s">
        <v>3</v>
      </c>
      <c r="AE17247">
        <v>-1</v>
      </c>
      <c r="AF17247">
        <v>0</v>
      </c>
      <c r="AG17247">
        <v>0</v>
      </c>
      <c r="AH17247">
        <v>0</v>
      </c>
      <c r="AI17247">
        <v>-1</v>
      </c>
    </row>
    <row r="17248" spans="1:35" x14ac:dyDescent="0.4">
      <c r="A17248" s="1" t="s">
        <v>42777</v>
      </c>
      <c r="B17248" s="1" t="s">
        <v>42778</v>
      </c>
      <c r="C17248" s="1" t="s">
        <v>39637</v>
      </c>
      <c r="D17248" s="1" t="s">
        <v>332</v>
      </c>
      <c r="E17248" s="1" t="s">
        <v>42771</v>
      </c>
      <c r="F17248" s="1" t="s">
        <v>42771</v>
      </c>
      <c r="G17248" s="1" t="s">
        <v>3</v>
      </c>
      <c r="H17248">
        <v>17243</v>
      </c>
      <c r="I17248">
        <v>0</v>
      </c>
      <c r="J17248">
        <v>0</v>
      </c>
      <c r="K17248">
        <v>0</v>
      </c>
      <c r="L17248">
        <v>0</v>
      </c>
      <c r="M17248">
        <v>0</v>
      </c>
      <c r="N17248">
        <v>0</v>
      </c>
      <c r="O17248">
        <v>1</v>
      </c>
      <c r="P17248" s="1" t="s">
        <v>38130</v>
      </c>
      <c r="Q17248" s="1" t="s">
        <v>38137</v>
      </c>
      <c r="R17248" s="1" t="s">
        <v>14</v>
      </c>
      <c r="S17248">
        <v>0</v>
      </c>
      <c r="T17248">
        <v>0</v>
      </c>
      <c r="U17248">
        <v>0</v>
      </c>
      <c r="V17248">
        <v>0</v>
      </c>
      <c r="W17248">
        <v>3</v>
      </c>
      <c r="X17248">
        <v>3</v>
      </c>
      <c r="Y17248">
        <v>3</v>
      </c>
      <c r="Z17248">
        <v>3</v>
      </c>
      <c r="AA17248">
        <v>3</v>
      </c>
      <c r="AB17248">
        <v>2</v>
      </c>
      <c r="AC17248" s="1" t="s">
        <v>38144</v>
      </c>
      <c r="AD17248" s="1" t="s">
        <v>3</v>
      </c>
      <c r="AE17248">
        <v>-1</v>
      </c>
      <c r="AF17248">
        <v>0</v>
      </c>
      <c r="AG17248">
        <v>0</v>
      </c>
      <c r="AH17248">
        <v>0</v>
      </c>
      <c r="AI17248">
        <v>-1</v>
      </c>
    </row>
    <row r="17249" spans="1:35" x14ac:dyDescent="0.4">
      <c r="A17249" s="1" t="s">
        <v>42779</v>
      </c>
      <c r="B17249" s="1" t="s">
        <v>42780</v>
      </c>
      <c r="C17249" s="1" t="s">
        <v>39637</v>
      </c>
      <c r="D17249" s="1" t="s">
        <v>332</v>
      </c>
      <c r="E17249" s="1" t="s">
        <v>42771</v>
      </c>
      <c r="F17249" s="1" t="s">
        <v>42771</v>
      </c>
      <c r="G17249" s="1" t="s">
        <v>3</v>
      </c>
      <c r="H17249">
        <v>17243</v>
      </c>
      <c r="I17249">
        <v>0</v>
      </c>
      <c r="J17249">
        <v>0</v>
      </c>
      <c r="K17249">
        <v>0</v>
      </c>
      <c r="L17249">
        <v>0</v>
      </c>
      <c r="M17249">
        <v>0</v>
      </c>
      <c r="N17249">
        <v>0</v>
      </c>
      <c r="O17249">
        <v>1</v>
      </c>
      <c r="P17249" s="1" t="s">
        <v>38130</v>
      </c>
      <c r="Q17249" s="1" t="s">
        <v>38137</v>
      </c>
      <c r="R17249" s="1" t="s">
        <v>14</v>
      </c>
      <c r="S17249">
        <v>0</v>
      </c>
      <c r="T17249">
        <v>0</v>
      </c>
      <c r="U17249">
        <v>0</v>
      </c>
      <c r="V17249">
        <v>0</v>
      </c>
      <c r="W17249">
        <v>3</v>
      </c>
      <c r="X17249">
        <v>3</v>
      </c>
      <c r="Y17249">
        <v>3</v>
      </c>
      <c r="Z17249">
        <v>3</v>
      </c>
      <c r="AA17249">
        <v>3</v>
      </c>
      <c r="AB17249">
        <v>2</v>
      </c>
      <c r="AC17249" s="1" t="s">
        <v>38144</v>
      </c>
      <c r="AD17249" s="1" t="s">
        <v>3</v>
      </c>
      <c r="AE17249">
        <v>-1</v>
      </c>
      <c r="AF17249">
        <v>0</v>
      </c>
      <c r="AG17249">
        <v>0</v>
      </c>
      <c r="AH17249">
        <v>0</v>
      </c>
      <c r="AI17249">
        <v>-1</v>
      </c>
    </row>
    <row r="17250" spans="1:35" x14ac:dyDescent="0.4">
      <c r="A17250" s="1" t="s">
        <v>42781</v>
      </c>
      <c r="B17250" s="1" t="s">
        <v>42782</v>
      </c>
      <c r="C17250" s="1" t="s">
        <v>6298</v>
      </c>
      <c r="D17250" s="1" t="s">
        <v>332</v>
      </c>
      <c r="E17250" s="1" t="s">
        <v>3</v>
      </c>
      <c r="F17250" s="1" t="s">
        <v>3</v>
      </c>
      <c r="G17250" s="1" t="s">
        <v>3</v>
      </c>
      <c r="H17250">
        <v>17248</v>
      </c>
      <c r="I17250">
        <v>-1</v>
      </c>
      <c r="J17250">
        <v>0</v>
      </c>
      <c r="K17250">
        <v>0</v>
      </c>
      <c r="L17250">
        <v>0</v>
      </c>
      <c r="M17250">
        <v>0</v>
      </c>
      <c r="N17250">
        <v>0</v>
      </c>
      <c r="O17250">
        <v>1</v>
      </c>
      <c r="P17250" s="1" t="s">
        <v>38130</v>
      </c>
      <c r="Q17250" s="1" t="s">
        <v>38137</v>
      </c>
      <c r="R17250" s="1" t="s">
        <v>14</v>
      </c>
      <c r="S17250">
        <v>0</v>
      </c>
      <c r="T17250">
        <v>0</v>
      </c>
      <c r="U17250">
        <v>0</v>
      </c>
      <c r="V17250">
        <v>0</v>
      </c>
      <c r="W17250">
        <v>3</v>
      </c>
      <c r="X17250">
        <v>3</v>
      </c>
      <c r="Y17250">
        <v>3</v>
      </c>
      <c r="Z17250">
        <v>3</v>
      </c>
      <c r="AA17250">
        <v>3</v>
      </c>
      <c r="AB17250">
        <v>2</v>
      </c>
      <c r="AC17250" s="1" t="s">
        <v>38490</v>
      </c>
      <c r="AD17250" s="1" t="s">
        <v>3</v>
      </c>
      <c r="AE17250">
        <v>-1</v>
      </c>
      <c r="AF17250">
        <v>0</v>
      </c>
      <c r="AG17250">
        <v>0</v>
      </c>
      <c r="AH17250">
        <v>0</v>
      </c>
      <c r="AI17250">
        <v>-1</v>
      </c>
    </row>
    <row r="17251" spans="1:35" x14ac:dyDescent="0.4">
      <c r="A17251" s="1" t="s">
        <v>42783</v>
      </c>
      <c r="B17251" s="1" t="s">
        <v>42784</v>
      </c>
      <c r="C17251" s="1" t="s">
        <v>6298</v>
      </c>
      <c r="D17251" s="1" t="s">
        <v>332</v>
      </c>
      <c r="E17251" s="1" t="s">
        <v>42781</v>
      </c>
      <c r="F17251" s="1" t="s">
        <v>42781</v>
      </c>
      <c r="G17251" s="1" t="s">
        <v>3</v>
      </c>
      <c r="H17251">
        <v>17248</v>
      </c>
      <c r="I17251">
        <v>0</v>
      </c>
      <c r="J17251">
        <v>0</v>
      </c>
      <c r="K17251">
        <v>0</v>
      </c>
      <c r="L17251">
        <v>0</v>
      </c>
      <c r="M17251">
        <v>0</v>
      </c>
      <c r="N17251">
        <v>0</v>
      </c>
      <c r="O17251">
        <v>1</v>
      </c>
      <c r="P17251" s="1" t="s">
        <v>38130</v>
      </c>
      <c r="Q17251" s="1" t="s">
        <v>38137</v>
      </c>
      <c r="R17251" s="1" t="s">
        <v>14</v>
      </c>
      <c r="S17251">
        <v>0</v>
      </c>
      <c r="T17251">
        <v>0</v>
      </c>
      <c r="U17251">
        <v>0</v>
      </c>
      <c r="V17251">
        <v>0</v>
      </c>
      <c r="W17251">
        <v>3</v>
      </c>
      <c r="X17251">
        <v>3</v>
      </c>
      <c r="Y17251">
        <v>3</v>
      </c>
      <c r="Z17251">
        <v>3</v>
      </c>
      <c r="AA17251">
        <v>3</v>
      </c>
      <c r="AB17251">
        <v>2</v>
      </c>
      <c r="AC17251" s="1" t="s">
        <v>38490</v>
      </c>
      <c r="AD17251" s="1" t="s">
        <v>3</v>
      </c>
      <c r="AE17251">
        <v>-1</v>
      </c>
      <c r="AF17251">
        <v>0</v>
      </c>
      <c r="AG17251">
        <v>0</v>
      </c>
      <c r="AH17251">
        <v>0</v>
      </c>
      <c r="AI17251">
        <v>-1</v>
      </c>
    </row>
    <row r="17252" spans="1:35" x14ac:dyDescent="0.4">
      <c r="A17252" s="1" t="s">
        <v>42785</v>
      </c>
      <c r="B17252" s="1" t="s">
        <v>42786</v>
      </c>
      <c r="C17252" s="1" t="s">
        <v>6298</v>
      </c>
      <c r="D17252" s="1" t="s">
        <v>332</v>
      </c>
      <c r="E17252" s="1" t="s">
        <v>42781</v>
      </c>
      <c r="F17252" s="1" t="s">
        <v>42781</v>
      </c>
      <c r="G17252" s="1" t="s">
        <v>3</v>
      </c>
      <c r="H17252">
        <v>17248</v>
      </c>
      <c r="I17252">
        <v>0</v>
      </c>
      <c r="J17252">
        <v>0</v>
      </c>
      <c r="K17252">
        <v>0</v>
      </c>
      <c r="L17252">
        <v>0</v>
      </c>
      <c r="M17252">
        <v>0</v>
      </c>
      <c r="N17252">
        <v>0</v>
      </c>
      <c r="O17252">
        <v>1</v>
      </c>
      <c r="P17252" s="1" t="s">
        <v>38130</v>
      </c>
      <c r="Q17252" s="1" t="s">
        <v>38137</v>
      </c>
      <c r="R17252" s="1" t="s">
        <v>14</v>
      </c>
      <c r="S17252">
        <v>0</v>
      </c>
      <c r="T17252">
        <v>0</v>
      </c>
      <c r="U17252">
        <v>0</v>
      </c>
      <c r="V17252">
        <v>0</v>
      </c>
      <c r="W17252">
        <v>3</v>
      </c>
      <c r="X17252">
        <v>3</v>
      </c>
      <c r="Y17252">
        <v>3</v>
      </c>
      <c r="Z17252">
        <v>3</v>
      </c>
      <c r="AA17252">
        <v>3</v>
      </c>
      <c r="AB17252">
        <v>2</v>
      </c>
      <c r="AC17252" s="1" t="s">
        <v>38490</v>
      </c>
      <c r="AD17252" s="1" t="s">
        <v>3</v>
      </c>
      <c r="AE17252">
        <v>-1</v>
      </c>
      <c r="AF17252">
        <v>0</v>
      </c>
      <c r="AG17252">
        <v>0</v>
      </c>
      <c r="AH17252">
        <v>0</v>
      </c>
      <c r="AI17252">
        <v>-1</v>
      </c>
    </row>
    <row r="17253" spans="1:35" x14ac:dyDescent="0.4">
      <c r="A17253" s="1" t="s">
        <v>42787</v>
      </c>
      <c r="B17253" s="1" t="s">
        <v>42788</v>
      </c>
      <c r="C17253" s="1" t="s">
        <v>6298</v>
      </c>
      <c r="D17253" s="1" t="s">
        <v>332</v>
      </c>
      <c r="E17253" s="1" t="s">
        <v>42781</v>
      </c>
      <c r="F17253" s="1" t="s">
        <v>42781</v>
      </c>
      <c r="G17253" s="1" t="s">
        <v>3</v>
      </c>
      <c r="H17253">
        <v>17248</v>
      </c>
      <c r="I17253">
        <v>0</v>
      </c>
      <c r="J17253">
        <v>0</v>
      </c>
      <c r="K17253">
        <v>0</v>
      </c>
      <c r="L17253">
        <v>0</v>
      </c>
      <c r="M17253">
        <v>0</v>
      </c>
      <c r="N17253">
        <v>0</v>
      </c>
      <c r="O17253">
        <v>1</v>
      </c>
      <c r="P17253" s="1" t="s">
        <v>38130</v>
      </c>
      <c r="Q17253" s="1" t="s">
        <v>38137</v>
      </c>
      <c r="R17253" s="1" t="s">
        <v>14</v>
      </c>
      <c r="S17253">
        <v>0</v>
      </c>
      <c r="T17253">
        <v>0</v>
      </c>
      <c r="U17253">
        <v>0</v>
      </c>
      <c r="V17253">
        <v>0</v>
      </c>
      <c r="W17253">
        <v>3</v>
      </c>
      <c r="X17253">
        <v>3</v>
      </c>
      <c r="Y17253">
        <v>3</v>
      </c>
      <c r="Z17253">
        <v>3</v>
      </c>
      <c r="AA17253">
        <v>3</v>
      </c>
      <c r="AB17253">
        <v>2</v>
      </c>
      <c r="AC17253" s="1" t="s">
        <v>38490</v>
      </c>
      <c r="AD17253" s="1" t="s">
        <v>3</v>
      </c>
      <c r="AE17253">
        <v>-1</v>
      </c>
      <c r="AF17253">
        <v>0</v>
      </c>
      <c r="AG17253">
        <v>0</v>
      </c>
      <c r="AH17253">
        <v>0</v>
      </c>
      <c r="AI17253">
        <v>-1</v>
      </c>
    </row>
    <row r="17254" spans="1:35" x14ac:dyDescent="0.4">
      <c r="A17254" s="1" t="s">
        <v>42789</v>
      </c>
      <c r="B17254" s="1" t="s">
        <v>42790</v>
      </c>
      <c r="C17254" s="1" t="s">
        <v>6298</v>
      </c>
      <c r="D17254" s="1" t="s">
        <v>332</v>
      </c>
      <c r="E17254" s="1" t="s">
        <v>42781</v>
      </c>
      <c r="F17254" s="1" t="s">
        <v>42781</v>
      </c>
      <c r="G17254" s="1" t="s">
        <v>3</v>
      </c>
      <c r="H17254">
        <v>17248</v>
      </c>
      <c r="I17254">
        <v>0</v>
      </c>
      <c r="J17254">
        <v>0</v>
      </c>
      <c r="K17254">
        <v>0</v>
      </c>
      <c r="L17254">
        <v>0</v>
      </c>
      <c r="M17254">
        <v>0</v>
      </c>
      <c r="N17254">
        <v>0</v>
      </c>
      <c r="O17254">
        <v>1</v>
      </c>
      <c r="P17254" s="1" t="s">
        <v>38130</v>
      </c>
      <c r="Q17254" s="1" t="s">
        <v>38137</v>
      </c>
      <c r="R17254" s="1" t="s">
        <v>14</v>
      </c>
      <c r="S17254">
        <v>0</v>
      </c>
      <c r="T17254">
        <v>0</v>
      </c>
      <c r="U17254">
        <v>0</v>
      </c>
      <c r="V17254">
        <v>0</v>
      </c>
      <c r="W17254">
        <v>3</v>
      </c>
      <c r="X17254">
        <v>3</v>
      </c>
      <c r="Y17254">
        <v>3</v>
      </c>
      <c r="Z17254">
        <v>3</v>
      </c>
      <c r="AA17254">
        <v>3</v>
      </c>
      <c r="AB17254">
        <v>2</v>
      </c>
      <c r="AC17254" s="1" t="s">
        <v>38490</v>
      </c>
      <c r="AD17254" s="1" t="s">
        <v>3</v>
      </c>
      <c r="AE17254">
        <v>-1</v>
      </c>
      <c r="AF17254">
        <v>0</v>
      </c>
      <c r="AG17254">
        <v>0</v>
      </c>
      <c r="AH17254">
        <v>0</v>
      </c>
      <c r="AI17254">
        <v>-1</v>
      </c>
    </row>
    <row r="17255" spans="1:35" x14ac:dyDescent="0.4">
      <c r="A17255" s="1" t="s">
        <v>42791</v>
      </c>
      <c r="B17255" s="1" t="s">
        <v>42792</v>
      </c>
      <c r="C17255" s="1" t="s">
        <v>6298</v>
      </c>
      <c r="D17255" s="1" t="s">
        <v>332</v>
      </c>
      <c r="E17255" s="1" t="s">
        <v>42781</v>
      </c>
      <c r="F17255" s="1" t="s">
        <v>42781</v>
      </c>
      <c r="G17255" s="1" t="s">
        <v>3</v>
      </c>
      <c r="H17255">
        <v>17248</v>
      </c>
      <c r="I17255">
        <v>0</v>
      </c>
      <c r="J17255">
        <v>0</v>
      </c>
      <c r="K17255">
        <v>0</v>
      </c>
      <c r="L17255">
        <v>0</v>
      </c>
      <c r="M17255">
        <v>0</v>
      </c>
      <c r="N17255">
        <v>0</v>
      </c>
      <c r="O17255">
        <v>1</v>
      </c>
      <c r="P17255" s="1" t="s">
        <v>38130</v>
      </c>
      <c r="Q17255" s="1" t="s">
        <v>38137</v>
      </c>
      <c r="R17255" s="1" t="s">
        <v>14</v>
      </c>
      <c r="S17255">
        <v>0</v>
      </c>
      <c r="T17255">
        <v>0</v>
      </c>
      <c r="U17255">
        <v>0</v>
      </c>
      <c r="V17255">
        <v>0</v>
      </c>
      <c r="W17255">
        <v>3</v>
      </c>
      <c r="X17255">
        <v>3</v>
      </c>
      <c r="Y17255">
        <v>3</v>
      </c>
      <c r="Z17255">
        <v>3</v>
      </c>
      <c r="AA17255">
        <v>3</v>
      </c>
      <c r="AB17255">
        <v>2</v>
      </c>
      <c r="AC17255" s="1" t="s">
        <v>38490</v>
      </c>
      <c r="AD17255" s="1" t="s">
        <v>3</v>
      </c>
      <c r="AE17255">
        <v>-1</v>
      </c>
      <c r="AF17255">
        <v>0</v>
      </c>
      <c r="AG17255">
        <v>0</v>
      </c>
      <c r="AH17255">
        <v>0</v>
      </c>
      <c r="AI17255">
        <v>-1</v>
      </c>
    </row>
    <row r="17256" spans="1:35" x14ac:dyDescent="0.4">
      <c r="A17256" s="1" t="s">
        <v>42793</v>
      </c>
      <c r="B17256" s="1" t="s">
        <v>42794</v>
      </c>
      <c r="C17256" s="1" t="s">
        <v>6298</v>
      </c>
      <c r="D17256" s="1" t="s">
        <v>332</v>
      </c>
      <c r="E17256" s="1" t="s">
        <v>42781</v>
      </c>
      <c r="F17256" s="1" t="s">
        <v>42781</v>
      </c>
      <c r="G17256" s="1" t="s">
        <v>3</v>
      </c>
      <c r="H17256">
        <v>17248</v>
      </c>
      <c r="I17256">
        <v>0</v>
      </c>
      <c r="J17256">
        <v>0</v>
      </c>
      <c r="K17256">
        <v>0</v>
      </c>
      <c r="L17256">
        <v>0</v>
      </c>
      <c r="M17256">
        <v>0</v>
      </c>
      <c r="N17256">
        <v>0</v>
      </c>
      <c r="O17256">
        <v>1</v>
      </c>
      <c r="P17256" s="1" t="s">
        <v>38130</v>
      </c>
      <c r="Q17256" s="1" t="s">
        <v>38137</v>
      </c>
      <c r="R17256" s="1" t="s">
        <v>14</v>
      </c>
      <c r="S17256">
        <v>0</v>
      </c>
      <c r="T17256">
        <v>0</v>
      </c>
      <c r="U17256">
        <v>0</v>
      </c>
      <c r="V17256">
        <v>0</v>
      </c>
      <c r="W17256">
        <v>3</v>
      </c>
      <c r="X17256">
        <v>3</v>
      </c>
      <c r="Y17256">
        <v>3</v>
      </c>
      <c r="Z17256">
        <v>3</v>
      </c>
      <c r="AA17256">
        <v>3</v>
      </c>
      <c r="AB17256">
        <v>2</v>
      </c>
      <c r="AC17256" s="1" t="s">
        <v>38490</v>
      </c>
      <c r="AD17256" s="1" t="s">
        <v>3</v>
      </c>
      <c r="AE17256">
        <v>-1</v>
      </c>
      <c r="AF17256">
        <v>0</v>
      </c>
      <c r="AG17256">
        <v>0</v>
      </c>
      <c r="AH17256">
        <v>0</v>
      </c>
      <c r="AI17256">
        <v>-1</v>
      </c>
    </row>
    <row r="17257" spans="1:35" x14ac:dyDescent="0.4">
      <c r="A17257" s="1" t="s">
        <v>42795</v>
      </c>
      <c r="B17257" s="1" t="s">
        <v>42796</v>
      </c>
      <c r="C17257" s="1" t="s">
        <v>6298</v>
      </c>
      <c r="D17257" s="1" t="s">
        <v>332</v>
      </c>
      <c r="E17257" s="1" t="s">
        <v>42781</v>
      </c>
      <c r="F17257" s="1" t="s">
        <v>42781</v>
      </c>
      <c r="G17257" s="1" t="s">
        <v>3</v>
      </c>
      <c r="H17257">
        <v>17248</v>
      </c>
      <c r="I17257">
        <v>0</v>
      </c>
      <c r="J17257">
        <v>0</v>
      </c>
      <c r="K17257">
        <v>0</v>
      </c>
      <c r="L17257">
        <v>0</v>
      </c>
      <c r="M17257">
        <v>0</v>
      </c>
      <c r="N17257">
        <v>0</v>
      </c>
      <c r="O17257">
        <v>1</v>
      </c>
      <c r="P17257" s="1" t="s">
        <v>38130</v>
      </c>
      <c r="Q17257" s="1" t="s">
        <v>38137</v>
      </c>
      <c r="R17257" s="1" t="s">
        <v>14</v>
      </c>
      <c r="S17257">
        <v>0</v>
      </c>
      <c r="T17257">
        <v>0</v>
      </c>
      <c r="U17257">
        <v>0</v>
      </c>
      <c r="V17257">
        <v>0</v>
      </c>
      <c r="W17257">
        <v>3</v>
      </c>
      <c r="X17257">
        <v>3</v>
      </c>
      <c r="Y17257">
        <v>3</v>
      </c>
      <c r="Z17257">
        <v>3</v>
      </c>
      <c r="AA17257">
        <v>3</v>
      </c>
      <c r="AB17257">
        <v>2</v>
      </c>
      <c r="AC17257" s="1" t="s">
        <v>38490</v>
      </c>
      <c r="AD17257" s="1" t="s">
        <v>3</v>
      </c>
      <c r="AE17257">
        <v>-1</v>
      </c>
      <c r="AF17257">
        <v>0</v>
      </c>
      <c r="AG17257">
        <v>0</v>
      </c>
      <c r="AH17257">
        <v>0</v>
      </c>
      <c r="AI17257">
        <v>-1</v>
      </c>
    </row>
    <row r="17258" spans="1:35" x14ac:dyDescent="0.4">
      <c r="A17258" s="1" t="s">
        <v>42797</v>
      </c>
      <c r="B17258" s="1" t="s">
        <v>42798</v>
      </c>
      <c r="C17258" s="1" t="s">
        <v>6298</v>
      </c>
      <c r="D17258" s="1" t="s">
        <v>332</v>
      </c>
      <c r="E17258" s="1" t="s">
        <v>42781</v>
      </c>
      <c r="F17258" s="1" t="s">
        <v>42781</v>
      </c>
      <c r="G17258" s="1" t="s">
        <v>3</v>
      </c>
      <c r="H17258">
        <v>17248</v>
      </c>
      <c r="I17258">
        <v>0</v>
      </c>
      <c r="J17258">
        <v>0</v>
      </c>
      <c r="K17258">
        <v>0</v>
      </c>
      <c r="L17258">
        <v>0</v>
      </c>
      <c r="M17258">
        <v>0</v>
      </c>
      <c r="N17258">
        <v>0</v>
      </c>
      <c r="O17258">
        <v>1</v>
      </c>
      <c r="P17258" s="1" t="s">
        <v>38130</v>
      </c>
      <c r="Q17258" s="1" t="s">
        <v>38137</v>
      </c>
      <c r="R17258" s="1" t="s">
        <v>14</v>
      </c>
      <c r="S17258">
        <v>0</v>
      </c>
      <c r="T17258">
        <v>0</v>
      </c>
      <c r="U17258">
        <v>0</v>
      </c>
      <c r="V17258">
        <v>0</v>
      </c>
      <c r="W17258">
        <v>3</v>
      </c>
      <c r="X17258">
        <v>3</v>
      </c>
      <c r="Y17258">
        <v>3</v>
      </c>
      <c r="Z17258">
        <v>3</v>
      </c>
      <c r="AA17258">
        <v>3</v>
      </c>
      <c r="AB17258">
        <v>2</v>
      </c>
      <c r="AC17258" s="1" t="s">
        <v>38490</v>
      </c>
      <c r="AD17258" s="1" t="s">
        <v>3</v>
      </c>
      <c r="AE17258">
        <v>-1</v>
      </c>
      <c r="AF17258">
        <v>0</v>
      </c>
      <c r="AG17258">
        <v>0</v>
      </c>
      <c r="AH17258">
        <v>0</v>
      </c>
      <c r="AI17258">
        <v>-1</v>
      </c>
    </row>
    <row r="17259" spans="1:35" x14ac:dyDescent="0.4">
      <c r="A17259" s="1" t="s">
        <v>42799</v>
      </c>
      <c r="B17259" s="1" t="s">
        <v>42800</v>
      </c>
      <c r="C17259" s="1" t="s">
        <v>37938</v>
      </c>
      <c r="D17259" s="1" t="s">
        <v>332</v>
      </c>
      <c r="E17259" s="1" t="s">
        <v>3</v>
      </c>
      <c r="F17259" s="1" t="s">
        <v>3</v>
      </c>
      <c r="G17259" s="1" t="s">
        <v>3</v>
      </c>
      <c r="H17259">
        <v>17257</v>
      </c>
      <c r="I17259">
        <v>-1</v>
      </c>
      <c r="J17259">
        <v>0</v>
      </c>
      <c r="K17259">
        <v>0</v>
      </c>
      <c r="L17259">
        <v>0</v>
      </c>
      <c r="M17259">
        <v>0</v>
      </c>
      <c r="N17259">
        <v>0</v>
      </c>
      <c r="O17259">
        <v>1</v>
      </c>
      <c r="P17259" s="1" t="s">
        <v>38130</v>
      </c>
      <c r="Q17259" s="1" t="s">
        <v>38499</v>
      </c>
      <c r="R17259" s="1" t="s">
        <v>14</v>
      </c>
      <c r="S17259">
        <v>0</v>
      </c>
      <c r="T17259">
        <v>0</v>
      </c>
      <c r="U17259">
        <v>0</v>
      </c>
      <c r="V17259">
        <v>0</v>
      </c>
      <c r="W17259">
        <v>3</v>
      </c>
      <c r="X17259">
        <v>3</v>
      </c>
      <c r="Y17259">
        <v>3</v>
      </c>
      <c r="Z17259">
        <v>3</v>
      </c>
      <c r="AA17259">
        <v>3</v>
      </c>
      <c r="AB17259">
        <v>2</v>
      </c>
      <c r="AC17259" s="1" t="s">
        <v>38500</v>
      </c>
      <c r="AD17259" s="1" t="s">
        <v>3</v>
      </c>
      <c r="AE17259">
        <v>-1</v>
      </c>
      <c r="AF17259">
        <v>0</v>
      </c>
      <c r="AG17259">
        <v>0</v>
      </c>
      <c r="AH17259">
        <v>0</v>
      </c>
      <c r="AI17259">
        <v>-1</v>
      </c>
    </row>
    <row r="17260" spans="1:35" x14ac:dyDescent="0.4">
      <c r="A17260" s="1" t="s">
        <v>42801</v>
      </c>
      <c r="B17260" s="1" t="s">
        <v>42802</v>
      </c>
      <c r="C17260" s="1" t="s">
        <v>37938</v>
      </c>
      <c r="D17260" s="1" t="s">
        <v>332</v>
      </c>
      <c r="E17260" s="1" t="s">
        <v>42799</v>
      </c>
      <c r="F17260" s="1" t="s">
        <v>42799</v>
      </c>
      <c r="G17260" s="1" t="s">
        <v>3</v>
      </c>
      <c r="H17260">
        <v>17257</v>
      </c>
      <c r="I17260">
        <v>0</v>
      </c>
      <c r="J17260">
        <v>0</v>
      </c>
      <c r="K17260">
        <v>0</v>
      </c>
      <c r="L17260">
        <v>0</v>
      </c>
      <c r="M17260">
        <v>0</v>
      </c>
      <c r="N17260">
        <v>0</v>
      </c>
      <c r="O17260">
        <v>1</v>
      </c>
      <c r="P17260" s="1" t="s">
        <v>38130</v>
      </c>
      <c r="Q17260" s="1" t="s">
        <v>38499</v>
      </c>
      <c r="R17260" s="1" t="s">
        <v>14</v>
      </c>
      <c r="S17260">
        <v>0</v>
      </c>
      <c r="T17260">
        <v>0</v>
      </c>
      <c r="U17260">
        <v>0</v>
      </c>
      <c r="V17260">
        <v>0</v>
      </c>
      <c r="W17260">
        <v>3</v>
      </c>
      <c r="X17260">
        <v>3</v>
      </c>
      <c r="Y17260">
        <v>3</v>
      </c>
      <c r="Z17260">
        <v>3</v>
      </c>
      <c r="AA17260">
        <v>3</v>
      </c>
      <c r="AB17260">
        <v>2</v>
      </c>
      <c r="AC17260" s="1" t="s">
        <v>38500</v>
      </c>
      <c r="AD17260" s="1" t="s">
        <v>3</v>
      </c>
      <c r="AE17260">
        <v>-1</v>
      </c>
      <c r="AF17260">
        <v>0</v>
      </c>
      <c r="AG17260">
        <v>0</v>
      </c>
      <c r="AH17260">
        <v>0</v>
      </c>
      <c r="AI17260">
        <v>-1</v>
      </c>
    </row>
    <row r="17261" spans="1:35" x14ac:dyDescent="0.4">
      <c r="A17261" s="1" t="s">
        <v>42803</v>
      </c>
      <c r="B17261" s="1" t="s">
        <v>42804</v>
      </c>
      <c r="C17261" s="1" t="s">
        <v>37938</v>
      </c>
      <c r="D17261" s="1" t="s">
        <v>332</v>
      </c>
      <c r="E17261" s="1" t="s">
        <v>42799</v>
      </c>
      <c r="F17261" s="1" t="s">
        <v>42799</v>
      </c>
      <c r="G17261" s="1" t="s">
        <v>3</v>
      </c>
      <c r="H17261">
        <v>17257</v>
      </c>
      <c r="I17261">
        <v>0</v>
      </c>
      <c r="J17261">
        <v>0</v>
      </c>
      <c r="K17261">
        <v>0</v>
      </c>
      <c r="L17261">
        <v>0</v>
      </c>
      <c r="M17261">
        <v>0</v>
      </c>
      <c r="N17261">
        <v>0</v>
      </c>
      <c r="O17261">
        <v>1</v>
      </c>
      <c r="P17261" s="1" t="s">
        <v>38130</v>
      </c>
      <c r="Q17261" s="1" t="s">
        <v>38499</v>
      </c>
      <c r="R17261" s="1" t="s">
        <v>14</v>
      </c>
      <c r="S17261">
        <v>0</v>
      </c>
      <c r="T17261">
        <v>0</v>
      </c>
      <c r="U17261">
        <v>0</v>
      </c>
      <c r="V17261">
        <v>0</v>
      </c>
      <c r="W17261">
        <v>3</v>
      </c>
      <c r="X17261">
        <v>3</v>
      </c>
      <c r="Y17261">
        <v>3</v>
      </c>
      <c r="Z17261">
        <v>3</v>
      </c>
      <c r="AA17261">
        <v>3</v>
      </c>
      <c r="AB17261">
        <v>2</v>
      </c>
      <c r="AC17261" s="1" t="s">
        <v>38500</v>
      </c>
      <c r="AD17261" s="1" t="s">
        <v>3</v>
      </c>
      <c r="AE17261">
        <v>-1</v>
      </c>
      <c r="AF17261">
        <v>0</v>
      </c>
      <c r="AG17261">
        <v>0</v>
      </c>
      <c r="AH17261">
        <v>0</v>
      </c>
      <c r="AI17261">
        <v>-1</v>
      </c>
    </row>
    <row r="17262" spans="1:35" x14ac:dyDescent="0.4">
      <c r="A17262" s="1" t="s">
        <v>42805</v>
      </c>
      <c r="B17262" s="1" t="s">
        <v>42806</v>
      </c>
      <c r="C17262" s="1" t="s">
        <v>37938</v>
      </c>
      <c r="D17262" s="1" t="s">
        <v>332</v>
      </c>
      <c r="E17262" s="1" t="s">
        <v>42799</v>
      </c>
      <c r="F17262" s="1" t="s">
        <v>42799</v>
      </c>
      <c r="G17262" s="1" t="s">
        <v>3</v>
      </c>
      <c r="H17262">
        <v>17257</v>
      </c>
      <c r="I17262">
        <v>0</v>
      </c>
      <c r="J17262">
        <v>0</v>
      </c>
      <c r="K17262">
        <v>0</v>
      </c>
      <c r="L17262">
        <v>0</v>
      </c>
      <c r="M17262">
        <v>0</v>
      </c>
      <c r="N17262">
        <v>0</v>
      </c>
      <c r="O17262">
        <v>1</v>
      </c>
      <c r="P17262" s="1" t="s">
        <v>38130</v>
      </c>
      <c r="Q17262" s="1" t="s">
        <v>38499</v>
      </c>
      <c r="R17262" s="1" t="s">
        <v>14</v>
      </c>
      <c r="S17262">
        <v>0</v>
      </c>
      <c r="T17262">
        <v>0</v>
      </c>
      <c r="U17262">
        <v>0</v>
      </c>
      <c r="V17262">
        <v>0</v>
      </c>
      <c r="W17262">
        <v>3</v>
      </c>
      <c r="X17262">
        <v>3</v>
      </c>
      <c r="Y17262">
        <v>3</v>
      </c>
      <c r="Z17262">
        <v>3</v>
      </c>
      <c r="AA17262">
        <v>3</v>
      </c>
      <c r="AB17262">
        <v>2</v>
      </c>
      <c r="AC17262" s="1" t="s">
        <v>38500</v>
      </c>
      <c r="AD17262" s="1" t="s">
        <v>3</v>
      </c>
      <c r="AE17262">
        <v>-1</v>
      </c>
      <c r="AF17262">
        <v>0</v>
      </c>
      <c r="AG17262">
        <v>0</v>
      </c>
      <c r="AH17262">
        <v>0</v>
      </c>
      <c r="AI17262">
        <v>-1</v>
      </c>
    </row>
    <row r="17263" spans="1:35" x14ac:dyDescent="0.4">
      <c r="A17263" s="1" t="s">
        <v>42807</v>
      </c>
      <c r="B17263" s="1" t="s">
        <v>42808</v>
      </c>
      <c r="C17263" s="1" t="s">
        <v>6298</v>
      </c>
      <c r="D17263" s="1" t="s">
        <v>332</v>
      </c>
      <c r="E17263" s="1" t="s">
        <v>3</v>
      </c>
      <c r="F17263" s="1" t="s">
        <v>3</v>
      </c>
      <c r="G17263" s="1" t="s">
        <v>3</v>
      </c>
      <c r="H17263">
        <v>17261</v>
      </c>
      <c r="I17263">
        <v>-1</v>
      </c>
      <c r="J17263">
        <v>0</v>
      </c>
      <c r="K17263">
        <v>0</v>
      </c>
      <c r="L17263">
        <v>0</v>
      </c>
      <c r="M17263">
        <v>0</v>
      </c>
      <c r="N17263">
        <v>0</v>
      </c>
      <c r="O17263">
        <v>1</v>
      </c>
      <c r="P17263" s="1" t="s">
        <v>38130</v>
      </c>
      <c r="Q17263" s="1" t="s">
        <v>38137</v>
      </c>
      <c r="R17263" s="1" t="s">
        <v>14</v>
      </c>
      <c r="S17263">
        <v>0</v>
      </c>
      <c r="T17263">
        <v>0</v>
      </c>
      <c r="U17263">
        <v>0</v>
      </c>
      <c r="V17263">
        <v>0</v>
      </c>
      <c r="W17263">
        <v>3</v>
      </c>
      <c r="X17263">
        <v>3</v>
      </c>
      <c r="Y17263">
        <v>3</v>
      </c>
      <c r="Z17263">
        <v>3</v>
      </c>
      <c r="AA17263">
        <v>3</v>
      </c>
      <c r="AB17263">
        <v>2</v>
      </c>
      <c r="AC17263" s="1" t="s">
        <v>38490</v>
      </c>
      <c r="AD17263" s="1" t="s">
        <v>3</v>
      </c>
      <c r="AE17263">
        <v>-1</v>
      </c>
      <c r="AF17263">
        <v>0</v>
      </c>
      <c r="AG17263">
        <v>0</v>
      </c>
      <c r="AH17263">
        <v>0</v>
      </c>
      <c r="AI17263">
        <v>-1</v>
      </c>
    </row>
    <row r="17264" spans="1:35" x14ac:dyDescent="0.4">
      <c r="A17264" s="1" t="s">
        <v>42809</v>
      </c>
      <c r="B17264" s="1" t="s">
        <v>42810</v>
      </c>
      <c r="C17264" s="1" t="s">
        <v>6298</v>
      </c>
      <c r="D17264" s="1" t="s">
        <v>332</v>
      </c>
      <c r="E17264" s="1" t="s">
        <v>42807</v>
      </c>
      <c r="F17264" s="1" t="s">
        <v>42807</v>
      </c>
      <c r="G17264" s="1" t="s">
        <v>3</v>
      </c>
      <c r="H17264">
        <v>17261</v>
      </c>
      <c r="I17264">
        <v>0</v>
      </c>
      <c r="J17264">
        <v>0</v>
      </c>
      <c r="K17264">
        <v>0</v>
      </c>
      <c r="L17264">
        <v>0</v>
      </c>
      <c r="M17264">
        <v>0</v>
      </c>
      <c r="N17264">
        <v>0</v>
      </c>
      <c r="O17264">
        <v>1</v>
      </c>
      <c r="P17264" s="1" t="s">
        <v>38130</v>
      </c>
      <c r="Q17264" s="1" t="s">
        <v>38137</v>
      </c>
      <c r="R17264" s="1" t="s">
        <v>14</v>
      </c>
      <c r="S17264">
        <v>0</v>
      </c>
      <c r="T17264">
        <v>0</v>
      </c>
      <c r="U17264">
        <v>0</v>
      </c>
      <c r="V17264">
        <v>0</v>
      </c>
      <c r="W17264">
        <v>3</v>
      </c>
      <c r="X17264">
        <v>3</v>
      </c>
      <c r="Y17264">
        <v>3</v>
      </c>
      <c r="Z17264">
        <v>3</v>
      </c>
      <c r="AA17264">
        <v>3</v>
      </c>
      <c r="AB17264">
        <v>2</v>
      </c>
      <c r="AC17264" s="1" t="s">
        <v>38490</v>
      </c>
      <c r="AD17264" s="1" t="s">
        <v>3</v>
      </c>
      <c r="AE17264">
        <v>-1</v>
      </c>
      <c r="AF17264">
        <v>0</v>
      </c>
      <c r="AG17264">
        <v>0</v>
      </c>
      <c r="AH17264">
        <v>0</v>
      </c>
      <c r="AI17264">
        <v>-1</v>
      </c>
    </row>
    <row r="17265" spans="1:35" x14ac:dyDescent="0.4">
      <c r="A17265" s="1" t="s">
        <v>42811</v>
      </c>
      <c r="B17265" s="1" t="s">
        <v>42812</v>
      </c>
      <c r="C17265" s="1" t="s">
        <v>6298</v>
      </c>
      <c r="D17265" s="1" t="s">
        <v>332</v>
      </c>
      <c r="E17265" s="1" t="s">
        <v>42807</v>
      </c>
      <c r="F17265" s="1" t="s">
        <v>42807</v>
      </c>
      <c r="G17265" s="1" t="s">
        <v>3</v>
      </c>
      <c r="H17265">
        <v>17261</v>
      </c>
      <c r="I17265">
        <v>0</v>
      </c>
      <c r="J17265">
        <v>0</v>
      </c>
      <c r="K17265">
        <v>0</v>
      </c>
      <c r="L17265">
        <v>0</v>
      </c>
      <c r="M17265">
        <v>0</v>
      </c>
      <c r="N17265">
        <v>0</v>
      </c>
      <c r="O17265">
        <v>1</v>
      </c>
      <c r="P17265" s="1" t="s">
        <v>38130</v>
      </c>
      <c r="Q17265" s="1" t="s">
        <v>38137</v>
      </c>
      <c r="R17265" s="1" t="s">
        <v>14</v>
      </c>
      <c r="S17265">
        <v>0</v>
      </c>
      <c r="T17265">
        <v>0</v>
      </c>
      <c r="U17265">
        <v>0</v>
      </c>
      <c r="V17265">
        <v>0</v>
      </c>
      <c r="W17265">
        <v>3</v>
      </c>
      <c r="X17265">
        <v>3</v>
      </c>
      <c r="Y17265">
        <v>3</v>
      </c>
      <c r="Z17265">
        <v>3</v>
      </c>
      <c r="AA17265">
        <v>3</v>
      </c>
      <c r="AB17265">
        <v>2</v>
      </c>
      <c r="AC17265" s="1" t="s">
        <v>38490</v>
      </c>
      <c r="AD17265" s="1" t="s">
        <v>3</v>
      </c>
      <c r="AE17265">
        <v>-1</v>
      </c>
      <c r="AF17265">
        <v>0</v>
      </c>
      <c r="AG17265">
        <v>0</v>
      </c>
      <c r="AH17265">
        <v>0</v>
      </c>
      <c r="AI17265">
        <v>-1</v>
      </c>
    </row>
    <row r="17266" spans="1:35" x14ac:dyDescent="0.4">
      <c r="A17266" s="1" t="s">
        <v>42813</v>
      </c>
      <c r="B17266" s="1" t="s">
        <v>42814</v>
      </c>
      <c r="C17266" s="1" t="s">
        <v>6298</v>
      </c>
      <c r="D17266" s="1" t="s">
        <v>332</v>
      </c>
      <c r="E17266" s="1" t="s">
        <v>42807</v>
      </c>
      <c r="F17266" s="1" t="s">
        <v>42807</v>
      </c>
      <c r="G17266" s="1" t="s">
        <v>3</v>
      </c>
      <c r="H17266">
        <v>17261</v>
      </c>
      <c r="I17266">
        <v>0</v>
      </c>
      <c r="J17266">
        <v>0</v>
      </c>
      <c r="K17266">
        <v>0</v>
      </c>
      <c r="L17266">
        <v>0</v>
      </c>
      <c r="M17266">
        <v>0</v>
      </c>
      <c r="N17266">
        <v>0</v>
      </c>
      <c r="O17266">
        <v>1</v>
      </c>
      <c r="P17266" s="1" t="s">
        <v>38130</v>
      </c>
      <c r="Q17266" s="1" t="s">
        <v>38137</v>
      </c>
      <c r="R17266" s="1" t="s">
        <v>14</v>
      </c>
      <c r="S17266">
        <v>0</v>
      </c>
      <c r="T17266">
        <v>0</v>
      </c>
      <c r="U17266">
        <v>0</v>
      </c>
      <c r="V17266">
        <v>0</v>
      </c>
      <c r="W17266">
        <v>3</v>
      </c>
      <c r="X17266">
        <v>3</v>
      </c>
      <c r="Y17266">
        <v>3</v>
      </c>
      <c r="Z17266">
        <v>3</v>
      </c>
      <c r="AA17266">
        <v>3</v>
      </c>
      <c r="AB17266">
        <v>2</v>
      </c>
      <c r="AC17266" s="1" t="s">
        <v>38490</v>
      </c>
      <c r="AD17266" s="1" t="s">
        <v>3</v>
      </c>
      <c r="AE17266">
        <v>-1</v>
      </c>
      <c r="AF17266">
        <v>0</v>
      </c>
      <c r="AG17266">
        <v>0</v>
      </c>
      <c r="AH17266">
        <v>0</v>
      </c>
      <c r="AI17266">
        <v>-1</v>
      </c>
    </row>
    <row r="17267" spans="1:35" x14ac:dyDescent="0.4">
      <c r="A17267" s="1" t="s">
        <v>42815</v>
      </c>
      <c r="B17267" s="1" t="s">
        <v>42816</v>
      </c>
      <c r="C17267" s="1" t="s">
        <v>6298</v>
      </c>
      <c r="D17267" s="1" t="s">
        <v>332</v>
      </c>
      <c r="E17267" s="1" t="s">
        <v>42807</v>
      </c>
      <c r="F17267" s="1" t="s">
        <v>42807</v>
      </c>
      <c r="G17267" s="1" t="s">
        <v>3</v>
      </c>
      <c r="H17267">
        <v>17261</v>
      </c>
      <c r="I17267">
        <v>0</v>
      </c>
      <c r="J17267">
        <v>0</v>
      </c>
      <c r="K17267">
        <v>0</v>
      </c>
      <c r="L17267">
        <v>0</v>
      </c>
      <c r="M17267">
        <v>0</v>
      </c>
      <c r="N17267">
        <v>0</v>
      </c>
      <c r="O17267">
        <v>1</v>
      </c>
      <c r="P17267" s="1" t="s">
        <v>38130</v>
      </c>
      <c r="Q17267" s="1" t="s">
        <v>38137</v>
      </c>
      <c r="R17267" s="1" t="s">
        <v>14</v>
      </c>
      <c r="S17267">
        <v>0</v>
      </c>
      <c r="T17267">
        <v>0</v>
      </c>
      <c r="U17267">
        <v>0</v>
      </c>
      <c r="V17267">
        <v>0</v>
      </c>
      <c r="W17267">
        <v>3</v>
      </c>
      <c r="X17267">
        <v>3</v>
      </c>
      <c r="Y17267">
        <v>3</v>
      </c>
      <c r="Z17267">
        <v>3</v>
      </c>
      <c r="AA17267">
        <v>3</v>
      </c>
      <c r="AB17267">
        <v>2</v>
      </c>
      <c r="AC17267" s="1" t="s">
        <v>38490</v>
      </c>
      <c r="AD17267" s="1" t="s">
        <v>3</v>
      </c>
      <c r="AE17267">
        <v>-1</v>
      </c>
      <c r="AF17267">
        <v>0</v>
      </c>
      <c r="AG17267">
        <v>0</v>
      </c>
      <c r="AH17267">
        <v>0</v>
      </c>
      <c r="AI17267">
        <v>-1</v>
      </c>
    </row>
    <row r="17268" spans="1:35" x14ac:dyDescent="0.4">
      <c r="A17268" s="1" t="s">
        <v>42817</v>
      </c>
      <c r="B17268" s="1" t="s">
        <v>42818</v>
      </c>
      <c r="C17268" s="1" t="s">
        <v>6298</v>
      </c>
      <c r="D17268" s="1" t="s">
        <v>332</v>
      </c>
      <c r="E17268" s="1" t="s">
        <v>42807</v>
      </c>
      <c r="F17268" s="1" t="s">
        <v>42807</v>
      </c>
      <c r="G17268" s="1" t="s">
        <v>3</v>
      </c>
      <c r="H17268">
        <v>17261</v>
      </c>
      <c r="I17268">
        <v>0</v>
      </c>
      <c r="J17268">
        <v>0</v>
      </c>
      <c r="K17268">
        <v>0</v>
      </c>
      <c r="L17268">
        <v>0</v>
      </c>
      <c r="M17268">
        <v>0</v>
      </c>
      <c r="N17268">
        <v>0</v>
      </c>
      <c r="O17268">
        <v>1</v>
      </c>
      <c r="P17268" s="1" t="s">
        <v>38130</v>
      </c>
      <c r="Q17268" s="1" t="s">
        <v>38137</v>
      </c>
      <c r="R17268" s="1" t="s">
        <v>14</v>
      </c>
      <c r="S17268">
        <v>0</v>
      </c>
      <c r="T17268">
        <v>0</v>
      </c>
      <c r="U17268">
        <v>0</v>
      </c>
      <c r="V17268">
        <v>0</v>
      </c>
      <c r="W17268">
        <v>3</v>
      </c>
      <c r="X17268">
        <v>3</v>
      </c>
      <c r="Y17268">
        <v>3</v>
      </c>
      <c r="Z17268">
        <v>3</v>
      </c>
      <c r="AA17268">
        <v>3</v>
      </c>
      <c r="AB17268">
        <v>2</v>
      </c>
      <c r="AC17268" s="1" t="s">
        <v>38490</v>
      </c>
      <c r="AD17268" s="1" t="s">
        <v>3</v>
      </c>
      <c r="AE17268">
        <v>-1</v>
      </c>
      <c r="AF17268">
        <v>0</v>
      </c>
      <c r="AG17268">
        <v>0</v>
      </c>
      <c r="AH17268">
        <v>0</v>
      </c>
      <c r="AI17268">
        <v>-1</v>
      </c>
    </row>
    <row r="17269" spans="1:35" x14ac:dyDescent="0.4">
      <c r="A17269" s="1" t="s">
        <v>42819</v>
      </c>
      <c r="B17269" s="1" t="s">
        <v>42820</v>
      </c>
      <c r="C17269" s="1" t="s">
        <v>6298</v>
      </c>
      <c r="D17269" s="1" t="s">
        <v>332</v>
      </c>
      <c r="E17269" s="1" t="s">
        <v>42807</v>
      </c>
      <c r="F17269" s="1" t="s">
        <v>42807</v>
      </c>
      <c r="G17269" s="1" t="s">
        <v>3</v>
      </c>
      <c r="H17269">
        <v>17261</v>
      </c>
      <c r="I17269">
        <v>0</v>
      </c>
      <c r="J17269">
        <v>0</v>
      </c>
      <c r="K17269">
        <v>0</v>
      </c>
      <c r="L17269">
        <v>0</v>
      </c>
      <c r="M17269">
        <v>0</v>
      </c>
      <c r="N17269">
        <v>0</v>
      </c>
      <c r="O17269">
        <v>1</v>
      </c>
      <c r="P17269" s="1" t="s">
        <v>38130</v>
      </c>
      <c r="Q17269" s="1" t="s">
        <v>38137</v>
      </c>
      <c r="R17269" s="1" t="s">
        <v>14</v>
      </c>
      <c r="S17269">
        <v>0</v>
      </c>
      <c r="T17269">
        <v>0</v>
      </c>
      <c r="U17269">
        <v>0</v>
      </c>
      <c r="V17269">
        <v>0</v>
      </c>
      <c r="W17269">
        <v>3</v>
      </c>
      <c r="X17269">
        <v>3</v>
      </c>
      <c r="Y17269">
        <v>3</v>
      </c>
      <c r="Z17269">
        <v>3</v>
      </c>
      <c r="AA17269">
        <v>3</v>
      </c>
      <c r="AB17269">
        <v>2</v>
      </c>
      <c r="AC17269" s="1" t="s">
        <v>38490</v>
      </c>
      <c r="AD17269" s="1" t="s">
        <v>3</v>
      </c>
      <c r="AE17269">
        <v>-1</v>
      </c>
      <c r="AF17269">
        <v>0</v>
      </c>
      <c r="AG17269">
        <v>0</v>
      </c>
      <c r="AH17269">
        <v>0</v>
      </c>
      <c r="AI17269">
        <v>-1</v>
      </c>
    </row>
    <row r="17270" spans="1:35" x14ac:dyDescent="0.4">
      <c r="A17270" s="1" t="s">
        <v>42821</v>
      </c>
      <c r="B17270" s="1" t="s">
        <v>42822</v>
      </c>
      <c r="C17270" s="1" t="s">
        <v>37938</v>
      </c>
      <c r="D17270" s="1" t="s">
        <v>332</v>
      </c>
      <c r="E17270" s="1" t="s">
        <v>3</v>
      </c>
      <c r="F17270" s="1" t="s">
        <v>3</v>
      </c>
      <c r="G17270" s="1" t="s">
        <v>3</v>
      </c>
      <c r="H17270">
        <v>17268</v>
      </c>
      <c r="I17270">
        <v>-1</v>
      </c>
      <c r="J17270">
        <v>0</v>
      </c>
      <c r="K17270">
        <v>0</v>
      </c>
      <c r="L17270">
        <v>0</v>
      </c>
      <c r="M17270">
        <v>0</v>
      </c>
      <c r="N17270">
        <v>0</v>
      </c>
      <c r="O17270">
        <v>1</v>
      </c>
      <c r="P17270" s="1" t="s">
        <v>38130</v>
      </c>
      <c r="Q17270" s="1" t="s">
        <v>38131</v>
      </c>
      <c r="R17270" s="1" t="s">
        <v>14</v>
      </c>
      <c r="S17270">
        <v>0</v>
      </c>
      <c r="T17270">
        <v>0</v>
      </c>
      <c r="U17270">
        <v>0</v>
      </c>
      <c r="V17270">
        <v>0</v>
      </c>
      <c r="W17270">
        <v>3</v>
      </c>
      <c r="X17270">
        <v>3</v>
      </c>
      <c r="Y17270">
        <v>3</v>
      </c>
      <c r="Z17270">
        <v>3</v>
      </c>
      <c r="AA17270">
        <v>3</v>
      </c>
      <c r="AB17270">
        <v>2</v>
      </c>
      <c r="AC17270" s="1" t="s">
        <v>38132</v>
      </c>
      <c r="AD17270" s="1" t="s">
        <v>3</v>
      </c>
      <c r="AE17270">
        <v>-1</v>
      </c>
      <c r="AF17270">
        <v>0</v>
      </c>
      <c r="AG17270">
        <v>0</v>
      </c>
      <c r="AH17270">
        <v>0</v>
      </c>
      <c r="AI17270">
        <v>-1</v>
      </c>
    </row>
    <row r="17271" spans="1:35" x14ac:dyDescent="0.4">
      <c r="A17271" s="1" t="s">
        <v>42823</v>
      </c>
      <c r="B17271" s="1" t="s">
        <v>42824</v>
      </c>
      <c r="C17271" s="1" t="s">
        <v>37938</v>
      </c>
      <c r="D17271" s="1" t="s">
        <v>332</v>
      </c>
      <c r="E17271" s="1" t="s">
        <v>42821</v>
      </c>
      <c r="F17271" s="1" t="s">
        <v>42821</v>
      </c>
      <c r="G17271" s="1" t="s">
        <v>3</v>
      </c>
      <c r="H17271">
        <v>17268</v>
      </c>
      <c r="I17271">
        <v>0</v>
      </c>
      <c r="J17271">
        <v>0</v>
      </c>
      <c r="K17271">
        <v>0</v>
      </c>
      <c r="L17271">
        <v>0</v>
      </c>
      <c r="M17271">
        <v>0</v>
      </c>
      <c r="N17271">
        <v>0</v>
      </c>
      <c r="O17271">
        <v>1</v>
      </c>
      <c r="P17271" s="1" t="s">
        <v>38130</v>
      </c>
      <c r="Q17271" s="1" t="s">
        <v>38131</v>
      </c>
      <c r="R17271" s="1" t="s">
        <v>14</v>
      </c>
      <c r="S17271">
        <v>0</v>
      </c>
      <c r="T17271">
        <v>0</v>
      </c>
      <c r="U17271">
        <v>0</v>
      </c>
      <c r="V17271">
        <v>0</v>
      </c>
      <c r="W17271">
        <v>3</v>
      </c>
      <c r="X17271">
        <v>3</v>
      </c>
      <c r="Y17271">
        <v>3</v>
      </c>
      <c r="Z17271">
        <v>3</v>
      </c>
      <c r="AA17271">
        <v>3</v>
      </c>
      <c r="AB17271">
        <v>2</v>
      </c>
      <c r="AC17271" s="1" t="s">
        <v>38132</v>
      </c>
      <c r="AD17271" s="1" t="s">
        <v>3</v>
      </c>
      <c r="AE17271">
        <v>-1</v>
      </c>
      <c r="AF17271">
        <v>0</v>
      </c>
      <c r="AG17271">
        <v>0</v>
      </c>
      <c r="AH17271">
        <v>0</v>
      </c>
      <c r="AI17271">
        <v>-1</v>
      </c>
    </row>
    <row r="17272" spans="1:35" x14ac:dyDescent="0.4">
      <c r="A17272" s="1" t="s">
        <v>42825</v>
      </c>
      <c r="B17272" s="1" t="s">
        <v>42826</v>
      </c>
      <c r="C17272" s="1" t="s">
        <v>38778</v>
      </c>
      <c r="D17272" s="1" t="s">
        <v>332</v>
      </c>
      <c r="E17272" s="1" t="s">
        <v>42821</v>
      </c>
      <c r="F17272" s="1" t="s">
        <v>42821</v>
      </c>
      <c r="G17272" s="1" t="s">
        <v>3</v>
      </c>
      <c r="H17272">
        <v>17268</v>
      </c>
      <c r="I17272">
        <v>0</v>
      </c>
      <c r="J17272">
        <v>0</v>
      </c>
      <c r="K17272">
        <v>0</v>
      </c>
      <c r="L17272">
        <v>0</v>
      </c>
      <c r="M17272">
        <v>0</v>
      </c>
      <c r="N17272">
        <v>0</v>
      </c>
      <c r="O17272">
        <v>1</v>
      </c>
      <c r="P17272" s="1" t="s">
        <v>38130</v>
      </c>
      <c r="Q17272" s="1" t="s">
        <v>38131</v>
      </c>
      <c r="R17272" s="1" t="s">
        <v>14</v>
      </c>
      <c r="S17272">
        <v>0</v>
      </c>
      <c r="T17272">
        <v>0</v>
      </c>
      <c r="U17272">
        <v>0</v>
      </c>
      <c r="V17272">
        <v>0</v>
      </c>
      <c r="W17272">
        <v>3</v>
      </c>
      <c r="X17272">
        <v>3</v>
      </c>
      <c r="Y17272">
        <v>3</v>
      </c>
      <c r="Z17272">
        <v>3</v>
      </c>
      <c r="AA17272">
        <v>3</v>
      </c>
      <c r="AB17272">
        <v>2</v>
      </c>
      <c r="AC17272" s="1" t="s">
        <v>38132</v>
      </c>
      <c r="AD17272" s="1" t="s">
        <v>3</v>
      </c>
      <c r="AE17272">
        <v>-1</v>
      </c>
      <c r="AF17272">
        <v>0</v>
      </c>
      <c r="AG17272">
        <v>0</v>
      </c>
      <c r="AH17272">
        <v>0</v>
      </c>
      <c r="AI17272">
        <v>-1</v>
      </c>
    </row>
    <row r="17273" spans="1:35" x14ac:dyDescent="0.4">
      <c r="A17273" s="1" t="s">
        <v>42827</v>
      </c>
      <c r="B17273" s="1" t="s">
        <v>42828</v>
      </c>
      <c r="C17273" s="1" t="s">
        <v>6298</v>
      </c>
      <c r="D17273" s="1" t="s">
        <v>73</v>
      </c>
      <c r="E17273" s="1" t="s">
        <v>3</v>
      </c>
      <c r="F17273" s="1" t="s">
        <v>3</v>
      </c>
      <c r="G17273" s="1" t="s">
        <v>3</v>
      </c>
      <c r="H17273">
        <v>17271</v>
      </c>
      <c r="I17273">
        <v>-1</v>
      </c>
      <c r="J17273">
        <v>0</v>
      </c>
      <c r="K17273">
        <v>0</v>
      </c>
      <c r="L17273">
        <v>0</v>
      </c>
      <c r="M17273">
        <v>0</v>
      </c>
      <c r="N17273">
        <v>0</v>
      </c>
      <c r="O17273">
        <v>1</v>
      </c>
      <c r="P17273" s="1" t="s">
        <v>38130</v>
      </c>
      <c r="Q17273" s="1" t="s">
        <v>38137</v>
      </c>
      <c r="R17273" s="1" t="s">
        <v>14</v>
      </c>
      <c r="S17273">
        <v>0</v>
      </c>
      <c r="T17273">
        <v>0</v>
      </c>
      <c r="U17273">
        <v>0</v>
      </c>
      <c r="V17273">
        <v>0</v>
      </c>
      <c r="W17273">
        <v>3</v>
      </c>
      <c r="X17273">
        <v>3</v>
      </c>
      <c r="Y17273">
        <v>3</v>
      </c>
      <c r="Z17273">
        <v>3</v>
      </c>
      <c r="AA17273">
        <v>3</v>
      </c>
      <c r="AB17273">
        <v>2</v>
      </c>
      <c r="AC17273" s="1" t="s">
        <v>38490</v>
      </c>
      <c r="AD17273" s="1" t="s">
        <v>3</v>
      </c>
      <c r="AE17273">
        <v>-1</v>
      </c>
      <c r="AF17273">
        <v>0</v>
      </c>
      <c r="AG17273">
        <v>0</v>
      </c>
      <c r="AH17273">
        <v>0</v>
      </c>
      <c r="AI17273">
        <v>-1</v>
      </c>
    </row>
    <row r="17274" spans="1:35" x14ac:dyDescent="0.4">
      <c r="A17274" s="1" t="s">
        <v>42829</v>
      </c>
      <c r="B17274" s="1" t="s">
        <v>42830</v>
      </c>
      <c r="C17274" s="1" t="s">
        <v>6298</v>
      </c>
      <c r="D17274" s="1" t="s">
        <v>44</v>
      </c>
      <c r="E17274" s="1" t="s">
        <v>42827</v>
      </c>
      <c r="F17274" s="1" t="s">
        <v>42827</v>
      </c>
      <c r="G17274" s="1" t="s">
        <v>3</v>
      </c>
      <c r="H17274">
        <v>17271</v>
      </c>
      <c r="I17274">
        <v>0</v>
      </c>
      <c r="J17274">
        <v>0</v>
      </c>
      <c r="K17274">
        <v>0</v>
      </c>
      <c r="L17274">
        <v>0</v>
      </c>
      <c r="M17274">
        <v>0</v>
      </c>
      <c r="N17274">
        <v>0</v>
      </c>
      <c r="O17274">
        <v>1</v>
      </c>
      <c r="P17274" s="1" t="s">
        <v>38130</v>
      </c>
      <c r="Q17274" s="1" t="s">
        <v>38137</v>
      </c>
      <c r="R17274" s="1" t="s">
        <v>14</v>
      </c>
      <c r="S17274">
        <v>0</v>
      </c>
      <c r="T17274">
        <v>0</v>
      </c>
      <c r="U17274">
        <v>0</v>
      </c>
      <c r="V17274">
        <v>0</v>
      </c>
      <c r="W17274">
        <v>3</v>
      </c>
      <c r="X17274">
        <v>3</v>
      </c>
      <c r="Y17274">
        <v>3</v>
      </c>
      <c r="Z17274">
        <v>3</v>
      </c>
      <c r="AA17274">
        <v>3</v>
      </c>
      <c r="AB17274">
        <v>2</v>
      </c>
      <c r="AC17274" s="1" t="s">
        <v>38490</v>
      </c>
      <c r="AD17274" s="1" t="s">
        <v>3</v>
      </c>
      <c r="AE17274">
        <v>-1</v>
      </c>
      <c r="AF17274">
        <v>0</v>
      </c>
      <c r="AG17274">
        <v>0</v>
      </c>
      <c r="AH17274">
        <v>0</v>
      </c>
      <c r="AI17274">
        <v>-1</v>
      </c>
    </row>
    <row r="17275" spans="1:35" x14ac:dyDescent="0.4">
      <c r="A17275" s="1" t="s">
        <v>42831</v>
      </c>
      <c r="B17275" s="1" t="s">
        <v>42832</v>
      </c>
      <c r="C17275" s="1" t="s">
        <v>6298</v>
      </c>
      <c r="D17275" s="1" t="s">
        <v>44</v>
      </c>
      <c r="E17275" s="1" t="s">
        <v>42827</v>
      </c>
      <c r="F17275" s="1" t="s">
        <v>42827</v>
      </c>
      <c r="G17275" s="1" t="s">
        <v>3</v>
      </c>
      <c r="H17275">
        <v>17271</v>
      </c>
      <c r="I17275">
        <v>0</v>
      </c>
      <c r="J17275">
        <v>0</v>
      </c>
      <c r="K17275">
        <v>0</v>
      </c>
      <c r="L17275">
        <v>0</v>
      </c>
      <c r="M17275">
        <v>0</v>
      </c>
      <c r="N17275">
        <v>0</v>
      </c>
      <c r="O17275">
        <v>1</v>
      </c>
      <c r="P17275" s="1" t="s">
        <v>38130</v>
      </c>
      <c r="Q17275" s="1" t="s">
        <v>38137</v>
      </c>
      <c r="R17275" s="1" t="s">
        <v>14</v>
      </c>
      <c r="S17275">
        <v>0</v>
      </c>
      <c r="T17275">
        <v>0</v>
      </c>
      <c r="U17275">
        <v>0</v>
      </c>
      <c r="V17275">
        <v>0</v>
      </c>
      <c r="W17275">
        <v>3</v>
      </c>
      <c r="X17275">
        <v>3</v>
      </c>
      <c r="Y17275">
        <v>3</v>
      </c>
      <c r="Z17275">
        <v>3</v>
      </c>
      <c r="AA17275">
        <v>3</v>
      </c>
      <c r="AB17275">
        <v>2</v>
      </c>
      <c r="AC17275" s="1" t="s">
        <v>38490</v>
      </c>
      <c r="AD17275" s="1" t="s">
        <v>3</v>
      </c>
      <c r="AE17275">
        <v>-1</v>
      </c>
      <c r="AF17275">
        <v>0</v>
      </c>
      <c r="AG17275">
        <v>0</v>
      </c>
      <c r="AH17275">
        <v>0</v>
      </c>
      <c r="AI17275">
        <v>-1</v>
      </c>
    </row>
    <row r="17276" spans="1:35" x14ac:dyDescent="0.4">
      <c r="A17276" s="1" t="s">
        <v>42833</v>
      </c>
      <c r="B17276" s="1" t="s">
        <v>42834</v>
      </c>
      <c r="C17276" s="1" t="s">
        <v>6298</v>
      </c>
      <c r="D17276" s="1" t="s">
        <v>73</v>
      </c>
      <c r="E17276" s="1" t="s">
        <v>42827</v>
      </c>
      <c r="F17276" s="1" t="s">
        <v>42827</v>
      </c>
      <c r="G17276" s="1" t="s">
        <v>3</v>
      </c>
      <c r="H17276">
        <v>17271</v>
      </c>
      <c r="I17276">
        <v>0</v>
      </c>
      <c r="J17276">
        <v>0</v>
      </c>
      <c r="K17276">
        <v>0</v>
      </c>
      <c r="L17276">
        <v>0</v>
      </c>
      <c r="M17276">
        <v>0</v>
      </c>
      <c r="N17276">
        <v>0</v>
      </c>
      <c r="O17276">
        <v>1</v>
      </c>
      <c r="P17276" s="1" t="s">
        <v>38130</v>
      </c>
      <c r="Q17276" s="1" t="s">
        <v>38137</v>
      </c>
      <c r="R17276" s="1" t="s">
        <v>14</v>
      </c>
      <c r="S17276">
        <v>0</v>
      </c>
      <c r="T17276">
        <v>0</v>
      </c>
      <c r="U17276">
        <v>0</v>
      </c>
      <c r="V17276">
        <v>0</v>
      </c>
      <c r="W17276">
        <v>3</v>
      </c>
      <c r="X17276">
        <v>3</v>
      </c>
      <c r="Y17276">
        <v>3</v>
      </c>
      <c r="Z17276">
        <v>3</v>
      </c>
      <c r="AA17276">
        <v>3</v>
      </c>
      <c r="AB17276">
        <v>2</v>
      </c>
      <c r="AC17276" s="1" t="s">
        <v>38490</v>
      </c>
      <c r="AD17276" s="1" t="s">
        <v>3</v>
      </c>
      <c r="AE17276">
        <v>-1</v>
      </c>
      <c r="AF17276">
        <v>0</v>
      </c>
      <c r="AG17276">
        <v>0</v>
      </c>
      <c r="AH17276">
        <v>0</v>
      </c>
      <c r="AI17276">
        <v>-1</v>
      </c>
    </row>
    <row r="17277" spans="1:35" x14ac:dyDescent="0.4">
      <c r="A17277" s="1" t="s">
        <v>42835</v>
      </c>
      <c r="B17277" s="1" t="s">
        <v>42836</v>
      </c>
      <c r="C17277" s="1" t="s">
        <v>6298</v>
      </c>
      <c r="D17277" s="1" t="s">
        <v>73</v>
      </c>
      <c r="E17277" s="1" t="s">
        <v>42827</v>
      </c>
      <c r="F17277" s="1" t="s">
        <v>42827</v>
      </c>
      <c r="G17277" s="1" t="s">
        <v>3</v>
      </c>
      <c r="H17277">
        <v>17271</v>
      </c>
      <c r="I17277">
        <v>0</v>
      </c>
      <c r="J17277">
        <v>0</v>
      </c>
      <c r="K17277">
        <v>0</v>
      </c>
      <c r="L17277">
        <v>0</v>
      </c>
      <c r="M17277">
        <v>0</v>
      </c>
      <c r="N17277">
        <v>0</v>
      </c>
      <c r="O17277">
        <v>1</v>
      </c>
      <c r="P17277" s="1" t="s">
        <v>38130</v>
      </c>
      <c r="Q17277" s="1" t="s">
        <v>38137</v>
      </c>
      <c r="R17277" s="1" t="s">
        <v>14</v>
      </c>
      <c r="S17277">
        <v>0</v>
      </c>
      <c r="T17277">
        <v>0</v>
      </c>
      <c r="U17277">
        <v>0</v>
      </c>
      <c r="V17277">
        <v>0</v>
      </c>
      <c r="W17277">
        <v>3</v>
      </c>
      <c r="X17277">
        <v>3</v>
      </c>
      <c r="Y17277">
        <v>3</v>
      </c>
      <c r="Z17277">
        <v>3</v>
      </c>
      <c r="AA17277">
        <v>3</v>
      </c>
      <c r="AB17277">
        <v>2</v>
      </c>
      <c r="AC17277" s="1" t="s">
        <v>38490</v>
      </c>
      <c r="AD17277" s="1" t="s">
        <v>3</v>
      </c>
      <c r="AE17277">
        <v>-1</v>
      </c>
      <c r="AF17277">
        <v>0</v>
      </c>
      <c r="AG17277">
        <v>0</v>
      </c>
      <c r="AH17277">
        <v>0</v>
      </c>
      <c r="AI17277">
        <v>-1</v>
      </c>
    </row>
    <row r="17278" spans="1:35" x14ac:dyDescent="0.4">
      <c r="A17278" s="1" t="s">
        <v>42837</v>
      </c>
      <c r="B17278" s="1" t="s">
        <v>42838</v>
      </c>
      <c r="C17278" s="1" t="s">
        <v>6298</v>
      </c>
      <c r="D17278" s="1" t="s">
        <v>332</v>
      </c>
      <c r="E17278" s="1" t="s">
        <v>3</v>
      </c>
      <c r="F17278" s="1" t="s">
        <v>3</v>
      </c>
      <c r="G17278" s="1" t="s">
        <v>3</v>
      </c>
      <c r="H17278">
        <v>17276</v>
      </c>
      <c r="I17278">
        <v>-1</v>
      </c>
      <c r="J17278">
        <v>0</v>
      </c>
      <c r="K17278">
        <v>0</v>
      </c>
      <c r="L17278">
        <v>0</v>
      </c>
      <c r="M17278">
        <v>0</v>
      </c>
      <c r="N17278">
        <v>0</v>
      </c>
      <c r="O17278">
        <v>1</v>
      </c>
      <c r="P17278" s="1" t="s">
        <v>38130</v>
      </c>
      <c r="Q17278" s="1" t="s">
        <v>38137</v>
      </c>
      <c r="R17278" s="1" t="s">
        <v>14</v>
      </c>
      <c r="S17278">
        <v>0</v>
      </c>
      <c r="T17278">
        <v>0</v>
      </c>
      <c r="U17278">
        <v>0</v>
      </c>
      <c r="V17278">
        <v>0</v>
      </c>
      <c r="W17278">
        <v>3</v>
      </c>
      <c r="X17278">
        <v>3</v>
      </c>
      <c r="Y17278">
        <v>3</v>
      </c>
      <c r="Z17278">
        <v>3</v>
      </c>
      <c r="AA17278">
        <v>3</v>
      </c>
      <c r="AB17278">
        <v>2</v>
      </c>
      <c r="AC17278" s="1" t="s">
        <v>38490</v>
      </c>
      <c r="AD17278" s="1" t="s">
        <v>3</v>
      </c>
      <c r="AE17278">
        <v>-1</v>
      </c>
      <c r="AF17278">
        <v>0</v>
      </c>
      <c r="AG17278">
        <v>0</v>
      </c>
      <c r="AH17278">
        <v>0</v>
      </c>
      <c r="AI17278">
        <v>-1</v>
      </c>
    </row>
    <row r="17279" spans="1:35" x14ac:dyDescent="0.4">
      <c r="A17279" s="1" t="s">
        <v>42839</v>
      </c>
      <c r="B17279" s="1" t="s">
        <v>42840</v>
      </c>
      <c r="C17279" s="1" t="s">
        <v>6298</v>
      </c>
      <c r="D17279" s="1" t="s">
        <v>332</v>
      </c>
      <c r="E17279" s="1" t="s">
        <v>42837</v>
      </c>
      <c r="F17279" s="1" t="s">
        <v>42837</v>
      </c>
      <c r="G17279" s="1" t="s">
        <v>3</v>
      </c>
      <c r="H17279">
        <v>17276</v>
      </c>
      <c r="I17279">
        <v>0</v>
      </c>
      <c r="J17279">
        <v>0</v>
      </c>
      <c r="K17279">
        <v>0</v>
      </c>
      <c r="L17279">
        <v>0</v>
      </c>
      <c r="M17279">
        <v>0</v>
      </c>
      <c r="N17279">
        <v>0</v>
      </c>
      <c r="O17279">
        <v>1</v>
      </c>
      <c r="P17279" s="1" t="s">
        <v>38130</v>
      </c>
      <c r="Q17279" s="1" t="s">
        <v>38137</v>
      </c>
      <c r="R17279" s="1" t="s">
        <v>14</v>
      </c>
      <c r="S17279">
        <v>0</v>
      </c>
      <c r="T17279">
        <v>0</v>
      </c>
      <c r="U17279">
        <v>0</v>
      </c>
      <c r="V17279">
        <v>0</v>
      </c>
      <c r="W17279">
        <v>3</v>
      </c>
      <c r="X17279">
        <v>3</v>
      </c>
      <c r="Y17279">
        <v>3</v>
      </c>
      <c r="Z17279">
        <v>3</v>
      </c>
      <c r="AA17279">
        <v>3</v>
      </c>
      <c r="AB17279">
        <v>2</v>
      </c>
      <c r="AC17279" s="1" t="s">
        <v>38490</v>
      </c>
      <c r="AD17279" s="1" t="s">
        <v>3</v>
      </c>
      <c r="AE17279">
        <v>-1</v>
      </c>
      <c r="AF17279">
        <v>0</v>
      </c>
      <c r="AG17279">
        <v>0</v>
      </c>
      <c r="AH17279">
        <v>0</v>
      </c>
      <c r="AI17279">
        <v>-1</v>
      </c>
    </row>
    <row r="17280" spans="1:35" x14ac:dyDescent="0.4">
      <c r="A17280" s="1" t="s">
        <v>42841</v>
      </c>
      <c r="B17280" s="1" t="s">
        <v>42842</v>
      </c>
      <c r="C17280" s="1" t="s">
        <v>6298</v>
      </c>
      <c r="D17280" s="1" t="s">
        <v>332</v>
      </c>
      <c r="E17280" s="1" t="s">
        <v>42837</v>
      </c>
      <c r="F17280" s="1" t="s">
        <v>42837</v>
      </c>
      <c r="G17280" s="1" t="s">
        <v>3</v>
      </c>
      <c r="H17280">
        <v>17276</v>
      </c>
      <c r="I17280">
        <v>0</v>
      </c>
      <c r="J17280">
        <v>0</v>
      </c>
      <c r="K17280">
        <v>0</v>
      </c>
      <c r="L17280">
        <v>0</v>
      </c>
      <c r="M17280">
        <v>0</v>
      </c>
      <c r="N17280">
        <v>0</v>
      </c>
      <c r="O17280">
        <v>1</v>
      </c>
      <c r="P17280" s="1" t="s">
        <v>38130</v>
      </c>
      <c r="Q17280" s="1" t="s">
        <v>38137</v>
      </c>
      <c r="R17280" s="1" t="s">
        <v>14</v>
      </c>
      <c r="S17280">
        <v>0</v>
      </c>
      <c r="T17280">
        <v>0</v>
      </c>
      <c r="U17280">
        <v>0</v>
      </c>
      <c r="V17280">
        <v>0</v>
      </c>
      <c r="W17280">
        <v>3</v>
      </c>
      <c r="X17280">
        <v>3</v>
      </c>
      <c r="Y17280">
        <v>3</v>
      </c>
      <c r="Z17280">
        <v>3</v>
      </c>
      <c r="AA17280">
        <v>3</v>
      </c>
      <c r="AB17280">
        <v>2</v>
      </c>
      <c r="AC17280" s="1" t="s">
        <v>38490</v>
      </c>
      <c r="AD17280" s="1" t="s">
        <v>3</v>
      </c>
      <c r="AE17280">
        <v>-1</v>
      </c>
      <c r="AF17280">
        <v>0</v>
      </c>
      <c r="AG17280">
        <v>0</v>
      </c>
      <c r="AH17280">
        <v>0</v>
      </c>
      <c r="AI17280">
        <v>-1</v>
      </c>
    </row>
    <row r="17281" spans="1:35" x14ac:dyDescent="0.4">
      <c r="A17281" s="1" t="s">
        <v>42843</v>
      </c>
      <c r="B17281" s="1" t="s">
        <v>42844</v>
      </c>
      <c r="C17281" s="1" t="s">
        <v>6298</v>
      </c>
      <c r="D17281" s="1" t="s">
        <v>332</v>
      </c>
      <c r="E17281" s="1" t="s">
        <v>42837</v>
      </c>
      <c r="F17281" s="1" t="s">
        <v>42837</v>
      </c>
      <c r="G17281" s="1" t="s">
        <v>3</v>
      </c>
      <c r="H17281">
        <v>17276</v>
      </c>
      <c r="I17281">
        <v>0</v>
      </c>
      <c r="J17281">
        <v>0</v>
      </c>
      <c r="K17281">
        <v>0</v>
      </c>
      <c r="L17281">
        <v>0</v>
      </c>
      <c r="M17281">
        <v>0</v>
      </c>
      <c r="N17281">
        <v>0</v>
      </c>
      <c r="O17281">
        <v>1</v>
      </c>
      <c r="P17281" s="1" t="s">
        <v>38130</v>
      </c>
      <c r="Q17281" s="1" t="s">
        <v>38137</v>
      </c>
      <c r="R17281" s="1" t="s">
        <v>14</v>
      </c>
      <c r="S17281">
        <v>0</v>
      </c>
      <c r="T17281">
        <v>0</v>
      </c>
      <c r="U17281">
        <v>0</v>
      </c>
      <c r="V17281">
        <v>0</v>
      </c>
      <c r="W17281">
        <v>3</v>
      </c>
      <c r="X17281">
        <v>3</v>
      </c>
      <c r="Y17281">
        <v>3</v>
      </c>
      <c r="Z17281">
        <v>3</v>
      </c>
      <c r="AA17281">
        <v>3</v>
      </c>
      <c r="AB17281">
        <v>2</v>
      </c>
      <c r="AC17281" s="1" t="s">
        <v>38490</v>
      </c>
      <c r="AD17281" s="1" t="s">
        <v>3</v>
      </c>
      <c r="AE17281">
        <v>-1</v>
      </c>
      <c r="AF17281">
        <v>0</v>
      </c>
      <c r="AG17281">
        <v>0</v>
      </c>
      <c r="AH17281">
        <v>0</v>
      </c>
      <c r="AI17281">
        <v>-1</v>
      </c>
    </row>
    <row r="17282" spans="1:35" x14ac:dyDescent="0.4">
      <c r="A17282" s="1" t="s">
        <v>42845</v>
      </c>
      <c r="B17282" s="1" t="s">
        <v>42846</v>
      </c>
      <c r="C17282" s="1" t="s">
        <v>6298</v>
      </c>
      <c r="D17282" s="1" t="s">
        <v>332</v>
      </c>
      <c r="E17282" s="1" t="s">
        <v>42837</v>
      </c>
      <c r="F17282" s="1" t="s">
        <v>42837</v>
      </c>
      <c r="G17282" s="1" t="s">
        <v>3</v>
      </c>
      <c r="H17282">
        <v>17276</v>
      </c>
      <c r="I17282">
        <v>0</v>
      </c>
      <c r="J17282">
        <v>0</v>
      </c>
      <c r="K17282">
        <v>0</v>
      </c>
      <c r="L17282">
        <v>0</v>
      </c>
      <c r="M17282">
        <v>0</v>
      </c>
      <c r="N17282">
        <v>0</v>
      </c>
      <c r="O17282">
        <v>1</v>
      </c>
      <c r="P17282" s="1" t="s">
        <v>38130</v>
      </c>
      <c r="Q17282" s="1" t="s">
        <v>38137</v>
      </c>
      <c r="R17282" s="1" t="s">
        <v>14</v>
      </c>
      <c r="S17282">
        <v>0</v>
      </c>
      <c r="T17282">
        <v>0</v>
      </c>
      <c r="U17282">
        <v>0</v>
      </c>
      <c r="V17282">
        <v>0</v>
      </c>
      <c r="W17282">
        <v>3</v>
      </c>
      <c r="X17282">
        <v>3</v>
      </c>
      <c r="Y17282">
        <v>3</v>
      </c>
      <c r="Z17282">
        <v>3</v>
      </c>
      <c r="AA17282">
        <v>3</v>
      </c>
      <c r="AB17282">
        <v>2</v>
      </c>
      <c r="AC17282" s="1" t="s">
        <v>38490</v>
      </c>
      <c r="AD17282" s="1" t="s">
        <v>3</v>
      </c>
      <c r="AE17282">
        <v>-1</v>
      </c>
      <c r="AF17282">
        <v>0</v>
      </c>
      <c r="AG17282">
        <v>0</v>
      </c>
      <c r="AH17282">
        <v>0</v>
      </c>
      <c r="AI17282">
        <v>-1</v>
      </c>
    </row>
    <row r="17283" spans="1:35" x14ac:dyDescent="0.4">
      <c r="A17283" s="1" t="s">
        <v>42847</v>
      </c>
      <c r="B17283" s="1" t="s">
        <v>42848</v>
      </c>
      <c r="C17283" s="1" t="s">
        <v>6298</v>
      </c>
      <c r="D17283" s="1" t="s">
        <v>332</v>
      </c>
      <c r="E17283" s="1" t="s">
        <v>42837</v>
      </c>
      <c r="F17283" s="1" t="s">
        <v>42837</v>
      </c>
      <c r="G17283" s="1" t="s">
        <v>3</v>
      </c>
      <c r="H17283">
        <v>17276</v>
      </c>
      <c r="I17283">
        <v>0</v>
      </c>
      <c r="J17283">
        <v>0</v>
      </c>
      <c r="K17283">
        <v>0</v>
      </c>
      <c r="L17283">
        <v>0</v>
      </c>
      <c r="M17283">
        <v>0</v>
      </c>
      <c r="N17283">
        <v>0</v>
      </c>
      <c r="O17283">
        <v>1</v>
      </c>
      <c r="P17283" s="1" t="s">
        <v>38130</v>
      </c>
      <c r="Q17283" s="1" t="s">
        <v>38137</v>
      </c>
      <c r="R17283" s="1" t="s">
        <v>14</v>
      </c>
      <c r="S17283">
        <v>0</v>
      </c>
      <c r="T17283">
        <v>0</v>
      </c>
      <c r="U17283">
        <v>0</v>
      </c>
      <c r="V17283">
        <v>0</v>
      </c>
      <c r="W17283">
        <v>3</v>
      </c>
      <c r="X17283">
        <v>3</v>
      </c>
      <c r="Y17283">
        <v>3</v>
      </c>
      <c r="Z17283">
        <v>3</v>
      </c>
      <c r="AA17283">
        <v>3</v>
      </c>
      <c r="AB17283">
        <v>2</v>
      </c>
      <c r="AC17283" s="1" t="s">
        <v>38490</v>
      </c>
      <c r="AD17283" s="1" t="s">
        <v>3</v>
      </c>
      <c r="AE17283">
        <v>-1</v>
      </c>
      <c r="AF17283">
        <v>0</v>
      </c>
      <c r="AG17283">
        <v>0</v>
      </c>
      <c r="AH17283">
        <v>0</v>
      </c>
      <c r="AI17283">
        <v>-1</v>
      </c>
    </row>
    <row r="17284" spans="1:35" x14ac:dyDescent="0.4">
      <c r="A17284" s="1" t="s">
        <v>42849</v>
      </c>
      <c r="B17284" s="1" t="s">
        <v>42850</v>
      </c>
      <c r="C17284" s="1" t="s">
        <v>6298</v>
      </c>
      <c r="D17284" s="1" t="s">
        <v>332</v>
      </c>
      <c r="E17284" s="1" t="s">
        <v>42837</v>
      </c>
      <c r="F17284" s="1" t="s">
        <v>42837</v>
      </c>
      <c r="G17284" s="1" t="s">
        <v>3</v>
      </c>
      <c r="H17284">
        <v>17276</v>
      </c>
      <c r="I17284">
        <v>0</v>
      </c>
      <c r="J17284">
        <v>0</v>
      </c>
      <c r="K17284">
        <v>0</v>
      </c>
      <c r="L17284">
        <v>0</v>
      </c>
      <c r="M17284">
        <v>0</v>
      </c>
      <c r="N17284">
        <v>0</v>
      </c>
      <c r="O17284">
        <v>1</v>
      </c>
      <c r="P17284" s="1" t="s">
        <v>38130</v>
      </c>
      <c r="Q17284" s="1" t="s">
        <v>38137</v>
      </c>
      <c r="R17284" s="1" t="s">
        <v>14</v>
      </c>
      <c r="S17284">
        <v>0</v>
      </c>
      <c r="T17284">
        <v>0</v>
      </c>
      <c r="U17284">
        <v>0</v>
      </c>
      <c r="V17284">
        <v>0</v>
      </c>
      <c r="W17284">
        <v>3</v>
      </c>
      <c r="X17284">
        <v>3</v>
      </c>
      <c r="Y17284">
        <v>3</v>
      </c>
      <c r="Z17284">
        <v>3</v>
      </c>
      <c r="AA17284">
        <v>3</v>
      </c>
      <c r="AB17284">
        <v>2</v>
      </c>
      <c r="AC17284" s="1" t="s">
        <v>38490</v>
      </c>
      <c r="AD17284" s="1" t="s">
        <v>3</v>
      </c>
      <c r="AE17284">
        <v>-1</v>
      </c>
      <c r="AF17284">
        <v>0</v>
      </c>
      <c r="AG17284">
        <v>0</v>
      </c>
      <c r="AH17284">
        <v>0</v>
      </c>
      <c r="AI17284">
        <v>-1</v>
      </c>
    </row>
    <row r="17285" spans="1:35" x14ac:dyDescent="0.4">
      <c r="A17285" s="1" t="s">
        <v>42851</v>
      </c>
      <c r="B17285" s="1" t="s">
        <v>42852</v>
      </c>
      <c r="C17285" s="1" t="s">
        <v>6298</v>
      </c>
      <c r="D17285" s="1" t="s">
        <v>332</v>
      </c>
      <c r="E17285" s="1" t="s">
        <v>42837</v>
      </c>
      <c r="F17285" s="1" t="s">
        <v>42837</v>
      </c>
      <c r="G17285" s="1" t="s">
        <v>3</v>
      </c>
      <c r="H17285">
        <v>17276</v>
      </c>
      <c r="I17285">
        <v>0</v>
      </c>
      <c r="J17285">
        <v>0</v>
      </c>
      <c r="K17285">
        <v>0</v>
      </c>
      <c r="L17285">
        <v>0</v>
      </c>
      <c r="M17285">
        <v>0</v>
      </c>
      <c r="N17285">
        <v>0</v>
      </c>
      <c r="O17285">
        <v>1</v>
      </c>
      <c r="P17285" s="1" t="s">
        <v>38130</v>
      </c>
      <c r="Q17285" s="1" t="s">
        <v>38137</v>
      </c>
      <c r="R17285" s="1" t="s">
        <v>14</v>
      </c>
      <c r="S17285">
        <v>0</v>
      </c>
      <c r="T17285">
        <v>0</v>
      </c>
      <c r="U17285">
        <v>0</v>
      </c>
      <c r="V17285">
        <v>0</v>
      </c>
      <c r="W17285">
        <v>3</v>
      </c>
      <c r="X17285">
        <v>3</v>
      </c>
      <c r="Y17285">
        <v>3</v>
      </c>
      <c r="Z17285">
        <v>3</v>
      </c>
      <c r="AA17285">
        <v>3</v>
      </c>
      <c r="AB17285">
        <v>2</v>
      </c>
      <c r="AC17285" s="1" t="s">
        <v>38490</v>
      </c>
      <c r="AD17285" s="1" t="s">
        <v>3</v>
      </c>
      <c r="AE17285">
        <v>-1</v>
      </c>
      <c r="AF17285">
        <v>0</v>
      </c>
      <c r="AG17285">
        <v>0</v>
      </c>
      <c r="AH17285">
        <v>0</v>
      </c>
      <c r="AI17285">
        <v>-1</v>
      </c>
    </row>
    <row r="17286" spans="1:35" x14ac:dyDescent="0.4">
      <c r="A17286" s="1" t="s">
        <v>42853</v>
      </c>
      <c r="B17286" s="1" t="s">
        <v>42854</v>
      </c>
      <c r="C17286" s="1" t="s">
        <v>6298</v>
      </c>
      <c r="D17286" s="1" t="s">
        <v>332</v>
      </c>
      <c r="E17286" s="1" t="s">
        <v>42837</v>
      </c>
      <c r="F17286" s="1" t="s">
        <v>42837</v>
      </c>
      <c r="G17286" s="1" t="s">
        <v>3</v>
      </c>
      <c r="H17286">
        <v>17276</v>
      </c>
      <c r="I17286">
        <v>0</v>
      </c>
      <c r="J17286">
        <v>0</v>
      </c>
      <c r="K17286">
        <v>0</v>
      </c>
      <c r="L17286">
        <v>0</v>
      </c>
      <c r="M17286">
        <v>0</v>
      </c>
      <c r="N17286">
        <v>0</v>
      </c>
      <c r="O17286">
        <v>1</v>
      </c>
      <c r="P17286" s="1" t="s">
        <v>38130</v>
      </c>
      <c r="Q17286" s="1" t="s">
        <v>38137</v>
      </c>
      <c r="R17286" s="1" t="s">
        <v>14</v>
      </c>
      <c r="S17286">
        <v>0</v>
      </c>
      <c r="T17286">
        <v>0</v>
      </c>
      <c r="U17286">
        <v>0</v>
      </c>
      <c r="V17286">
        <v>0</v>
      </c>
      <c r="W17286">
        <v>3</v>
      </c>
      <c r="X17286">
        <v>3</v>
      </c>
      <c r="Y17286">
        <v>3</v>
      </c>
      <c r="Z17286">
        <v>3</v>
      </c>
      <c r="AA17286">
        <v>3</v>
      </c>
      <c r="AB17286">
        <v>2</v>
      </c>
      <c r="AC17286" s="1" t="s">
        <v>38490</v>
      </c>
      <c r="AD17286" s="1" t="s">
        <v>3</v>
      </c>
      <c r="AE17286">
        <v>-1</v>
      </c>
      <c r="AF17286">
        <v>0</v>
      </c>
      <c r="AG17286">
        <v>0</v>
      </c>
      <c r="AH17286">
        <v>0</v>
      </c>
      <c r="AI17286">
        <v>-1</v>
      </c>
    </row>
    <row r="17287" spans="1:35" x14ac:dyDescent="0.4">
      <c r="A17287" s="1" t="s">
        <v>42855</v>
      </c>
      <c r="B17287" s="1" t="s">
        <v>42856</v>
      </c>
      <c r="C17287" s="1" t="s">
        <v>6298</v>
      </c>
      <c r="D17287" s="1" t="s">
        <v>332</v>
      </c>
      <c r="E17287" s="1" t="s">
        <v>42837</v>
      </c>
      <c r="F17287" s="1" t="s">
        <v>42837</v>
      </c>
      <c r="G17287" s="1" t="s">
        <v>3</v>
      </c>
      <c r="H17287">
        <v>17276</v>
      </c>
      <c r="I17287">
        <v>0</v>
      </c>
      <c r="J17287">
        <v>0</v>
      </c>
      <c r="K17287">
        <v>0</v>
      </c>
      <c r="L17287">
        <v>0</v>
      </c>
      <c r="M17287">
        <v>0</v>
      </c>
      <c r="N17287">
        <v>0</v>
      </c>
      <c r="O17287">
        <v>1</v>
      </c>
      <c r="P17287" s="1" t="s">
        <v>38130</v>
      </c>
      <c r="Q17287" s="1" t="s">
        <v>38137</v>
      </c>
      <c r="R17287" s="1" t="s">
        <v>14</v>
      </c>
      <c r="S17287">
        <v>0</v>
      </c>
      <c r="T17287">
        <v>0</v>
      </c>
      <c r="U17287">
        <v>0</v>
      </c>
      <c r="V17287">
        <v>0</v>
      </c>
      <c r="W17287">
        <v>3</v>
      </c>
      <c r="X17287">
        <v>3</v>
      </c>
      <c r="Y17287">
        <v>3</v>
      </c>
      <c r="Z17287">
        <v>3</v>
      </c>
      <c r="AA17287">
        <v>3</v>
      </c>
      <c r="AB17287">
        <v>2</v>
      </c>
      <c r="AC17287" s="1" t="s">
        <v>38490</v>
      </c>
      <c r="AD17287" s="1" t="s">
        <v>3</v>
      </c>
      <c r="AE17287">
        <v>-1</v>
      </c>
      <c r="AF17287">
        <v>0</v>
      </c>
      <c r="AG17287">
        <v>0</v>
      </c>
      <c r="AH17287">
        <v>0</v>
      </c>
      <c r="AI17287">
        <v>-1</v>
      </c>
    </row>
    <row r="17288" spans="1:35" x14ac:dyDescent="0.4">
      <c r="A17288" s="1" t="s">
        <v>42857</v>
      </c>
      <c r="B17288" s="1" t="s">
        <v>42858</v>
      </c>
      <c r="C17288" s="1" t="s">
        <v>18129</v>
      </c>
      <c r="D17288" s="1" t="s">
        <v>332</v>
      </c>
      <c r="E17288" s="1" t="s">
        <v>3</v>
      </c>
      <c r="F17288" s="1" t="s">
        <v>3</v>
      </c>
      <c r="G17288" s="1" t="s">
        <v>3</v>
      </c>
      <c r="H17288">
        <v>17286</v>
      </c>
      <c r="I17288">
        <v>-1</v>
      </c>
      <c r="J17288">
        <v>0</v>
      </c>
      <c r="K17288">
        <v>0</v>
      </c>
      <c r="L17288">
        <v>0</v>
      </c>
      <c r="M17288">
        <v>0</v>
      </c>
      <c r="N17288">
        <v>0</v>
      </c>
      <c r="O17288">
        <v>1</v>
      </c>
      <c r="P17288" s="1" t="s">
        <v>38130</v>
      </c>
      <c r="Q17288" s="1" t="s">
        <v>38137</v>
      </c>
      <c r="R17288" s="1" t="s">
        <v>14</v>
      </c>
      <c r="S17288">
        <v>0</v>
      </c>
      <c r="T17288">
        <v>0</v>
      </c>
      <c r="U17288">
        <v>0</v>
      </c>
      <c r="V17288">
        <v>0</v>
      </c>
      <c r="W17288">
        <v>3</v>
      </c>
      <c r="X17288">
        <v>2</v>
      </c>
      <c r="Y17288">
        <v>3</v>
      </c>
      <c r="Z17288">
        <v>3</v>
      </c>
      <c r="AA17288">
        <v>3</v>
      </c>
      <c r="AB17288">
        <v>2</v>
      </c>
      <c r="AC17288" s="1" t="s">
        <v>39360</v>
      </c>
      <c r="AD17288" s="1" t="s">
        <v>3</v>
      </c>
      <c r="AE17288">
        <v>-1</v>
      </c>
      <c r="AF17288">
        <v>0</v>
      </c>
      <c r="AG17288">
        <v>0</v>
      </c>
      <c r="AH17288">
        <v>0</v>
      </c>
      <c r="AI17288">
        <v>-1</v>
      </c>
    </row>
    <row r="17289" spans="1:35" x14ac:dyDescent="0.4">
      <c r="A17289" s="1" t="s">
        <v>42859</v>
      </c>
      <c r="B17289" s="1" t="s">
        <v>42860</v>
      </c>
      <c r="C17289" s="1" t="s">
        <v>18129</v>
      </c>
      <c r="D17289" s="1" t="s">
        <v>332</v>
      </c>
      <c r="E17289" s="1" t="s">
        <v>42857</v>
      </c>
      <c r="F17289" s="1" t="s">
        <v>42857</v>
      </c>
      <c r="G17289" s="1" t="s">
        <v>3</v>
      </c>
      <c r="H17289">
        <v>17286</v>
      </c>
      <c r="I17289">
        <v>0</v>
      </c>
      <c r="J17289">
        <v>0</v>
      </c>
      <c r="K17289">
        <v>0</v>
      </c>
      <c r="L17289">
        <v>0</v>
      </c>
      <c r="M17289">
        <v>0</v>
      </c>
      <c r="N17289">
        <v>0</v>
      </c>
      <c r="O17289">
        <v>1</v>
      </c>
      <c r="P17289" s="1" t="s">
        <v>38130</v>
      </c>
      <c r="Q17289" s="1" t="s">
        <v>38137</v>
      </c>
      <c r="R17289" s="1" t="s">
        <v>14</v>
      </c>
      <c r="S17289">
        <v>0</v>
      </c>
      <c r="T17289">
        <v>0</v>
      </c>
      <c r="U17289">
        <v>0</v>
      </c>
      <c r="V17289">
        <v>0</v>
      </c>
      <c r="W17289">
        <v>3</v>
      </c>
      <c r="X17289">
        <v>2</v>
      </c>
      <c r="Y17289">
        <v>3</v>
      </c>
      <c r="Z17289">
        <v>3</v>
      </c>
      <c r="AA17289">
        <v>3</v>
      </c>
      <c r="AB17289">
        <v>2</v>
      </c>
      <c r="AC17289" s="1" t="s">
        <v>39360</v>
      </c>
      <c r="AD17289" s="1" t="s">
        <v>3</v>
      </c>
      <c r="AE17289">
        <v>-1</v>
      </c>
      <c r="AF17289">
        <v>0</v>
      </c>
      <c r="AG17289">
        <v>0</v>
      </c>
      <c r="AH17289">
        <v>0</v>
      </c>
      <c r="AI17289">
        <v>-1</v>
      </c>
    </row>
    <row r="17290" spans="1:35" x14ac:dyDescent="0.4">
      <c r="A17290" s="1" t="s">
        <v>42861</v>
      </c>
      <c r="B17290" s="1" t="s">
        <v>42862</v>
      </c>
      <c r="C17290" s="1" t="s">
        <v>1290</v>
      </c>
      <c r="D17290" s="1" t="s">
        <v>332</v>
      </c>
      <c r="E17290" s="1" t="s">
        <v>3</v>
      </c>
      <c r="F17290" s="1" t="s">
        <v>3</v>
      </c>
      <c r="G17290" s="1" t="s">
        <v>3</v>
      </c>
      <c r="H17290">
        <v>17288</v>
      </c>
      <c r="I17290">
        <v>-1</v>
      </c>
      <c r="J17290">
        <v>0</v>
      </c>
      <c r="K17290">
        <v>0</v>
      </c>
      <c r="L17290">
        <v>0</v>
      </c>
      <c r="M17290">
        <v>0</v>
      </c>
      <c r="N17290">
        <v>0</v>
      </c>
      <c r="O17290">
        <v>1</v>
      </c>
      <c r="P17290" s="1" t="s">
        <v>38130</v>
      </c>
      <c r="Q17290" s="1" t="s">
        <v>38131</v>
      </c>
      <c r="R17290" s="1" t="s">
        <v>14</v>
      </c>
      <c r="S17290">
        <v>0</v>
      </c>
      <c r="T17290">
        <v>0</v>
      </c>
      <c r="U17290">
        <v>0</v>
      </c>
      <c r="V17290">
        <v>0</v>
      </c>
      <c r="W17290">
        <v>3</v>
      </c>
      <c r="X17290">
        <v>3</v>
      </c>
      <c r="Y17290">
        <v>3</v>
      </c>
      <c r="Z17290">
        <v>3</v>
      </c>
      <c r="AA17290">
        <v>3</v>
      </c>
      <c r="AB17290">
        <v>2</v>
      </c>
      <c r="AC17290" s="1" t="s">
        <v>38132</v>
      </c>
      <c r="AD17290" s="1" t="s">
        <v>3</v>
      </c>
      <c r="AE17290">
        <v>-1</v>
      </c>
      <c r="AF17290">
        <v>0</v>
      </c>
      <c r="AG17290">
        <v>0</v>
      </c>
      <c r="AH17290">
        <v>0</v>
      </c>
      <c r="AI17290">
        <v>-1</v>
      </c>
    </row>
    <row r="17291" spans="1:35" x14ac:dyDescent="0.4">
      <c r="A17291" s="1" t="s">
        <v>42863</v>
      </c>
      <c r="B17291" s="1" t="s">
        <v>42864</v>
      </c>
      <c r="C17291" s="1" t="s">
        <v>1290</v>
      </c>
      <c r="D17291" s="1" t="s">
        <v>332</v>
      </c>
      <c r="E17291" s="1" t="s">
        <v>42861</v>
      </c>
      <c r="F17291" s="1" t="s">
        <v>42861</v>
      </c>
      <c r="G17291" s="1" t="s">
        <v>3</v>
      </c>
      <c r="H17291">
        <v>17288</v>
      </c>
      <c r="I17291">
        <v>0</v>
      </c>
      <c r="J17291">
        <v>0</v>
      </c>
      <c r="K17291">
        <v>0</v>
      </c>
      <c r="L17291">
        <v>0</v>
      </c>
      <c r="M17291">
        <v>0</v>
      </c>
      <c r="N17291">
        <v>0</v>
      </c>
      <c r="O17291">
        <v>1</v>
      </c>
      <c r="P17291" s="1" t="s">
        <v>38130</v>
      </c>
      <c r="Q17291" s="1" t="s">
        <v>38131</v>
      </c>
      <c r="R17291" s="1" t="s">
        <v>14</v>
      </c>
      <c r="S17291">
        <v>0</v>
      </c>
      <c r="T17291">
        <v>0</v>
      </c>
      <c r="U17291">
        <v>0</v>
      </c>
      <c r="V17291">
        <v>0</v>
      </c>
      <c r="W17291">
        <v>3</v>
      </c>
      <c r="X17291">
        <v>3</v>
      </c>
      <c r="Y17291">
        <v>3</v>
      </c>
      <c r="Z17291">
        <v>3</v>
      </c>
      <c r="AA17291">
        <v>3</v>
      </c>
      <c r="AB17291">
        <v>2</v>
      </c>
      <c r="AC17291" s="1" t="s">
        <v>38132</v>
      </c>
      <c r="AD17291" s="1" t="s">
        <v>3</v>
      </c>
      <c r="AE17291">
        <v>-1</v>
      </c>
      <c r="AF17291">
        <v>0</v>
      </c>
      <c r="AG17291">
        <v>0</v>
      </c>
      <c r="AH17291">
        <v>0</v>
      </c>
      <c r="AI17291">
        <v>-1</v>
      </c>
    </row>
    <row r="17292" spans="1:35" x14ac:dyDescent="0.4">
      <c r="A17292" s="1" t="s">
        <v>42865</v>
      </c>
      <c r="B17292" s="1" t="s">
        <v>42866</v>
      </c>
      <c r="C17292" s="1" t="s">
        <v>29811</v>
      </c>
      <c r="D17292" s="1" t="s">
        <v>332</v>
      </c>
      <c r="E17292" s="1" t="s">
        <v>3</v>
      </c>
      <c r="F17292" s="1" t="s">
        <v>3</v>
      </c>
      <c r="G17292" s="1" t="s">
        <v>3</v>
      </c>
      <c r="H17292">
        <v>17290</v>
      </c>
      <c r="I17292">
        <v>-1</v>
      </c>
      <c r="J17292">
        <v>0</v>
      </c>
      <c r="K17292">
        <v>0</v>
      </c>
      <c r="L17292">
        <v>0</v>
      </c>
      <c r="M17292">
        <v>0</v>
      </c>
      <c r="N17292">
        <v>0</v>
      </c>
      <c r="O17292">
        <v>1</v>
      </c>
      <c r="P17292" s="1" t="s">
        <v>38130</v>
      </c>
      <c r="Q17292" s="1" t="s">
        <v>38137</v>
      </c>
      <c r="R17292" s="1" t="s">
        <v>14</v>
      </c>
      <c r="S17292">
        <v>0</v>
      </c>
      <c r="T17292">
        <v>0</v>
      </c>
      <c r="U17292">
        <v>0</v>
      </c>
      <c r="V17292">
        <v>0</v>
      </c>
      <c r="W17292">
        <v>3</v>
      </c>
      <c r="X17292">
        <v>2</v>
      </c>
      <c r="Y17292">
        <v>3</v>
      </c>
      <c r="Z17292">
        <v>3</v>
      </c>
      <c r="AA17292">
        <v>3</v>
      </c>
      <c r="AB17292">
        <v>2</v>
      </c>
      <c r="AC17292" s="1" t="s">
        <v>39248</v>
      </c>
      <c r="AD17292" s="1" t="s">
        <v>3</v>
      </c>
      <c r="AE17292">
        <v>-1</v>
      </c>
      <c r="AF17292">
        <v>0</v>
      </c>
      <c r="AG17292">
        <v>0</v>
      </c>
      <c r="AH17292">
        <v>0</v>
      </c>
      <c r="AI17292">
        <v>-1</v>
      </c>
    </row>
    <row r="17293" spans="1:35" x14ac:dyDescent="0.4">
      <c r="A17293" s="1" t="s">
        <v>42867</v>
      </c>
      <c r="B17293" s="1" t="s">
        <v>42868</v>
      </c>
      <c r="C17293" s="1" t="s">
        <v>35800</v>
      </c>
      <c r="D17293" s="1" t="s">
        <v>332</v>
      </c>
      <c r="E17293" s="1" t="s">
        <v>3</v>
      </c>
      <c r="F17293" s="1" t="s">
        <v>3</v>
      </c>
      <c r="G17293" s="1" t="s">
        <v>3</v>
      </c>
      <c r="H17293">
        <v>17291</v>
      </c>
      <c r="I17293">
        <v>-1</v>
      </c>
      <c r="J17293">
        <v>0</v>
      </c>
      <c r="K17293">
        <v>0</v>
      </c>
      <c r="L17293">
        <v>0</v>
      </c>
      <c r="M17293">
        <v>0</v>
      </c>
      <c r="N17293">
        <v>0</v>
      </c>
      <c r="O17293">
        <v>1</v>
      </c>
      <c r="P17293" s="1" t="s">
        <v>38130</v>
      </c>
      <c r="Q17293" s="1" t="s">
        <v>38137</v>
      </c>
      <c r="R17293" s="1" t="s">
        <v>14</v>
      </c>
      <c r="S17293">
        <v>0</v>
      </c>
      <c r="T17293">
        <v>0</v>
      </c>
      <c r="U17293">
        <v>0</v>
      </c>
      <c r="V17293">
        <v>0</v>
      </c>
      <c r="W17293">
        <v>3</v>
      </c>
      <c r="X17293">
        <v>3</v>
      </c>
      <c r="Y17293">
        <v>3</v>
      </c>
      <c r="Z17293">
        <v>3</v>
      </c>
      <c r="AA17293">
        <v>3</v>
      </c>
      <c r="AB17293">
        <v>2</v>
      </c>
      <c r="AC17293" s="1" t="s">
        <v>38147</v>
      </c>
      <c r="AD17293" s="1" t="s">
        <v>3</v>
      </c>
      <c r="AE17293">
        <v>-1</v>
      </c>
      <c r="AF17293">
        <v>0</v>
      </c>
      <c r="AG17293">
        <v>0</v>
      </c>
      <c r="AH17293">
        <v>0</v>
      </c>
      <c r="AI17293">
        <v>-1</v>
      </c>
    </row>
    <row r="17294" spans="1:35" x14ac:dyDescent="0.4">
      <c r="A17294" s="1" t="s">
        <v>42869</v>
      </c>
      <c r="B17294" s="1" t="s">
        <v>42870</v>
      </c>
      <c r="C17294" s="1" t="s">
        <v>35800</v>
      </c>
      <c r="D17294" s="1" t="s">
        <v>332</v>
      </c>
      <c r="E17294" s="1" t="s">
        <v>42867</v>
      </c>
      <c r="F17294" s="1" t="s">
        <v>42867</v>
      </c>
      <c r="G17294" s="1" t="s">
        <v>3</v>
      </c>
      <c r="H17294">
        <v>17291</v>
      </c>
      <c r="I17294">
        <v>0</v>
      </c>
      <c r="J17294">
        <v>0</v>
      </c>
      <c r="K17294">
        <v>0</v>
      </c>
      <c r="L17294">
        <v>0</v>
      </c>
      <c r="M17294">
        <v>0</v>
      </c>
      <c r="N17294">
        <v>0</v>
      </c>
      <c r="O17294">
        <v>1</v>
      </c>
      <c r="P17294" s="1" t="s">
        <v>38130</v>
      </c>
      <c r="Q17294" s="1" t="s">
        <v>38137</v>
      </c>
      <c r="R17294" s="1" t="s">
        <v>14</v>
      </c>
      <c r="S17294">
        <v>0</v>
      </c>
      <c r="T17294">
        <v>0</v>
      </c>
      <c r="U17294">
        <v>0</v>
      </c>
      <c r="V17294">
        <v>0</v>
      </c>
      <c r="W17294">
        <v>3</v>
      </c>
      <c r="X17294">
        <v>3</v>
      </c>
      <c r="Y17294">
        <v>3</v>
      </c>
      <c r="Z17294">
        <v>3</v>
      </c>
      <c r="AA17294">
        <v>3</v>
      </c>
      <c r="AB17294">
        <v>2</v>
      </c>
      <c r="AC17294" s="1" t="s">
        <v>38147</v>
      </c>
      <c r="AD17294" s="1" t="s">
        <v>3</v>
      </c>
      <c r="AE17294">
        <v>-1</v>
      </c>
      <c r="AF17294">
        <v>0</v>
      </c>
      <c r="AG17294">
        <v>0</v>
      </c>
      <c r="AH17294">
        <v>0</v>
      </c>
      <c r="AI17294">
        <v>-1</v>
      </c>
    </row>
    <row r="17295" spans="1:35" x14ac:dyDescent="0.4">
      <c r="A17295" s="1" t="s">
        <v>42871</v>
      </c>
      <c r="B17295" s="1" t="s">
        <v>42872</v>
      </c>
      <c r="C17295" s="1" t="s">
        <v>35800</v>
      </c>
      <c r="D17295" s="1" t="s">
        <v>332</v>
      </c>
      <c r="E17295" s="1" t="s">
        <v>42867</v>
      </c>
      <c r="F17295" s="1" t="s">
        <v>42867</v>
      </c>
      <c r="G17295" s="1" t="s">
        <v>3</v>
      </c>
      <c r="H17295">
        <v>17291</v>
      </c>
      <c r="I17295">
        <v>0</v>
      </c>
      <c r="J17295">
        <v>0</v>
      </c>
      <c r="K17295">
        <v>0</v>
      </c>
      <c r="L17295">
        <v>0</v>
      </c>
      <c r="M17295">
        <v>0</v>
      </c>
      <c r="N17295">
        <v>0</v>
      </c>
      <c r="O17295">
        <v>1</v>
      </c>
      <c r="P17295" s="1" t="s">
        <v>38130</v>
      </c>
      <c r="Q17295" s="1" t="s">
        <v>38137</v>
      </c>
      <c r="R17295" s="1" t="s">
        <v>14</v>
      </c>
      <c r="S17295">
        <v>0</v>
      </c>
      <c r="T17295">
        <v>0</v>
      </c>
      <c r="U17295">
        <v>0</v>
      </c>
      <c r="V17295">
        <v>0</v>
      </c>
      <c r="W17295">
        <v>3</v>
      </c>
      <c r="X17295">
        <v>3</v>
      </c>
      <c r="Y17295">
        <v>3</v>
      </c>
      <c r="Z17295">
        <v>3</v>
      </c>
      <c r="AA17295">
        <v>3</v>
      </c>
      <c r="AB17295">
        <v>2</v>
      </c>
      <c r="AC17295" s="1" t="s">
        <v>38147</v>
      </c>
      <c r="AD17295" s="1" t="s">
        <v>3</v>
      </c>
      <c r="AE17295">
        <v>-1</v>
      </c>
      <c r="AF17295">
        <v>0</v>
      </c>
      <c r="AG17295">
        <v>0</v>
      </c>
      <c r="AH17295">
        <v>0</v>
      </c>
      <c r="AI17295">
        <v>-1</v>
      </c>
    </row>
    <row r="17296" spans="1:35" x14ac:dyDescent="0.4">
      <c r="A17296" s="1" t="s">
        <v>42873</v>
      </c>
      <c r="B17296" s="1" t="s">
        <v>42874</v>
      </c>
      <c r="C17296" s="1" t="s">
        <v>37938</v>
      </c>
      <c r="D17296" s="1" t="s">
        <v>332</v>
      </c>
      <c r="E17296" s="1" t="s">
        <v>3</v>
      </c>
      <c r="F17296" s="1" t="s">
        <v>3</v>
      </c>
      <c r="G17296" s="1" t="s">
        <v>3</v>
      </c>
      <c r="H17296">
        <v>17294</v>
      </c>
      <c r="I17296">
        <v>-1</v>
      </c>
      <c r="J17296">
        <v>0</v>
      </c>
      <c r="K17296">
        <v>0</v>
      </c>
      <c r="L17296">
        <v>0</v>
      </c>
      <c r="M17296">
        <v>0</v>
      </c>
      <c r="N17296">
        <v>0</v>
      </c>
      <c r="O17296">
        <v>1</v>
      </c>
      <c r="P17296" s="1" t="s">
        <v>38130</v>
      </c>
      <c r="Q17296" s="1" t="s">
        <v>38137</v>
      </c>
      <c r="R17296" s="1" t="s">
        <v>14</v>
      </c>
      <c r="S17296">
        <v>0</v>
      </c>
      <c r="T17296">
        <v>0</v>
      </c>
      <c r="U17296">
        <v>0</v>
      </c>
      <c r="V17296">
        <v>0</v>
      </c>
      <c r="W17296">
        <v>3</v>
      </c>
      <c r="X17296">
        <v>3</v>
      </c>
      <c r="Y17296">
        <v>3</v>
      </c>
      <c r="Z17296">
        <v>3</v>
      </c>
      <c r="AA17296">
        <v>3</v>
      </c>
      <c r="AB17296">
        <v>2</v>
      </c>
      <c r="AC17296" s="1" t="s">
        <v>38545</v>
      </c>
      <c r="AD17296" s="1" t="s">
        <v>3</v>
      </c>
      <c r="AE17296">
        <v>-1</v>
      </c>
      <c r="AF17296">
        <v>0</v>
      </c>
      <c r="AG17296">
        <v>0</v>
      </c>
      <c r="AH17296">
        <v>0</v>
      </c>
      <c r="AI17296">
        <v>-1</v>
      </c>
    </row>
    <row r="17297" spans="1:35" x14ac:dyDescent="0.4">
      <c r="A17297" s="1" t="s">
        <v>42875</v>
      </c>
      <c r="B17297" s="1" t="s">
        <v>42876</v>
      </c>
      <c r="C17297" s="1" t="s">
        <v>37938</v>
      </c>
      <c r="D17297" s="1" t="s">
        <v>332</v>
      </c>
      <c r="E17297" s="1" t="s">
        <v>42873</v>
      </c>
      <c r="F17297" s="1" t="s">
        <v>42873</v>
      </c>
      <c r="G17297" s="1" t="s">
        <v>3</v>
      </c>
      <c r="H17297">
        <v>17294</v>
      </c>
      <c r="I17297">
        <v>0</v>
      </c>
      <c r="J17297">
        <v>0</v>
      </c>
      <c r="K17297">
        <v>0</v>
      </c>
      <c r="L17297">
        <v>0</v>
      </c>
      <c r="M17297">
        <v>0</v>
      </c>
      <c r="N17297">
        <v>0</v>
      </c>
      <c r="O17297">
        <v>1</v>
      </c>
      <c r="P17297" s="1" t="s">
        <v>38130</v>
      </c>
      <c r="Q17297" s="1" t="s">
        <v>38137</v>
      </c>
      <c r="R17297" s="1" t="s">
        <v>14</v>
      </c>
      <c r="S17297">
        <v>0</v>
      </c>
      <c r="T17297">
        <v>0</v>
      </c>
      <c r="U17297">
        <v>0</v>
      </c>
      <c r="V17297">
        <v>0</v>
      </c>
      <c r="W17297">
        <v>3</v>
      </c>
      <c r="X17297">
        <v>3</v>
      </c>
      <c r="Y17297">
        <v>3</v>
      </c>
      <c r="Z17297">
        <v>3</v>
      </c>
      <c r="AA17297">
        <v>3</v>
      </c>
      <c r="AB17297">
        <v>2</v>
      </c>
      <c r="AC17297" s="1" t="s">
        <v>38545</v>
      </c>
      <c r="AD17297" s="1" t="s">
        <v>3</v>
      </c>
      <c r="AE17297">
        <v>-1</v>
      </c>
      <c r="AF17297">
        <v>0</v>
      </c>
      <c r="AG17297">
        <v>0</v>
      </c>
      <c r="AH17297">
        <v>0</v>
      </c>
      <c r="AI17297">
        <v>-1</v>
      </c>
    </row>
    <row r="17298" spans="1:35" x14ac:dyDescent="0.4">
      <c r="A17298" s="1" t="s">
        <v>42877</v>
      </c>
      <c r="B17298" s="1" t="s">
        <v>42878</v>
      </c>
      <c r="C17298" s="1" t="s">
        <v>37938</v>
      </c>
      <c r="D17298" s="1" t="s">
        <v>332</v>
      </c>
      <c r="E17298" s="1" t="s">
        <v>3</v>
      </c>
      <c r="F17298" s="1" t="s">
        <v>3</v>
      </c>
      <c r="G17298" s="1" t="s">
        <v>3</v>
      </c>
      <c r="H17298">
        <v>17296</v>
      </c>
      <c r="I17298">
        <v>-1</v>
      </c>
      <c r="J17298">
        <v>0</v>
      </c>
      <c r="K17298">
        <v>0</v>
      </c>
      <c r="L17298">
        <v>0</v>
      </c>
      <c r="M17298">
        <v>0</v>
      </c>
      <c r="N17298">
        <v>0</v>
      </c>
      <c r="O17298">
        <v>1</v>
      </c>
      <c r="P17298" s="1" t="s">
        <v>38130</v>
      </c>
      <c r="Q17298" s="1" t="s">
        <v>38137</v>
      </c>
      <c r="R17298" s="1" t="s">
        <v>14</v>
      </c>
      <c r="S17298">
        <v>0</v>
      </c>
      <c r="T17298">
        <v>0</v>
      </c>
      <c r="U17298">
        <v>0</v>
      </c>
      <c r="V17298">
        <v>0</v>
      </c>
      <c r="W17298">
        <v>3</v>
      </c>
      <c r="X17298">
        <v>3</v>
      </c>
      <c r="Y17298">
        <v>3</v>
      </c>
      <c r="Z17298">
        <v>3</v>
      </c>
      <c r="AA17298">
        <v>3</v>
      </c>
      <c r="AB17298">
        <v>2</v>
      </c>
      <c r="AC17298" s="1" t="s">
        <v>38545</v>
      </c>
      <c r="AD17298" s="1" t="s">
        <v>3</v>
      </c>
      <c r="AE17298">
        <v>-1</v>
      </c>
      <c r="AF17298">
        <v>0</v>
      </c>
      <c r="AG17298">
        <v>0</v>
      </c>
      <c r="AH17298">
        <v>0</v>
      </c>
      <c r="AI17298">
        <v>-1</v>
      </c>
    </row>
    <row r="17299" spans="1:35" x14ac:dyDescent="0.4">
      <c r="A17299" s="1" t="s">
        <v>42879</v>
      </c>
      <c r="B17299" s="1" t="s">
        <v>42880</v>
      </c>
      <c r="C17299" s="1" t="s">
        <v>37938</v>
      </c>
      <c r="D17299" s="1" t="s">
        <v>332</v>
      </c>
      <c r="E17299" s="1" t="s">
        <v>42877</v>
      </c>
      <c r="F17299" s="1" t="s">
        <v>42877</v>
      </c>
      <c r="G17299" s="1" t="s">
        <v>3</v>
      </c>
      <c r="H17299">
        <v>17296</v>
      </c>
      <c r="I17299">
        <v>0</v>
      </c>
      <c r="J17299">
        <v>0</v>
      </c>
      <c r="K17299">
        <v>0</v>
      </c>
      <c r="L17299">
        <v>0</v>
      </c>
      <c r="M17299">
        <v>0</v>
      </c>
      <c r="N17299">
        <v>0</v>
      </c>
      <c r="O17299">
        <v>1</v>
      </c>
      <c r="P17299" s="1" t="s">
        <v>38130</v>
      </c>
      <c r="Q17299" s="1" t="s">
        <v>38137</v>
      </c>
      <c r="R17299" s="1" t="s">
        <v>14</v>
      </c>
      <c r="S17299">
        <v>0</v>
      </c>
      <c r="T17299">
        <v>0</v>
      </c>
      <c r="U17299">
        <v>0</v>
      </c>
      <c r="V17299">
        <v>0</v>
      </c>
      <c r="W17299">
        <v>3</v>
      </c>
      <c r="X17299">
        <v>3</v>
      </c>
      <c r="Y17299">
        <v>3</v>
      </c>
      <c r="Z17299">
        <v>3</v>
      </c>
      <c r="AA17299">
        <v>3</v>
      </c>
      <c r="AB17299">
        <v>2</v>
      </c>
      <c r="AC17299" s="1" t="s">
        <v>38545</v>
      </c>
      <c r="AD17299" s="1" t="s">
        <v>3</v>
      </c>
      <c r="AE17299">
        <v>-1</v>
      </c>
      <c r="AF17299">
        <v>0</v>
      </c>
      <c r="AG17299">
        <v>0</v>
      </c>
      <c r="AH17299">
        <v>0</v>
      </c>
      <c r="AI17299">
        <v>-1</v>
      </c>
    </row>
    <row r="17300" spans="1:35" x14ac:dyDescent="0.4">
      <c r="A17300" s="1" t="s">
        <v>42881</v>
      </c>
      <c r="B17300" s="1" t="s">
        <v>42882</v>
      </c>
      <c r="C17300" s="1" t="s">
        <v>37938</v>
      </c>
      <c r="D17300" s="1" t="s">
        <v>332</v>
      </c>
      <c r="E17300" s="1" t="s">
        <v>42877</v>
      </c>
      <c r="F17300" s="1" t="s">
        <v>42877</v>
      </c>
      <c r="G17300" s="1" t="s">
        <v>3</v>
      </c>
      <c r="H17300">
        <v>17296</v>
      </c>
      <c r="I17300">
        <v>0</v>
      </c>
      <c r="J17300">
        <v>0</v>
      </c>
      <c r="K17300">
        <v>0</v>
      </c>
      <c r="L17300">
        <v>0</v>
      </c>
      <c r="M17300">
        <v>0</v>
      </c>
      <c r="N17300">
        <v>0</v>
      </c>
      <c r="O17300">
        <v>1</v>
      </c>
      <c r="P17300" s="1" t="s">
        <v>38130</v>
      </c>
      <c r="Q17300" s="1" t="s">
        <v>38137</v>
      </c>
      <c r="R17300" s="1" t="s">
        <v>14</v>
      </c>
      <c r="S17300">
        <v>0</v>
      </c>
      <c r="T17300">
        <v>0</v>
      </c>
      <c r="U17300">
        <v>0</v>
      </c>
      <c r="V17300">
        <v>0</v>
      </c>
      <c r="W17300">
        <v>3</v>
      </c>
      <c r="X17300">
        <v>3</v>
      </c>
      <c r="Y17300">
        <v>3</v>
      </c>
      <c r="Z17300">
        <v>3</v>
      </c>
      <c r="AA17300">
        <v>3</v>
      </c>
      <c r="AB17300">
        <v>2</v>
      </c>
      <c r="AC17300" s="1" t="s">
        <v>38545</v>
      </c>
      <c r="AD17300" s="1" t="s">
        <v>3</v>
      </c>
      <c r="AE17300">
        <v>-1</v>
      </c>
      <c r="AF17300">
        <v>0</v>
      </c>
      <c r="AG17300">
        <v>0</v>
      </c>
      <c r="AH17300">
        <v>0</v>
      </c>
      <c r="AI17300">
        <v>-1</v>
      </c>
    </row>
    <row r="17301" spans="1:35" x14ac:dyDescent="0.4">
      <c r="A17301" s="1" t="s">
        <v>42883</v>
      </c>
      <c r="B17301" s="1" t="s">
        <v>42884</v>
      </c>
      <c r="C17301" s="1" t="s">
        <v>37938</v>
      </c>
      <c r="D17301" s="1" t="s">
        <v>332</v>
      </c>
      <c r="E17301" s="1" t="s">
        <v>42877</v>
      </c>
      <c r="F17301" s="1" t="s">
        <v>42877</v>
      </c>
      <c r="G17301" s="1" t="s">
        <v>3</v>
      </c>
      <c r="H17301">
        <v>17296</v>
      </c>
      <c r="I17301">
        <v>0</v>
      </c>
      <c r="J17301">
        <v>0</v>
      </c>
      <c r="K17301">
        <v>0</v>
      </c>
      <c r="L17301">
        <v>0</v>
      </c>
      <c r="M17301">
        <v>0</v>
      </c>
      <c r="N17301">
        <v>0</v>
      </c>
      <c r="O17301">
        <v>1</v>
      </c>
      <c r="P17301" s="1" t="s">
        <v>38130</v>
      </c>
      <c r="Q17301" s="1" t="s">
        <v>38137</v>
      </c>
      <c r="R17301" s="1" t="s">
        <v>14</v>
      </c>
      <c r="S17301">
        <v>0</v>
      </c>
      <c r="T17301">
        <v>0</v>
      </c>
      <c r="U17301">
        <v>0</v>
      </c>
      <c r="V17301">
        <v>0</v>
      </c>
      <c r="W17301">
        <v>3</v>
      </c>
      <c r="X17301">
        <v>3</v>
      </c>
      <c r="Y17301">
        <v>3</v>
      </c>
      <c r="Z17301">
        <v>3</v>
      </c>
      <c r="AA17301">
        <v>3</v>
      </c>
      <c r="AB17301">
        <v>2</v>
      </c>
      <c r="AC17301" s="1" t="s">
        <v>38545</v>
      </c>
      <c r="AD17301" s="1" t="s">
        <v>3</v>
      </c>
      <c r="AE17301">
        <v>-1</v>
      </c>
      <c r="AF17301">
        <v>0</v>
      </c>
      <c r="AG17301">
        <v>0</v>
      </c>
      <c r="AH17301">
        <v>0</v>
      </c>
      <c r="AI17301">
        <v>-1</v>
      </c>
    </row>
    <row r="17302" spans="1:35" x14ac:dyDescent="0.4">
      <c r="A17302" s="1" t="s">
        <v>42885</v>
      </c>
      <c r="B17302" s="1" t="s">
        <v>42886</v>
      </c>
      <c r="C17302" s="1" t="s">
        <v>37938</v>
      </c>
      <c r="D17302" s="1" t="s">
        <v>332</v>
      </c>
      <c r="E17302" s="1" t="s">
        <v>42877</v>
      </c>
      <c r="F17302" s="1" t="s">
        <v>42877</v>
      </c>
      <c r="G17302" s="1" t="s">
        <v>3</v>
      </c>
      <c r="H17302">
        <v>17296</v>
      </c>
      <c r="I17302">
        <v>0</v>
      </c>
      <c r="J17302">
        <v>0</v>
      </c>
      <c r="K17302">
        <v>0</v>
      </c>
      <c r="L17302">
        <v>0</v>
      </c>
      <c r="M17302">
        <v>0</v>
      </c>
      <c r="N17302">
        <v>0</v>
      </c>
      <c r="O17302">
        <v>1</v>
      </c>
      <c r="P17302" s="1" t="s">
        <v>38130</v>
      </c>
      <c r="Q17302" s="1" t="s">
        <v>38137</v>
      </c>
      <c r="R17302" s="1" t="s">
        <v>14</v>
      </c>
      <c r="S17302">
        <v>0</v>
      </c>
      <c r="T17302">
        <v>0</v>
      </c>
      <c r="U17302">
        <v>0</v>
      </c>
      <c r="V17302">
        <v>0</v>
      </c>
      <c r="W17302">
        <v>3</v>
      </c>
      <c r="X17302">
        <v>3</v>
      </c>
      <c r="Y17302">
        <v>3</v>
      </c>
      <c r="Z17302">
        <v>3</v>
      </c>
      <c r="AA17302">
        <v>3</v>
      </c>
      <c r="AB17302">
        <v>2</v>
      </c>
      <c r="AC17302" s="1" t="s">
        <v>38545</v>
      </c>
      <c r="AD17302" s="1" t="s">
        <v>3</v>
      </c>
      <c r="AE17302">
        <v>-1</v>
      </c>
      <c r="AF17302">
        <v>0</v>
      </c>
      <c r="AG17302">
        <v>0</v>
      </c>
      <c r="AH17302">
        <v>0</v>
      </c>
      <c r="AI17302">
        <v>-1</v>
      </c>
    </row>
    <row r="17303" spans="1:35" x14ac:dyDescent="0.4">
      <c r="A17303" s="1" t="s">
        <v>42887</v>
      </c>
      <c r="B17303" s="1" t="s">
        <v>42888</v>
      </c>
      <c r="C17303" s="1" t="s">
        <v>37938</v>
      </c>
      <c r="D17303" s="1" t="s">
        <v>332</v>
      </c>
      <c r="E17303" s="1" t="s">
        <v>42877</v>
      </c>
      <c r="F17303" s="1" t="s">
        <v>42877</v>
      </c>
      <c r="G17303" s="1" t="s">
        <v>3</v>
      </c>
      <c r="H17303">
        <v>17296</v>
      </c>
      <c r="I17303">
        <v>0</v>
      </c>
      <c r="J17303">
        <v>0</v>
      </c>
      <c r="K17303">
        <v>0</v>
      </c>
      <c r="L17303">
        <v>0</v>
      </c>
      <c r="M17303">
        <v>0</v>
      </c>
      <c r="N17303">
        <v>0</v>
      </c>
      <c r="O17303">
        <v>1</v>
      </c>
      <c r="P17303" s="1" t="s">
        <v>38130</v>
      </c>
      <c r="Q17303" s="1" t="s">
        <v>38137</v>
      </c>
      <c r="R17303" s="1" t="s">
        <v>14</v>
      </c>
      <c r="S17303">
        <v>0</v>
      </c>
      <c r="T17303">
        <v>0</v>
      </c>
      <c r="U17303">
        <v>0</v>
      </c>
      <c r="V17303">
        <v>0</v>
      </c>
      <c r="W17303">
        <v>3</v>
      </c>
      <c r="X17303">
        <v>3</v>
      </c>
      <c r="Y17303">
        <v>3</v>
      </c>
      <c r="Z17303">
        <v>3</v>
      </c>
      <c r="AA17303">
        <v>3</v>
      </c>
      <c r="AB17303">
        <v>2</v>
      </c>
      <c r="AC17303" s="1" t="s">
        <v>38545</v>
      </c>
      <c r="AD17303" s="1" t="s">
        <v>3</v>
      </c>
      <c r="AE17303">
        <v>-1</v>
      </c>
      <c r="AF17303">
        <v>0</v>
      </c>
      <c r="AG17303">
        <v>0</v>
      </c>
      <c r="AH17303">
        <v>0</v>
      </c>
      <c r="AI17303">
        <v>-1</v>
      </c>
    </row>
    <row r="17304" spans="1:35" x14ac:dyDescent="0.4">
      <c r="A17304" s="1" t="s">
        <v>42889</v>
      </c>
      <c r="B17304" s="1" t="s">
        <v>42890</v>
      </c>
      <c r="C17304" s="1" t="s">
        <v>37938</v>
      </c>
      <c r="D17304" s="1" t="s">
        <v>332</v>
      </c>
      <c r="E17304" s="1" t="s">
        <v>42877</v>
      </c>
      <c r="F17304" s="1" t="s">
        <v>42877</v>
      </c>
      <c r="G17304" s="1" t="s">
        <v>3</v>
      </c>
      <c r="H17304">
        <v>17296</v>
      </c>
      <c r="I17304">
        <v>0</v>
      </c>
      <c r="J17304">
        <v>0</v>
      </c>
      <c r="K17304">
        <v>0</v>
      </c>
      <c r="L17304">
        <v>0</v>
      </c>
      <c r="M17304">
        <v>0</v>
      </c>
      <c r="N17304">
        <v>0</v>
      </c>
      <c r="O17304">
        <v>1</v>
      </c>
      <c r="P17304" s="1" t="s">
        <v>38130</v>
      </c>
      <c r="Q17304" s="1" t="s">
        <v>38137</v>
      </c>
      <c r="R17304" s="1" t="s">
        <v>14</v>
      </c>
      <c r="S17304">
        <v>0</v>
      </c>
      <c r="T17304">
        <v>0</v>
      </c>
      <c r="U17304">
        <v>0</v>
      </c>
      <c r="V17304">
        <v>0</v>
      </c>
      <c r="W17304">
        <v>3</v>
      </c>
      <c r="X17304">
        <v>3</v>
      </c>
      <c r="Y17304">
        <v>3</v>
      </c>
      <c r="Z17304">
        <v>3</v>
      </c>
      <c r="AA17304">
        <v>3</v>
      </c>
      <c r="AB17304">
        <v>2</v>
      </c>
      <c r="AC17304" s="1" t="s">
        <v>38545</v>
      </c>
      <c r="AD17304" s="1" t="s">
        <v>3</v>
      </c>
      <c r="AE17304">
        <v>-1</v>
      </c>
      <c r="AF17304">
        <v>0</v>
      </c>
      <c r="AG17304">
        <v>0</v>
      </c>
      <c r="AH17304">
        <v>0</v>
      </c>
      <c r="AI17304">
        <v>-1</v>
      </c>
    </row>
    <row r="17305" spans="1:35" x14ac:dyDescent="0.4">
      <c r="A17305" s="1" t="s">
        <v>42891</v>
      </c>
      <c r="B17305" s="1" t="s">
        <v>42892</v>
      </c>
      <c r="C17305" s="1" t="s">
        <v>37938</v>
      </c>
      <c r="D17305" s="1" t="s">
        <v>332</v>
      </c>
      <c r="E17305" s="1" t="s">
        <v>42877</v>
      </c>
      <c r="F17305" s="1" t="s">
        <v>42877</v>
      </c>
      <c r="G17305" s="1" t="s">
        <v>3</v>
      </c>
      <c r="H17305">
        <v>17296</v>
      </c>
      <c r="I17305">
        <v>0</v>
      </c>
      <c r="J17305">
        <v>0</v>
      </c>
      <c r="K17305">
        <v>0</v>
      </c>
      <c r="L17305">
        <v>0</v>
      </c>
      <c r="M17305">
        <v>0</v>
      </c>
      <c r="N17305">
        <v>0</v>
      </c>
      <c r="O17305">
        <v>1</v>
      </c>
      <c r="P17305" s="1" t="s">
        <v>38130</v>
      </c>
      <c r="Q17305" s="1" t="s">
        <v>38137</v>
      </c>
      <c r="R17305" s="1" t="s">
        <v>14</v>
      </c>
      <c r="S17305">
        <v>0</v>
      </c>
      <c r="T17305">
        <v>0</v>
      </c>
      <c r="U17305">
        <v>0</v>
      </c>
      <c r="V17305">
        <v>0</v>
      </c>
      <c r="W17305">
        <v>3</v>
      </c>
      <c r="X17305">
        <v>3</v>
      </c>
      <c r="Y17305">
        <v>3</v>
      </c>
      <c r="Z17305">
        <v>3</v>
      </c>
      <c r="AA17305">
        <v>3</v>
      </c>
      <c r="AB17305">
        <v>2</v>
      </c>
      <c r="AC17305" s="1" t="s">
        <v>38545</v>
      </c>
      <c r="AD17305" s="1" t="s">
        <v>3</v>
      </c>
      <c r="AE17305">
        <v>-1</v>
      </c>
      <c r="AF17305">
        <v>0</v>
      </c>
      <c r="AG17305">
        <v>0</v>
      </c>
      <c r="AH17305">
        <v>0</v>
      </c>
      <c r="AI17305">
        <v>-1</v>
      </c>
    </row>
    <row r="17306" spans="1:35" x14ac:dyDescent="0.4">
      <c r="A17306" s="1" t="s">
        <v>42893</v>
      </c>
      <c r="B17306" s="1" t="s">
        <v>42894</v>
      </c>
      <c r="C17306" s="1" t="s">
        <v>37938</v>
      </c>
      <c r="D17306" s="1" t="s">
        <v>332</v>
      </c>
      <c r="E17306" s="1" t="s">
        <v>42877</v>
      </c>
      <c r="F17306" s="1" t="s">
        <v>42877</v>
      </c>
      <c r="G17306" s="1" t="s">
        <v>3</v>
      </c>
      <c r="H17306">
        <v>17296</v>
      </c>
      <c r="I17306">
        <v>0</v>
      </c>
      <c r="J17306">
        <v>0</v>
      </c>
      <c r="K17306">
        <v>0</v>
      </c>
      <c r="L17306">
        <v>0</v>
      </c>
      <c r="M17306">
        <v>0</v>
      </c>
      <c r="N17306">
        <v>0</v>
      </c>
      <c r="O17306">
        <v>1</v>
      </c>
      <c r="P17306" s="1" t="s">
        <v>38130</v>
      </c>
      <c r="Q17306" s="1" t="s">
        <v>38137</v>
      </c>
      <c r="R17306" s="1" t="s">
        <v>14</v>
      </c>
      <c r="S17306">
        <v>0</v>
      </c>
      <c r="T17306">
        <v>0</v>
      </c>
      <c r="U17306">
        <v>0</v>
      </c>
      <c r="V17306">
        <v>0</v>
      </c>
      <c r="W17306">
        <v>3</v>
      </c>
      <c r="X17306">
        <v>3</v>
      </c>
      <c r="Y17306">
        <v>3</v>
      </c>
      <c r="Z17306">
        <v>3</v>
      </c>
      <c r="AA17306">
        <v>3</v>
      </c>
      <c r="AB17306">
        <v>2</v>
      </c>
      <c r="AC17306" s="1" t="s">
        <v>38545</v>
      </c>
      <c r="AD17306" s="1" t="s">
        <v>3</v>
      </c>
      <c r="AE17306">
        <v>-1</v>
      </c>
      <c r="AF17306">
        <v>0</v>
      </c>
      <c r="AG17306">
        <v>0</v>
      </c>
      <c r="AH17306">
        <v>0</v>
      </c>
      <c r="AI17306">
        <v>-1</v>
      </c>
    </row>
    <row r="17307" spans="1:35" x14ac:dyDescent="0.4">
      <c r="A17307" s="1" t="s">
        <v>42895</v>
      </c>
      <c r="B17307" s="1" t="s">
        <v>42896</v>
      </c>
      <c r="C17307" s="1" t="s">
        <v>37938</v>
      </c>
      <c r="D17307" s="1" t="s">
        <v>332</v>
      </c>
      <c r="E17307" s="1" t="s">
        <v>42877</v>
      </c>
      <c r="F17307" s="1" t="s">
        <v>42877</v>
      </c>
      <c r="G17307" s="1" t="s">
        <v>3</v>
      </c>
      <c r="H17307">
        <v>17296</v>
      </c>
      <c r="I17307">
        <v>0</v>
      </c>
      <c r="J17307">
        <v>0</v>
      </c>
      <c r="K17307">
        <v>0</v>
      </c>
      <c r="L17307">
        <v>0</v>
      </c>
      <c r="M17307">
        <v>0</v>
      </c>
      <c r="N17307">
        <v>0</v>
      </c>
      <c r="O17307">
        <v>1</v>
      </c>
      <c r="P17307" s="1" t="s">
        <v>38130</v>
      </c>
      <c r="Q17307" s="1" t="s">
        <v>38137</v>
      </c>
      <c r="R17307" s="1" t="s">
        <v>14</v>
      </c>
      <c r="S17307">
        <v>0</v>
      </c>
      <c r="T17307">
        <v>0</v>
      </c>
      <c r="U17307">
        <v>0</v>
      </c>
      <c r="V17307">
        <v>0</v>
      </c>
      <c r="W17307">
        <v>3</v>
      </c>
      <c r="X17307">
        <v>3</v>
      </c>
      <c r="Y17307">
        <v>3</v>
      </c>
      <c r="Z17307">
        <v>3</v>
      </c>
      <c r="AA17307">
        <v>3</v>
      </c>
      <c r="AB17307">
        <v>2</v>
      </c>
      <c r="AC17307" s="1" t="s">
        <v>38545</v>
      </c>
      <c r="AD17307" s="1" t="s">
        <v>3</v>
      </c>
      <c r="AE17307">
        <v>-1</v>
      </c>
      <c r="AF17307">
        <v>0</v>
      </c>
      <c r="AG17307">
        <v>0</v>
      </c>
      <c r="AH17307">
        <v>0</v>
      </c>
      <c r="AI17307">
        <v>-1</v>
      </c>
    </row>
    <row r="17308" spans="1:35" x14ac:dyDescent="0.4">
      <c r="A17308" s="1" t="s">
        <v>42897</v>
      </c>
      <c r="B17308" s="1" t="s">
        <v>42898</v>
      </c>
      <c r="C17308" s="1" t="s">
        <v>37938</v>
      </c>
      <c r="D17308" s="1" t="s">
        <v>332</v>
      </c>
      <c r="E17308" s="1" t="s">
        <v>42877</v>
      </c>
      <c r="F17308" s="1" t="s">
        <v>42877</v>
      </c>
      <c r="G17308" s="1" t="s">
        <v>3</v>
      </c>
      <c r="H17308">
        <v>17296</v>
      </c>
      <c r="I17308">
        <v>0</v>
      </c>
      <c r="J17308">
        <v>0</v>
      </c>
      <c r="K17308">
        <v>0</v>
      </c>
      <c r="L17308">
        <v>0</v>
      </c>
      <c r="M17308">
        <v>0</v>
      </c>
      <c r="N17308">
        <v>0</v>
      </c>
      <c r="O17308">
        <v>1</v>
      </c>
      <c r="P17308" s="1" t="s">
        <v>38130</v>
      </c>
      <c r="Q17308" s="1" t="s">
        <v>38137</v>
      </c>
      <c r="R17308" s="1" t="s">
        <v>14</v>
      </c>
      <c r="S17308">
        <v>0</v>
      </c>
      <c r="T17308">
        <v>0</v>
      </c>
      <c r="U17308">
        <v>0</v>
      </c>
      <c r="V17308">
        <v>0</v>
      </c>
      <c r="W17308">
        <v>3</v>
      </c>
      <c r="X17308">
        <v>3</v>
      </c>
      <c r="Y17308">
        <v>3</v>
      </c>
      <c r="Z17308">
        <v>3</v>
      </c>
      <c r="AA17308">
        <v>3</v>
      </c>
      <c r="AB17308">
        <v>2</v>
      </c>
      <c r="AC17308" s="1" t="s">
        <v>38545</v>
      </c>
      <c r="AD17308" s="1" t="s">
        <v>3</v>
      </c>
      <c r="AE17308">
        <v>-1</v>
      </c>
      <c r="AF17308">
        <v>0</v>
      </c>
      <c r="AG17308">
        <v>0</v>
      </c>
      <c r="AH17308">
        <v>0</v>
      </c>
      <c r="AI17308">
        <v>-1</v>
      </c>
    </row>
    <row r="17309" spans="1:35" x14ac:dyDescent="0.4">
      <c r="A17309" s="1" t="s">
        <v>42899</v>
      </c>
      <c r="B17309" s="1" t="s">
        <v>42900</v>
      </c>
      <c r="C17309" s="1" t="s">
        <v>37938</v>
      </c>
      <c r="D17309" s="1" t="s">
        <v>332</v>
      </c>
      <c r="E17309" s="1" t="s">
        <v>42877</v>
      </c>
      <c r="F17309" s="1" t="s">
        <v>42877</v>
      </c>
      <c r="G17309" s="1" t="s">
        <v>3</v>
      </c>
      <c r="H17309">
        <v>17296</v>
      </c>
      <c r="I17309">
        <v>0</v>
      </c>
      <c r="J17309">
        <v>0</v>
      </c>
      <c r="K17309">
        <v>0</v>
      </c>
      <c r="L17309">
        <v>0</v>
      </c>
      <c r="M17309">
        <v>0</v>
      </c>
      <c r="N17309">
        <v>0</v>
      </c>
      <c r="O17309">
        <v>1</v>
      </c>
      <c r="P17309" s="1" t="s">
        <v>38130</v>
      </c>
      <c r="Q17309" s="1" t="s">
        <v>38137</v>
      </c>
      <c r="R17309" s="1" t="s">
        <v>14</v>
      </c>
      <c r="S17309">
        <v>0</v>
      </c>
      <c r="T17309">
        <v>0</v>
      </c>
      <c r="U17309">
        <v>0</v>
      </c>
      <c r="V17309">
        <v>0</v>
      </c>
      <c r="W17309">
        <v>3</v>
      </c>
      <c r="X17309">
        <v>3</v>
      </c>
      <c r="Y17309">
        <v>3</v>
      </c>
      <c r="Z17309">
        <v>3</v>
      </c>
      <c r="AA17309">
        <v>3</v>
      </c>
      <c r="AB17309">
        <v>2</v>
      </c>
      <c r="AC17309" s="1" t="s">
        <v>38545</v>
      </c>
      <c r="AD17309" s="1" t="s">
        <v>3</v>
      </c>
      <c r="AE17309">
        <v>-1</v>
      </c>
      <c r="AF17309">
        <v>0</v>
      </c>
      <c r="AG17309">
        <v>0</v>
      </c>
      <c r="AH17309">
        <v>0</v>
      </c>
      <c r="AI17309">
        <v>-1</v>
      </c>
    </row>
    <row r="17310" spans="1:35" x14ac:dyDescent="0.4">
      <c r="A17310" s="1" t="s">
        <v>42901</v>
      </c>
      <c r="B17310" s="1" t="s">
        <v>42902</v>
      </c>
      <c r="C17310" s="1" t="s">
        <v>37938</v>
      </c>
      <c r="D17310" s="1" t="s">
        <v>332</v>
      </c>
      <c r="E17310" s="1" t="s">
        <v>42877</v>
      </c>
      <c r="F17310" s="1" t="s">
        <v>42877</v>
      </c>
      <c r="G17310" s="1" t="s">
        <v>3</v>
      </c>
      <c r="H17310">
        <v>17296</v>
      </c>
      <c r="I17310">
        <v>0</v>
      </c>
      <c r="J17310">
        <v>0</v>
      </c>
      <c r="K17310">
        <v>0</v>
      </c>
      <c r="L17310">
        <v>0</v>
      </c>
      <c r="M17310">
        <v>0</v>
      </c>
      <c r="N17310">
        <v>0</v>
      </c>
      <c r="O17310">
        <v>1</v>
      </c>
      <c r="P17310" s="1" t="s">
        <v>38130</v>
      </c>
      <c r="Q17310" s="1" t="s">
        <v>38137</v>
      </c>
      <c r="R17310" s="1" t="s">
        <v>14</v>
      </c>
      <c r="S17310">
        <v>0</v>
      </c>
      <c r="T17310">
        <v>0</v>
      </c>
      <c r="U17310">
        <v>0</v>
      </c>
      <c r="V17310">
        <v>0</v>
      </c>
      <c r="W17310">
        <v>3</v>
      </c>
      <c r="X17310">
        <v>3</v>
      </c>
      <c r="Y17310">
        <v>3</v>
      </c>
      <c r="Z17310">
        <v>3</v>
      </c>
      <c r="AA17310">
        <v>3</v>
      </c>
      <c r="AB17310">
        <v>2</v>
      </c>
      <c r="AC17310" s="1" t="s">
        <v>38545</v>
      </c>
      <c r="AD17310" s="1" t="s">
        <v>3</v>
      </c>
      <c r="AE17310">
        <v>-1</v>
      </c>
      <c r="AF17310">
        <v>0</v>
      </c>
      <c r="AG17310">
        <v>0</v>
      </c>
      <c r="AH17310">
        <v>0</v>
      </c>
      <c r="AI17310">
        <v>-1</v>
      </c>
    </row>
    <row r="17311" spans="1:35" x14ac:dyDescent="0.4">
      <c r="A17311" s="1" t="s">
        <v>42903</v>
      </c>
      <c r="B17311" s="1" t="s">
        <v>42904</v>
      </c>
      <c r="C17311" s="1" t="s">
        <v>37938</v>
      </c>
      <c r="D17311" s="1" t="s">
        <v>332</v>
      </c>
      <c r="E17311" s="1" t="s">
        <v>42877</v>
      </c>
      <c r="F17311" s="1" t="s">
        <v>42877</v>
      </c>
      <c r="G17311" s="1" t="s">
        <v>3</v>
      </c>
      <c r="H17311">
        <v>17296</v>
      </c>
      <c r="I17311">
        <v>0</v>
      </c>
      <c r="J17311">
        <v>0</v>
      </c>
      <c r="K17311">
        <v>0</v>
      </c>
      <c r="L17311">
        <v>0</v>
      </c>
      <c r="M17311">
        <v>0</v>
      </c>
      <c r="N17311">
        <v>0</v>
      </c>
      <c r="O17311">
        <v>1</v>
      </c>
      <c r="P17311" s="1" t="s">
        <v>38130</v>
      </c>
      <c r="Q17311" s="1" t="s">
        <v>38137</v>
      </c>
      <c r="R17311" s="1" t="s">
        <v>14</v>
      </c>
      <c r="S17311">
        <v>0</v>
      </c>
      <c r="T17311">
        <v>0</v>
      </c>
      <c r="U17311">
        <v>0</v>
      </c>
      <c r="V17311">
        <v>0</v>
      </c>
      <c r="W17311">
        <v>3</v>
      </c>
      <c r="X17311">
        <v>3</v>
      </c>
      <c r="Y17311">
        <v>3</v>
      </c>
      <c r="Z17311">
        <v>3</v>
      </c>
      <c r="AA17311">
        <v>3</v>
      </c>
      <c r="AB17311">
        <v>2</v>
      </c>
      <c r="AC17311" s="1" t="s">
        <v>38545</v>
      </c>
      <c r="AD17311" s="1" t="s">
        <v>3</v>
      </c>
      <c r="AE17311">
        <v>-1</v>
      </c>
      <c r="AF17311">
        <v>0</v>
      </c>
      <c r="AG17311">
        <v>0</v>
      </c>
      <c r="AH17311">
        <v>0</v>
      </c>
      <c r="AI17311">
        <v>-1</v>
      </c>
    </row>
    <row r="17312" spans="1:35" x14ac:dyDescent="0.4">
      <c r="A17312" s="1" t="s">
        <v>42905</v>
      </c>
      <c r="B17312" s="1" t="s">
        <v>42906</v>
      </c>
      <c r="C17312" s="1" t="s">
        <v>37938</v>
      </c>
      <c r="D17312" s="1" t="s">
        <v>332</v>
      </c>
      <c r="E17312" s="1" t="s">
        <v>42877</v>
      </c>
      <c r="F17312" s="1" t="s">
        <v>42877</v>
      </c>
      <c r="G17312" s="1" t="s">
        <v>3</v>
      </c>
      <c r="H17312">
        <v>17296</v>
      </c>
      <c r="I17312">
        <v>0</v>
      </c>
      <c r="J17312">
        <v>0</v>
      </c>
      <c r="K17312">
        <v>0</v>
      </c>
      <c r="L17312">
        <v>0</v>
      </c>
      <c r="M17312">
        <v>0</v>
      </c>
      <c r="N17312">
        <v>0</v>
      </c>
      <c r="O17312">
        <v>1</v>
      </c>
      <c r="P17312" s="1" t="s">
        <v>38130</v>
      </c>
      <c r="Q17312" s="1" t="s">
        <v>38137</v>
      </c>
      <c r="R17312" s="1" t="s">
        <v>14</v>
      </c>
      <c r="S17312">
        <v>0</v>
      </c>
      <c r="T17312">
        <v>0</v>
      </c>
      <c r="U17312">
        <v>0</v>
      </c>
      <c r="V17312">
        <v>0</v>
      </c>
      <c r="W17312">
        <v>3</v>
      </c>
      <c r="X17312">
        <v>3</v>
      </c>
      <c r="Y17312">
        <v>3</v>
      </c>
      <c r="Z17312">
        <v>3</v>
      </c>
      <c r="AA17312">
        <v>3</v>
      </c>
      <c r="AB17312">
        <v>2</v>
      </c>
      <c r="AC17312" s="1" t="s">
        <v>38545</v>
      </c>
      <c r="AD17312" s="1" t="s">
        <v>3</v>
      </c>
      <c r="AE17312">
        <v>-1</v>
      </c>
      <c r="AF17312">
        <v>0</v>
      </c>
      <c r="AG17312">
        <v>0</v>
      </c>
      <c r="AH17312">
        <v>0</v>
      </c>
      <c r="AI17312">
        <v>-1</v>
      </c>
    </row>
    <row r="17313" spans="1:35" x14ac:dyDescent="0.4">
      <c r="A17313" s="1" t="s">
        <v>42907</v>
      </c>
      <c r="B17313" s="1" t="s">
        <v>42908</v>
      </c>
      <c r="C17313" s="1" t="s">
        <v>37938</v>
      </c>
      <c r="D17313" s="1" t="s">
        <v>332</v>
      </c>
      <c r="E17313" s="1" t="s">
        <v>42877</v>
      </c>
      <c r="F17313" s="1" t="s">
        <v>42877</v>
      </c>
      <c r="G17313" s="1" t="s">
        <v>3</v>
      </c>
      <c r="H17313">
        <v>17296</v>
      </c>
      <c r="I17313">
        <v>0</v>
      </c>
      <c r="J17313">
        <v>0</v>
      </c>
      <c r="K17313">
        <v>0</v>
      </c>
      <c r="L17313">
        <v>0</v>
      </c>
      <c r="M17313">
        <v>0</v>
      </c>
      <c r="N17313">
        <v>0</v>
      </c>
      <c r="O17313">
        <v>1</v>
      </c>
      <c r="P17313" s="1" t="s">
        <v>38130</v>
      </c>
      <c r="Q17313" s="1" t="s">
        <v>38137</v>
      </c>
      <c r="R17313" s="1" t="s">
        <v>14</v>
      </c>
      <c r="S17313">
        <v>0</v>
      </c>
      <c r="T17313">
        <v>0</v>
      </c>
      <c r="U17313">
        <v>0</v>
      </c>
      <c r="V17313">
        <v>0</v>
      </c>
      <c r="W17313">
        <v>3</v>
      </c>
      <c r="X17313">
        <v>3</v>
      </c>
      <c r="Y17313">
        <v>3</v>
      </c>
      <c r="Z17313">
        <v>3</v>
      </c>
      <c r="AA17313">
        <v>3</v>
      </c>
      <c r="AB17313">
        <v>2</v>
      </c>
      <c r="AC17313" s="1" t="s">
        <v>38545</v>
      </c>
      <c r="AD17313" s="1" t="s">
        <v>3</v>
      </c>
      <c r="AE17313">
        <v>-1</v>
      </c>
      <c r="AF17313">
        <v>0</v>
      </c>
      <c r="AG17313">
        <v>0</v>
      </c>
      <c r="AH17313">
        <v>0</v>
      </c>
      <c r="AI17313">
        <v>-1</v>
      </c>
    </row>
    <row r="17314" spans="1:35" x14ac:dyDescent="0.4">
      <c r="A17314" s="1" t="s">
        <v>42909</v>
      </c>
      <c r="B17314" s="1" t="s">
        <v>42910</v>
      </c>
      <c r="C17314" s="1" t="s">
        <v>37938</v>
      </c>
      <c r="D17314" s="1" t="s">
        <v>332</v>
      </c>
      <c r="E17314" s="1" t="s">
        <v>42877</v>
      </c>
      <c r="F17314" s="1" t="s">
        <v>42877</v>
      </c>
      <c r="G17314" s="1" t="s">
        <v>3</v>
      </c>
      <c r="H17314">
        <v>17296</v>
      </c>
      <c r="I17314">
        <v>0</v>
      </c>
      <c r="J17314">
        <v>0</v>
      </c>
      <c r="K17314">
        <v>0</v>
      </c>
      <c r="L17314">
        <v>0</v>
      </c>
      <c r="M17314">
        <v>0</v>
      </c>
      <c r="N17314">
        <v>0</v>
      </c>
      <c r="O17314">
        <v>1</v>
      </c>
      <c r="P17314" s="1" t="s">
        <v>38130</v>
      </c>
      <c r="Q17314" s="1" t="s">
        <v>38137</v>
      </c>
      <c r="R17314" s="1" t="s">
        <v>14</v>
      </c>
      <c r="S17314">
        <v>0</v>
      </c>
      <c r="T17314">
        <v>0</v>
      </c>
      <c r="U17314">
        <v>0</v>
      </c>
      <c r="V17314">
        <v>0</v>
      </c>
      <c r="W17314">
        <v>3</v>
      </c>
      <c r="X17314">
        <v>3</v>
      </c>
      <c r="Y17314">
        <v>3</v>
      </c>
      <c r="Z17314">
        <v>3</v>
      </c>
      <c r="AA17314">
        <v>3</v>
      </c>
      <c r="AB17314">
        <v>2</v>
      </c>
      <c r="AC17314" s="1" t="s">
        <v>38545</v>
      </c>
      <c r="AD17314" s="1" t="s">
        <v>3</v>
      </c>
      <c r="AE17314">
        <v>-1</v>
      </c>
      <c r="AF17314">
        <v>0</v>
      </c>
      <c r="AG17314">
        <v>0</v>
      </c>
      <c r="AH17314">
        <v>0</v>
      </c>
      <c r="AI17314">
        <v>-1</v>
      </c>
    </row>
    <row r="17315" spans="1:35" x14ac:dyDescent="0.4">
      <c r="A17315" s="1" t="s">
        <v>42911</v>
      </c>
      <c r="B17315" s="1" t="s">
        <v>42912</v>
      </c>
      <c r="C17315" s="1" t="s">
        <v>37938</v>
      </c>
      <c r="D17315" s="1" t="s">
        <v>332</v>
      </c>
      <c r="E17315" s="1" t="s">
        <v>42877</v>
      </c>
      <c r="F17315" s="1" t="s">
        <v>42877</v>
      </c>
      <c r="G17315" s="1" t="s">
        <v>3</v>
      </c>
      <c r="H17315">
        <v>17296</v>
      </c>
      <c r="I17315">
        <v>0</v>
      </c>
      <c r="J17315">
        <v>0</v>
      </c>
      <c r="K17315">
        <v>0</v>
      </c>
      <c r="L17315">
        <v>0</v>
      </c>
      <c r="M17315">
        <v>0</v>
      </c>
      <c r="N17315">
        <v>0</v>
      </c>
      <c r="O17315">
        <v>1</v>
      </c>
      <c r="P17315" s="1" t="s">
        <v>38130</v>
      </c>
      <c r="Q17315" s="1" t="s">
        <v>38137</v>
      </c>
      <c r="R17315" s="1" t="s">
        <v>14</v>
      </c>
      <c r="S17315">
        <v>0</v>
      </c>
      <c r="T17315">
        <v>0</v>
      </c>
      <c r="U17315">
        <v>0</v>
      </c>
      <c r="V17315">
        <v>0</v>
      </c>
      <c r="W17315">
        <v>3</v>
      </c>
      <c r="X17315">
        <v>3</v>
      </c>
      <c r="Y17315">
        <v>3</v>
      </c>
      <c r="Z17315">
        <v>3</v>
      </c>
      <c r="AA17315">
        <v>3</v>
      </c>
      <c r="AB17315">
        <v>2</v>
      </c>
      <c r="AC17315" s="1" t="s">
        <v>38545</v>
      </c>
      <c r="AD17315" s="1" t="s">
        <v>3</v>
      </c>
      <c r="AE17315">
        <v>-1</v>
      </c>
      <c r="AF17315">
        <v>0</v>
      </c>
      <c r="AG17315">
        <v>0</v>
      </c>
      <c r="AH17315">
        <v>0</v>
      </c>
      <c r="AI17315">
        <v>-1</v>
      </c>
    </row>
    <row r="17316" spans="1:35" x14ac:dyDescent="0.4">
      <c r="A17316" s="1" t="s">
        <v>42913</v>
      </c>
      <c r="B17316" s="1" t="s">
        <v>42914</v>
      </c>
      <c r="C17316" s="1" t="s">
        <v>37938</v>
      </c>
      <c r="D17316" s="1" t="s">
        <v>332</v>
      </c>
      <c r="E17316" s="1" t="s">
        <v>42877</v>
      </c>
      <c r="F17316" s="1" t="s">
        <v>42877</v>
      </c>
      <c r="G17316" s="1" t="s">
        <v>3</v>
      </c>
      <c r="H17316">
        <v>17296</v>
      </c>
      <c r="I17316">
        <v>0</v>
      </c>
      <c r="J17316">
        <v>0</v>
      </c>
      <c r="K17316">
        <v>0</v>
      </c>
      <c r="L17316">
        <v>0</v>
      </c>
      <c r="M17316">
        <v>0</v>
      </c>
      <c r="N17316">
        <v>0</v>
      </c>
      <c r="O17316">
        <v>1</v>
      </c>
      <c r="P17316" s="1" t="s">
        <v>38130</v>
      </c>
      <c r="Q17316" s="1" t="s">
        <v>38137</v>
      </c>
      <c r="R17316" s="1" t="s">
        <v>14</v>
      </c>
      <c r="S17316">
        <v>0</v>
      </c>
      <c r="T17316">
        <v>0</v>
      </c>
      <c r="U17316">
        <v>0</v>
      </c>
      <c r="V17316">
        <v>0</v>
      </c>
      <c r="W17316">
        <v>3</v>
      </c>
      <c r="X17316">
        <v>3</v>
      </c>
      <c r="Y17316">
        <v>3</v>
      </c>
      <c r="Z17316">
        <v>3</v>
      </c>
      <c r="AA17316">
        <v>3</v>
      </c>
      <c r="AB17316">
        <v>2</v>
      </c>
      <c r="AC17316" s="1" t="s">
        <v>38545</v>
      </c>
      <c r="AD17316" s="1" t="s">
        <v>3</v>
      </c>
      <c r="AE17316">
        <v>-1</v>
      </c>
      <c r="AF17316">
        <v>0</v>
      </c>
      <c r="AG17316">
        <v>0</v>
      </c>
      <c r="AH17316">
        <v>0</v>
      </c>
      <c r="AI17316">
        <v>-1</v>
      </c>
    </row>
    <row r="17317" spans="1:35" x14ac:dyDescent="0.4">
      <c r="A17317" s="1" t="s">
        <v>42915</v>
      </c>
      <c r="B17317" s="1" t="s">
        <v>42916</v>
      </c>
      <c r="C17317" s="1" t="s">
        <v>37938</v>
      </c>
      <c r="D17317" s="1" t="s">
        <v>332</v>
      </c>
      <c r="E17317" s="1" t="s">
        <v>42877</v>
      </c>
      <c r="F17317" s="1" t="s">
        <v>42877</v>
      </c>
      <c r="G17317" s="1" t="s">
        <v>3</v>
      </c>
      <c r="H17317">
        <v>17296</v>
      </c>
      <c r="I17317">
        <v>0</v>
      </c>
      <c r="J17317">
        <v>0</v>
      </c>
      <c r="K17317">
        <v>0</v>
      </c>
      <c r="L17317">
        <v>0</v>
      </c>
      <c r="M17317">
        <v>0</v>
      </c>
      <c r="N17317">
        <v>0</v>
      </c>
      <c r="O17317">
        <v>1</v>
      </c>
      <c r="P17317" s="1" t="s">
        <v>38130</v>
      </c>
      <c r="Q17317" s="1" t="s">
        <v>38137</v>
      </c>
      <c r="R17317" s="1" t="s">
        <v>14</v>
      </c>
      <c r="S17317">
        <v>0</v>
      </c>
      <c r="T17317">
        <v>0</v>
      </c>
      <c r="U17317">
        <v>0</v>
      </c>
      <c r="V17317">
        <v>0</v>
      </c>
      <c r="W17317">
        <v>3</v>
      </c>
      <c r="X17317">
        <v>3</v>
      </c>
      <c r="Y17317">
        <v>3</v>
      </c>
      <c r="Z17317">
        <v>3</v>
      </c>
      <c r="AA17317">
        <v>3</v>
      </c>
      <c r="AB17317">
        <v>2</v>
      </c>
      <c r="AC17317" s="1" t="s">
        <v>38545</v>
      </c>
      <c r="AD17317" s="1" t="s">
        <v>3</v>
      </c>
      <c r="AE17317">
        <v>-1</v>
      </c>
      <c r="AF17317">
        <v>0</v>
      </c>
      <c r="AG17317">
        <v>0</v>
      </c>
      <c r="AH17317">
        <v>0</v>
      </c>
      <c r="AI17317">
        <v>-1</v>
      </c>
    </row>
    <row r="17318" spans="1:35" x14ac:dyDescent="0.4">
      <c r="A17318" s="1" t="s">
        <v>42917</v>
      </c>
      <c r="B17318" s="1" t="s">
        <v>42918</v>
      </c>
      <c r="C17318" s="1" t="s">
        <v>37938</v>
      </c>
      <c r="D17318" s="1" t="s">
        <v>332</v>
      </c>
      <c r="E17318" s="1" t="s">
        <v>42877</v>
      </c>
      <c r="F17318" s="1" t="s">
        <v>42877</v>
      </c>
      <c r="G17318" s="1" t="s">
        <v>3</v>
      </c>
      <c r="H17318">
        <v>17296</v>
      </c>
      <c r="I17318">
        <v>0</v>
      </c>
      <c r="J17318">
        <v>0</v>
      </c>
      <c r="K17318">
        <v>0</v>
      </c>
      <c r="L17318">
        <v>0</v>
      </c>
      <c r="M17318">
        <v>0</v>
      </c>
      <c r="N17318">
        <v>0</v>
      </c>
      <c r="O17318">
        <v>1</v>
      </c>
      <c r="P17318" s="1" t="s">
        <v>38130</v>
      </c>
      <c r="Q17318" s="1" t="s">
        <v>38137</v>
      </c>
      <c r="R17318" s="1" t="s">
        <v>14</v>
      </c>
      <c r="S17318">
        <v>0</v>
      </c>
      <c r="T17318">
        <v>0</v>
      </c>
      <c r="U17318">
        <v>0</v>
      </c>
      <c r="V17318">
        <v>0</v>
      </c>
      <c r="W17318">
        <v>3</v>
      </c>
      <c r="X17318">
        <v>3</v>
      </c>
      <c r="Y17318">
        <v>3</v>
      </c>
      <c r="Z17318">
        <v>3</v>
      </c>
      <c r="AA17318">
        <v>3</v>
      </c>
      <c r="AB17318">
        <v>2</v>
      </c>
      <c r="AC17318" s="1" t="s">
        <v>38545</v>
      </c>
      <c r="AD17318" s="1" t="s">
        <v>3</v>
      </c>
      <c r="AE17318">
        <v>-1</v>
      </c>
      <c r="AF17318">
        <v>0</v>
      </c>
      <c r="AG17318">
        <v>0</v>
      </c>
      <c r="AH17318">
        <v>0</v>
      </c>
      <c r="AI17318">
        <v>-1</v>
      </c>
    </row>
    <row r="17319" spans="1:35" x14ac:dyDescent="0.4">
      <c r="A17319" s="1" t="s">
        <v>42919</v>
      </c>
      <c r="B17319" s="1" t="s">
        <v>42920</v>
      </c>
      <c r="C17319" s="1" t="s">
        <v>37938</v>
      </c>
      <c r="D17319" s="1" t="s">
        <v>332</v>
      </c>
      <c r="E17319" s="1" t="s">
        <v>42877</v>
      </c>
      <c r="F17319" s="1" t="s">
        <v>42877</v>
      </c>
      <c r="G17319" s="1" t="s">
        <v>3</v>
      </c>
      <c r="H17319">
        <v>17296</v>
      </c>
      <c r="I17319">
        <v>0</v>
      </c>
      <c r="J17319">
        <v>0</v>
      </c>
      <c r="K17319">
        <v>0</v>
      </c>
      <c r="L17319">
        <v>0</v>
      </c>
      <c r="M17319">
        <v>0</v>
      </c>
      <c r="N17319">
        <v>0</v>
      </c>
      <c r="O17319">
        <v>1</v>
      </c>
      <c r="P17319" s="1" t="s">
        <v>38130</v>
      </c>
      <c r="Q17319" s="1" t="s">
        <v>38137</v>
      </c>
      <c r="R17319" s="1" t="s">
        <v>14</v>
      </c>
      <c r="S17319">
        <v>0</v>
      </c>
      <c r="T17319">
        <v>0</v>
      </c>
      <c r="U17319">
        <v>0</v>
      </c>
      <c r="V17319">
        <v>0</v>
      </c>
      <c r="W17319">
        <v>3</v>
      </c>
      <c r="X17319">
        <v>3</v>
      </c>
      <c r="Y17319">
        <v>3</v>
      </c>
      <c r="Z17319">
        <v>3</v>
      </c>
      <c r="AA17319">
        <v>3</v>
      </c>
      <c r="AB17319">
        <v>2</v>
      </c>
      <c r="AC17319" s="1" t="s">
        <v>38545</v>
      </c>
      <c r="AD17319" s="1" t="s">
        <v>3</v>
      </c>
      <c r="AE17319">
        <v>-1</v>
      </c>
      <c r="AF17319">
        <v>0</v>
      </c>
      <c r="AG17319">
        <v>0</v>
      </c>
      <c r="AH17319">
        <v>0</v>
      </c>
      <c r="AI17319">
        <v>-1</v>
      </c>
    </row>
    <row r="17320" spans="1:35" x14ac:dyDescent="0.4">
      <c r="A17320" s="1" t="s">
        <v>42921</v>
      </c>
      <c r="B17320" s="1" t="s">
        <v>42922</v>
      </c>
      <c r="C17320" s="1" t="s">
        <v>37938</v>
      </c>
      <c r="D17320" s="1" t="s">
        <v>332</v>
      </c>
      <c r="E17320" s="1" t="s">
        <v>42877</v>
      </c>
      <c r="F17320" s="1" t="s">
        <v>42877</v>
      </c>
      <c r="G17320" s="1" t="s">
        <v>3</v>
      </c>
      <c r="H17320">
        <v>17296</v>
      </c>
      <c r="I17320">
        <v>0</v>
      </c>
      <c r="J17320">
        <v>0</v>
      </c>
      <c r="K17320">
        <v>0</v>
      </c>
      <c r="L17320">
        <v>0</v>
      </c>
      <c r="M17320">
        <v>0</v>
      </c>
      <c r="N17320">
        <v>0</v>
      </c>
      <c r="O17320">
        <v>1</v>
      </c>
      <c r="P17320" s="1" t="s">
        <v>38130</v>
      </c>
      <c r="Q17320" s="1" t="s">
        <v>38137</v>
      </c>
      <c r="R17320" s="1" t="s">
        <v>14</v>
      </c>
      <c r="S17320">
        <v>0</v>
      </c>
      <c r="T17320">
        <v>0</v>
      </c>
      <c r="U17320">
        <v>0</v>
      </c>
      <c r="V17320">
        <v>0</v>
      </c>
      <c r="W17320">
        <v>3</v>
      </c>
      <c r="X17320">
        <v>3</v>
      </c>
      <c r="Y17320">
        <v>3</v>
      </c>
      <c r="Z17320">
        <v>3</v>
      </c>
      <c r="AA17320">
        <v>3</v>
      </c>
      <c r="AB17320">
        <v>2</v>
      </c>
      <c r="AC17320" s="1" t="s">
        <v>38545</v>
      </c>
      <c r="AD17320" s="1" t="s">
        <v>3</v>
      </c>
      <c r="AE17320">
        <v>-1</v>
      </c>
      <c r="AF17320">
        <v>0</v>
      </c>
      <c r="AG17320">
        <v>0</v>
      </c>
      <c r="AH17320">
        <v>0</v>
      </c>
      <c r="AI17320">
        <v>-1</v>
      </c>
    </row>
    <row r="17321" spans="1:35" x14ac:dyDescent="0.4">
      <c r="A17321" s="1" t="s">
        <v>42923</v>
      </c>
      <c r="B17321" s="1" t="s">
        <v>42924</v>
      </c>
      <c r="C17321" s="1" t="s">
        <v>37938</v>
      </c>
      <c r="D17321" s="1" t="s">
        <v>332</v>
      </c>
      <c r="E17321" s="1" t="s">
        <v>42877</v>
      </c>
      <c r="F17321" s="1" t="s">
        <v>42877</v>
      </c>
      <c r="G17321" s="1" t="s">
        <v>3</v>
      </c>
      <c r="H17321">
        <v>17296</v>
      </c>
      <c r="I17321">
        <v>0</v>
      </c>
      <c r="J17321">
        <v>0</v>
      </c>
      <c r="K17321">
        <v>0</v>
      </c>
      <c r="L17321">
        <v>0</v>
      </c>
      <c r="M17321">
        <v>0</v>
      </c>
      <c r="N17321">
        <v>0</v>
      </c>
      <c r="O17321">
        <v>1</v>
      </c>
      <c r="P17321" s="1" t="s">
        <v>38130</v>
      </c>
      <c r="Q17321" s="1" t="s">
        <v>38137</v>
      </c>
      <c r="R17321" s="1" t="s">
        <v>14</v>
      </c>
      <c r="S17321">
        <v>0</v>
      </c>
      <c r="T17321">
        <v>0</v>
      </c>
      <c r="U17321">
        <v>0</v>
      </c>
      <c r="V17321">
        <v>0</v>
      </c>
      <c r="W17321">
        <v>3</v>
      </c>
      <c r="X17321">
        <v>3</v>
      </c>
      <c r="Y17321">
        <v>3</v>
      </c>
      <c r="Z17321">
        <v>3</v>
      </c>
      <c r="AA17321">
        <v>3</v>
      </c>
      <c r="AB17321">
        <v>2</v>
      </c>
      <c r="AC17321" s="1" t="s">
        <v>38545</v>
      </c>
      <c r="AD17321" s="1" t="s">
        <v>3</v>
      </c>
      <c r="AE17321">
        <v>-1</v>
      </c>
      <c r="AF17321">
        <v>0</v>
      </c>
      <c r="AG17321">
        <v>0</v>
      </c>
      <c r="AH17321">
        <v>0</v>
      </c>
      <c r="AI17321">
        <v>-1</v>
      </c>
    </row>
    <row r="17322" spans="1:35" x14ac:dyDescent="0.4">
      <c r="A17322" s="1" t="s">
        <v>42925</v>
      </c>
      <c r="B17322" s="1" t="s">
        <v>42926</v>
      </c>
      <c r="C17322" s="1" t="s">
        <v>12884</v>
      </c>
      <c r="D17322" s="1" t="s">
        <v>332</v>
      </c>
      <c r="E17322" s="1" t="s">
        <v>42877</v>
      </c>
      <c r="F17322" s="1" t="s">
        <v>42877</v>
      </c>
      <c r="G17322" s="1" t="s">
        <v>3</v>
      </c>
      <c r="H17322">
        <v>17296</v>
      </c>
      <c r="I17322">
        <v>0</v>
      </c>
      <c r="J17322">
        <v>0</v>
      </c>
      <c r="K17322">
        <v>0</v>
      </c>
      <c r="L17322">
        <v>0</v>
      </c>
      <c r="M17322">
        <v>0</v>
      </c>
      <c r="N17322">
        <v>0</v>
      </c>
      <c r="O17322">
        <v>1</v>
      </c>
      <c r="P17322" s="1" t="s">
        <v>38130</v>
      </c>
      <c r="Q17322" s="1" t="s">
        <v>38137</v>
      </c>
      <c r="R17322" s="1" t="s">
        <v>14</v>
      </c>
      <c r="S17322">
        <v>0</v>
      </c>
      <c r="T17322">
        <v>0</v>
      </c>
      <c r="U17322">
        <v>0</v>
      </c>
      <c r="V17322">
        <v>0</v>
      </c>
      <c r="W17322">
        <v>3</v>
      </c>
      <c r="X17322">
        <v>3</v>
      </c>
      <c r="Y17322">
        <v>3</v>
      </c>
      <c r="Z17322">
        <v>3</v>
      </c>
      <c r="AA17322">
        <v>3</v>
      </c>
      <c r="AB17322">
        <v>2</v>
      </c>
      <c r="AC17322" s="1" t="s">
        <v>38545</v>
      </c>
      <c r="AD17322" s="1" t="s">
        <v>3</v>
      </c>
      <c r="AE17322">
        <v>-1</v>
      </c>
      <c r="AF17322">
        <v>0</v>
      </c>
      <c r="AG17322">
        <v>0</v>
      </c>
      <c r="AH17322">
        <v>0</v>
      </c>
      <c r="AI17322">
        <v>-1</v>
      </c>
    </row>
    <row r="17323" spans="1:35" x14ac:dyDescent="0.4">
      <c r="A17323" s="1" t="s">
        <v>42927</v>
      </c>
      <c r="B17323" s="1" t="s">
        <v>42928</v>
      </c>
      <c r="C17323" s="1" t="s">
        <v>12884</v>
      </c>
      <c r="D17323" s="1" t="s">
        <v>332</v>
      </c>
      <c r="E17323" s="1" t="s">
        <v>42877</v>
      </c>
      <c r="F17323" s="1" t="s">
        <v>42877</v>
      </c>
      <c r="G17323" s="1" t="s">
        <v>3</v>
      </c>
      <c r="H17323">
        <v>17296</v>
      </c>
      <c r="I17323">
        <v>0</v>
      </c>
      <c r="J17323">
        <v>0</v>
      </c>
      <c r="K17323">
        <v>0</v>
      </c>
      <c r="L17323">
        <v>0</v>
      </c>
      <c r="M17323">
        <v>0</v>
      </c>
      <c r="N17323">
        <v>0</v>
      </c>
      <c r="O17323">
        <v>1</v>
      </c>
      <c r="P17323" s="1" t="s">
        <v>38130</v>
      </c>
      <c r="Q17323" s="1" t="s">
        <v>38137</v>
      </c>
      <c r="R17323" s="1" t="s">
        <v>14</v>
      </c>
      <c r="S17323">
        <v>0</v>
      </c>
      <c r="T17323">
        <v>0</v>
      </c>
      <c r="U17323">
        <v>0</v>
      </c>
      <c r="V17323">
        <v>0</v>
      </c>
      <c r="W17323">
        <v>3</v>
      </c>
      <c r="X17323">
        <v>3</v>
      </c>
      <c r="Y17323">
        <v>3</v>
      </c>
      <c r="Z17323">
        <v>3</v>
      </c>
      <c r="AA17323">
        <v>3</v>
      </c>
      <c r="AB17323">
        <v>2</v>
      </c>
      <c r="AC17323" s="1" t="s">
        <v>38545</v>
      </c>
      <c r="AD17323" s="1" t="s">
        <v>3</v>
      </c>
      <c r="AE17323">
        <v>-1</v>
      </c>
      <c r="AF17323">
        <v>0</v>
      </c>
      <c r="AG17323">
        <v>0</v>
      </c>
      <c r="AH17323">
        <v>0</v>
      </c>
      <c r="AI17323">
        <v>-1</v>
      </c>
    </row>
    <row r="17324" spans="1:35" x14ac:dyDescent="0.4">
      <c r="A17324" s="1" t="s">
        <v>42929</v>
      </c>
      <c r="B17324" s="1" t="s">
        <v>42930</v>
      </c>
      <c r="C17324" s="1" t="s">
        <v>37938</v>
      </c>
      <c r="D17324" s="1" t="s">
        <v>332</v>
      </c>
      <c r="E17324" s="1" t="s">
        <v>42877</v>
      </c>
      <c r="F17324" s="1" t="s">
        <v>42877</v>
      </c>
      <c r="G17324" s="1" t="s">
        <v>3</v>
      </c>
      <c r="H17324">
        <v>17296</v>
      </c>
      <c r="I17324">
        <v>0</v>
      </c>
      <c r="J17324">
        <v>0</v>
      </c>
      <c r="K17324">
        <v>0</v>
      </c>
      <c r="L17324">
        <v>0</v>
      </c>
      <c r="M17324">
        <v>0</v>
      </c>
      <c r="N17324">
        <v>0</v>
      </c>
      <c r="O17324">
        <v>1</v>
      </c>
      <c r="P17324" s="1" t="s">
        <v>38130</v>
      </c>
      <c r="Q17324" s="1" t="s">
        <v>38137</v>
      </c>
      <c r="R17324" s="1" t="s">
        <v>14</v>
      </c>
      <c r="S17324">
        <v>0</v>
      </c>
      <c r="T17324">
        <v>0</v>
      </c>
      <c r="U17324">
        <v>0</v>
      </c>
      <c r="V17324">
        <v>0</v>
      </c>
      <c r="W17324">
        <v>3</v>
      </c>
      <c r="X17324">
        <v>3</v>
      </c>
      <c r="Y17324">
        <v>3</v>
      </c>
      <c r="Z17324">
        <v>3</v>
      </c>
      <c r="AA17324">
        <v>3</v>
      </c>
      <c r="AB17324">
        <v>2</v>
      </c>
      <c r="AC17324" s="1" t="s">
        <v>38545</v>
      </c>
      <c r="AD17324" s="1" t="s">
        <v>3</v>
      </c>
      <c r="AE17324">
        <v>-1</v>
      </c>
      <c r="AF17324">
        <v>0</v>
      </c>
      <c r="AG17324">
        <v>0</v>
      </c>
      <c r="AH17324">
        <v>0</v>
      </c>
      <c r="AI17324">
        <v>-1</v>
      </c>
    </row>
    <row r="17325" spans="1:35" x14ac:dyDescent="0.4">
      <c r="A17325" s="1" t="s">
        <v>42931</v>
      </c>
      <c r="B17325" s="1" t="s">
        <v>42932</v>
      </c>
      <c r="C17325" s="1" t="s">
        <v>6298</v>
      </c>
      <c r="D17325" s="1" t="s">
        <v>332</v>
      </c>
      <c r="E17325" s="1" t="s">
        <v>42877</v>
      </c>
      <c r="F17325" s="1" t="s">
        <v>42877</v>
      </c>
      <c r="G17325" s="1" t="s">
        <v>3</v>
      </c>
      <c r="H17325">
        <v>17296</v>
      </c>
      <c r="I17325">
        <v>0</v>
      </c>
      <c r="J17325">
        <v>0</v>
      </c>
      <c r="K17325">
        <v>0</v>
      </c>
      <c r="L17325">
        <v>0</v>
      </c>
      <c r="M17325">
        <v>0</v>
      </c>
      <c r="N17325">
        <v>0</v>
      </c>
      <c r="O17325">
        <v>1</v>
      </c>
      <c r="P17325" s="1" t="s">
        <v>38130</v>
      </c>
      <c r="Q17325" s="1" t="s">
        <v>38137</v>
      </c>
      <c r="R17325" s="1" t="s">
        <v>14</v>
      </c>
      <c r="S17325">
        <v>0</v>
      </c>
      <c r="T17325">
        <v>0</v>
      </c>
      <c r="U17325">
        <v>0</v>
      </c>
      <c r="V17325">
        <v>0</v>
      </c>
      <c r="W17325">
        <v>3</v>
      </c>
      <c r="X17325">
        <v>3</v>
      </c>
      <c r="Y17325">
        <v>3</v>
      </c>
      <c r="Z17325">
        <v>3</v>
      </c>
      <c r="AA17325">
        <v>3</v>
      </c>
      <c r="AB17325">
        <v>2</v>
      </c>
      <c r="AC17325" s="1" t="s">
        <v>38545</v>
      </c>
      <c r="AD17325" s="1" t="s">
        <v>3</v>
      </c>
      <c r="AE17325">
        <v>-1</v>
      </c>
      <c r="AF17325">
        <v>0</v>
      </c>
      <c r="AG17325">
        <v>0</v>
      </c>
      <c r="AH17325">
        <v>0</v>
      </c>
      <c r="AI17325">
        <v>-1</v>
      </c>
    </row>
    <row r="17326" spans="1:35" x14ac:dyDescent="0.4">
      <c r="A17326" s="1" t="s">
        <v>42933</v>
      </c>
      <c r="B17326" s="1" t="s">
        <v>42934</v>
      </c>
      <c r="C17326" s="1" t="s">
        <v>37938</v>
      </c>
      <c r="D17326" s="1" t="s">
        <v>332</v>
      </c>
      <c r="E17326" s="1" t="s">
        <v>42877</v>
      </c>
      <c r="F17326" s="1" t="s">
        <v>42877</v>
      </c>
      <c r="G17326" s="1" t="s">
        <v>3</v>
      </c>
      <c r="H17326">
        <v>17296</v>
      </c>
      <c r="I17326">
        <v>0</v>
      </c>
      <c r="J17326">
        <v>0</v>
      </c>
      <c r="K17326">
        <v>0</v>
      </c>
      <c r="L17326">
        <v>0</v>
      </c>
      <c r="M17326">
        <v>0</v>
      </c>
      <c r="N17326">
        <v>0</v>
      </c>
      <c r="O17326">
        <v>1</v>
      </c>
      <c r="P17326" s="1" t="s">
        <v>38130</v>
      </c>
      <c r="Q17326" s="1" t="s">
        <v>38137</v>
      </c>
      <c r="R17326" s="1" t="s">
        <v>14</v>
      </c>
      <c r="S17326">
        <v>0</v>
      </c>
      <c r="T17326">
        <v>0</v>
      </c>
      <c r="U17326">
        <v>0</v>
      </c>
      <c r="V17326">
        <v>0</v>
      </c>
      <c r="W17326">
        <v>3</v>
      </c>
      <c r="X17326">
        <v>3</v>
      </c>
      <c r="Y17326">
        <v>3</v>
      </c>
      <c r="Z17326">
        <v>3</v>
      </c>
      <c r="AA17326">
        <v>3</v>
      </c>
      <c r="AB17326">
        <v>2</v>
      </c>
      <c r="AC17326" s="1" t="s">
        <v>38545</v>
      </c>
      <c r="AD17326" s="1" t="s">
        <v>3</v>
      </c>
      <c r="AE17326">
        <v>-1</v>
      </c>
      <c r="AF17326">
        <v>0</v>
      </c>
      <c r="AG17326">
        <v>0</v>
      </c>
      <c r="AH17326">
        <v>0</v>
      </c>
      <c r="AI17326">
        <v>-1</v>
      </c>
    </row>
    <row r="17327" spans="1:35" x14ac:dyDescent="0.4">
      <c r="A17327" s="1" t="s">
        <v>42935</v>
      </c>
      <c r="B17327" s="1" t="s">
        <v>42936</v>
      </c>
      <c r="C17327" s="1" t="s">
        <v>37938</v>
      </c>
      <c r="D17327" s="1" t="s">
        <v>332</v>
      </c>
      <c r="E17327" s="1" t="s">
        <v>42877</v>
      </c>
      <c r="F17327" s="1" t="s">
        <v>42877</v>
      </c>
      <c r="G17327" s="1" t="s">
        <v>3</v>
      </c>
      <c r="H17327">
        <v>17296</v>
      </c>
      <c r="I17327">
        <v>0</v>
      </c>
      <c r="J17327">
        <v>0</v>
      </c>
      <c r="K17327">
        <v>0</v>
      </c>
      <c r="L17327">
        <v>0</v>
      </c>
      <c r="M17327">
        <v>0</v>
      </c>
      <c r="N17327">
        <v>0</v>
      </c>
      <c r="O17327">
        <v>1</v>
      </c>
      <c r="P17327" s="1" t="s">
        <v>38130</v>
      </c>
      <c r="Q17327" s="1" t="s">
        <v>38137</v>
      </c>
      <c r="R17327" s="1" t="s">
        <v>14</v>
      </c>
      <c r="S17327">
        <v>0</v>
      </c>
      <c r="T17327">
        <v>0</v>
      </c>
      <c r="U17327">
        <v>0</v>
      </c>
      <c r="V17327">
        <v>0</v>
      </c>
      <c r="W17327">
        <v>3</v>
      </c>
      <c r="X17327">
        <v>3</v>
      </c>
      <c r="Y17327">
        <v>3</v>
      </c>
      <c r="Z17327">
        <v>3</v>
      </c>
      <c r="AA17327">
        <v>3</v>
      </c>
      <c r="AB17327">
        <v>2</v>
      </c>
      <c r="AC17327" s="1" t="s">
        <v>38545</v>
      </c>
      <c r="AD17327" s="1" t="s">
        <v>3</v>
      </c>
      <c r="AE17327">
        <v>-1</v>
      </c>
      <c r="AF17327">
        <v>0</v>
      </c>
      <c r="AG17327">
        <v>0</v>
      </c>
      <c r="AH17327">
        <v>0</v>
      </c>
      <c r="AI17327">
        <v>-1</v>
      </c>
    </row>
    <row r="17328" spans="1:35" x14ac:dyDescent="0.4">
      <c r="A17328" s="1" t="s">
        <v>42937</v>
      </c>
      <c r="B17328" s="1" t="s">
        <v>42938</v>
      </c>
      <c r="C17328" s="1" t="s">
        <v>37938</v>
      </c>
      <c r="D17328" s="1" t="s">
        <v>332</v>
      </c>
      <c r="E17328" s="1" t="s">
        <v>42877</v>
      </c>
      <c r="F17328" s="1" t="s">
        <v>42877</v>
      </c>
      <c r="G17328" s="1" t="s">
        <v>3</v>
      </c>
      <c r="H17328">
        <v>17296</v>
      </c>
      <c r="I17328">
        <v>0</v>
      </c>
      <c r="J17328">
        <v>0</v>
      </c>
      <c r="K17328">
        <v>0</v>
      </c>
      <c r="L17328">
        <v>0</v>
      </c>
      <c r="M17328">
        <v>0</v>
      </c>
      <c r="N17328">
        <v>0</v>
      </c>
      <c r="O17328">
        <v>1</v>
      </c>
      <c r="P17328" s="1" t="s">
        <v>38130</v>
      </c>
      <c r="Q17328" s="1" t="s">
        <v>38137</v>
      </c>
      <c r="R17328" s="1" t="s">
        <v>14</v>
      </c>
      <c r="S17328">
        <v>0</v>
      </c>
      <c r="T17328">
        <v>0</v>
      </c>
      <c r="U17328">
        <v>0</v>
      </c>
      <c r="V17328">
        <v>0</v>
      </c>
      <c r="W17328">
        <v>3</v>
      </c>
      <c r="X17328">
        <v>3</v>
      </c>
      <c r="Y17328">
        <v>3</v>
      </c>
      <c r="Z17328">
        <v>3</v>
      </c>
      <c r="AA17328">
        <v>3</v>
      </c>
      <c r="AB17328">
        <v>2</v>
      </c>
      <c r="AC17328" s="1" t="s">
        <v>38545</v>
      </c>
      <c r="AD17328" s="1" t="s">
        <v>3</v>
      </c>
      <c r="AE17328">
        <v>-1</v>
      </c>
      <c r="AF17328">
        <v>0</v>
      </c>
      <c r="AG17328">
        <v>0</v>
      </c>
      <c r="AH17328">
        <v>0</v>
      </c>
      <c r="AI17328">
        <v>-1</v>
      </c>
    </row>
    <row r="17329" spans="1:35" x14ac:dyDescent="0.4">
      <c r="A17329" s="1" t="s">
        <v>42939</v>
      </c>
      <c r="B17329" s="1" t="s">
        <v>42940</v>
      </c>
      <c r="C17329" s="1" t="s">
        <v>37938</v>
      </c>
      <c r="D17329" s="1" t="s">
        <v>332</v>
      </c>
      <c r="E17329" s="1" t="s">
        <v>42877</v>
      </c>
      <c r="F17329" s="1" t="s">
        <v>42877</v>
      </c>
      <c r="G17329" s="1" t="s">
        <v>3</v>
      </c>
      <c r="H17329">
        <v>17296</v>
      </c>
      <c r="I17329">
        <v>0</v>
      </c>
      <c r="J17329">
        <v>0</v>
      </c>
      <c r="K17329">
        <v>0</v>
      </c>
      <c r="L17329">
        <v>0</v>
      </c>
      <c r="M17329">
        <v>0</v>
      </c>
      <c r="N17329">
        <v>0</v>
      </c>
      <c r="O17329">
        <v>1</v>
      </c>
      <c r="P17329" s="1" t="s">
        <v>38130</v>
      </c>
      <c r="Q17329" s="1" t="s">
        <v>38137</v>
      </c>
      <c r="R17329" s="1" t="s">
        <v>14</v>
      </c>
      <c r="S17329">
        <v>0</v>
      </c>
      <c r="T17329">
        <v>0</v>
      </c>
      <c r="U17329">
        <v>0</v>
      </c>
      <c r="V17329">
        <v>0</v>
      </c>
      <c r="W17329">
        <v>3</v>
      </c>
      <c r="X17329">
        <v>3</v>
      </c>
      <c r="Y17329">
        <v>3</v>
      </c>
      <c r="Z17329">
        <v>3</v>
      </c>
      <c r="AA17329">
        <v>3</v>
      </c>
      <c r="AB17329">
        <v>2</v>
      </c>
      <c r="AC17329" s="1" t="s">
        <v>38545</v>
      </c>
      <c r="AD17329" s="1" t="s">
        <v>3</v>
      </c>
      <c r="AE17329">
        <v>-1</v>
      </c>
      <c r="AF17329">
        <v>0</v>
      </c>
      <c r="AG17329">
        <v>0</v>
      </c>
      <c r="AH17329">
        <v>0</v>
      </c>
      <c r="AI17329">
        <v>-1</v>
      </c>
    </row>
    <row r="17330" spans="1:35" x14ac:dyDescent="0.4">
      <c r="A17330" s="1" t="s">
        <v>42941</v>
      </c>
      <c r="B17330" s="1" t="s">
        <v>42942</v>
      </c>
      <c r="C17330" s="1" t="s">
        <v>37938</v>
      </c>
      <c r="D17330" s="1" t="s">
        <v>332</v>
      </c>
      <c r="E17330" s="1" t="s">
        <v>42877</v>
      </c>
      <c r="F17330" s="1" t="s">
        <v>42877</v>
      </c>
      <c r="G17330" s="1" t="s">
        <v>3</v>
      </c>
      <c r="H17330">
        <v>17296</v>
      </c>
      <c r="I17330">
        <v>0</v>
      </c>
      <c r="J17330">
        <v>0</v>
      </c>
      <c r="K17330">
        <v>0</v>
      </c>
      <c r="L17330">
        <v>0</v>
      </c>
      <c r="M17330">
        <v>0</v>
      </c>
      <c r="N17330">
        <v>0</v>
      </c>
      <c r="O17330">
        <v>1</v>
      </c>
      <c r="P17330" s="1" t="s">
        <v>38130</v>
      </c>
      <c r="Q17330" s="1" t="s">
        <v>38137</v>
      </c>
      <c r="R17330" s="1" t="s">
        <v>14</v>
      </c>
      <c r="S17330">
        <v>0</v>
      </c>
      <c r="T17330">
        <v>0</v>
      </c>
      <c r="U17330">
        <v>0</v>
      </c>
      <c r="V17330">
        <v>0</v>
      </c>
      <c r="W17330">
        <v>3</v>
      </c>
      <c r="X17330">
        <v>3</v>
      </c>
      <c r="Y17330">
        <v>3</v>
      </c>
      <c r="Z17330">
        <v>3</v>
      </c>
      <c r="AA17330">
        <v>3</v>
      </c>
      <c r="AB17330">
        <v>2</v>
      </c>
      <c r="AC17330" s="1" t="s">
        <v>38545</v>
      </c>
      <c r="AD17330" s="1" t="s">
        <v>3</v>
      </c>
      <c r="AE17330">
        <v>-1</v>
      </c>
      <c r="AF17330">
        <v>0</v>
      </c>
      <c r="AG17330">
        <v>0</v>
      </c>
      <c r="AH17330">
        <v>0</v>
      </c>
      <c r="AI17330">
        <v>-1</v>
      </c>
    </row>
    <row r="17331" spans="1:35" x14ac:dyDescent="0.4">
      <c r="A17331" s="1" t="s">
        <v>42943</v>
      </c>
      <c r="B17331" s="1" t="s">
        <v>42944</v>
      </c>
      <c r="C17331" s="1" t="s">
        <v>37938</v>
      </c>
      <c r="D17331" s="1" t="s">
        <v>332</v>
      </c>
      <c r="E17331" s="1" t="s">
        <v>42877</v>
      </c>
      <c r="F17331" s="1" t="s">
        <v>42877</v>
      </c>
      <c r="G17331" s="1" t="s">
        <v>3</v>
      </c>
      <c r="H17331">
        <v>17296</v>
      </c>
      <c r="I17331">
        <v>0</v>
      </c>
      <c r="J17331">
        <v>0</v>
      </c>
      <c r="K17331">
        <v>0</v>
      </c>
      <c r="L17331">
        <v>0</v>
      </c>
      <c r="M17331">
        <v>0</v>
      </c>
      <c r="N17331">
        <v>0</v>
      </c>
      <c r="O17331">
        <v>1</v>
      </c>
      <c r="P17331" s="1" t="s">
        <v>38130</v>
      </c>
      <c r="Q17331" s="1" t="s">
        <v>38137</v>
      </c>
      <c r="R17331" s="1" t="s">
        <v>14</v>
      </c>
      <c r="S17331">
        <v>0</v>
      </c>
      <c r="T17331">
        <v>0</v>
      </c>
      <c r="U17331">
        <v>0</v>
      </c>
      <c r="V17331">
        <v>0</v>
      </c>
      <c r="W17331">
        <v>3</v>
      </c>
      <c r="X17331">
        <v>3</v>
      </c>
      <c r="Y17331">
        <v>3</v>
      </c>
      <c r="Z17331">
        <v>3</v>
      </c>
      <c r="AA17331">
        <v>3</v>
      </c>
      <c r="AB17331">
        <v>2</v>
      </c>
      <c r="AC17331" s="1" t="s">
        <v>38545</v>
      </c>
      <c r="AD17331" s="1" t="s">
        <v>3</v>
      </c>
      <c r="AE17331">
        <v>-1</v>
      </c>
      <c r="AF17331">
        <v>0</v>
      </c>
      <c r="AG17331">
        <v>0</v>
      </c>
      <c r="AH17331">
        <v>0</v>
      </c>
      <c r="AI17331">
        <v>-1</v>
      </c>
    </row>
    <row r="17332" spans="1:35" x14ac:dyDescent="0.4">
      <c r="A17332" s="1" t="s">
        <v>42945</v>
      </c>
      <c r="B17332" s="1" t="s">
        <v>42946</v>
      </c>
      <c r="C17332" s="1" t="s">
        <v>37938</v>
      </c>
      <c r="D17332" s="1" t="s">
        <v>332</v>
      </c>
      <c r="E17332" s="1" t="s">
        <v>42877</v>
      </c>
      <c r="F17332" s="1" t="s">
        <v>42877</v>
      </c>
      <c r="G17332" s="1" t="s">
        <v>3</v>
      </c>
      <c r="H17332">
        <v>17296</v>
      </c>
      <c r="I17332">
        <v>0</v>
      </c>
      <c r="J17332">
        <v>0</v>
      </c>
      <c r="K17332">
        <v>0</v>
      </c>
      <c r="L17332">
        <v>0</v>
      </c>
      <c r="M17332">
        <v>0</v>
      </c>
      <c r="N17332">
        <v>0</v>
      </c>
      <c r="O17332">
        <v>1</v>
      </c>
      <c r="P17332" s="1" t="s">
        <v>38130</v>
      </c>
      <c r="Q17332" s="1" t="s">
        <v>38137</v>
      </c>
      <c r="R17332" s="1" t="s">
        <v>14</v>
      </c>
      <c r="S17332">
        <v>0</v>
      </c>
      <c r="T17332">
        <v>0</v>
      </c>
      <c r="U17332">
        <v>0</v>
      </c>
      <c r="V17332">
        <v>0</v>
      </c>
      <c r="W17332">
        <v>3</v>
      </c>
      <c r="X17332">
        <v>3</v>
      </c>
      <c r="Y17332">
        <v>3</v>
      </c>
      <c r="Z17332">
        <v>3</v>
      </c>
      <c r="AA17332">
        <v>3</v>
      </c>
      <c r="AB17332">
        <v>2</v>
      </c>
      <c r="AC17332" s="1" t="s">
        <v>38545</v>
      </c>
      <c r="AD17332" s="1" t="s">
        <v>3</v>
      </c>
      <c r="AE17332">
        <v>-1</v>
      </c>
      <c r="AF17332">
        <v>0</v>
      </c>
      <c r="AG17332">
        <v>0</v>
      </c>
      <c r="AH17332">
        <v>0</v>
      </c>
      <c r="AI17332">
        <v>-1</v>
      </c>
    </row>
    <row r="17333" spans="1:35" x14ac:dyDescent="0.4">
      <c r="A17333" s="1" t="s">
        <v>42947</v>
      </c>
      <c r="B17333" s="1" t="s">
        <v>42948</v>
      </c>
      <c r="C17333" s="1" t="s">
        <v>37938</v>
      </c>
      <c r="D17333" s="1" t="s">
        <v>332</v>
      </c>
      <c r="E17333" s="1" t="s">
        <v>42877</v>
      </c>
      <c r="F17333" s="1" t="s">
        <v>42877</v>
      </c>
      <c r="G17333" s="1" t="s">
        <v>3</v>
      </c>
      <c r="H17333">
        <v>17296</v>
      </c>
      <c r="I17333">
        <v>0</v>
      </c>
      <c r="J17333">
        <v>0</v>
      </c>
      <c r="K17333">
        <v>0</v>
      </c>
      <c r="L17333">
        <v>0</v>
      </c>
      <c r="M17333">
        <v>0</v>
      </c>
      <c r="N17333">
        <v>0</v>
      </c>
      <c r="O17333">
        <v>1</v>
      </c>
      <c r="P17333" s="1" t="s">
        <v>38130</v>
      </c>
      <c r="Q17333" s="1" t="s">
        <v>38137</v>
      </c>
      <c r="R17333" s="1" t="s">
        <v>14</v>
      </c>
      <c r="S17333">
        <v>0</v>
      </c>
      <c r="T17333">
        <v>0</v>
      </c>
      <c r="U17333">
        <v>0</v>
      </c>
      <c r="V17333">
        <v>0</v>
      </c>
      <c r="W17333">
        <v>3</v>
      </c>
      <c r="X17333">
        <v>3</v>
      </c>
      <c r="Y17333">
        <v>3</v>
      </c>
      <c r="Z17333">
        <v>3</v>
      </c>
      <c r="AA17333">
        <v>3</v>
      </c>
      <c r="AB17333">
        <v>2</v>
      </c>
      <c r="AC17333" s="1" t="s">
        <v>38545</v>
      </c>
      <c r="AD17333" s="1" t="s">
        <v>3</v>
      </c>
      <c r="AE17333">
        <v>-1</v>
      </c>
      <c r="AF17333">
        <v>0</v>
      </c>
      <c r="AG17333">
        <v>0</v>
      </c>
      <c r="AH17333">
        <v>0</v>
      </c>
      <c r="AI17333">
        <v>-1</v>
      </c>
    </row>
    <row r="17334" spans="1:35" x14ac:dyDescent="0.4">
      <c r="A17334" s="1" t="s">
        <v>42949</v>
      </c>
      <c r="B17334" s="1" t="s">
        <v>42950</v>
      </c>
      <c r="C17334" s="1" t="s">
        <v>37938</v>
      </c>
      <c r="D17334" s="1" t="s">
        <v>332</v>
      </c>
      <c r="E17334" s="1" t="s">
        <v>42877</v>
      </c>
      <c r="F17334" s="1" t="s">
        <v>42877</v>
      </c>
      <c r="G17334" s="1" t="s">
        <v>3</v>
      </c>
      <c r="H17334">
        <v>17296</v>
      </c>
      <c r="I17334">
        <v>0</v>
      </c>
      <c r="J17334">
        <v>0</v>
      </c>
      <c r="K17334">
        <v>0</v>
      </c>
      <c r="L17334">
        <v>0</v>
      </c>
      <c r="M17334">
        <v>0</v>
      </c>
      <c r="N17334">
        <v>0</v>
      </c>
      <c r="O17334">
        <v>1</v>
      </c>
      <c r="P17334" s="1" t="s">
        <v>38130</v>
      </c>
      <c r="Q17334" s="1" t="s">
        <v>38137</v>
      </c>
      <c r="R17334" s="1" t="s">
        <v>14</v>
      </c>
      <c r="S17334">
        <v>0</v>
      </c>
      <c r="T17334">
        <v>0</v>
      </c>
      <c r="U17334">
        <v>0</v>
      </c>
      <c r="V17334">
        <v>0</v>
      </c>
      <c r="W17334">
        <v>3</v>
      </c>
      <c r="X17334">
        <v>3</v>
      </c>
      <c r="Y17334">
        <v>3</v>
      </c>
      <c r="Z17334">
        <v>3</v>
      </c>
      <c r="AA17334">
        <v>3</v>
      </c>
      <c r="AB17334">
        <v>2</v>
      </c>
      <c r="AC17334" s="1" t="s">
        <v>38545</v>
      </c>
      <c r="AD17334" s="1" t="s">
        <v>3</v>
      </c>
      <c r="AE17334">
        <v>-1</v>
      </c>
      <c r="AF17334">
        <v>0</v>
      </c>
      <c r="AG17334">
        <v>0</v>
      </c>
      <c r="AH17334">
        <v>0</v>
      </c>
      <c r="AI17334">
        <v>-1</v>
      </c>
    </row>
    <row r="17335" spans="1:35" x14ac:dyDescent="0.4">
      <c r="A17335" s="1" t="s">
        <v>42951</v>
      </c>
      <c r="B17335" s="1" t="s">
        <v>42952</v>
      </c>
      <c r="C17335" s="1" t="s">
        <v>37938</v>
      </c>
      <c r="D17335" s="1" t="s">
        <v>332</v>
      </c>
      <c r="E17335" s="1" t="s">
        <v>42877</v>
      </c>
      <c r="F17335" s="1" t="s">
        <v>42877</v>
      </c>
      <c r="G17335" s="1" t="s">
        <v>3</v>
      </c>
      <c r="H17335">
        <v>17296</v>
      </c>
      <c r="I17335">
        <v>0</v>
      </c>
      <c r="J17335">
        <v>0</v>
      </c>
      <c r="K17335">
        <v>0</v>
      </c>
      <c r="L17335">
        <v>0</v>
      </c>
      <c r="M17335">
        <v>0</v>
      </c>
      <c r="N17335">
        <v>0</v>
      </c>
      <c r="O17335">
        <v>1</v>
      </c>
      <c r="P17335" s="1" t="s">
        <v>38130</v>
      </c>
      <c r="Q17335" s="1" t="s">
        <v>38137</v>
      </c>
      <c r="R17335" s="1" t="s">
        <v>14</v>
      </c>
      <c r="S17335">
        <v>0</v>
      </c>
      <c r="T17335">
        <v>0</v>
      </c>
      <c r="U17335">
        <v>0</v>
      </c>
      <c r="V17335">
        <v>0</v>
      </c>
      <c r="W17335">
        <v>3</v>
      </c>
      <c r="X17335">
        <v>3</v>
      </c>
      <c r="Y17335">
        <v>3</v>
      </c>
      <c r="Z17335">
        <v>3</v>
      </c>
      <c r="AA17335">
        <v>3</v>
      </c>
      <c r="AB17335">
        <v>2</v>
      </c>
      <c r="AC17335" s="1" t="s">
        <v>38545</v>
      </c>
      <c r="AD17335" s="1" t="s">
        <v>3</v>
      </c>
      <c r="AE17335">
        <v>-1</v>
      </c>
      <c r="AF17335">
        <v>0</v>
      </c>
      <c r="AG17335">
        <v>0</v>
      </c>
      <c r="AH17335">
        <v>0</v>
      </c>
      <c r="AI17335">
        <v>-1</v>
      </c>
    </row>
    <row r="17336" spans="1:35" x14ac:dyDescent="0.4">
      <c r="A17336" s="1" t="s">
        <v>42953</v>
      </c>
      <c r="B17336" s="1" t="s">
        <v>42954</v>
      </c>
      <c r="C17336" s="1" t="s">
        <v>37938</v>
      </c>
      <c r="D17336" s="1" t="s">
        <v>332</v>
      </c>
      <c r="E17336" s="1" t="s">
        <v>42877</v>
      </c>
      <c r="F17336" s="1" t="s">
        <v>42877</v>
      </c>
      <c r="G17336" s="1" t="s">
        <v>3</v>
      </c>
      <c r="H17336">
        <v>17296</v>
      </c>
      <c r="I17336">
        <v>0</v>
      </c>
      <c r="J17336">
        <v>0</v>
      </c>
      <c r="K17336">
        <v>0</v>
      </c>
      <c r="L17336">
        <v>0</v>
      </c>
      <c r="M17336">
        <v>0</v>
      </c>
      <c r="N17336">
        <v>0</v>
      </c>
      <c r="O17336">
        <v>1</v>
      </c>
      <c r="P17336" s="1" t="s">
        <v>38130</v>
      </c>
      <c r="Q17336" s="1" t="s">
        <v>38137</v>
      </c>
      <c r="R17336" s="1" t="s">
        <v>14</v>
      </c>
      <c r="S17336">
        <v>0</v>
      </c>
      <c r="T17336">
        <v>0</v>
      </c>
      <c r="U17336">
        <v>0</v>
      </c>
      <c r="V17336">
        <v>0</v>
      </c>
      <c r="W17336">
        <v>3</v>
      </c>
      <c r="X17336">
        <v>3</v>
      </c>
      <c r="Y17336">
        <v>3</v>
      </c>
      <c r="Z17336">
        <v>3</v>
      </c>
      <c r="AA17336">
        <v>3</v>
      </c>
      <c r="AB17336">
        <v>2</v>
      </c>
      <c r="AC17336" s="1" t="s">
        <v>38545</v>
      </c>
      <c r="AD17336" s="1" t="s">
        <v>3</v>
      </c>
      <c r="AE17336">
        <v>-1</v>
      </c>
      <c r="AF17336">
        <v>0</v>
      </c>
      <c r="AG17336">
        <v>0</v>
      </c>
      <c r="AH17336">
        <v>0</v>
      </c>
      <c r="AI17336">
        <v>-1</v>
      </c>
    </row>
    <row r="17337" spans="1:35" x14ac:dyDescent="0.4">
      <c r="A17337" s="1" t="s">
        <v>42955</v>
      </c>
      <c r="B17337" s="1" t="s">
        <v>42956</v>
      </c>
      <c r="C17337" s="1" t="s">
        <v>37938</v>
      </c>
      <c r="D17337" s="1" t="s">
        <v>332</v>
      </c>
      <c r="E17337" s="1" t="s">
        <v>42877</v>
      </c>
      <c r="F17337" s="1" t="s">
        <v>42877</v>
      </c>
      <c r="G17337" s="1" t="s">
        <v>3</v>
      </c>
      <c r="H17337">
        <v>17296</v>
      </c>
      <c r="I17337">
        <v>0</v>
      </c>
      <c r="J17337">
        <v>0</v>
      </c>
      <c r="K17337">
        <v>0</v>
      </c>
      <c r="L17337">
        <v>0</v>
      </c>
      <c r="M17337">
        <v>0</v>
      </c>
      <c r="N17337">
        <v>0</v>
      </c>
      <c r="O17337">
        <v>1</v>
      </c>
      <c r="P17337" s="1" t="s">
        <v>38130</v>
      </c>
      <c r="Q17337" s="1" t="s">
        <v>38137</v>
      </c>
      <c r="R17337" s="1" t="s">
        <v>14</v>
      </c>
      <c r="S17337">
        <v>0</v>
      </c>
      <c r="T17337">
        <v>0</v>
      </c>
      <c r="U17337">
        <v>0</v>
      </c>
      <c r="V17337">
        <v>0</v>
      </c>
      <c r="W17337">
        <v>3</v>
      </c>
      <c r="X17337">
        <v>3</v>
      </c>
      <c r="Y17337">
        <v>3</v>
      </c>
      <c r="Z17337">
        <v>3</v>
      </c>
      <c r="AA17337">
        <v>3</v>
      </c>
      <c r="AB17337">
        <v>2</v>
      </c>
      <c r="AC17337" s="1" t="s">
        <v>38545</v>
      </c>
      <c r="AD17337" s="1" t="s">
        <v>3</v>
      </c>
      <c r="AE17337">
        <v>-1</v>
      </c>
      <c r="AF17337">
        <v>0</v>
      </c>
      <c r="AG17337">
        <v>0</v>
      </c>
      <c r="AH17337">
        <v>0</v>
      </c>
      <c r="AI17337">
        <v>-1</v>
      </c>
    </row>
    <row r="17338" spans="1:35" x14ac:dyDescent="0.4">
      <c r="A17338" s="1" t="s">
        <v>42957</v>
      </c>
      <c r="B17338" s="1" t="s">
        <v>42958</v>
      </c>
      <c r="C17338" s="1" t="s">
        <v>37938</v>
      </c>
      <c r="D17338" s="1" t="s">
        <v>332</v>
      </c>
      <c r="E17338" s="1" t="s">
        <v>42877</v>
      </c>
      <c r="F17338" s="1" t="s">
        <v>42877</v>
      </c>
      <c r="G17338" s="1" t="s">
        <v>3</v>
      </c>
      <c r="H17338">
        <v>17296</v>
      </c>
      <c r="I17338">
        <v>0</v>
      </c>
      <c r="J17338">
        <v>0</v>
      </c>
      <c r="K17338">
        <v>0</v>
      </c>
      <c r="L17338">
        <v>0</v>
      </c>
      <c r="M17338">
        <v>0</v>
      </c>
      <c r="N17338">
        <v>0</v>
      </c>
      <c r="O17338">
        <v>1</v>
      </c>
      <c r="P17338" s="1" t="s">
        <v>38130</v>
      </c>
      <c r="Q17338" s="1" t="s">
        <v>38137</v>
      </c>
      <c r="R17338" s="1" t="s">
        <v>14</v>
      </c>
      <c r="S17338">
        <v>0</v>
      </c>
      <c r="T17338">
        <v>0</v>
      </c>
      <c r="U17338">
        <v>0</v>
      </c>
      <c r="V17338">
        <v>0</v>
      </c>
      <c r="W17338">
        <v>3</v>
      </c>
      <c r="X17338">
        <v>3</v>
      </c>
      <c r="Y17338">
        <v>3</v>
      </c>
      <c r="Z17338">
        <v>3</v>
      </c>
      <c r="AA17338">
        <v>3</v>
      </c>
      <c r="AB17338">
        <v>2</v>
      </c>
      <c r="AC17338" s="1" t="s">
        <v>38545</v>
      </c>
      <c r="AD17338" s="1" t="s">
        <v>3</v>
      </c>
      <c r="AE17338">
        <v>-1</v>
      </c>
      <c r="AF17338">
        <v>0</v>
      </c>
      <c r="AG17338">
        <v>0</v>
      </c>
      <c r="AH17338">
        <v>0</v>
      </c>
      <c r="AI17338">
        <v>-1</v>
      </c>
    </row>
    <row r="17339" spans="1:35" x14ac:dyDescent="0.4">
      <c r="A17339" s="1" t="s">
        <v>42959</v>
      </c>
      <c r="B17339" s="1" t="s">
        <v>42960</v>
      </c>
      <c r="C17339" s="1" t="s">
        <v>37938</v>
      </c>
      <c r="D17339" s="1" t="s">
        <v>332</v>
      </c>
      <c r="E17339" s="1" t="s">
        <v>42877</v>
      </c>
      <c r="F17339" s="1" t="s">
        <v>42877</v>
      </c>
      <c r="G17339" s="1" t="s">
        <v>3</v>
      </c>
      <c r="H17339">
        <v>17296</v>
      </c>
      <c r="I17339">
        <v>0</v>
      </c>
      <c r="J17339">
        <v>0</v>
      </c>
      <c r="K17339">
        <v>0</v>
      </c>
      <c r="L17339">
        <v>0</v>
      </c>
      <c r="M17339">
        <v>0</v>
      </c>
      <c r="N17339">
        <v>0</v>
      </c>
      <c r="O17339">
        <v>1</v>
      </c>
      <c r="P17339" s="1" t="s">
        <v>38130</v>
      </c>
      <c r="Q17339" s="1" t="s">
        <v>38137</v>
      </c>
      <c r="R17339" s="1" t="s">
        <v>14</v>
      </c>
      <c r="S17339">
        <v>0</v>
      </c>
      <c r="T17339">
        <v>0</v>
      </c>
      <c r="U17339">
        <v>0</v>
      </c>
      <c r="V17339">
        <v>0</v>
      </c>
      <c r="W17339">
        <v>3</v>
      </c>
      <c r="X17339">
        <v>3</v>
      </c>
      <c r="Y17339">
        <v>3</v>
      </c>
      <c r="Z17339">
        <v>3</v>
      </c>
      <c r="AA17339">
        <v>3</v>
      </c>
      <c r="AB17339">
        <v>2</v>
      </c>
      <c r="AC17339" s="1" t="s">
        <v>38545</v>
      </c>
      <c r="AD17339" s="1" t="s">
        <v>3</v>
      </c>
      <c r="AE17339">
        <v>-1</v>
      </c>
      <c r="AF17339">
        <v>0</v>
      </c>
      <c r="AG17339">
        <v>0</v>
      </c>
      <c r="AH17339">
        <v>0</v>
      </c>
      <c r="AI17339">
        <v>-1</v>
      </c>
    </row>
    <row r="17340" spans="1:35" x14ac:dyDescent="0.4">
      <c r="A17340" s="1" t="s">
        <v>42961</v>
      </c>
      <c r="B17340" s="1" t="s">
        <v>42962</v>
      </c>
      <c r="C17340" s="1" t="s">
        <v>37938</v>
      </c>
      <c r="D17340" s="1" t="s">
        <v>332</v>
      </c>
      <c r="E17340" s="1" t="s">
        <v>42877</v>
      </c>
      <c r="F17340" s="1" t="s">
        <v>42877</v>
      </c>
      <c r="G17340" s="1" t="s">
        <v>3</v>
      </c>
      <c r="H17340">
        <v>17296</v>
      </c>
      <c r="I17340">
        <v>0</v>
      </c>
      <c r="J17340">
        <v>0</v>
      </c>
      <c r="K17340">
        <v>0</v>
      </c>
      <c r="L17340">
        <v>0</v>
      </c>
      <c r="M17340">
        <v>0</v>
      </c>
      <c r="N17340">
        <v>0</v>
      </c>
      <c r="O17340">
        <v>1</v>
      </c>
      <c r="P17340" s="1" t="s">
        <v>38130</v>
      </c>
      <c r="Q17340" s="1" t="s">
        <v>38137</v>
      </c>
      <c r="R17340" s="1" t="s">
        <v>14</v>
      </c>
      <c r="S17340">
        <v>0</v>
      </c>
      <c r="T17340">
        <v>0</v>
      </c>
      <c r="U17340">
        <v>0</v>
      </c>
      <c r="V17340">
        <v>0</v>
      </c>
      <c r="W17340">
        <v>3</v>
      </c>
      <c r="X17340">
        <v>3</v>
      </c>
      <c r="Y17340">
        <v>3</v>
      </c>
      <c r="Z17340">
        <v>3</v>
      </c>
      <c r="AA17340">
        <v>3</v>
      </c>
      <c r="AB17340">
        <v>2</v>
      </c>
      <c r="AC17340" s="1" t="s">
        <v>38545</v>
      </c>
      <c r="AD17340" s="1" t="s">
        <v>3</v>
      </c>
      <c r="AE17340">
        <v>-1</v>
      </c>
      <c r="AF17340">
        <v>0</v>
      </c>
      <c r="AG17340">
        <v>0</v>
      </c>
      <c r="AH17340">
        <v>0</v>
      </c>
      <c r="AI17340">
        <v>-1</v>
      </c>
    </row>
    <row r="17341" spans="1:35" x14ac:dyDescent="0.4">
      <c r="A17341" s="1" t="s">
        <v>42963</v>
      </c>
      <c r="B17341" s="1" t="s">
        <v>42964</v>
      </c>
      <c r="C17341" s="1" t="s">
        <v>37938</v>
      </c>
      <c r="D17341" s="1" t="s">
        <v>332</v>
      </c>
      <c r="E17341" s="1" t="s">
        <v>42877</v>
      </c>
      <c r="F17341" s="1" t="s">
        <v>42877</v>
      </c>
      <c r="G17341" s="1" t="s">
        <v>3</v>
      </c>
      <c r="H17341">
        <v>17296</v>
      </c>
      <c r="I17341">
        <v>0</v>
      </c>
      <c r="J17341">
        <v>0</v>
      </c>
      <c r="K17341">
        <v>0</v>
      </c>
      <c r="L17341">
        <v>0</v>
      </c>
      <c r="M17341">
        <v>0</v>
      </c>
      <c r="N17341">
        <v>0</v>
      </c>
      <c r="O17341">
        <v>1</v>
      </c>
      <c r="P17341" s="1" t="s">
        <v>38130</v>
      </c>
      <c r="Q17341" s="1" t="s">
        <v>38137</v>
      </c>
      <c r="R17341" s="1" t="s">
        <v>14</v>
      </c>
      <c r="S17341">
        <v>0</v>
      </c>
      <c r="T17341">
        <v>0</v>
      </c>
      <c r="U17341">
        <v>0</v>
      </c>
      <c r="V17341">
        <v>0</v>
      </c>
      <c r="W17341">
        <v>3</v>
      </c>
      <c r="X17341">
        <v>3</v>
      </c>
      <c r="Y17341">
        <v>3</v>
      </c>
      <c r="Z17341">
        <v>3</v>
      </c>
      <c r="AA17341">
        <v>3</v>
      </c>
      <c r="AB17341">
        <v>2</v>
      </c>
      <c r="AC17341" s="1" t="s">
        <v>38545</v>
      </c>
      <c r="AD17341" s="1" t="s">
        <v>3</v>
      </c>
      <c r="AE17341">
        <v>-1</v>
      </c>
      <c r="AF17341">
        <v>0</v>
      </c>
      <c r="AG17341">
        <v>0</v>
      </c>
      <c r="AH17341">
        <v>0</v>
      </c>
      <c r="AI17341">
        <v>-1</v>
      </c>
    </row>
    <row r="17342" spans="1:35" x14ac:dyDescent="0.4">
      <c r="A17342" s="1" t="s">
        <v>42965</v>
      </c>
      <c r="B17342" s="1" t="s">
        <v>42966</v>
      </c>
      <c r="C17342" s="1" t="s">
        <v>37938</v>
      </c>
      <c r="D17342" s="1" t="s">
        <v>332</v>
      </c>
      <c r="E17342" s="1" t="s">
        <v>42877</v>
      </c>
      <c r="F17342" s="1" t="s">
        <v>42877</v>
      </c>
      <c r="G17342" s="1" t="s">
        <v>3</v>
      </c>
      <c r="H17342">
        <v>17296</v>
      </c>
      <c r="I17342">
        <v>0</v>
      </c>
      <c r="J17342">
        <v>0</v>
      </c>
      <c r="K17342">
        <v>0</v>
      </c>
      <c r="L17342">
        <v>0</v>
      </c>
      <c r="M17342">
        <v>0</v>
      </c>
      <c r="N17342">
        <v>0</v>
      </c>
      <c r="O17342">
        <v>1</v>
      </c>
      <c r="P17342" s="1" t="s">
        <v>38130</v>
      </c>
      <c r="Q17342" s="1" t="s">
        <v>38137</v>
      </c>
      <c r="R17342" s="1" t="s">
        <v>14</v>
      </c>
      <c r="S17342">
        <v>0</v>
      </c>
      <c r="T17342">
        <v>0</v>
      </c>
      <c r="U17342">
        <v>0</v>
      </c>
      <c r="V17342">
        <v>0</v>
      </c>
      <c r="W17342">
        <v>3</v>
      </c>
      <c r="X17342">
        <v>3</v>
      </c>
      <c r="Y17342">
        <v>3</v>
      </c>
      <c r="Z17342">
        <v>3</v>
      </c>
      <c r="AA17342">
        <v>3</v>
      </c>
      <c r="AB17342">
        <v>2</v>
      </c>
      <c r="AC17342" s="1" t="s">
        <v>38545</v>
      </c>
      <c r="AD17342" s="1" t="s">
        <v>3</v>
      </c>
      <c r="AE17342">
        <v>-1</v>
      </c>
      <c r="AF17342">
        <v>0</v>
      </c>
      <c r="AG17342">
        <v>0</v>
      </c>
      <c r="AH17342">
        <v>0</v>
      </c>
      <c r="AI17342">
        <v>-1</v>
      </c>
    </row>
    <row r="17343" spans="1:35" x14ac:dyDescent="0.4">
      <c r="A17343" s="1" t="s">
        <v>42967</v>
      </c>
      <c r="B17343" s="1" t="s">
        <v>42968</v>
      </c>
      <c r="C17343" s="1" t="s">
        <v>37938</v>
      </c>
      <c r="D17343" s="1" t="s">
        <v>332</v>
      </c>
      <c r="E17343" s="1" t="s">
        <v>42877</v>
      </c>
      <c r="F17343" s="1" t="s">
        <v>42877</v>
      </c>
      <c r="G17343" s="1" t="s">
        <v>3</v>
      </c>
      <c r="H17343">
        <v>17296</v>
      </c>
      <c r="I17343">
        <v>0</v>
      </c>
      <c r="J17343">
        <v>0</v>
      </c>
      <c r="K17343">
        <v>0</v>
      </c>
      <c r="L17343">
        <v>0</v>
      </c>
      <c r="M17343">
        <v>0</v>
      </c>
      <c r="N17343">
        <v>0</v>
      </c>
      <c r="O17343">
        <v>1</v>
      </c>
      <c r="P17343" s="1" t="s">
        <v>38130</v>
      </c>
      <c r="Q17343" s="1" t="s">
        <v>38137</v>
      </c>
      <c r="R17343" s="1" t="s">
        <v>14</v>
      </c>
      <c r="S17343">
        <v>0</v>
      </c>
      <c r="T17343">
        <v>0</v>
      </c>
      <c r="U17343">
        <v>0</v>
      </c>
      <c r="V17343">
        <v>0</v>
      </c>
      <c r="W17343">
        <v>3</v>
      </c>
      <c r="X17343">
        <v>3</v>
      </c>
      <c r="Y17343">
        <v>3</v>
      </c>
      <c r="Z17343">
        <v>3</v>
      </c>
      <c r="AA17343">
        <v>3</v>
      </c>
      <c r="AB17343">
        <v>2</v>
      </c>
      <c r="AC17343" s="1" t="s">
        <v>38545</v>
      </c>
      <c r="AD17343" s="1" t="s">
        <v>3</v>
      </c>
      <c r="AE17343">
        <v>-1</v>
      </c>
      <c r="AF17343">
        <v>0</v>
      </c>
      <c r="AG17343">
        <v>0</v>
      </c>
      <c r="AH17343">
        <v>0</v>
      </c>
      <c r="AI17343">
        <v>-1</v>
      </c>
    </row>
    <row r="17344" spans="1:35" x14ac:dyDescent="0.4">
      <c r="A17344" s="1" t="s">
        <v>42969</v>
      </c>
      <c r="B17344" s="1" t="s">
        <v>42970</v>
      </c>
      <c r="C17344" s="1" t="s">
        <v>37938</v>
      </c>
      <c r="D17344" s="1" t="s">
        <v>332</v>
      </c>
      <c r="E17344" s="1" t="s">
        <v>42877</v>
      </c>
      <c r="F17344" s="1" t="s">
        <v>42877</v>
      </c>
      <c r="G17344" s="1" t="s">
        <v>3</v>
      </c>
      <c r="H17344">
        <v>17296</v>
      </c>
      <c r="I17344">
        <v>0</v>
      </c>
      <c r="J17344">
        <v>0</v>
      </c>
      <c r="K17344">
        <v>0</v>
      </c>
      <c r="L17344">
        <v>0</v>
      </c>
      <c r="M17344">
        <v>0</v>
      </c>
      <c r="N17344">
        <v>0</v>
      </c>
      <c r="O17344">
        <v>1</v>
      </c>
      <c r="P17344" s="1" t="s">
        <v>38130</v>
      </c>
      <c r="Q17344" s="1" t="s">
        <v>38137</v>
      </c>
      <c r="R17344" s="1" t="s">
        <v>14</v>
      </c>
      <c r="S17344">
        <v>0</v>
      </c>
      <c r="T17344">
        <v>0</v>
      </c>
      <c r="U17344">
        <v>0</v>
      </c>
      <c r="V17344">
        <v>0</v>
      </c>
      <c r="W17344">
        <v>3</v>
      </c>
      <c r="X17344">
        <v>3</v>
      </c>
      <c r="Y17344">
        <v>3</v>
      </c>
      <c r="Z17344">
        <v>3</v>
      </c>
      <c r="AA17344">
        <v>3</v>
      </c>
      <c r="AB17344">
        <v>2</v>
      </c>
      <c r="AC17344" s="1" t="s">
        <v>38545</v>
      </c>
      <c r="AD17344" s="1" t="s">
        <v>3</v>
      </c>
      <c r="AE17344">
        <v>-1</v>
      </c>
      <c r="AF17344">
        <v>0</v>
      </c>
      <c r="AG17344">
        <v>0</v>
      </c>
      <c r="AH17344">
        <v>0</v>
      </c>
      <c r="AI17344">
        <v>-1</v>
      </c>
    </row>
    <row r="17345" spans="1:35" x14ac:dyDescent="0.4">
      <c r="A17345" s="1" t="s">
        <v>42971</v>
      </c>
      <c r="B17345" s="1" t="s">
        <v>42972</v>
      </c>
      <c r="C17345" s="1" t="s">
        <v>37938</v>
      </c>
      <c r="D17345" s="1" t="s">
        <v>332</v>
      </c>
      <c r="E17345" s="1" t="s">
        <v>42877</v>
      </c>
      <c r="F17345" s="1" t="s">
        <v>42877</v>
      </c>
      <c r="G17345" s="1" t="s">
        <v>3</v>
      </c>
      <c r="H17345">
        <v>17296</v>
      </c>
      <c r="I17345">
        <v>0</v>
      </c>
      <c r="J17345">
        <v>0</v>
      </c>
      <c r="K17345">
        <v>0</v>
      </c>
      <c r="L17345">
        <v>0</v>
      </c>
      <c r="M17345">
        <v>0</v>
      </c>
      <c r="N17345">
        <v>0</v>
      </c>
      <c r="O17345">
        <v>1</v>
      </c>
      <c r="P17345" s="1" t="s">
        <v>38130</v>
      </c>
      <c r="Q17345" s="1" t="s">
        <v>38137</v>
      </c>
      <c r="R17345" s="1" t="s">
        <v>14</v>
      </c>
      <c r="S17345">
        <v>0</v>
      </c>
      <c r="T17345">
        <v>0</v>
      </c>
      <c r="U17345">
        <v>0</v>
      </c>
      <c r="V17345">
        <v>0</v>
      </c>
      <c r="W17345">
        <v>3</v>
      </c>
      <c r="X17345">
        <v>3</v>
      </c>
      <c r="Y17345">
        <v>3</v>
      </c>
      <c r="Z17345">
        <v>3</v>
      </c>
      <c r="AA17345">
        <v>3</v>
      </c>
      <c r="AB17345">
        <v>2</v>
      </c>
      <c r="AC17345" s="1" t="s">
        <v>38545</v>
      </c>
      <c r="AD17345" s="1" t="s">
        <v>3</v>
      </c>
      <c r="AE17345">
        <v>-1</v>
      </c>
      <c r="AF17345">
        <v>0</v>
      </c>
      <c r="AG17345">
        <v>0</v>
      </c>
      <c r="AH17345">
        <v>0</v>
      </c>
      <c r="AI17345">
        <v>-1</v>
      </c>
    </row>
    <row r="17346" spans="1:35" x14ac:dyDescent="0.4">
      <c r="A17346" s="1" t="s">
        <v>42973</v>
      </c>
      <c r="B17346" s="1" t="s">
        <v>42974</v>
      </c>
      <c r="C17346" s="1" t="s">
        <v>37938</v>
      </c>
      <c r="D17346" s="1" t="s">
        <v>332</v>
      </c>
      <c r="E17346" s="1" t="s">
        <v>42877</v>
      </c>
      <c r="F17346" s="1" t="s">
        <v>42877</v>
      </c>
      <c r="G17346" s="1" t="s">
        <v>3</v>
      </c>
      <c r="H17346">
        <v>17296</v>
      </c>
      <c r="I17346">
        <v>0</v>
      </c>
      <c r="J17346">
        <v>0</v>
      </c>
      <c r="K17346">
        <v>0</v>
      </c>
      <c r="L17346">
        <v>0</v>
      </c>
      <c r="M17346">
        <v>0</v>
      </c>
      <c r="N17346">
        <v>0</v>
      </c>
      <c r="O17346">
        <v>1</v>
      </c>
      <c r="P17346" s="1" t="s">
        <v>38130</v>
      </c>
      <c r="Q17346" s="1" t="s">
        <v>38137</v>
      </c>
      <c r="R17346" s="1" t="s">
        <v>14</v>
      </c>
      <c r="S17346">
        <v>0</v>
      </c>
      <c r="T17346">
        <v>0</v>
      </c>
      <c r="U17346">
        <v>0</v>
      </c>
      <c r="V17346">
        <v>0</v>
      </c>
      <c r="W17346">
        <v>3</v>
      </c>
      <c r="X17346">
        <v>3</v>
      </c>
      <c r="Y17346">
        <v>3</v>
      </c>
      <c r="Z17346">
        <v>3</v>
      </c>
      <c r="AA17346">
        <v>3</v>
      </c>
      <c r="AB17346">
        <v>2</v>
      </c>
      <c r="AC17346" s="1" t="s">
        <v>38545</v>
      </c>
      <c r="AD17346" s="1" t="s">
        <v>3</v>
      </c>
      <c r="AE17346">
        <v>-1</v>
      </c>
      <c r="AF17346">
        <v>0</v>
      </c>
      <c r="AG17346">
        <v>0</v>
      </c>
      <c r="AH17346">
        <v>0</v>
      </c>
      <c r="AI17346">
        <v>-1</v>
      </c>
    </row>
    <row r="17347" spans="1:35" x14ac:dyDescent="0.4">
      <c r="A17347" s="1" t="s">
        <v>42975</v>
      </c>
      <c r="B17347" s="1" t="s">
        <v>42976</v>
      </c>
      <c r="C17347" s="1" t="s">
        <v>37938</v>
      </c>
      <c r="D17347" s="1" t="s">
        <v>332</v>
      </c>
      <c r="E17347" s="1" t="s">
        <v>42877</v>
      </c>
      <c r="F17347" s="1" t="s">
        <v>42877</v>
      </c>
      <c r="G17347" s="1" t="s">
        <v>3</v>
      </c>
      <c r="H17347">
        <v>17296</v>
      </c>
      <c r="I17347">
        <v>0</v>
      </c>
      <c r="J17347">
        <v>0</v>
      </c>
      <c r="K17347">
        <v>0</v>
      </c>
      <c r="L17347">
        <v>0</v>
      </c>
      <c r="M17347">
        <v>0</v>
      </c>
      <c r="N17347">
        <v>0</v>
      </c>
      <c r="O17347">
        <v>1</v>
      </c>
      <c r="P17347" s="1" t="s">
        <v>38130</v>
      </c>
      <c r="Q17347" s="1" t="s">
        <v>38137</v>
      </c>
      <c r="R17347" s="1" t="s">
        <v>14</v>
      </c>
      <c r="S17347">
        <v>0</v>
      </c>
      <c r="T17347">
        <v>0</v>
      </c>
      <c r="U17347">
        <v>0</v>
      </c>
      <c r="V17347">
        <v>0</v>
      </c>
      <c r="W17347">
        <v>3</v>
      </c>
      <c r="X17347">
        <v>3</v>
      </c>
      <c r="Y17347">
        <v>3</v>
      </c>
      <c r="Z17347">
        <v>3</v>
      </c>
      <c r="AA17347">
        <v>3</v>
      </c>
      <c r="AB17347">
        <v>2</v>
      </c>
      <c r="AC17347" s="1" t="s">
        <v>38545</v>
      </c>
      <c r="AD17347" s="1" t="s">
        <v>3</v>
      </c>
      <c r="AE17347">
        <v>-1</v>
      </c>
      <c r="AF17347">
        <v>0</v>
      </c>
      <c r="AG17347">
        <v>0</v>
      </c>
      <c r="AH17347">
        <v>0</v>
      </c>
      <c r="AI17347">
        <v>-1</v>
      </c>
    </row>
    <row r="17348" spans="1:35" x14ac:dyDescent="0.4">
      <c r="A17348" s="1" t="s">
        <v>42977</v>
      </c>
      <c r="B17348" s="1" t="s">
        <v>42978</v>
      </c>
      <c r="C17348" s="1" t="s">
        <v>37938</v>
      </c>
      <c r="D17348" s="1" t="s">
        <v>332</v>
      </c>
      <c r="E17348" s="1" t="s">
        <v>42877</v>
      </c>
      <c r="F17348" s="1" t="s">
        <v>42877</v>
      </c>
      <c r="G17348" s="1" t="s">
        <v>3</v>
      </c>
      <c r="H17348">
        <v>17296</v>
      </c>
      <c r="I17348">
        <v>0</v>
      </c>
      <c r="J17348">
        <v>0</v>
      </c>
      <c r="K17348">
        <v>0</v>
      </c>
      <c r="L17348">
        <v>0</v>
      </c>
      <c r="M17348">
        <v>0</v>
      </c>
      <c r="N17348">
        <v>0</v>
      </c>
      <c r="O17348">
        <v>1</v>
      </c>
      <c r="P17348" s="1" t="s">
        <v>38130</v>
      </c>
      <c r="Q17348" s="1" t="s">
        <v>38137</v>
      </c>
      <c r="R17348" s="1" t="s">
        <v>14</v>
      </c>
      <c r="S17348">
        <v>0</v>
      </c>
      <c r="T17348">
        <v>0</v>
      </c>
      <c r="U17348">
        <v>0</v>
      </c>
      <c r="V17348">
        <v>0</v>
      </c>
      <c r="W17348">
        <v>3</v>
      </c>
      <c r="X17348">
        <v>3</v>
      </c>
      <c r="Y17348">
        <v>3</v>
      </c>
      <c r="Z17348">
        <v>3</v>
      </c>
      <c r="AA17348">
        <v>3</v>
      </c>
      <c r="AB17348">
        <v>2</v>
      </c>
      <c r="AC17348" s="1" t="s">
        <v>38545</v>
      </c>
      <c r="AD17348" s="1" t="s">
        <v>3</v>
      </c>
      <c r="AE17348">
        <v>-1</v>
      </c>
      <c r="AF17348">
        <v>0</v>
      </c>
      <c r="AG17348">
        <v>0</v>
      </c>
      <c r="AH17348">
        <v>0</v>
      </c>
      <c r="AI17348">
        <v>-1</v>
      </c>
    </row>
    <row r="17349" spans="1:35" x14ac:dyDescent="0.4">
      <c r="A17349" s="1" t="s">
        <v>42979</v>
      </c>
      <c r="B17349" s="1" t="s">
        <v>42980</v>
      </c>
      <c r="C17349" s="1" t="s">
        <v>37938</v>
      </c>
      <c r="D17349" s="1" t="s">
        <v>332</v>
      </c>
      <c r="E17349" s="1" t="s">
        <v>42877</v>
      </c>
      <c r="F17349" s="1" t="s">
        <v>42877</v>
      </c>
      <c r="G17349" s="1" t="s">
        <v>3</v>
      </c>
      <c r="H17349">
        <v>17296</v>
      </c>
      <c r="I17349">
        <v>0</v>
      </c>
      <c r="J17349">
        <v>0</v>
      </c>
      <c r="K17349">
        <v>0</v>
      </c>
      <c r="L17349">
        <v>0</v>
      </c>
      <c r="M17349">
        <v>0</v>
      </c>
      <c r="N17349">
        <v>0</v>
      </c>
      <c r="O17349">
        <v>1</v>
      </c>
      <c r="P17349" s="1" t="s">
        <v>38130</v>
      </c>
      <c r="Q17349" s="1" t="s">
        <v>38137</v>
      </c>
      <c r="R17349" s="1" t="s">
        <v>14</v>
      </c>
      <c r="S17349">
        <v>0</v>
      </c>
      <c r="T17349">
        <v>0</v>
      </c>
      <c r="U17349">
        <v>0</v>
      </c>
      <c r="V17349">
        <v>0</v>
      </c>
      <c r="W17349">
        <v>3</v>
      </c>
      <c r="X17349">
        <v>3</v>
      </c>
      <c r="Y17349">
        <v>3</v>
      </c>
      <c r="Z17349">
        <v>3</v>
      </c>
      <c r="AA17349">
        <v>3</v>
      </c>
      <c r="AB17349">
        <v>2</v>
      </c>
      <c r="AC17349" s="1" t="s">
        <v>38545</v>
      </c>
      <c r="AD17349" s="1" t="s">
        <v>3</v>
      </c>
      <c r="AE17349">
        <v>-1</v>
      </c>
      <c r="AF17349">
        <v>0</v>
      </c>
      <c r="AG17349">
        <v>0</v>
      </c>
      <c r="AH17349">
        <v>0</v>
      </c>
      <c r="AI17349">
        <v>-1</v>
      </c>
    </row>
    <row r="17350" spans="1:35" x14ac:dyDescent="0.4">
      <c r="A17350" s="1" t="s">
        <v>42981</v>
      </c>
      <c r="B17350" s="1" t="s">
        <v>42982</v>
      </c>
      <c r="C17350" s="1" t="s">
        <v>37938</v>
      </c>
      <c r="D17350" s="1" t="s">
        <v>332</v>
      </c>
      <c r="E17350" s="1" t="s">
        <v>42877</v>
      </c>
      <c r="F17350" s="1" t="s">
        <v>42877</v>
      </c>
      <c r="G17350" s="1" t="s">
        <v>3</v>
      </c>
      <c r="H17350">
        <v>17296</v>
      </c>
      <c r="I17350">
        <v>0</v>
      </c>
      <c r="J17350">
        <v>0</v>
      </c>
      <c r="K17350">
        <v>0</v>
      </c>
      <c r="L17350">
        <v>0</v>
      </c>
      <c r="M17350">
        <v>0</v>
      </c>
      <c r="N17350">
        <v>0</v>
      </c>
      <c r="O17350">
        <v>1</v>
      </c>
      <c r="P17350" s="1" t="s">
        <v>38130</v>
      </c>
      <c r="Q17350" s="1" t="s">
        <v>38137</v>
      </c>
      <c r="R17350" s="1" t="s">
        <v>14</v>
      </c>
      <c r="S17350">
        <v>0</v>
      </c>
      <c r="T17350">
        <v>0</v>
      </c>
      <c r="U17350">
        <v>0</v>
      </c>
      <c r="V17350">
        <v>0</v>
      </c>
      <c r="W17350">
        <v>3</v>
      </c>
      <c r="X17350">
        <v>3</v>
      </c>
      <c r="Y17350">
        <v>3</v>
      </c>
      <c r="Z17350">
        <v>3</v>
      </c>
      <c r="AA17350">
        <v>3</v>
      </c>
      <c r="AB17350">
        <v>2</v>
      </c>
      <c r="AC17350" s="1" t="s">
        <v>38545</v>
      </c>
      <c r="AD17350" s="1" t="s">
        <v>3</v>
      </c>
      <c r="AE17350">
        <v>-1</v>
      </c>
      <c r="AF17350">
        <v>0</v>
      </c>
      <c r="AG17350">
        <v>0</v>
      </c>
      <c r="AH17350">
        <v>0</v>
      </c>
      <c r="AI17350">
        <v>-1</v>
      </c>
    </row>
    <row r="17351" spans="1:35" x14ac:dyDescent="0.4">
      <c r="A17351" s="1" t="s">
        <v>42983</v>
      </c>
      <c r="B17351" s="1" t="s">
        <v>42984</v>
      </c>
      <c r="C17351" s="1" t="s">
        <v>37938</v>
      </c>
      <c r="D17351" s="1" t="s">
        <v>332</v>
      </c>
      <c r="E17351" s="1" t="s">
        <v>3</v>
      </c>
      <c r="F17351" s="1" t="s">
        <v>3</v>
      </c>
      <c r="G17351" s="1" t="s">
        <v>3</v>
      </c>
      <c r="H17351">
        <v>17349</v>
      </c>
      <c r="I17351">
        <v>-1</v>
      </c>
      <c r="J17351">
        <v>0</v>
      </c>
      <c r="K17351">
        <v>0</v>
      </c>
      <c r="L17351">
        <v>0</v>
      </c>
      <c r="M17351">
        <v>0</v>
      </c>
      <c r="N17351">
        <v>0</v>
      </c>
      <c r="O17351">
        <v>1</v>
      </c>
      <c r="P17351" s="1" t="s">
        <v>38130</v>
      </c>
      <c r="Q17351" s="1" t="s">
        <v>38131</v>
      </c>
      <c r="R17351" s="1" t="s">
        <v>14</v>
      </c>
      <c r="S17351">
        <v>0</v>
      </c>
      <c r="T17351">
        <v>0</v>
      </c>
      <c r="U17351">
        <v>0</v>
      </c>
      <c r="V17351">
        <v>0</v>
      </c>
      <c r="W17351">
        <v>3</v>
      </c>
      <c r="X17351">
        <v>3</v>
      </c>
      <c r="Y17351">
        <v>3</v>
      </c>
      <c r="Z17351">
        <v>3</v>
      </c>
      <c r="AA17351">
        <v>3</v>
      </c>
      <c r="AB17351">
        <v>2</v>
      </c>
      <c r="AC17351" s="1" t="s">
        <v>38132</v>
      </c>
      <c r="AD17351" s="1" t="s">
        <v>3</v>
      </c>
      <c r="AE17351">
        <v>-1</v>
      </c>
      <c r="AF17351">
        <v>0</v>
      </c>
      <c r="AG17351">
        <v>0</v>
      </c>
      <c r="AH17351">
        <v>0</v>
      </c>
      <c r="AI17351">
        <v>-1</v>
      </c>
    </row>
    <row r="17352" spans="1:35" x14ac:dyDescent="0.4">
      <c r="A17352" s="1" t="s">
        <v>42985</v>
      </c>
      <c r="B17352" s="1" t="s">
        <v>42986</v>
      </c>
      <c r="C17352" s="1" t="s">
        <v>37938</v>
      </c>
      <c r="D17352" s="1" t="s">
        <v>332</v>
      </c>
      <c r="E17352" s="1" t="s">
        <v>3</v>
      </c>
      <c r="F17352" s="1" t="s">
        <v>3</v>
      </c>
      <c r="G17352" s="1" t="s">
        <v>3</v>
      </c>
      <c r="H17352">
        <v>17350</v>
      </c>
      <c r="I17352">
        <v>-1</v>
      </c>
      <c r="J17352">
        <v>0</v>
      </c>
      <c r="K17352">
        <v>0</v>
      </c>
      <c r="L17352">
        <v>0</v>
      </c>
      <c r="M17352">
        <v>0</v>
      </c>
      <c r="N17352">
        <v>0</v>
      </c>
      <c r="O17352">
        <v>1</v>
      </c>
      <c r="P17352" s="1" t="s">
        <v>38130</v>
      </c>
      <c r="Q17352" s="1" t="s">
        <v>38499</v>
      </c>
      <c r="R17352" s="1" t="s">
        <v>14</v>
      </c>
      <c r="S17352">
        <v>0</v>
      </c>
      <c r="T17352">
        <v>0</v>
      </c>
      <c r="U17352">
        <v>0</v>
      </c>
      <c r="V17352">
        <v>0</v>
      </c>
      <c r="W17352">
        <v>3</v>
      </c>
      <c r="X17352">
        <v>3</v>
      </c>
      <c r="Y17352">
        <v>3</v>
      </c>
      <c r="Z17352">
        <v>3</v>
      </c>
      <c r="AA17352">
        <v>3</v>
      </c>
      <c r="AB17352">
        <v>2</v>
      </c>
      <c r="AC17352" s="1" t="s">
        <v>38500</v>
      </c>
      <c r="AD17352" s="1" t="s">
        <v>3</v>
      </c>
      <c r="AE17352">
        <v>-1</v>
      </c>
      <c r="AF17352">
        <v>0</v>
      </c>
      <c r="AG17352">
        <v>0</v>
      </c>
      <c r="AH17352">
        <v>0</v>
      </c>
      <c r="AI17352">
        <v>-1</v>
      </c>
    </row>
    <row r="17353" spans="1:35" x14ac:dyDescent="0.4">
      <c r="A17353" s="1" t="s">
        <v>42987</v>
      </c>
      <c r="B17353" s="1" t="s">
        <v>42988</v>
      </c>
      <c r="C17353" s="1" t="s">
        <v>37938</v>
      </c>
      <c r="D17353" s="1" t="s">
        <v>332</v>
      </c>
      <c r="E17353" s="1" t="s">
        <v>3</v>
      </c>
      <c r="F17353" s="1" t="s">
        <v>3</v>
      </c>
      <c r="G17353" s="1" t="s">
        <v>3</v>
      </c>
      <c r="H17353">
        <v>17351</v>
      </c>
      <c r="I17353">
        <v>-1</v>
      </c>
      <c r="J17353">
        <v>0</v>
      </c>
      <c r="K17353">
        <v>0</v>
      </c>
      <c r="L17353">
        <v>0</v>
      </c>
      <c r="M17353">
        <v>0</v>
      </c>
      <c r="N17353">
        <v>0</v>
      </c>
      <c r="O17353">
        <v>1</v>
      </c>
      <c r="P17353" s="1" t="s">
        <v>38130</v>
      </c>
      <c r="Q17353" s="1" t="s">
        <v>38137</v>
      </c>
      <c r="R17353" s="1" t="s">
        <v>14</v>
      </c>
      <c r="S17353">
        <v>0</v>
      </c>
      <c r="T17353">
        <v>0</v>
      </c>
      <c r="U17353">
        <v>0</v>
      </c>
      <c r="V17353">
        <v>0</v>
      </c>
      <c r="W17353">
        <v>3</v>
      </c>
      <c r="X17353">
        <v>3</v>
      </c>
      <c r="Y17353">
        <v>3</v>
      </c>
      <c r="Z17353">
        <v>3</v>
      </c>
      <c r="AA17353">
        <v>3</v>
      </c>
      <c r="AB17353">
        <v>2</v>
      </c>
      <c r="AC17353" s="1" t="s">
        <v>38545</v>
      </c>
      <c r="AD17353" s="1" t="s">
        <v>3</v>
      </c>
      <c r="AE17353">
        <v>-1</v>
      </c>
      <c r="AF17353">
        <v>0</v>
      </c>
      <c r="AG17353">
        <v>0</v>
      </c>
      <c r="AH17353">
        <v>0</v>
      </c>
      <c r="AI17353">
        <v>-1</v>
      </c>
    </row>
    <row r="17354" spans="1:35" x14ac:dyDescent="0.4">
      <c r="A17354" s="1" t="s">
        <v>42989</v>
      </c>
      <c r="B17354" s="1" t="s">
        <v>42990</v>
      </c>
      <c r="C17354" s="1" t="s">
        <v>37938</v>
      </c>
      <c r="D17354" s="1" t="s">
        <v>332</v>
      </c>
      <c r="E17354" s="1" t="s">
        <v>3</v>
      </c>
      <c r="F17354" s="1" t="s">
        <v>3</v>
      </c>
      <c r="G17354" s="1" t="s">
        <v>3</v>
      </c>
      <c r="H17354">
        <v>17352</v>
      </c>
      <c r="I17354">
        <v>-1</v>
      </c>
      <c r="J17354">
        <v>0</v>
      </c>
      <c r="K17354">
        <v>0</v>
      </c>
      <c r="L17354">
        <v>0</v>
      </c>
      <c r="M17354">
        <v>0</v>
      </c>
      <c r="N17354">
        <v>0</v>
      </c>
      <c r="O17354">
        <v>1</v>
      </c>
      <c r="P17354" s="1" t="s">
        <v>38130</v>
      </c>
      <c r="Q17354" s="1" t="s">
        <v>38131</v>
      </c>
      <c r="R17354" s="1" t="s">
        <v>14</v>
      </c>
      <c r="S17354">
        <v>0</v>
      </c>
      <c r="T17354">
        <v>0</v>
      </c>
      <c r="U17354">
        <v>0</v>
      </c>
      <c r="V17354">
        <v>0</v>
      </c>
      <c r="W17354">
        <v>3</v>
      </c>
      <c r="X17354">
        <v>3</v>
      </c>
      <c r="Y17354">
        <v>3</v>
      </c>
      <c r="Z17354">
        <v>3</v>
      </c>
      <c r="AA17354">
        <v>3</v>
      </c>
      <c r="AB17354">
        <v>2</v>
      </c>
      <c r="AC17354" s="1" t="s">
        <v>38132</v>
      </c>
      <c r="AD17354" s="1" t="s">
        <v>3</v>
      </c>
      <c r="AE17354">
        <v>-1</v>
      </c>
      <c r="AF17354">
        <v>0</v>
      </c>
      <c r="AG17354">
        <v>0</v>
      </c>
      <c r="AH17354">
        <v>0</v>
      </c>
      <c r="AI17354">
        <v>-1</v>
      </c>
    </row>
    <row r="17355" spans="1:35" x14ac:dyDescent="0.4">
      <c r="A17355" s="1" t="s">
        <v>42991</v>
      </c>
      <c r="B17355" s="1" t="s">
        <v>42992</v>
      </c>
      <c r="C17355" s="1" t="s">
        <v>37938</v>
      </c>
      <c r="D17355" s="1" t="s">
        <v>332</v>
      </c>
      <c r="E17355" s="1" t="s">
        <v>42989</v>
      </c>
      <c r="F17355" s="1" t="s">
        <v>42989</v>
      </c>
      <c r="G17355" s="1" t="s">
        <v>3</v>
      </c>
      <c r="H17355">
        <v>17352</v>
      </c>
      <c r="I17355">
        <v>0</v>
      </c>
      <c r="J17355">
        <v>0</v>
      </c>
      <c r="K17355">
        <v>0</v>
      </c>
      <c r="L17355">
        <v>0</v>
      </c>
      <c r="M17355">
        <v>0</v>
      </c>
      <c r="N17355">
        <v>0</v>
      </c>
      <c r="O17355">
        <v>1</v>
      </c>
      <c r="P17355" s="1" t="s">
        <v>38130</v>
      </c>
      <c r="Q17355" s="1" t="s">
        <v>38131</v>
      </c>
      <c r="R17355" s="1" t="s">
        <v>14</v>
      </c>
      <c r="S17355">
        <v>0</v>
      </c>
      <c r="T17355">
        <v>0</v>
      </c>
      <c r="U17355">
        <v>0</v>
      </c>
      <c r="V17355">
        <v>0</v>
      </c>
      <c r="W17355">
        <v>3</v>
      </c>
      <c r="X17355">
        <v>3</v>
      </c>
      <c r="Y17355">
        <v>3</v>
      </c>
      <c r="Z17355">
        <v>3</v>
      </c>
      <c r="AA17355">
        <v>3</v>
      </c>
      <c r="AB17355">
        <v>2</v>
      </c>
      <c r="AC17355" s="1" t="s">
        <v>38132</v>
      </c>
      <c r="AD17355" s="1" t="s">
        <v>3</v>
      </c>
      <c r="AE17355">
        <v>-1</v>
      </c>
      <c r="AF17355">
        <v>0</v>
      </c>
      <c r="AG17355">
        <v>0</v>
      </c>
      <c r="AH17355">
        <v>0</v>
      </c>
      <c r="AI17355">
        <v>-1</v>
      </c>
    </row>
    <row r="17356" spans="1:35" x14ac:dyDescent="0.4">
      <c r="A17356" s="1" t="s">
        <v>42993</v>
      </c>
      <c r="B17356" s="1" t="s">
        <v>42994</v>
      </c>
      <c r="C17356" s="1" t="s">
        <v>37938</v>
      </c>
      <c r="D17356" s="1" t="s">
        <v>332</v>
      </c>
      <c r="E17356" s="1" t="s">
        <v>42989</v>
      </c>
      <c r="F17356" s="1" t="s">
        <v>42989</v>
      </c>
      <c r="G17356" s="1" t="s">
        <v>3</v>
      </c>
      <c r="H17356">
        <v>17352</v>
      </c>
      <c r="I17356">
        <v>0</v>
      </c>
      <c r="J17356">
        <v>0</v>
      </c>
      <c r="K17356">
        <v>0</v>
      </c>
      <c r="L17356">
        <v>0</v>
      </c>
      <c r="M17356">
        <v>0</v>
      </c>
      <c r="N17356">
        <v>0</v>
      </c>
      <c r="O17356">
        <v>1</v>
      </c>
      <c r="P17356" s="1" t="s">
        <v>38130</v>
      </c>
      <c r="Q17356" s="1" t="s">
        <v>38131</v>
      </c>
      <c r="R17356" s="1" t="s">
        <v>14</v>
      </c>
      <c r="S17356">
        <v>0</v>
      </c>
      <c r="T17356">
        <v>0</v>
      </c>
      <c r="U17356">
        <v>0</v>
      </c>
      <c r="V17356">
        <v>0</v>
      </c>
      <c r="W17356">
        <v>3</v>
      </c>
      <c r="X17356">
        <v>3</v>
      </c>
      <c r="Y17356">
        <v>3</v>
      </c>
      <c r="Z17356">
        <v>3</v>
      </c>
      <c r="AA17356">
        <v>3</v>
      </c>
      <c r="AB17356">
        <v>2</v>
      </c>
      <c r="AC17356" s="1" t="s">
        <v>38132</v>
      </c>
      <c r="AD17356" s="1" t="s">
        <v>3</v>
      </c>
      <c r="AE17356">
        <v>-1</v>
      </c>
      <c r="AF17356">
        <v>0</v>
      </c>
      <c r="AG17356">
        <v>0</v>
      </c>
      <c r="AH17356">
        <v>0</v>
      </c>
      <c r="AI17356">
        <v>-1</v>
      </c>
    </row>
    <row r="17357" spans="1:35" x14ac:dyDescent="0.4">
      <c r="A17357" s="1" t="s">
        <v>42995</v>
      </c>
      <c r="B17357" s="1" t="s">
        <v>42996</v>
      </c>
      <c r="C17357" s="1" t="s">
        <v>29314</v>
      </c>
      <c r="D17357" s="1" t="s">
        <v>332</v>
      </c>
      <c r="E17357" s="1" t="s">
        <v>3</v>
      </c>
      <c r="F17357" s="1" t="s">
        <v>3</v>
      </c>
      <c r="G17357" s="1" t="s">
        <v>3</v>
      </c>
      <c r="H17357">
        <v>17355</v>
      </c>
      <c r="I17357">
        <v>-1</v>
      </c>
      <c r="J17357">
        <v>0</v>
      </c>
      <c r="K17357">
        <v>0</v>
      </c>
      <c r="L17357">
        <v>0</v>
      </c>
      <c r="M17357">
        <v>0</v>
      </c>
      <c r="N17357">
        <v>0</v>
      </c>
      <c r="O17357">
        <v>1</v>
      </c>
      <c r="P17357" s="1" t="s">
        <v>38130</v>
      </c>
      <c r="Q17357" s="1" t="s">
        <v>38137</v>
      </c>
      <c r="R17357" s="1" t="s">
        <v>14</v>
      </c>
      <c r="S17357">
        <v>0</v>
      </c>
      <c r="T17357">
        <v>0</v>
      </c>
      <c r="U17357">
        <v>0</v>
      </c>
      <c r="V17357">
        <v>0</v>
      </c>
      <c r="W17357">
        <v>3</v>
      </c>
      <c r="X17357">
        <v>3</v>
      </c>
      <c r="Y17357">
        <v>3</v>
      </c>
      <c r="Z17357">
        <v>3</v>
      </c>
      <c r="AA17357">
        <v>3</v>
      </c>
      <c r="AB17357">
        <v>2</v>
      </c>
      <c r="AC17357" s="1" t="s">
        <v>38144</v>
      </c>
      <c r="AD17357" s="1" t="s">
        <v>3</v>
      </c>
      <c r="AE17357">
        <v>-1</v>
      </c>
      <c r="AF17357">
        <v>0</v>
      </c>
      <c r="AG17357">
        <v>0</v>
      </c>
      <c r="AH17357">
        <v>0</v>
      </c>
      <c r="AI17357">
        <v>-1</v>
      </c>
    </row>
    <row r="17358" spans="1:35" x14ac:dyDescent="0.4">
      <c r="A17358" s="1" t="s">
        <v>42997</v>
      </c>
      <c r="B17358" s="1" t="s">
        <v>42998</v>
      </c>
      <c r="C17358" s="1" t="s">
        <v>37938</v>
      </c>
      <c r="D17358" s="1" t="s">
        <v>332</v>
      </c>
      <c r="E17358" s="1" t="s">
        <v>3</v>
      </c>
      <c r="F17358" s="1" t="s">
        <v>3</v>
      </c>
      <c r="G17358" s="1" t="s">
        <v>3</v>
      </c>
      <c r="H17358">
        <v>17356</v>
      </c>
      <c r="I17358">
        <v>-1</v>
      </c>
      <c r="J17358">
        <v>0</v>
      </c>
      <c r="K17358">
        <v>0</v>
      </c>
      <c r="L17358">
        <v>0</v>
      </c>
      <c r="M17358">
        <v>0</v>
      </c>
      <c r="N17358">
        <v>0</v>
      </c>
      <c r="O17358">
        <v>1</v>
      </c>
      <c r="P17358" s="1" t="s">
        <v>38130</v>
      </c>
      <c r="Q17358" s="1" t="s">
        <v>38137</v>
      </c>
      <c r="R17358" s="1" t="s">
        <v>14</v>
      </c>
      <c r="S17358">
        <v>0</v>
      </c>
      <c r="T17358">
        <v>0</v>
      </c>
      <c r="U17358">
        <v>0</v>
      </c>
      <c r="V17358">
        <v>0</v>
      </c>
      <c r="W17358">
        <v>3</v>
      </c>
      <c r="X17358">
        <v>3</v>
      </c>
      <c r="Y17358">
        <v>3</v>
      </c>
      <c r="Z17358">
        <v>3</v>
      </c>
      <c r="AA17358">
        <v>3</v>
      </c>
      <c r="AB17358">
        <v>2</v>
      </c>
      <c r="AC17358" s="1" t="s">
        <v>38545</v>
      </c>
      <c r="AD17358" s="1" t="s">
        <v>3</v>
      </c>
      <c r="AE17358">
        <v>-1</v>
      </c>
      <c r="AF17358">
        <v>0</v>
      </c>
      <c r="AG17358">
        <v>0</v>
      </c>
      <c r="AH17358">
        <v>0</v>
      </c>
      <c r="AI17358">
        <v>-1</v>
      </c>
    </row>
    <row r="17359" spans="1:35" x14ac:dyDescent="0.4">
      <c r="A17359" s="1" t="s">
        <v>42999</v>
      </c>
      <c r="B17359" s="1" t="s">
        <v>43000</v>
      </c>
      <c r="C17359" s="1" t="s">
        <v>37938</v>
      </c>
      <c r="D17359" s="1" t="s">
        <v>332</v>
      </c>
      <c r="E17359" s="1" t="s">
        <v>3</v>
      </c>
      <c r="F17359" s="1" t="s">
        <v>3</v>
      </c>
      <c r="G17359" s="1" t="s">
        <v>3</v>
      </c>
      <c r="H17359">
        <v>17357</v>
      </c>
      <c r="I17359">
        <v>-1</v>
      </c>
      <c r="J17359">
        <v>0</v>
      </c>
      <c r="K17359">
        <v>0</v>
      </c>
      <c r="L17359">
        <v>0</v>
      </c>
      <c r="M17359">
        <v>0</v>
      </c>
      <c r="N17359">
        <v>0</v>
      </c>
      <c r="O17359">
        <v>1</v>
      </c>
      <c r="P17359" s="1" t="s">
        <v>38130</v>
      </c>
      <c r="Q17359" s="1" t="s">
        <v>38137</v>
      </c>
      <c r="R17359" s="1" t="s">
        <v>14</v>
      </c>
      <c r="S17359">
        <v>0</v>
      </c>
      <c r="T17359">
        <v>0</v>
      </c>
      <c r="U17359">
        <v>0</v>
      </c>
      <c r="V17359">
        <v>0</v>
      </c>
      <c r="W17359">
        <v>3</v>
      </c>
      <c r="X17359">
        <v>3</v>
      </c>
      <c r="Y17359">
        <v>3</v>
      </c>
      <c r="Z17359">
        <v>3</v>
      </c>
      <c r="AA17359">
        <v>3</v>
      </c>
      <c r="AB17359">
        <v>2</v>
      </c>
      <c r="AC17359" s="1" t="s">
        <v>38545</v>
      </c>
      <c r="AD17359" s="1" t="s">
        <v>3</v>
      </c>
      <c r="AE17359">
        <v>-1</v>
      </c>
      <c r="AF17359">
        <v>0</v>
      </c>
      <c r="AG17359">
        <v>0</v>
      </c>
      <c r="AH17359">
        <v>0</v>
      </c>
      <c r="AI17359">
        <v>-1</v>
      </c>
    </row>
    <row r="17360" spans="1:35" x14ac:dyDescent="0.4">
      <c r="A17360" s="1" t="s">
        <v>43001</v>
      </c>
      <c r="B17360" s="1" t="s">
        <v>43002</v>
      </c>
      <c r="C17360" s="1" t="s">
        <v>37938</v>
      </c>
      <c r="D17360" s="1" t="s">
        <v>332</v>
      </c>
      <c r="E17360" s="1" t="s">
        <v>42999</v>
      </c>
      <c r="F17360" s="1" t="s">
        <v>42999</v>
      </c>
      <c r="G17360" s="1" t="s">
        <v>3</v>
      </c>
      <c r="H17360">
        <v>17357</v>
      </c>
      <c r="I17360">
        <v>0</v>
      </c>
      <c r="J17360">
        <v>0</v>
      </c>
      <c r="K17360">
        <v>0</v>
      </c>
      <c r="L17360">
        <v>0</v>
      </c>
      <c r="M17360">
        <v>0</v>
      </c>
      <c r="N17360">
        <v>0</v>
      </c>
      <c r="O17360">
        <v>1</v>
      </c>
      <c r="P17360" s="1" t="s">
        <v>38130</v>
      </c>
      <c r="Q17360" s="1" t="s">
        <v>38137</v>
      </c>
      <c r="R17360" s="1" t="s">
        <v>14</v>
      </c>
      <c r="S17360">
        <v>0</v>
      </c>
      <c r="T17360">
        <v>0</v>
      </c>
      <c r="U17360">
        <v>0</v>
      </c>
      <c r="V17360">
        <v>0</v>
      </c>
      <c r="W17360">
        <v>3</v>
      </c>
      <c r="X17360">
        <v>3</v>
      </c>
      <c r="Y17360">
        <v>3</v>
      </c>
      <c r="Z17360">
        <v>3</v>
      </c>
      <c r="AA17360">
        <v>3</v>
      </c>
      <c r="AB17360">
        <v>2</v>
      </c>
      <c r="AC17360" s="1" t="s">
        <v>38545</v>
      </c>
      <c r="AD17360" s="1" t="s">
        <v>3</v>
      </c>
      <c r="AE17360">
        <v>-1</v>
      </c>
      <c r="AF17360">
        <v>0</v>
      </c>
      <c r="AG17360">
        <v>0</v>
      </c>
      <c r="AH17360">
        <v>0</v>
      </c>
      <c r="AI17360">
        <v>-1</v>
      </c>
    </row>
    <row r="17361" spans="1:35" x14ac:dyDescent="0.4">
      <c r="A17361" s="1" t="s">
        <v>43003</v>
      </c>
      <c r="B17361" s="1" t="s">
        <v>43004</v>
      </c>
      <c r="C17361" s="1" t="s">
        <v>37938</v>
      </c>
      <c r="D17361" s="1" t="s">
        <v>332</v>
      </c>
      <c r="E17361" s="1" t="s">
        <v>42999</v>
      </c>
      <c r="F17361" s="1" t="s">
        <v>42999</v>
      </c>
      <c r="G17361" s="1" t="s">
        <v>3</v>
      </c>
      <c r="H17361">
        <v>17357</v>
      </c>
      <c r="I17361">
        <v>0</v>
      </c>
      <c r="J17361">
        <v>0</v>
      </c>
      <c r="K17361">
        <v>0</v>
      </c>
      <c r="L17361">
        <v>0</v>
      </c>
      <c r="M17361">
        <v>0</v>
      </c>
      <c r="N17361">
        <v>0</v>
      </c>
      <c r="O17361">
        <v>1</v>
      </c>
      <c r="P17361" s="1" t="s">
        <v>38130</v>
      </c>
      <c r="Q17361" s="1" t="s">
        <v>38137</v>
      </c>
      <c r="R17361" s="1" t="s">
        <v>14</v>
      </c>
      <c r="S17361">
        <v>0</v>
      </c>
      <c r="T17361">
        <v>0</v>
      </c>
      <c r="U17361">
        <v>0</v>
      </c>
      <c r="V17361">
        <v>0</v>
      </c>
      <c r="W17361">
        <v>3</v>
      </c>
      <c r="X17361">
        <v>3</v>
      </c>
      <c r="Y17361">
        <v>3</v>
      </c>
      <c r="Z17361">
        <v>3</v>
      </c>
      <c r="AA17361">
        <v>3</v>
      </c>
      <c r="AB17361">
        <v>2</v>
      </c>
      <c r="AC17361" s="1" t="s">
        <v>38545</v>
      </c>
      <c r="AD17361" s="1" t="s">
        <v>3</v>
      </c>
      <c r="AE17361">
        <v>-1</v>
      </c>
      <c r="AF17361">
        <v>0</v>
      </c>
      <c r="AG17361">
        <v>0</v>
      </c>
      <c r="AH17361">
        <v>0</v>
      </c>
      <c r="AI17361">
        <v>-1</v>
      </c>
    </row>
    <row r="17362" spans="1:35" x14ac:dyDescent="0.4">
      <c r="A17362" s="1" t="s">
        <v>43005</v>
      </c>
      <c r="B17362" s="1" t="s">
        <v>43006</v>
      </c>
      <c r="C17362" s="1" t="s">
        <v>37938</v>
      </c>
      <c r="D17362" s="1" t="s">
        <v>332</v>
      </c>
      <c r="E17362" s="1" t="s">
        <v>42999</v>
      </c>
      <c r="F17362" s="1" t="s">
        <v>42999</v>
      </c>
      <c r="G17362" s="1" t="s">
        <v>3</v>
      </c>
      <c r="H17362">
        <v>17357</v>
      </c>
      <c r="I17362">
        <v>0</v>
      </c>
      <c r="J17362">
        <v>0</v>
      </c>
      <c r="K17362">
        <v>0</v>
      </c>
      <c r="L17362">
        <v>0</v>
      </c>
      <c r="M17362">
        <v>0</v>
      </c>
      <c r="N17362">
        <v>0</v>
      </c>
      <c r="O17362">
        <v>1</v>
      </c>
      <c r="P17362" s="1" t="s">
        <v>38130</v>
      </c>
      <c r="Q17362" s="1" t="s">
        <v>38137</v>
      </c>
      <c r="R17362" s="1" t="s">
        <v>14</v>
      </c>
      <c r="S17362">
        <v>0</v>
      </c>
      <c r="T17362">
        <v>0</v>
      </c>
      <c r="U17362">
        <v>0</v>
      </c>
      <c r="V17362">
        <v>0</v>
      </c>
      <c r="W17362">
        <v>3</v>
      </c>
      <c r="X17362">
        <v>3</v>
      </c>
      <c r="Y17362">
        <v>3</v>
      </c>
      <c r="Z17362">
        <v>3</v>
      </c>
      <c r="AA17362">
        <v>3</v>
      </c>
      <c r="AB17362">
        <v>2</v>
      </c>
      <c r="AC17362" s="1" t="s">
        <v>38545</v>
      </c>
      <c r="AD17362" s="1" t="s">
        <v>3</v>
      </c>
      <c r="AE17362">
        <v>-1</v>
      </c>
      <c r="AF17362">
        <v>0</v>
      </c>
      <c r="AG17362">
        <v>0</v>
      </c>
      <c r="AH17362">
        <v>0</v>
      </c>
      <c r="AI17362">
        <v>-1</v>
      </c>
    </row>
    <row r="17363" spans="1:35" x14ac:dyDescent="0.4">
      <c r="A17363" s="1" t="s">
        <v>43007</v>
      </c>
      <c r="B17363" s="1" t="s">
        <v>43008</v>
      </c>
      <c r="C17363" s="1" t="s">
        <v>37938</v>
      </c>
      <c r="D17363" s="1" t="s">
        <v>332</v>
      </c>
      <c r="E17363" s="1" t="s">
        <v>42999</v>
      </c>
      <c r="F17363" s="1" t="s">
        <v>42999</v>
      </c>
      <c r="G17363" s="1" t="s">
        <v>3</v>
      </c>
      <c r="H17363">
        <v>17357</v>
      </c>
      <c r="I17363">
        <v>0</v>
      </c>
      <c r="J17363">
        <v>0</v>
      </c>
      <c r="K17363">
        <v>0</v>
      </c>
      <c r="L17363">
        <v>0</v>
      </c>
      <c r="M17363">
        <v>0</v>
      </c>
      <c r="N17363">
        <v>0</v>
      </c>
      <c r="O17363">
        <v>1</v>
      </c>
      <c r="P17363" s="1" t="s">
        <v>38130</v>
      </c>
      <c r="Q17363" s="1" t="s">
        <v>38137</v>
      </c>
      <c r="R17363" s="1" t="s">
        <v>14</v>
      </c>
      <c r="S17363">
        <v>0</v>
      </c>
      <c r="T17363">
        <v>0</v>
      </c>
      <c r="U17363">
        <v>0</v>
      </c>
      <c r="V17363">
        <v>0</v>
      </c>
      <c r="W17363">
        <v>3</v>
      </c>
      <c r="X17363">
        <v>3</v>
      </c>
      <c r="Y17363">
        <v>3</v>
      </c>
      <c r="Z17363">
        <v>3</v>
      </c>
      <c r="AA17363">
        <v>3</v>
      </c>
      <c r="AB17363">
        <v>2</v>
      </c>
      <c r="AC17363" s="1" t="s">
        <v>38545</v>
      </c>
      <c r="AD17363" s="1" t="s">
        <v>3</v>
      </c>
      <c r="AE17363">
        <v>-1</v>
      </c>
      <c r="AF17363">
        <v>0</v>
      </c>
      <c r="AG17363">
        <v>0</v>
      </c>
      <c r="AH17363">
        <v>0</v>
      </c>
      <c r="AI17363">
        <v>-1</v>
      </c>
    </row>
    <row r="17364" spans="1:35" x14ac:dyDescent="0.4">
      <c r="A17364" s="1" t="s">
        <v>43009</v>
      </c>
      <c r="B17364" s="1" t="s">
        <v>43010</v>
      </c>
      <c r="C17364" s="1" t="s">
        <v>37938</v>
      </c>
      <c r="D17364" s="1" t="s">
        <v>332</v>
      </c>
      <c r="E17364" s="1" t="s">
        <v>42999</v>
      </c>
      <c r="F17364" s="1" t="s">
        <v>42999</v>
      </c>
      <c r="G17364" s="1" t="s">
        <v>3</v>
      </c>
      <c r="H17364">
        <v>17357</v>
      </c>
      <c r="I17364">
        <v>0</v>
      </c>
      <c r="J17364">
        <v>0</v>
      </c>
      <c r="K17364">
        <v>0</v>
      </c>
      <c r="L17364">
        <v>0</v>
      </c>
      <c r="M17364">
        <v>0</v>
      </c>
      <c r="N17364">
        <v>0</v>
      </c>
      <c r="O17364">
        <v>1</v>
      </c>
      <c r="P17364" s="1" t="s">
        <v>38130</v>
      </c>
      <c r="Q17364" s="1" t="s">
        <v>38137</v>
      </c>
      <c r="R17364" s="1" t="s">
        <v>14</v>
      </c>
      <c r="S17364">
        <v>0</v>
      </c>
      <c r="T17364">
        <v>0</v>
      </c>
      <c r="U17364">
        <v>0</v>
      </c>
      <c r="V17364">
        <v>0</v>
      </c>
      <c r="W17364">
        <v>3</v>
      </c>
      <c r="X17364">
        <v>3</v>
      </c>
      <c r="Y17364">
        <v>3</v>
      </c>
      <c r="Z17364">
        <v>3</v>
      </c>
      <c r="AA17364">
        <v>3</v>
      </c>
      <c r="AB17364">
        <v>2</v>
      </c>
      <c r="AC17364" s="1" t="s">
        <v>38545</v>
      </c>
      <c r="AD17364" s="1" t="s">
        <v>3</v>
      </c>
      <c r="AE17364">
        <v>-1</v>
      </c>
      <c r="AF17364">
        <v>0</v>
      </c>
      <c r="AG17364">
        <v>0</v>
      </c>
      <c r="AH17364">
        <v>0</v>
      </c>
      <c r="AI17364">
        <v>-1</v>
      </c>
    </row>
    <row r="17365" spans="1:35" x14ac:dyDescent="0.4">
      <c r="A17365" s="1" t="s">
        <v>43011</v>
      </c>
      <c r="B17365" s="1" t="s">
        <v>43012</v>
      </c>
      <c r="C17365" s="1" t="s">
        <v>37938</v>
      </c>
      <c r="D17365" s="1" t="s">
        <v>332</v>
      </c>
      <c r="E17365" s="1" t="s">
        <v>42999</v>
      </c>
      <c r="F17365" s="1" t="s">
        <v>42999</v>
      </c>
      <c r="G17365" s="1" t="s">
        <v>3</v>
      </c>
      <c r="H17365">
        <v>17357</v>
      </c>
      <c r="I17365">
        <v>0</v>
      </c>
      <c r="J17365">
        <v>0</v>
      </c>
      <c r="K17365">
        <v>0</v>
      </c>
      <c r="L17365">
        <v>0</v>
      </c>
      <c r="M17365">
        <v>0</v>
      </c>
      <c r="N17365">
        <v>0</v>
      </c>
      <c r="O17365">
        <v>1</v>
      </c>
      <c r="P17365" s="1" t="s">
        <v>38130</v>
      </c>
      <c r="Q17365" s="1" t="s">
        <v>38137</v>
      </c>
      <c r="R17365" s="1" t="s">
        <v>14</v>
      </c>
      <c r="S17365">
        <v>0</v>
      </c>
      <c r="T17365">
        <v>0</v>
      </c>
      <c r="U17365">
        <v>0</v>
      </c>
      <c r="V17365">
        <v>0</v>
      </c>
      <c r="W17365">
        <v>3</v>
      </c>
      <c r="X17365">
        <v>3</v>
      </c>
      <c r="Y17365">
        <v>3</v>
      </c>
      <c r="Z17365">
        <v>3</v>
      </c>
      <c r="AA17365">
        <v>3</v>
      </c>
      <c r="AB17365">
        <v>2</v>
      </c>
      <c r="AC17365" s="1" t="s">
        <v>38545</v>
      </c>
      <c r="AD17365" s="1" t="s">
        <v>3</v>
      </c>
      <c r="AE17365">
        <v>-1</v>
      </c>
      <c r="AF17365">
        <v>0</v>
      </c>
      <c r="AG17365">
        <v>0</v>
      </c>
      <c r="AH17365">
        <v>0</v>
      </c>
      <c r="AI17365">
        <v>-1</v>
      </c>
    </row>
    <row r="17366" spans="1:35" x14ac:dyDescent="0.4">
      <c r="A17366" s="1" t="s">
        <v>43013</v>
      </c>
      <c r="B17366" s="1" t="s">
        <v>43014</v>
      </c>
      <c r="C17366" s="1" t="s">
        <v>37938</v>
      </c>
      <c r="D17366" s="1" t="s">
        <v>332</v>
      </c>
      <c r="E17366" s="1" t="s">
        <v>42999</v>
      </c>
      <c r="F17366" s="1" t="s">
        <v>42999</v>
      </c>
      <c r="G17366" s="1" t="s">
        <v>3</v>
      </c>
      <c r="H17366">
        <v>17357</v>
      </c>
      <c r="I17366">
        <v>0</v>
      </c>
      <c r="J17366">
        <v>0</v>
      </c>
      <c r="K17366">
        <v>0</v>
      </c>
      <c r="L17366">
        <v>0</v>
      </c>
      <c r="M17366">
        <v>0</v>
      </c>
      <c r="N17366">
        <v>0</v>
      </c>
      <c r="O17366">
        <v>1</v>
      </c>
      <c r="P17366" s="1" t="s">
        <v>38130</v>
      </c>
      <c r="Q17366" s="1" t="s">
        <v>38137</v>
      </c>
      <c r="R17366" s="1" t="s">
        <v>14</v>
      </c>
      <c r="S17366">
        <v>0</v>
      </c>
      <c r="T17366">
        <v>0</v>
      </c>
      <c r="U17366">
        <v>0</v>
      </c>
      <c r="V17366">
        <v>0</v>
      </c>
      <c r="W17366">
        <v>3</v>
      </c>
      <c r="X17366">
        <v>3</v>
      </c>
      <c r="Y17366">
        <v>3</v>
      </c>
      <c r="Z17366">
        <v>3</v>
      </c>
      <c r="AA17366">
        <v>3</v>
      </c>
      <c r="AB17366">
        <v>2</v>
      </c>
      <c r="AC17366" s="1" t="s">
        <v>38545</v>
      </c>
      <c r="AD17366" s="1" t="s">
        <v>3</v>
      </c>
      <c r="AE17366">
        <v>-1</v>
      </c>
      <c r="AF17366">
        <v>0</v>
      </c>
      <c r="AG17366">
        <v>0</v>
      </c>
      <c r="AH17366">
        <v>0</v>
      </c>
      <c r="AI17366">
        <v>-1</v>
      </c>
    </row>
    <row r="17367" spans="1:35" x14ac:dyDescent="0.4">
      <c r="A17367" s="1" t="s">
        <v>43015</v>
      </c>
      <c r="B17367" s="1" t="s">
        <v>43016</v>
      </c>
      <c r="C17367" s="1" t="s">
        <v>37938</v>
      </c>
      <c r="D17367" s="1" t="s">
        <v>332</v>
      </c>
      <c r="E17367" s="1" t="s">
        <v>42999</v>
      </c>
      <c r="F17367" s="1" t="s">
        <v>42999</v>
      </c>
      <c r="G17367" s="1" t="s">
        <v>3</v>
      </c>
      <c r="H17367">
        <v>17357</v>
      </c>
      <c r="I17367">
        <v>0</v>
      </c>
      <c r="J17367">
        <v>0</v>
      </c>
      <c r="K17367">
        <v>0</v>
      </c>
      <c r="L17367">
        <v>0</v>
      </c>
      <c r="M17367">
        <v>0</v>
      </c>
      <c r="N17367">
        <v>0</v>
      </c>
      <c r="O17367">
        <v>1</v>
      </c>
      <c r="P17367" s="1" t="s">
        <v>38130</v>
      </c>
      <c r="Q17367" s="1" t="s">
        <v>38137</v>
      </c>
      <c r="R17367" s="1" t="s">
        <v>14</v>
      </c>
      <c r="S17367">
        <v>0</v>
      </c>
      <c r="T17367">
        <v>0</v>
      </c>
      <c r="U17367">
        <v>0</v>
      </c>
      <c r="V17367">
        <v>0</v>
      </c>
      <c r="W17367">
        <v>3</v>
      </c>
      <c r="X17367">
        <v>3</v>
      </c>
      <c r="Y17367">
        <v>3</v>
      </c>
      <c r="Z17367">
        <v>3</v>
      </c>
      <c r="AA17367">
        <v>3</v>
      </c>
      <c r="AB17367">
        <v>2</v>
      </c>
      <c r="AC17367" s="1" t="s">
        <v>38545</v>
      </c>
      <c r="AD17367" s="1" t="s">
        <v>3</v>
      </c>
      <c r="AE17367">
        <v>-1</v>
      </c>
      <c r="AF17367">
        <v>0</v>
      </c>
      <c r="AG17367">
        <v>0</v>
      </c>
      <c r="AH17367">
        <v>0</v>
      </c>
      <c r="AI17367">
        <v>-1</v>
      </c>
    </row>
    <row r="17368" spans="1:35" x14ac:dyDescent="0.4">
      <c r="A17368" s="1" t="s">
        <v>43017</v>
      </c>
      <c r="B17368" s="1" t="s">
        <v>43018</v>
      </c>
      <c r="C17368" s="1" t="s">
        <v>37938</v>
      </c>
      <c r="D17368" s="1" t="s">
        <v>332</v>
      </c>
      <c r="E17368" s="1" t="s">
        <v>42999</v>
      </c>
      <c r="F17368" s="1" t="s">
        <v>42999</v>
      </c>
      <c r="G17368" s="1" t="s">
        <v>3</v>
      </c>
      <c r="H17368">
        <v>17357</v>
      </c>
      <c r="I17368">
        <v>0</v>
      </c>
      <c r="J17368">
        <v>0</v>
      </c>
      <c r="K17368">
        <v>0</v>
      </c>
      <c r="L17368">
        <v>0</v>
      </c>
      <c r="M17368">
        <v>0</v>
      </c>
      <c r="N17368">
        <v>0</v>
      </c>
      <c r="O17368">
        <v>1</v>
      </c>
      <c r="P17368" s="1" t="s">
        <v>38130</v>
      </c>
      <c r="Q17368" s="1" t="s">
        <v>38137</v>
      </c>
      <c r="R17368" s="1" t="s">
        <v>14</v>
      </c>
      <c r="S17368">
        <v>0</v>
      </c>
      <c r="T17368">
        <v>0</v>
      </c>
      <c r="U17368">
        <v>0</v>
      </c>
      <c r="V17368">
        <v>0</v>
      </c>
      <c r="W17368">
        <v>3</v>
      </c>
      <c r="X17368">
        <v>3</v>
      </c>
      <c r="Y17368">
        <v>3</v>
      </c>
      <c r="Z17368">
        <v>3</v>
      </c>
      <c r="AA17368">
        <v>3</v>
      </c>
      <c r="AB17368">
        <v>2</v>
      </c>
      <c r="AC17368" s="1" t="s">
        <v>38545</v>
      </c>
      <c r="AD17368" s="1" t="s">
        <v>3</v>
      </c>
      <c r="AE17368">
        <v>-1</v>
      </c>
      <c r="AF17368">
        <v>0</v>
      </c>
      <c r="AG17368">
        <v>0</v>
      </c>
      <c r="AH17368">
        <v>0</v>
      </c>
      <c r="AI17368">
        <v>-1</v>
      </c>
    </row>
    <row r="17369" spans="1:35" x14ac:dyDescent="0.4">
      <c r="A17369" s="1" t="s">
        <v>43019</v>
      </c>
      <c r="B17369" s="1" t="s">
        <v>43020</v>
      </c>
      <c r="C17369" s="1" t="s">
        <v>37938</v>
      </c>
      <c r="D17369" s="1" t="s">
        <v>332</v>
      </c>
      <c r="E17369" s="1" t="s">
        <v>42999</v>
      </c>
      <c r="F17369" s="1" t="s">
        <v>42999</v>
      </c>
      <c r="G17369" s="1" t="s">
        <v>3</v>
      </c>
      <c r="H17369">
        <v>17357</v>
      </c>
      <c r="I17369">
        <v>0</v>
      </c>
      <c r="J17369">
        <v>0</v>
      </c>
      <c r="K17369">
        <v>0</v>
      </c>
      <c r="L17369">
        <v>0</v>
      </c>
      <c r="M17369">
        <v>0</v>
      </c>
      <c r="N17369">
        <v>0</v>
      </c>
      <c r="O17369">
        <v>1</v>
      </c>
      <c r="P17369" s="1" t="s">
        <v>38130</v>
      </c>
      <c r="Q17369" s="1" t="s">
        <v>38137</v>
      </c>
      <c r="R17369" s="1" t="s">
        <v>14</v>
      </c>
      <c r="S17369">
        <v>0</v>
      </c>
      <c r="T17369">
        <v>0</v>
      </c>
      <c r="U17369">
        <v>0</v>
      </c>
      <c r="V17369">
        <v>0</v>
      </c>
      <c r="W17369">
        <v>3</v>
      </c>
      <c r="X17369">
        <v>3</v>
      </c>
      <c r="Y17369">
        <v>3</v>
      </c>
      <c r="Z17369">
        <v>3</v>
      </c>
      <c r="AA17369">
        <v>3</v>
      </c>
      <c r="AB17369">
        <v>2</v>
      </c>
      <c r="AC17369" s="1" t="s">
        <v>38545</v>
      </c>
      <c r="AD17369" s="1" t="s">
        <v>3</v>
      </c>
      <c r="AE17369">
        <v>-1</v>
      </c>
      <c r="AF17369">
        <v>0</v>
      </c>
      <c r="AG17369">
        <v>0</v>
      </c>
      <c r="AH17369">
        <v>0</v>
      </c>
      <c r="AI17369">
        <v>-1</v>
      </c>
    </row>
    <row r="17370" spans="1:35" x14ac:dyDescent="0.4">
      <c r="A17370" s="1" t="s">
        <v>43021</v>
      </c>
      <c r="B17370" s="1" t="s">
        <v>43022</v>
      </c>
      <c r="C17370" s="1" t="s">
        <v>37938</v>
      </c>
      <c r="D17370" s="1" t="s">
        <v>332</v>
      </c>
      <c r="E17370" s="1" t="s">
        <v>42999</v>
      </c>
      <c r="F17370" s="1" t="s">
        <v>42999</v>
      </c>
      <c r="G17370" s="1" t="s">
        <v>3</v>
      </c>
      <c r="H17370">
        <v>17357</v>
      </c>
      <c r="I17370">
        <v>0</v>
      </c>
      <c r="J17370">
        <v>0</v>
      </c>
      <c r="K17370">
        <v>0</v>
      </c>
      <c r="L17370">
        <v>0</v>
      </c>
      <c r="M17370">
        <v>0</v>
      </c>
      <c r="N17370">
        <v>0</v>
      </c>
      <c r="O17370">
        <v>1</v>
      </c>
      <c r="P17370" s="1" t="s">
        <v>38130</v>
      </c>
      <c r="Q17370" s="1" t="s">
        <v>38137</v>
      </c>
      <c r="R17370" s="1" t="s">
        <v>14</v>
      </c>
      <c r="S17370">
        <v>0</v>
      </c>
      <c r="T17370">
        <v>0</v>
      </c>
      <c r="U17370">
        <v>0</v>
      </c>
      <c r="V17370">
        <v>0</v>
      </c>
      <c r="W17370">
        <v>3</v>
      </c>
      <c r="X17370">
        <v>3</v>
      </c>
      <c r="Y17370">
        <v>3</v>
      </c>
      <c r="Z17370">
        <v>3</v>
      </c>
      <c r="AA17370">
        <v>3</v>
      </c>
      <c r="AB17370">
        <v>2</v>
      </c>
      <c r="AC17370" s="1" t="s">
        <v>38545</v>
      </c>
      <c r="AD17370" s="1" t="s">
        <v>3</v>
      </c>
      <c r="AE17370">
        <v>-1</v>
      </c>
      <c r="AF17370">
        <v>0</v>
      </c>
      <c r="AG17370">
        <v>0</v>
      </c>
      <c r="AH17370">
        <v>0</v>
      </c>
      <c r="AI17370">
        <v>-1</v>
      </c>
    </row>
    <row r="17371" spans="1:35" x14ac:dyDescent="0.4">
      <c r="A17371" s="1" t="s">
        <v>43023</v>
      </c>
      <c r="B17371" s="1" t="s">
        <v>43024</v>
      </c>
      <c r="C17371" s="1" t="s">
        <v>37938</v>
      </c>
      <c r="D17371" s="1" t="s">
        <v>332</v>
      </c>
      <c r="E17371" s="1" t="s">
        <v>42999</v>
      </c>
      <c r="F17371" s="1" t="s">
        <v>42999</v>
      </c>
      <c r="G17371" s="1" t="s">
        <v>3</v>
      </c>
      <c r="H17371">
        <v>17357</v>
      </c>
      <c r="I17371">
        <v>0</v>
      </c>
      <c r="J17371">
        <v>0</v>
      </c>
      <c r="K17371">
        <v>0</v>
      </c>
      <c r="L17371">
        <v>0</v>
      </c>
      <c r="M17371">
        <v>0</v>
      </c>
      <c r="N17371">
        <v>0</v>
      </c>
      <c r="O17371">
        <v>1</v>
      </c>
      <c r="P17371" s="1" t="s">
        <v>38130</v>
      </c>
      <c r="Q17371" s="1" t="s">
        <v>38137</v>
      </c>
      <c r="R17371" s="1" t="s">
        <v>14</v>
      </c>
      <c r="S17371">
        <v>0</v>
      </c>
      <c r="T17371">
        <v>0</v>
      </c>
      <c r="U17371">
        <v>0</v>
      </c>
      <c r="V17371">
        <v>0</v>
      </c>
      <c r="W17371">
        <v>3</v>
      </c>
      <c r="X17371">
        <v>3</v>
      </c>
      <c r="Y17371">
        <v>3</v>
      </c>
      <c r="Z17371">
        <v>3</v>
      </c>
      <c r="AA17371">
        <v>3</v>
      </c>
      <c r="AB17371">
        <v>2</v>
      </c>
      <c r="AC17371" s="1" t="s">
        <v>38545</v>
      </c>
      <c r="AD17371" s="1" t="s">
        <v>3</v>
      </c>
      <c r="AE17371">
        <v>-1</v>
      </c>
      <c r="AF17371">
        <v>0</v>
      </c>
      <c r="AG17371">
        <v>0</v>
      </c>
      <c r="AH17371">
        <v>0</v>
      </c>
      <c r="AI17371">
        <v>-1</v>
      </c>
    </row>
    <row r="17372" spans="1:35" x14ac:dyDescent="0.4">
      <c r="A17372" s="1" t="s">
        <v>43025</v>
      </c>
      <c r="B17372" s="1" t="s">
        <v>43026</v>
      </c>
      <c r="C17372" s="1" t="s">
        <v>37938</v>
      </c>
      <c r="D17372" s="1" t="s">
        <v>332</v>
      </c>
      <c r="E17372" s="1" t="s">
        <v>42999</v>
      </c>
      <c r="F17372" s="1" t="s">
        <v>42999</v>
      </c>
      <c r="G17372" s="1" t="s">
        <v>3</v>
      </c>
      <c r="H17372">
        <v>17357</v>
      </c>
      <c r="I17372">
        <v>0</v>
      </c>
      <c r="J17372">
        <v>0</v>
      </c>
      <c r="K17372">
        <v>0</v>
      </c>
      <c r="L17372">
        <v>0</v>
      </c>
      <c r="M17372">
        <v>0</v>
      </c>
      <c r="N17372">
        <v>0</v>
      </c>
      <c r="O17372">
        <v>1</v>
      </c>
      <c r="P17372" s="1" t="s">
        <v>38130</v>
      </c>
      <c r="Q17372" s="1" t="s">
        <v>38137</v>
      </c>
      <c r="R17372" s="1" t="s">
        <v>14</v>
      </c>
      <c r="S17372">
        <v>0</v>
      </c>
      <c r="T17372">
        <v>0</v>
      </c>
      <c r="U17372">
        <v>0</v>
      </c>
      <c r="V17372">
        <v>0</v>
      </c>
      <c r="W17372">
        <v>3</v>
      </c>
      <c r="X17372">
        <v>3</v>
      </c>
      <c r="Y17372">
        <v>3</v>
      </c>
      <c r="Z17372">
        <v>3</v>
      </c>
      <c r="AA17372">
        <v>3</v>
      </c>
      <c r="AB17372">
        <v>2</v>
      </c>
      <c r="AC17372" s="1" t="s">
        <v>38545</v>
      </c>
      <c r="AD17372" s="1" t="s">
        <v>3</v>
      </c>
      <c r="AE17372">
        <v>-1</v>
      </c>
      <c r="AF17372">
        <v>0</v>
      </c>
      <c r="AG17372">
        <v>0</v>
      </c>
      <c r="AH17372">
        <v>0</v>
      </c>
      <c r="AI17372">
        <v>-1</v>
      </c>
    </row>
    <row r="17373" spans="1:35" x14ac:dyDescent="0.4">
      <c r="A17373" s="1" t="s">
        <v>43027</v>
      </c>
      <c r="B17373" s="1" t="s">
        <v>43028</v>
      </c>
      <c r="C17373" s="1" t="s">
        <v>37938</v>
      </c>
      <c r="D17373" s="1" t="s">
        <v>332</v>
      </c>
      <c r="E17373" s="1" t="s">
        <v>42999</v>
      </c>
      <c r="F17373" s="1" t="s">
        <v>42999</v>
      </c>
      <c r="G17373" s="1" t="s">
        <v>3</v>
      </c>
      <c r="H17373">
        <v>17357</v>
      </c>
      <c r="I17373">
        <v>0</v>
      </c>
      <c r="J17373">
        <v>0</v>
      </c>
      <c r="K17373">
        <v>0</v>
      </c>
      <c r="L17373">
        <v>0</v>
      </c>
      <c r="M17373">
        <v>0</v>
      </c>
      <c r="N17373">
        <v>0</v>
      </c>
      <c r="O17373">
        <v>1</v>
      </c>
      <c r="P17373" s="1" t="s">
        <v>38130</v>
      </c>
      <c r="Q17373" s="1" t="s">
        <v>38137</v>
      </c>
      <c r="R17373" s="1" t="s">
        <v>14</v>
      </c>
      <c r="S17373">
        <v>0</v>
      </c>
      <c r="T17373">
        <v>0</v>
      </c>
      <c r="U17373">
        <v>0</v>
      </c>
      <c r="V17373">
        <v>0</v>
      </c>
      <c r="W17373">
        <v>3</v>
      </c>
      <c r="X17373">
        <v>3</v>
      </c>
      <c r="Y17373">
        <v>3</v>
      </c>
      <c r="Z17373">
        <v>3</v>
      </c>
      <c r="AA17373">
        <v>3</v>
      </c>
      <c r="AB17373">
        <v>2</v>
      </c>
      <c r="AC17373" s="1" t="s">
        <v>38545</v>
      </c>
      <c r="AD17373" s="1" t="s">
        <v>3</v>
      </c>
      <c r="AE17373">
        <v>-1</v>
      </c>
      <c r="AF17373">
        <v>0</v>
      </c>
      <c r="AG17373">
        <v>0</v>
      </c>
      <c r="AH17373">
        <v>0</v>
      </c>
      <c r="AI17373">
        <v>-1</v>
      </c>
    </row>
    <row r="17374" spans="1:35" x14ac:dyDescent="0.4">
      <c r="A17374" s="1" t="s">
        <v>43029</v>
      </c>
      <c r="B17374" s="1" t="s">
        <v>43030</v>
      </c>
      <c r="C17374" s="1" t="s">
        <v>37938</v>
      </c>
      <c r="D17374" s="1" t="s">
        <v>332</v>
      </c>
      <c r="E17374" s="1" t="s">
        <v>42999</v>
      </c>
      <c r="F17374" s="1" t="s">
        <v>42999</v>
      </c>
      <c r="G17374" s="1" t="s">
        <v>3</v>
      </c>
      <c r="H17374">
        <v>17357</v>
      </c>
      <c r="I17374">
        <v>0</v>
      </c>
      <c r="J17374">
        <v>0</v>
      </c>
      <c r="K17374">
        <v>0</v>
      </c>
      <c r="L17374">
        <v>0</v>
      </c>
      <c r="M17374">
        <v>0</v>
      </c>
      <c r="N17374">
        <v>0</v>
      </c>
      <c r="O17374">
        <v>1</v>
      </c>
      <c r="P17374" s="1" t="s">
        <v>38130</v>
      </c>
      <c r="Q17374" s="1" t="s">
        <v>38137</v>
      </c>
      <c r="R17374" s="1" t="s">
        <v>14</v>
      </c>
      <c r="S17374">
        <v>0</v>
      </c>
      <c r="T17374">
        <v>0</v>
      </c>
      <c r="U17374">
        <v>0</v>
      </c>
      <c r="V17374">
        <v>0</v>
      </c>
      <c r="W17374">
        <v>3</v>
      </c>
      <c r="X17374">
        <v>3</v>
      </c>
      <c r="Y17374">
        <v>3</v>
      </c>
      <c r="Z17374">
        <v>3</v>
      </c>
      <c r="AA17374">
        <v>3</v>
      </c>
      <c r="AB17374">
        <v>2</v>
      </c>
      <c r="AC17374" s="1" t="s">
        <v>38545</v>
      </c>
      <c r="AD17374" s="1" t="s">
        <v>3</v>
      </c>
      <c r="AE17374">
        <v>-1</v>
      </c>
      <c r="AF17374">
        <v>0</v>
      </c>
      <c r="AG17374">
        <v>0</v>
      </c>
      <c r="AH17374">
        <v>0</v>
      </c>
      <c r="AI17374">
        <v>-1</v>
      </c>
    </row>
    <row r="17375" spans="1:35" x14ac:dyDescent="0.4">
      <c r="A17375" s="1" t="s">
        <v>43031</v>
      </c>
      <c r="B17375" s="1" t="s">
        <v>43032</v>
      </c>
      <c r="C17375" s="1" t="s">
        <v>37938</v>
      </c>
      <c r="D17375" s="1" t="s">
        <v>332</v>
      </c>
      <c r="E17375" s="1" t="s">
        <v>42999</v>
      </c>
      <c r="F17375" s="1" t="s">
        <v>42999</v>
      </c>
      <c r="G17375" s="1" t="s">
        <v>3</v>
      </c>
      <c r="H17375">
        <v>17357</v>
      </c>
      <c r="I17375">
        <v>0</v>
      </c>
      <c r="J17375">
        <v>0</v>
      </c>
      <c r="K17375">
        <v>0</v>
      </c>
      <c r="L17375">
        <v>0</v>
      </c>
      <c r="M17375">
        <v>0</v>
      </c>
      <c r="N17375">
        <v>0</v>
      </c>
      <c r="O17375">
        <v>1</v>
      </c>
      <c r="P17375" s="1" t="s">
        <v>38130</v>
      </c>
      <c r="Q17375" s="1" t="s">
        <v>38137</v>
      </c>
      <c r="R17375" s="1" t="s">
        <v>14</v>
      </c>
      <c r="S17375">
        <v>0</v>
      </c>
      <c r="T17375">
        <v>0</v>
      </c>
      <c r="U17375">
        <v>0</v>
      </c>
      <c r="V17375">
        <v>0</v>
      </c>
      <c r="W17375">
        <v>3</v>
      </c>
      <c r="X17375">
        <v>3</v>
      </c>
      <c r="Y17375">
        <v>3</v>
      </c>
      <c r="Z17375">
        <v>3</v>
      </c>
      <c r="AA17375">
        <v>3</v>
      </c>
      <c r="AB17375">
        <v>2</v>
      </c>
      <c r="AC17375" s="1" t="s">
        <v>38545</v>
      </c>
      <c r="AD17375" s="1" t="s">
        <v>3</v>
      </c>
      <c r="AE17375">
        <v>-1</v>
      </c>
      <c r="AF17375">
        <v>0</v>
      </c>
      <c r="AG17375">
        <v>0</v>
      </c>
      <c r="AH17375">
        <v>0</v>
      </c>
      <c r="AI17375">
        <v>-1</v>
      </c>
    </row>
    <row r="17376" spans="1:35" x14ac:dyDescent="0.4">
      <c r="A17376" s="1" t="s">
        <v>43033</v>
      </c>
      <c r="B17376" s="1" t="s">
        <v>43034</v>
      </c>
      <c r="C17376" s="1" t="s">
        <v>37938</v>
      </c>
      <c r="D17376" s="1" t="s">
        <v>332</v>
      </c>
      <c r="E17376" s="1" t="s">
        <v>42999</v>
      </c>
      <c r="F17376" s="1" t="s">
        <v>42999</v>
      </c>
      <c r="G17376" s="1" t="s">
        <v>3</v>
      </c>
      <c r="H17376">
        <v>17357</v>
      </c>
      <c r="I17376">
        <v>0</v>
      </c>
      <c r="J17376">
        <v>0</v>
      </c>
      <c r="K17376">
        <v>0</v>
      </c>
      <c r="L17376">
        <v>0</v>
      </c>
      <c r="M17376">
        <v>0</v>
      </c>
      <c r="N17376">
        <v>0</v>
      </c>
      <c r="O17376">
        <v>1</v>
      </c>
      <c r="P17376" s="1" t="s">
        <v>38130</v>
      </c>
      <c r="Q17376" s="1" t="s">
        <v>38137</v>
      </c>
      <c r="R17376" s="1" t="s">
        <v>14</v>
      </c>
      <c r="S17376">
        <v>0</v>
      </c>
      <c r="T17376">
        <v>0</v>
      </c>
      <c r="U17376">
        <v>0</v>
      </c>
      <c r="V17376">
        <v>0</v>
      </c>
      <c r="W17376">
        <v>3</v>
      </c>
      <c r="X17376">
        <v>3</v>
      </c>
      <c r="Y17376">
        <v>3</v>
      </c>
      <c r="Z17376">
        <v>3</v>
      </c>
      <c r="AA17376">
        <v>3</v>
      </c>
      <c r="AB17376">
        <v>2</v>
      </c>
      <c r="AC17376" s="1" t="s">
        <v>38545</v>
      </c>
      <c r="AD17376" s="1" t="s">
        <v>3</v>
      </c>
      <c r="AE17376">
        <v>-1</v>
      </c>
      <c r="AF17376">
        <v>0</v>
      </c>
      <c r="AG17376">
        <v>0</v>
      </c>
      <c r="AH17376">
        <v>0</v>
      </c>
      <c r="AI17376">
        <v>-1</v>
      </c>
    </row>
    <row r="17377" spans="1:35" x14ac:dyDescent="0.4">
      <c r="A17377" s="1" t="s">
        <v>43035</v>
      </c>
      <c r="B17377" s="1" t="s">
        <v>43036</v>
      </c>
      <c r="C17377" s="1" t="s">
        <v>37938</v>
      </c>
      <c r="D17377" s="1" t="s">
        <v>332</v>
      </c>
      <c r="E17377" s="1" t="s">
        <v>42999</v>
      </c>
      <c r="F17377" s="1" t="s">
        <v>42999</v>
      </c>
      <c r="G17377" s="1" t="s">
        <v>3</v>
      </c>
      <c r="H17377">
        <v>17357</v>
      </c>
      <c r="I17377">
        <v>0</v>
      </c>
      <c r="J17377">
        <v>0</v>
      </c>
      <c r="K17377">
        <v>0</v>
      </c>
      <c r="L17377">
        <v>0</v>
      </c>
      <c r="M17377">
        <v>0</v>
      </c>
      <c r="N17377">
        <v>0</v>
      </c>
      <c r="O17377">
        <v>1</v>
      </c>
      <c r="P17377" s="1" t="s">
        <v>38130</v>
      </c>
      <c r="Q17377" s="1" t="s">
        <v>38137</v>
      </c>
      <c r="R17377" s="1" t="s">
        <v>14</v>
      </c>
      <c r="S17377">
        <v>0</v>
      </c>
      <c r="T17377">
        <v>0</v>
      </c>
      <c r="U17377">
        <v>0</v>
      </c>
      <c r="V17377">
        <v>0</v>
      </c>
      <c r="W17377">
        <v>3</v>
      </c>
      <c r="X17377">
        <v>3</v>
      </c>
      <c r="Y17377">
        <v>3</v>
      </c>
      <c r="Z17377">
        <v>3</v>
      </c>
      <c r="AA17377">
        <v>3</v>
      </c>
      <c r="AB17377">
        <v>2</v>
      </c>
      <c r="AC17377" s="1" t="s">
        <v>38545</v>
      </c>
      <c r="AD17377" s="1" t="s">
        <v>3</v>
      </c>
      <c r="AE17377">
        <v>-1</v>
      </c>
      <c r="AF17377">
        <v>0</v>
      </c>
      <c r="AG17377">
        <v>0</v>
      </c>
      <c r="AH17377">
        <v>0</v>
      </c>
      <c r="AI17377">
        <v>-1</v>
      </c>
    </row>
    <row r="17378" spans="1:35" x14ac:dyDescent="0.4">
      <c r="A17378" s="1" t="s">
        <v>43037</v>
      </c>
      <c r="B17378" s="1" t="s">
        <v>43038</v>
      </c>
      <c r="C17378" s="1" t="s">
        <v>37938</v>
      </c>
      <c r="D17378" s="1" t="s">
        <v>332</v>
      </c>
      <c r="E17378" s="1" t="s">
        <v>42999</v>
      </c>
      <c r="F17378" s="1" t="s">
        <v>42999</v>
      </c>
      <c r="G17378" s="1" t="s">
        <v>3</v>
      </c>
      <c r="H17378">
        <v>17357</v>
      </c>
      <c r="I17378">
        <v>0</v>
      </c>
      <c r="J17378">
        <v>0</v>
      </c>
      <c r="K17378">
        <v>0</v>
      </c>
      <c r="L17378">
        <v>0</v>
      </c>
      <c r="M17378">
        <v>0</v>
      </c>
      <c r="N17378">
        <v>0</v>
      </c>
      <c r="O17378">
        <v>1</v>
      </c>
      <c r="P17378" s="1" t="s">
        <v>38130</v>
      </c>
      <c r="Q17378" s="1" t="s">
        <v>38137</v>
      </c>
      <c r="R17378" s="1" t="s">
        <v>14</v>
      </c>
      <c r="S17378">
        <v>0</v>
      </c>
      <c r="T17378">
        <v>0</v>
      </c>
      <c r="U17378">
        <v>0</v>
      </c>
      <c r="V17378">
        <v>0</v>
      </c>
      <c r="W17378">
        <v>3</v>
      </c>
      <c r="X17378">
        <v>3</v>
      </c>
      <c r="Y17378">
        <v>3</v>
      </c>
      <c r="Z17378">
        <v>3</v>
      </c>
      <c r="AA17378">
        <v>3</v>
      </c>
      <c r="AB17378">
        <v>2</v>
      </c>
      <c r="AC17378" s="1" t="s">
        <v>38545</v>
      </c>
      <c r="AD17378" s="1" t="s">
        <v>3</v>
      </c>
      <c r="AE17378">
        <v>-1</v>
      </c>
      <c r="AF17378">
        <v>0</v>
      </c>
      <c r="AG17378">
        <v>0</v>
      </c>
      <c r="AH17378">
        <v>0</v>
      </c>
      <c r="AI17378">
        <v>-1</v>
      </c>
    </row>
    <row r="17379" spans="1:35" x14ac:dyDescent="0.4">
      <c r="A17379" s="1" t="s">
        <v>43039</v>
      </c>
      <c r="B17379" s="1" t="s">
        <v>43040</v>
      </c>
      <c r="C17379" s="1" t="s">
        <v>37938</v>
      </c>
      <c r="D17379" s="1" t="s">
        <v>332</v>
      </c>
      <c r="E17379" s="1" t="s">
        <v>42999</v>
      </c>
      <c r="F17379" s="1" t="s">
        <v>42999</v>
      </c>
      <c r="G17379" s="1" t="s">
        <v>3</v>
      </c>
      <c r="H17379">
        <v>17357</v>
      </c>
      <c r="I17379">
        <v>0</v>
      </c>
      <c r="J17379">
        <v>0</v>
      </c>
      <c r="K17379">
        <v>0</v>
      </c>
      <c r="L17379">
        <v>0</v>
      </c>
      <c r="M17379">
        <v>0</v>
      </c>
      <c r="N17379">
        <v>0</v>
      </c>
      <c r="O17379">
        <v>1</v>
      </c>
      <c r="P17379" s="1" t="s">
        <v>38130</v>
      </c>
      <c r="Q17379" s="1" t="s">
        <v>38137</v>
      </c>
      <c r="R17379" s="1" t="s">
        <v>14</v>
      </c>
      <c r="S17379">
        <v>0</v>
      </c>
      <c r="T17379">
        <v>0</v>
      </c>
      <c r="U17379">
        <v>0</v>
      </c>
      <c r="V17379">
        <v>0</v>
      </c>
      <c r="W17379">
        <v>3</v>
      </c>
      <c r="X17379">
        <v>3</v>
      </c>
      <c r="Y17379">
        <v>3</v>
      </c>
      <c r="Z17379">
        <v>3</v>
      </c>
      <c r="AA17379">
        <v>3</v>
      </c>
      <c r="AB17379">
        <v>2</v>
      </c>
      <c r="AC17379" s="1" t="s">
        <v>38545</v>
      </c>
      <c r="AD17379" s="1" t="s">
        <v>3</v>
      </c>
      <c r="AE17379">
        <v>-1</v>
      </c>
      <c r="AF17379">
        <v>0</v>
      </c>
      <c r="AG17379">
        <v>0</v>
      </c>
      <c r="AH17379">
        <v>0</v>
      </c>
      <c r="AI17379">
        <v>-1</v>
      </c>
    </row>
    <row r="17380" spans="1:35" x14ac:dyDescent="0.4">
      <c r="A17380" s="1" t="s">
        <v>43041</v>
      </c>
      <c r="B17380" s="1" t="s">
        <v>43042</v>
      </c>
      <c r="C17380" s="1" t="s">
        <v>37938</v>
      </c>
      <c r="D17380" s="1" t="s">
        <v>332</v>
      </c>
      <c r="E17380" s="1" t="s">
        <v>42999</v>
      </c>
      <c r="F17380" s="1" t="s">
        <v>42999</v>
      </c>
      <c r="G17380" s="1" t="s">
        <v>3</v>
      </c>
      <c r="H17380">
        <v>17357</v>
      </c>
      <c r="I17380">
        <v>0</v>
      </c>
      <c r="J17380">
        <v>0</v>
      </c>
      <c r="K17380">
        <v>0</v>
      </c>
      <c r="L17380">
        <v>0</v>
      </c>
      <c r="M17380">
        <v>0</v>
      </c>
      <c r="N17380">
        <v>0</v>
      </c>
      <c r="O17380">
        <v>1</v>
      </c>
      <c r="P17380" s="1" t="s">
        <v>38130</v>
      </c>
      <c r="Q17380" s="1" t="s">
        <v>38137</v>
      </c>
      <c r="R17380" s="1" t="s">
        <v>14</v>
      </c>
      <c r="S17380">
        <v>0</v>
      </c>
      <c r="T17380">
        <v>0</v>
      </c>
      <c r="U17380">
        <v>0</v>
      </c>
      <c r="V17380">
        <v>0</v>
      </c>
      <c r="W17380">
        <v>3</v>
      </c>
      <c r="X17380">
        <v>3</v>
      </c>
      <c r="Y17380">
        <v>3</v>
      </c>
      <c r="Z17380">
        <v>3</v>
      </c>
      <c r="AA17380">
        <v>3</v>
      </c>
      <c r="AB17380">
        <v>2</v>
      </c>
      <c r="AC17380" s="1" t="s">
        <v>38545</v>
      </c>
      <c r="AD17380" s="1" t="s">
        <v>3</v>
      </c>
      <c r="AE17380">
        <v>-1</v>
      </c>
      <c r="AF17380">
        <v>0</v>
      </c>
      <c r="AG17380">
        <v>0</v>
      </c>
      <c r="AH17380">
        <v>0</v>
      </c>
      <c r="AI17380">
        <v>-1</v>
      </c>
    </row>
    <row r="17381" spans="1:35" x14ac:dyDescent="0.4">
      <c r="A17381" s="1" t="s">
        <v>43043</v>
      </c>
      <c r="B17381" s="1" t="s">
        <v>43044</v>
      </c>
      <c r="C17381" s="1" t="s">
        <v>37938</v>
      </c>
      <c r="D17381" s="1" t="s">
        <v>332</v>
      </c>
      <c r="E17381" s="1" t="s">
        <v>42999</v>
      </c>
      <c r="F17381" s="1" t="s">
        <v>42999</v>
      </c>
      <c r="G17381" s="1" t="s">
        <v>3</v>
      </c>
      <c r="H17381">
        <v>17357</v>
      </c>
      <c r="I17381">
        <v>0</v>
      </c>
      <c r="J17381">
        <v>0</v>
      </c>
      <c r="K17381">
        <v>0</v>
      </c>
      <c r="L17381">
        <v>0</v>
      </c>
      <c r="M17381">
        <v>0</v>
      </c>
      <c r="N17381">
        <v>0</v>
      </c>
      <c r="O17381">
        <v>1</v>
      </c>
      <c r="P17381" s="1" t="s">
        <v>38130</v>
      </c>
      <c r="Q17381" s="1" t="s">
        <v>38137</v>
      </c>
      <c r="R17381" s="1" t="s">
        <v>14</v>
      </c>
      <c r="S17381">
        <v>0</v>
      </c>
      <c r="T17381">
        <v>0</v>
      </c>
      <c r="U17381">
        <v>0</v>
      </c>
      <c r="V17381">
        <v>0</v>
      </c>
      <c r="W17381">
        <v>3</v>
      </c>
      <c r="X17381">
        <v>3</v>
      </c>
      <c r="Y17381">
        <v>3</v>
      </c>
      <c r="Z17381">
        <v>3</v>
      </c>
      <c r="AA17381">
        <v>3</v>
      </c>
      <c r="AB17381">
        <v>2</v>
      </c>
      <c r="AC17381" s="1" t="s">
        <v>38545</v>
      </c>
      <c r="AD17381" s="1" t="s">
        <v>3</v>
      </c>
      <c r="AE17381">
        <v>-1</v>
      </c>
      <c r="AF17381">
        <v>0</v>
      </c>
      <c r="AG17381">
        <v>0</v>
      </c>
      <c r="AH17381">
        <v>0</v>
      </c>
      <c r="AI17381">
        <v>-1</v>
      </c>
    </row>
    <row r="17382" spans="1:35" x14ac:dyDescent="0.4">
      <c r="A17382" s="1" t="s">
        <v>43045</v>
      </c>
      <c r="B17382" s="1" t="s">
        <v>43046</v>
      </c>
      <c r="C17382" s="1" t="s">
        <v>37938</v>
      </c>
      <c r="D17382" s="1" t="s">
        <v>332</v>
      </c>
      <c r="E17382" s="1" t="s">
        <v>42999</v>
      </c>
      <c r="F17382" s="1" t="s">
        <v>42999</v>
      </c>
      <c r="G17382" s="1" t="s">
        <v>3</v>
      </c>
      <c r="H17382">
        <v>17357</v>
      </c>
      <c r="I17382">
        <v>0</v>
      </c>
      <c r="J17382">
        <v>0</v>
      </c>
      <c r="K17382">
        <v>0</v>
      </c>
      <c r="L17382">
        <v>0</v>
      </c>
      <c r="M17382">
        <v>0</v>
      </c>
      <c r="N17382">
        <v>0</v>
      </c>
      <c r="O17382">
        <v>1</v>
      </c>
      <c r="P17382" s="1" t="s">
        <v>38130</v>
      </c>
      <c r="Q17382" s="1" t="s">
        <v>38137</v>
      </c>
      <c r="R17382" s="1" t="s">
        <v>14</v>
      </c>
      <c r="S17382">
        <v>0</v>
      </c>
      <c r="T17382">
        <v>0</v>
      </c>
      <c r="U17382">
        <v>0</v>
      </c>
      <c r="V17382">
        <v>0</v>
      </c>
      <c r="W17382">
        <v>3</v>
      </c>
      <c r="X17382">
        <v>3</v>
      </c>
      <c r="Y17382">
        <v>3</v>
      </c>
      <c r="Z17382">
        <v>3</v>
      </c>
      <c r="AA17382">
        <v>3</v>
      </c>
      <c r="AB17382">
        <v>2</v>
      </c>
      <c r="AC17382" s="1" t="s">
        <v>38545</v>
      </c>
      <c r="AD17382" s="1" t="s">
        <v>3</v>
      </c>
      <c r="AE17382">
        <v>-1</v>
      </c>
      <c r="AF17382">
        <v>0</v>
      </c>
      <c r="AG17382">
        <v>0</v>
      </c>
      <c r="AH17382">
        <v>0</v>
      </c>
      <c r="AI17382">
        <v>-1</v>
      </c>
    </row>
    <row r="17383" spans="1:35" x14ac:dyDescent="0.4">
      <c r="A17383" s="1" t="s">
        <v>43047</v>
      </c>
      <c r="B17383" s="1" t="s">
        <v>43048</v>
      </c>
      <c r="C17383" s="1" t="s">
        <v>37938</v>
      </c>
      <c r="D17383" s="1" t="s">
        <v>332</v>
      </c>
      <c r="E17383" s="1" t="s">
        <v>42997</v>
      </c>
      <c r="F17383" s="1" t="s">
        <v>42997</v>
      </c>
      <c r="G17383" s="1" t="s">
        <v>3</v>
      </c>
      <c r="H17383">
        <v>17356</v>
      </c>
      <c r="I17383">
        <v>0</v>
      </c>
      <c r="J17383">
        <v>0</v>
      </c>
      <c r="K17383">
        <v>0</v>
      </c>
      <c r="L17383">
        <v>0</v>
      </c>
      <c r="M17383">
        <v>0</v>
      </c>
      <c r="N17383">
        <v>0</v>
      </c>
      <c r="O17383">
        <v>1</v>
      </c>
      <c r="P17383" s="1" t="s">
        <v>38130</v>
      </c>
      <c r="Q17383" s="1" t="s">
        <v>38137</v>
      </c>
      <c r="R17383" s="1" t="s">
        <v>14</v>
      </c>
      <c r="S17383">
        <v>0</v>
      </c>
      <c r="T17383">
        <v>0</v>
      </c>
      <c r="U17383">
        <v>0</v>
      </c>
      <c r="V17383">
        <v>0</v>
      </c>
      <c r="W17383">
        <v>3</v>
      </c>
      <c r="X17383">
        <v>3</v>
      </c>
      <c r="Y17383">
        <v>3</v>
      </c>
      <c r="Z17383">
        <v>3</v>
      </c>
      <c r="AA17383">
        <v>3</v>
      </c>
      <c r="AB17383">
        <v>2</v>
      </c>
      <c r="AC17383" s="1" t="s">
        <v>38545</v>
      </c>
      <c r="AD17383" s="1" t="s">
        <v>3</v>
      </c>
      <c r="AE17383">
        <v>-1</v>
      </c>
      <c r="AF17383">
        <v>0</v>
      </c>
      <c r="AG17383">
        <v>0</v>
      </c>
      <c r="AH17383">
        <v>0</v>
      </c>
      <c r="AI17383">
        <v>-1</v>
      </c>
    </row>
    <row r="17384" spans="1:35" x14ac:dyDescent="0.4">
      <c r="A17384" s="1" t="s">
        <v>43049</v>
      </c>
      <c r="B17384" s="1" t="s">
        <v>43050</v>
      </c>
      <c r="C17384" s="1" t="s">
        <v>37938</v>
      </c>
      <c r="D17384" s="1" t="s">
        <v>332</v>
      </c>
      <c r="E17384" s="1" t="s">
        <v>42997</v>
      </c>
      <c r="F17384" s="1" t="s">
        <v>42997</v>
      </c>
      <c r="G17384" s="1" t="s">
        <v>3</v>
      </c>
      <c r="H17384">
        <v>17356</v>
      </c>
      <c r="I17384">
        <v>0</v>
      </c>
      <c r="J17384">
        <v>0</v>
      </c>
      <c r="K17384">
        <v>0</v>
      </c>
      <c r="L17384">
        <v>0</v>
      </c>
      <c r="M17384">
        <v>0</v>
      </c>
      <c r="N17384">
        <v>0</v>
      </c>
      <c r="O17384">
        <v>1</v>
      </c>
      <c r="P17384" s="1" t="s">
        <v>38130</v>
      </c>
      <c r="Q17384" s="1" t="s">
        <v>38137</v>
      </c>
      <c r="R17384" s="1" t="s">
        <v>14</v>
      </c>
      <c r="S17384">
        <v>0</v>
      </c>
      <c r="T17384">
        <v>0</v>
      </c>
      <c r="U17384">
        <v>0</v>
      </c>
      <c r="V17384">
        <v>0</v>
      </c>
      <c r="W17384">
        <v>3</v>
      </c>
      <c r="X17384">
        <v>3</v>
      </c>
      <c r="Y17384">
        <v>3</v>
      </c>
      <c r="Z17384">
        <v>3</v>
      </c>
      <c r="AA17384">
        <v>3</v>
      </c>
      <c r="AB17384">
        <v>2</v>
      </c>
      <c r="AC17384" s="1" t="s">
        <v>38545</v>
      </c>
      <c r="AD17384" s="1" t="s">
        <v>3</v>
      </c>
      <c r="AE17384">
        <v>-1</v>
      </c>
      <c r="AF17384">
        <v>0</v>
      </c>
      <c r="AG17384">
        <v>0</v>
      </c>
      <c r="AH17384">
        <v>0</v>
      </c>
      <c r="AI17384">
        <v>-1</v>
      </c>
    </row>
    <row r="17385" spans="1:35" x14ac:dyDescent="0.4">
      <c r="A17385" s="1" t="s">
        <v>43051</v>
      </c>
      <c r="B17385" s="1" t="s">
        <v>43052</v>
      </c>
      <c r="C17385" s="1" t="s">
        <v>37938</v>
      </c>
      <c r="D17385" s="1" t="s">
        <v>332</v>
      </c>
      <c r="E17385" s="1" t="s">
        <v>42997</v>
      </c>
      <c r="F17385" s="1" t="s">
        <v>42997</v>
      </c>
      <c r="G17385" s="1" t="s">
        <v>3</v>
      </c>
      <c r="H17385">
        <v>17356</v>
      </c>
      <c r="I17385">
        <v>0</v>
      </c>
      <c r="J17385">
        <v>0</v>
      </c>
      <c r="K17385">
        <v>0</v>
      </c>
      <c r="L17385">
        <v>0</v>
      </c>
      <c r="M17385">
        <v>0</v>
      </c>
      <c r="N17385">
        <v>0</v>
      </c>
      <c r="O17385">
        <v>1</v>
      </c>
      <c r="P17385" s="1" t="s">
        <v>38130</v>
      </c>
      <c r="Q17385" s="1" t="s">
        <v>38137</v>
      </c>
      <c r="R17385" s="1" t="s">
        <v>14</v>
      </c>
      <c r="S17385">
        <v>0</v>
      </c>
      <c r="T17385">
        <v>0</v>
      </c>
      <c r="U17385">
        <v>0</v>
      </c>
      <c r="V17385">
        <v>0</v>
      </c>
      <c r="W17385">
        <v>3</v>
      </c>
      <c r="X17385">
        <v>3</v>
      </c>
      <c r="Y17385">
        <v>3</v>
      </c>
      <c r="Z17385">
        <v>3</v>
      </c>
      <c r="AA17385">
        <v>3</v>
      </c>
      <c r="AB17385">
        <v>2</v>
      </c>
      <c r="AC17385" s="1" t="s">
        <v>38545</v>
      </c>
      <c r="AD17385" s="1" t="s">
        <v>3</v>
      </c>
      <c r="AE17385">
        <v>-1</v>
      </c>
      <c r="AF17385">
        <v>0</v>
      </c>
      <c r="AG17385">
        <v>0</v>
      </c>
      <c r="AH17385">
        <v>0</v>
      </c>
      <c r="AI17385">
        <v>-1</v>
      </c>
    </row>
    <row r="17386" spans="1:35" x14ac:dyDescent="0.4">
      <c r="A17386" s="1" t="s">
        <v>43053</v>
      </c>
      <c r="B17386" s="1" t="s">
        <v>43054</v>
      </c>
      <c r="C17386" s="1" t="s">
        <v>37938</v>
      </c>
      <c r="D17386" s="1" t="s">
        <v>332</v>
      </c>
      <c r="E17386" s="1" t="s">
        <v>42997</v>
      </c>
      <c r="F17386" s="1" t="s">
        <v>42997</v>
      </c>
      <c r="G17386" s="1" t="s">
        <v>3</v>
      </c>
      <c r="H17386">
        <v>17356</v>
      </c>
      <c r="I17386">
        <v>0</v>
      </c>
      <c r="J17386">
        <v>0</v>
      </c>
      <c r="K17386">
        <v>0</v>
      </c>
      <c r="L17386">
        <v>0</v>
      </c>
      <c r="M17386">
        <v>0</v>
      </c>
      <c r="N17386">
        <v>0</v>
      </c>
      <c r="O17386">
        <v>1</v>
      </c>
      <c r="P17386" s="1" t="s">
        <v>38130</v>
      </c>
      <c r="Q17386" s="1" t="s">
        <v>38137</v>
      </c>
      <c r="R17386" s="1" t="s">
        <v>14</v>
      </c>
      <c r="S17386">
        <v>0</v>
      </c>
      <c r="T17386">
        <v>0</v>
      </c>
      <c r="U17386">
        <v>0</v>
      </c>
      <c r="V17386">
        <v>0</v>
      </c>
      <c r="W17386">
        <v>3</v>
      </c>
      <c r="X17386">
        <v>3</v>
      </c>
      <c r="Y17386">
        <v>3</v>
      </c>
      <c r="Z17386">
        <v>3</v>
      </c>
      <c r="AA17386">
        <v>3</v>
      </c>
      <c r="AB17386">
        <v>2</v>
      </c>
      <c r="AC17386" s="1" t="s">
        <v>38545</v>
      </c>
      <c r="AD17386" s="1" t="s">
        <v>3</v>
      </c>
      <c r="AE17386">
        <v>-1</v>
      </c>
      <c r="AF17386">
        <v>0</v>
      </c>
      <c r="AG17386">
        <v>0</v>
      </c>
      <c r="AH17386">
        <v>0</v>
      </c>
      <c r="AI17386">
        <v>-1</v>
      </c>
    </row>
    <row r="17387" spans="1:35" x14ac:dyDescent="0.4">
      <c r="A17387" s="1" t="s">
        <v>43055</v>
      </c>
      <c r="B17387" s="1" t="s">
        <v>43056</v>
      </c>
      <c r="C17387" s="1" t="s">
        <v>37938</v>
      </c>
      <c r="D17387" s="1" t="s">
        <v>332</v>
      </c>
      <c r="E17387" s="1" t="s">
        <v>42997</v>
      </c>
      <c r="F17387" s="1" t="s">
        <v>42997</v>
      </c>
      <c r="G17387" s="1" t="s">
        <v>3</v>
      </c>
      <c r="H17387">
        <v>17356</v>
      </c>
      <c r="I17387">
        <v>0</v>
      </c>
      <c r="J17387">
        <v>0</v>
      </c>
      <c r="K17387">
        <v>0</v>
      </c>
      <c r="L17387">
        <v>0</v>
      </c>
      <c r="M17387">
        <v>0</v>
      </c>
      <c r="N17387">
        <v>0</v>
      </c>
      <c r="O17387">
        <v>1</v>
      </c>
      <c r="P17387" s="1" t="s">
        <v>38130</v>
      </c>
      <c r="Q17387" s="1" t="s">
        <v>38137</v>
      </c>
      <c r="R17387" s="1" t="s">
        <v>14</v>
      </c>
      <c r="S17387">
        <v>0</v>
      </c>
      <c r="T17387">
        <v>0</v>
      </c>
      <c r="U17387">
        <v>0</v>
      </c>
      <c r="V17387">
        <v>0</v>
      </c>
      <c r="W17387">
        <v>3</v>
      </c>
      <c r="X17387">
        <v>3</v>
      </c>
      <c r="Y17387">
        <v>3</v>
      </c>
      <c r="Z17387">
        <v>3</v>
      </c>
      <c r="AA17387">
        <v>3</v>
      </c>
      <c r="AB17387">
        <v>2</v>
      </c>
      <c r="AC17387" s="1" t="s">
        <v>38545</v>
      </c>
      <c r="AD17387" s="1" t="s">
        <v>3</v>
      </c>
      <c r="AE17387">
        <v>-1</v>
      </c>
      <c r="AF17387">
        <v>0</v>
      </c>
      <c r="AG17387">
        <v>0</v>
      </c>
      <c r="AH17387">
        <v>0</v>
      </c>
      <c r="AI17387">
        <v>-1</v>
      </c>
    </row>
    <row r="17388" spans="1:35" x14ac:dyDescent="0.4">
      <c r="A17388" s="1" t="s">
        <v>43057</v>
      </c>
      <c r="B17388" s="1" t="s">
        <v>43058</v>
      </c>
      <c r="C17388" s="1" t="s">
        <v>37938</v>
      </c>
      <c r="D17388" s="1" t="s">
        <v>332</v>
      </c>
      <c r="E17388" s="1" t="s">
        <v>42997</v>
      </c>
      <c r="F17388" s="1" t="s">
        <v>42997</v>
      </c>
      <c r="G17388" s="1" t="s">
        <v>3</v>
      </c>
      <c r="H17388">
        <v>17356</v>
      </c>
      <c r="I17388">
        <v>0</v>
      </c>
      <c r="J17388">
        <v>0</v>
      </c>
      <c r="K17388">
        <v>0</v>
      </c>
      <c r="L17388">
        <v>0</v>
      </c>
      <c r="M17388">
        <v>0</v>
      </c>
      <c r="N17388">
        <v>0</v>
      </c>
      <c r="O17388">
        <v>1</v>
      </c>
      <c r="P17388" s="1" t="s">
        <v>38130</v>
      </c>
      <c r="Q17388" s="1" t="s">
        <v>38137</v>
      </c>
      <c r="R17388" s="1" t="s">
        <v>14</v>
      </c>
      <c r="S17388">
        <v>0</v>
      </c>
      <c r="T17388">
        <v>0</v>
      </c>
      <c r="U17388">
        <v>0</v>
      </c>
      <c r="V17388">
        <v>0</v>
      </c>
      <c r="W17388">
        <v>3</v>
      </c>
      <c r="X17388">
        <v>3</v>
      </c>
      <c r="Y17388">
        <v>3</v>
      </c>
      <c r="Z17388">
        <v>3</v>
      </c>
      <c r="AA17388">
        <v>3</v>
      </c>
      <c r="AB17388">
        <v>2</v>
      </c>
      <c r="AC17388" s="1" t="s">
        <v>38545</v>
      </c>
      <c r="AD17388" s="1" t="s">
        <v>3</v>
      </c>
      <c r="AE17388">
        <v>-1</v>
      </c>
      <c r="AF17388">
        <v>0</v>
      </c>
      <c r="AG17388">
        <v>0</v>
      </c>
      <c r="AH17388">
        <v>0</v>
      </c>
      <c r="AI17388">
        <v>-1</v>
      </c>
    </row>
    <row r="17389" spans="1:35" x14ac:dyDescent="0.4">
      <c r="A17389" s="1" t="s">
        <v>43059</v>
      </c>
      <c r="B17389" s="1" t="s">
        <v>43060</v>
      </c>
      <c r="C17389" s="1" t="s">
        <v>37938</v>
      </c>
      <c r="D17389" s="1" t="s">
        <v>332</v>
      </c>
      <c r="E17389" s="1" t="s">
        <v>42997</v>
      </c>
      <c r="F17389" s="1" t="s">
        <v>42997</v>
      </c>
      <c r="G17389" s="1" t="s">
        <v>3</v>
      </c>
      <c r="H17389">
        <v>17356</v>
      </c>
      <c r="I17389">
        <v>0</v>
      </c>
      <c r="J17389">
        <v>0</v>
      </c>
      <c r="K17389">
        <v>0</v>
      </c>
      <c r="L17389">
        <v>0</v>
      </c>
      <c r="M17389">
        <v>0</v>
      </c>
      <c r="N17389">
        <v>0</v>
      </c>
      <c r="O17389">
        <v>1</v>
      </c>
      <c r="P17389" s="1" t="s">
        <v>38130</v>
      </c>
      <c r="Q17389" s="1" t="s">
        <v>38137</v>
      </c>
      <c r="R17389" s="1" t="s">
        <v>14</v>
      </c>
      <c r="S17389">
        <v>0</v>
      </c>
      <c r="T17389">
        <v>0</v>
      </c>
      <c r="U17389">
        <v>0</v>
      </c>
      <c r="V17389">
        <v>0</v>
      </c>
      <c r="W17389">
        <v>3</v>
      </c>
      <c r="X17389">
        <v>3</v>
      </c>
      <c r="Y17389">
        <v>3</v>
      </c>
      <c r="Z17389">
        <v>3</v>
      </c>
      <c r="AA17389">
        <v>3</v>
      </c>
      <c r="AB17389">
        <v>2</v>
      </c>
      <c r="AC17389" s="1" t="s">
        <v>38545</v>
      </c>
      <c r="AD17389" s="1" t="s">
        <v>3</v>
      </c>
      <c r="AE17389">
        <v>-1</v>
      </c>
      <c r="AF17389">
        <v>0</v>
      </c>
      <c r="AG17389">
        <v>0</v>
      </c>
      <c r="AH17389">
        <v>0</v>
      </c>
      <c r="AI17389">
        <v>-1</v>
      </c>
    </row>
    <row r="17390" spans="1:35" x14ac:dyDescent="0.4">
      <c r="A17390" s="1" t="s">
        <v>43061</v>
      </c>
      <c r="B17390" s="1" t="s">
        <v>43062</v>
      </c>
      <c r="C17390" s="1" t="s">
        <v>37938</v>
      </c>
      <c r="D17390" s="1" t="s">
        <v>332</v>
      </c>
      <c r="E17390" s="1" t="s">
        <v>42997</v>
      </c>
      <c r="F17390" s="1" t="s">
        <v>42997</v>
      </c>
      <c r="G17390" s="1" t="s">
        <v>3</v>
      </c>
      <c r="H17390">
        <v>17356</v>
      </c>
      <c r="I17390">
        <v>0</v>
      </c>
      <c r="J17390">
        <v>0</v>
      </c>
      <c r="K17390">
        <v>0</v>
      </c>
      <c r="L17390">
        <v>0</v>
      </c>
      <c r="M17390">
        <v>0</v>
      </c>
      <c r="N17390">
        <v>0</v>
      </c>
      <c r="O17390">
        <v>1</v>
      </c>
      <c r="P17390" s="1" t="s">
        <v>38130</v>
      </c>
      <c r="Q17390" s="1" t="s">
        <v>38137</v>
      </c>
      <c r="R17390" s="1" t="s">
        <v>14</v>
      </c>
      <c r="S17390">
        <v>0</v>
      </c>
      <c r="T17390">
        <v>0</v>
      </c>
      <c r="U17390">
        <v>0</v>
      </c>
      <c r="V17390">
        <v>0</v>
      </c>
      <c r="W17390">
        <v>3</v>
      </c>
      <c r="X17390">
        <v>3</v>
      </c>
      <c r="Y17390">
        <v>3</v>
      </c>
      <c r="Z17390">
        <v>3</v>
      </c>
      <c r="AA17390">
        <v>3</v>
      </c>
      <c r="AB17390">
        <v>2</v>
      </c>
      <c r="AC17390" s="1" t="s">
        <v>38545</v>
      </c>
      <c r="AD17390" s="1" t="s">
        <v>3</v>
      </c>
      <c r="AE17390">
        <v>-1</v>
      </c>
      <c r="AF17390">
        <v>0</v>
      </c>
      <c r="AG17390">
        <v>0</v>
      </c>
      <c r="AH17390">
        <v>0</v>
      </c>
      <c r="AI17390">
        <v>-1</v>
      </c>
    </row>
    <row r="17391" spans="1:35" x14ac:dyDescent="0.4">
      <c r="A17391" s="1" t="s">
        <v>43063</v>
      </c>
      <c r="B17391" s="1" t="s">
        <v>43064</v>
      </c>
      <c r="C17391" s="1" t="s">
        <v>37938</v>
      </c>
      <c r="D17391" s="1" t="s">
        <v>332</v>
      </c>
      <c r="E17391" s="1" t="s">
        <v>42997</v>
      </c>
      <c r="F17391" s="1" t="s">
        <v>42997</v>
      </c>
      <c r="G17391" s="1" t="s">
        <v>3</v>
      </c>
      <c r="H17391">
        <v>17356</v>
      </c>
      <c r="I17391">
        <v>0</v>
      </c>
      <c r="J17391">
        <v>0</v>
      </c>
      <c r="K17391">
        <v>0</v>
      </c>
      <c r="L17391">
        <v>0</v>
      </c>
      <c r="M17391">
        <v>0</v>
      </c>
      <c r="N17391">
        <v>0</v>
      </c>
      <c r="O17391">
        <v>1</v>
      </c>
      <c r="P17391" s="1" t="s">
        <v>38130</v>
      </c>
      <c r="Q17391" s="1" t="s">
        <v>38137</v>
      </c>
      <c r="R17391" s="1" t="s">
        <v>14</v>
      </c>
      <c r="S17391">
        <v>0</v>
      </c>
      <c r="T17391">
        <v>0</v>
      </c>
      <c r="U17391">
        <v>0</v>
      </c>
      <c r="V17391">
        <v>0</v>
      </c>
      <c r="W17391">
        <v>3</v>
      </c>
      <c r="X17391">
        <v>3</v>
      </c>
      <c r="Y17391">
        <v>3</v>
      </c>
      <c r="Z17391">
        <v>3</v>
      </c>
      <c r="AA17391">
        <v>3</v>
      </c>
      <c r="AB17391">
        <v>2</v>
      </c>
      <c r="AC17391" s="1" t="s">
        <v>38545</v>
      </c>
      <c r="AD17391" s="1" t="s">
        <v>3</v>
      </c>
      <c r="AE17391">
        <v>-1</v>
      </c>
      <c r="AF17391">
        <v>0</v>
      </c>
      <c r="AG17391">
        <v>0</v>
      </c>
      <c r="AH17391">
        <v>0</v>
      </c>
      <c r="AI17391">
        <v>-1</v>
      </c>
    </row>
    <row r="17392" spans="1:35" x14ac:dyDescent="0.4">
      <c r="A17392" s="1" t="s">
        <v>43065</v>
      </c>
      <c r="B17392" s="1" t="s">
        <v>43066</v>
      </c>
      <c r="C17392" s="1" t="s">
        <v>37938</v>
      </c>
      <c r="D17392" s="1" t="s">
        <v>332</v>
      </c>
      <c r="E17392" s="1" t="s">
        <v>42997</v>
      </c>
      <c r="F17392" s="1" t="s">
        <v>42997</v>
      </c>
      <c r="G17392" s="1" t="s">
        <v>3</v>
      </c>
      <c r="H17392">
        <v>17356</v>
      </c>
      <c r="I17392">
        <v>0</v>
      </c>
      <c r="J17392">
        <v>0</v>
      </c>
      <c r="K17392">
        <v>0</v>
      </c>
      <c r="L17392">
        <v>0</v>
      </c>
      <c r="M17392">
        <v>0</v>
      </c>
      <c r="N17392">
        <v>0</v>
      </c>
      <c r="O17392">
        <v>1</v>
      </c>
      <c r="P17392" s="1" t="s">
        <v>38130</v>
      </c>
      <c r="Q17392" s="1" t="s">
        <v>38137</v>
      </c>
      <c r="R17392" s="1" t="s">
        <v>14</v>
      </c>
      <c r="S17392">
        <v>0</v>
      </c>
      <c r="T17392">
        <v>0</v>
      </c>
      <c r="U17392">
        <v>0</v>
      </c>
      <c r="V17392">
        <v>0</v>
      </c>
      <c r="W17392">
        <v>3</v>
      </c>
      <c r="X17392">
        <v>3</v>
      </c>
      <c r="Y17392">
        <v>3</v>
      </c>
      <c r="Z17392">
        <v>3</v>
      </c>
      <c r="AA17392">
        <v>3</v>
      </c>
      <c r="AB17392">
        <v>2</v>
      </c>
      <c r="AC17392" s="1" t="s">
        <v>38545</v>
      </c>
      <c r="AD17392" s="1" t="s">
        <v>3</v>
      </c>
      <c r="AE17392">
        <v>-1</v>
      </c>
      <c r="AF17392">
        <v>0</v>
      </c>
      <c r="AG17392">
        <v>0</v>
      </c>
      <c r="AH17392">
        <v>0</v>
      </c>
      <c r="AI17392">
        <v>-1</v>
      </c>
    </row>
    <row r="17393" spans="1:35" x14ac:dyDescent="0.4">
      <c r="A17393" s="1" t="s">
        <v>43067</v>
      </c>
      <c r="B17393" s="1" t="s">
        <v>43068</v>
      </c>
      <c r="C17393" s="1" t="s">
        <v>37938</v>
      </c>
      <c r="D17393" s="1" t="s">
        <v>332</v>
      </c>
      <c r="E17393" s="1" t="s">
        <v>42997</v>
      </c>
      <c r="F17393" s="1" t="s">
        <v>42997</v>
      </c>
      <c r="G17393" s="1" t="s">
        <v>3</v>
      </c>
      <c r="H17393">
        <v>17356</v>
      </c>
      <c r="I17393">
        <v>0</v>
      </c>
      <c r="J17393">
        <v>0</v>
      </c>
      <c r="K17393">
        <v>0</v>
      </c>
      <c r="L17393">
        <v>0</v>
      </c>
      <c r="M17393">
        <v>0</v>
      </c>
      <c r="N17393">
        <v>0</v>
      </c>
      <c r="O17393">
        <v>1</v>
      </c>
      <c r="P17393" s="1" t="s">
        <v>38130</v>
      </c>
      <c r="Q17393" s="1" t="s">
        <v>38137</v>
      </c>
      <c r="R17393" s="1" t="s">
        <v>14</v>
      </c>
      <c r="S17393">
        <v>0</v>
      </c>
      <c r="T17393">
        <v>0</v>
      </c>
      <c r="U17393">
        <v>0</v>
      </c>
      <c r="V17393">
        <v>0</v>
      </c>
      <c r="W17393">
        <v>3</v>
      </c>
      <c r="X17393">
        <v>3</v>
      </c>
      <c r="Y17393">
        <v>3</v>
      </c>
      <c r="Z17393">
        <v>3</v>
      </c>
      <c r="AA17393">
        <v>3</v>
      </c>
      <c r="AB17393">
        <v>2</v>
      </c>
      <c r="AC17393" s="1" t="s">
        <v>38545</v>
      </c>
      <c r="AD17393" s="1" t="s">
        <v>3</v>
      </c>
      <c r="AE17393">
        <v>-1</v>
      </c>
      <c r="AF17393">
        <v>0</v>
      </c>
      <c r="AG17393">
        <v>0</v>
      </c>
      <c r="AH17393">
        <v>0</v>
      </c>
      <c r="AI17393">
        <v>-1</v>
      </c>
    </row>
    <row r="17394" spans="1:35" x14ac:dyDescent="0.4">
      <c r="A17394" s="1" t="s">
        <v>43069</v>
      </c>
      <c r="B17394" s="1" t="s">
        <v>43070</v>
      </c>
      <c r="C17394" s="1" t="s">
        <v>37938</v>
      </c>
      <c r="D17394" s="1" t="s">
        <v>332</v>
      </c>
      <c r="E17394" s="1" t="s">
        <v>42997</v>
      </c>
      <c r="F17394" s="1" t="s">
        <v>42997</v>
      </c>
      <c r="G17394" s="1" t="s">
        <v>3</v>
      </c>
      <c r="H17394">
        <v>17356</v>
      </c>
      <c r="I17394">
        <v>0</v>
      </c>
      <c r="J17394">
        <v>0</v>
      </c>
      <c r="K17394">
        <v>0</v>
      </c>
      <c r="L17394">
        <v>0</v>
      </c>
      <c r="M17394">
        <v>0</v>
      </c>
      <c r="N17394">
        <v>0</v>
      </c>
      <c r="O17394">
        <v>1</v>
      </c>
      <c r="P17394" s="1" t="s">
        <v>38130</v>
      </c>
      <c r="Q17394" s="1" t="s">
        <v>38137</v>
      </c>
      <c r="R17394" s="1" t="s">
        <v>14</v>
      </c>
      <c r="S17394">
        <v>0</v>
      </c>
      <c r="T17394">
        <v>0</v>
      </c>
      <c r="U17394">
        <v>0</v>
      </c>
      <c r="V17394">
        <v>0</v>
      </c>
      <c r="W17394">
        <v>3</v>
      </c>
      <c r="X17394">
        <v>3</v>
      </c>
      <c r="Y17394">
        <v>3</v>
      </c>
      <c r="Z17394">
        <v>3</v>
      </c>
      <c r="AA17394">
        <v>3</v>
      </c>
      <c r="AB17394">
        <v>2</v>
      </c>
      <c r="AC17394" s="1" t="s">
        <v>38545</v>
      </c>
      <c r="AD17394" s="1" t="s">
        <v>3</v>
      </c>
      <c r="AE17394">
        <v>-1</v>
      </c>
      <c r="AF17394">
        <v>0</v>
      </c>
      <c r="AG17394">
        <v>0</v>
      </c>
      <c r="AH17394">
        <v>0</v>
      </c>
      <c r="AI17394">
        <v>-1</v>
      </c>
    </row>
    <row r="17395" spans="1:35" x14ac:dyDescent="0.4">
      <c r="A17395" s="1" t="s">
        <v>43071</v>
      </c>
      <c r="B17395" s="1" t="s">
        <v>43072</v>
      </c>
      <c r="C17395" s="1" t="s">
        <v>37938</v>
      </c>
      <c r="D17395" s="1" t="s">
        <v>332</v>
      </c>
      <c r="E17395" s="1" t="s">
        <v>42997</v>
      </c>
      <c r="F17395" s="1" t="s">
        <v>42997</v>
      </c>
      <c r="G17395" s="1" t="s">
        <v>3</v>
      </c>
      <c r="H17395">
        <v>17356</v>
      </c>
      <c r="I17395">
        <v>0</v>
      </c>
      <c r="J17395">
        <v>0</v>
      </c>
      <c r="K17395">
        <v>0</v>
      </c>
      <c r="L17395">
        <v>0</v>
      </c>
      <c r="M17395">
        <v>0</v>
      </c>
      <c r="N17395">
        <v>0</v>
      </c>
      <c r="O17395">
        <v>1</v>
      </c>
      <c r="P17395" s="1" t="s">
        <v>38130</v>
      </c>
      <c r="Q17395" s="1" t="s">
        <v>38137</v>
      </c>
      <c r="R17395" s="1" t="s">
        <v>14</v>
      </c>
      <c r="S17395">
        <v>0</v>
      </c>
      <c r="T17395">
        <v>0</v>
      </c>
      <c r="U17395">
        <v>0</v>
      </c>
      <c r="V17395">
        <v>0</v>
      </c>
      <c r="W17395">
        <v>3</v>
      </c>
      <c r="X17395">
        <v>3</v>
      </c>
      <c r="Y17395">
        <v>3</v>
      </c>
      <c r="Z17395">
        <v>3</v>
      </c>
      <c r="AA17395">
        <v>3</v>
      </c>
      <c r="AB17395">
        <v>2</v>
      </c>
      <c r="AC17395" s="1" t="s">
        <v>38545</v>
      </c>
      <c r="AD17395" s="1" t="s">
        <v>3</v>
      </c>
      <c r="AE17395">
        <v>-1</v>
      </c>
      <c r="AF17395">
        <v>0</v>
      </c>
      <c r="AG17395">
        <v>0</v>
      </c>
      <c r="AH17395">
        <v>0</v>
      </c>
      <c r="AI17395">
        <v>-1</v>
      </c>
    </row>
    <row r="17396" spans="1:35" x14ac:dyDescent="0.4">
      <c r="A17396" s="1" t="s">
        <v>43073</v>
      </c>
      <c r="B17396" s="1" t="s">
        <v>43074</v>
      </c>
      <c r="C17396" s="1" t="s">
        <v>37938</v>
      </c>
      <c r="D17396" s="1" t="s">
        <v>332</v>
      </c>
      <c r="E17396" s="1" t="s">
        <v>42997</v>
      </c>
      <c r="F17396" s="1" t="s">
        <v>42997</v>
      </c>
      <c r="G17396" s="1" t="s">
        <v>3</v>
      </c>
      <c r="H17396">
        <v>17356</v>
      </c>
      <c r="I17396">
        <v>0</v>
      </c>
      <c r="J17396">
        <v>0</v>
      </c>
      <c r="K17396">
        <v>0</v>
      </c>
      <c r="L17396">
        <v>0</v>
      </c>
      <c r="M17396">
        <v>0</v>
      </c>
      <c r="N17396">
        <v>0</v>
      </c>
      <c r="O17396">
        <v>1</v>
      </c>
      <c r="P17396" s="1" t="s">
        <v>38130</v>
      </c>
      <c r="Q17396" s="1" t="s">
        <v>38137</v>
      </c>
      <c r="R17396" s="1" t="s">
        <v>14</v>
      </c>
      <c r="S17396">
        <v>0</v>
      </c>
      <c r="T17396">
        <v>0</v>
      </c>
      <c r="U17396">
        <v>0</v>
      </c>
      <c r="V17396">
        <v>0</v>
      </c>
      <c r="W17396">
        <v>3</v>
      </c>
      <c r="X17396">
        <v>3</v>
      </c>
      <c r="Y17396">
        <v>3</v>
      </c>
      <c r="Z17396">
        <v>3</v>
      </c>
      <c r="AA17396">
        <v>3</v>
      </c>
      <c r="AB17396">
        <v>2</v>
      </c>
      <c r="AC17396" s="1" t="s">
        <v>38545</v>
      </c>
      <c r="AD17396" s="1" t="s">
        <v>3</v>
      </c>
      <c r="AE17396">
        <v>-1</v>
      </c>
      <c r="AF17396">
        <v>0</v>
      </c>
      <c r="AG17396">
        <v>0</v>
      </c>
      <c r="AH17396">
        <v>0</v>
      </c>
      <c r="AI17396">
        <v>-1</v>
      </c>
    </row>
    <row r="17397" spans="1:35" x14ac:dyDescent="0.4">
      <c r="A17397" s="1" t="s">
        <v>43075</v>
      </c>
      <c r="B17397" s="1" t="s">
        <v>43076</v>
      </c>
      <c r="C17397" s="1" t="s">
        <v>37938</v>
      </c>
      <c r="D17397" s="1" t="s">
        <v>332</v>
      </c>
      <c r="E17397" s="1" t="s">
        <v>42997</v>
      </c>
      <c r="F17397" s="1" t="s">
        <v>42997</v>
      </c>
      <c r="G17397" s="1" t="s">
        <v>3</v>
      </c>
      <c r="H17397">
        <v>17356</v>
      </c>
      <c r="I17397">
        <v>0</v>
      </c>
      <c r="J17397">
        <v>0</v>
      </c>
      <c r="K17397">
        <v>0</v>
      </c>
      <c r="L17397">
        <v>0</v>
      </c>
      <c r="M17397">
        <v>0</v>
      </c>
      <c r="N17397">
        <v>0</v>
      </c>
      <c r="O17397">
        <v>1</v>
      </c>
      <c r="P17397" s="1" t="s">
        <v>38130</v>
      </c>
      <c r="Q17397" s="1" t="s">
        <v>38137</v>
      </c>
      <c r="R17397" s="1" t="s">
        <v>14</v>
      </c>
      <c r="S17397">
        <v>0</v>
      </c>
      <c r="T17397">
        <v>0</v>
      </c>
      <c r="U17397">
        <v>0</v>
      </c>
      <c r="V17397">
        <v>0</v>
      </c>
      <c r="W17397">
        <v>3</v>
      </c>
      <c r="X17397">
        <v>3</v>
      </c>
      <c r="Y17397">
        <v>3</v>
      </c>
      <c r="Z17397">
        <v>3</v>
      </c>
      <c r="AA17397">
        <v>3</v>
      </c>
      <c r="AB17397">
        <v>2</v>
      </c>
      <c r="AC17397" s="1" t="s">
        <v>38545</v>
      </c>
      <c r="AD17397" s="1" t="s">
        <v>3</v>
      </c>
      <c r="AE17397">
        <v>-1</v>
      </c>
      <c r="AF17397">
        <v>0</v>
      </c>
      <c r="AG17397">
        <v>0</v>
      </c>
      <c r="AH17397">
        <v>0</v>
      </c>
      <c r="AI17397">
        <v>-1</v>
      </c>
    </row>
    <row r="17398" spans="1:35" x14ac:dyDescent="0.4">
      <c r="A17398" s="1" t="s">
        <v>43077</v>
      </c>
      <c r="B17398" s="1" t="s">
        <v>43078</v>
      </c>
      <c r="C17398" s="1" t="s">
        <v>37938</v>
      </c>
      <c r="D17398" s="1" t="s">
        <v>332</v>
      </c>
      <c r="E17398" s="1" t="s">
        <v>42997</v>
      </c>
      <c r="F17398" s="1" t="s">
        <v>42997</v>
      </c>
      <c r="G17398" s="1" t="s">
        <v>3</v>
      </c>
      <c r="H17398">
        <v>17356</v>
      </c>
      <c r="I17398">
        <v>0</v>
      </c>
      <c r="J17398">
        <v>0</v>
      </c>
      <c r="K17398">
        <v>0</v>
      </c>
      <c r="L17398">
        <v>0</v>
      </c>
      <c r="M17398">
        <v>0</v>
      </c>
      <c r="N17398">
        <v>0</v>
      </c>
      <c r="O17398">
        <v>1</v>
      </c>
      <c r="P17398" s="1" t="s">
        <v>38130</v>
      </c>
      <c r="Q17398" s="1" t="s">
        <v>38137</v>
      </c>
      <c r="R17398" s="1" t="s">
        <v>14</v>
      </c>
      <c r="S17398">
        <v>0</v>
      </c>
      <c r="T17398">
        <v>0</v>
      </c>
      <c r="U17398">
        <v>0</v>
      </c>
      <c r="V17398">
        <v>0</v>
      </c>
      <c r="W17398">
        <v>3</v>
      </c>
      <c r="X17398">
        <v>3</v>
      </c>
      <c r="Y17398">
        <v>3</v>
      </c>
      <c r="Z17398">
        <v>3</v>
      </c>
      <c r="AA17398">
        <v>3</v>
      </c>
      <c r="AB17398">
        <v>2</v>
      </c>
      <c r="AC17398" s="1" t="s">
        <v>38545</v>
      </c>
      <c r="AD17398" s="1" t="s">
        <v>3</v>
      </c>
      <c r="AE17398">
        <v>-1</v>
      </c>
      <c r="AF17398">
        <v>0</v>
      </c>
      <c r="AG17398">
        <v>0</v>
      </c>
      <c r="AH17398">
        <v>0</v>
      </c>
      <c r="AI17398">
        <v>-1</v>
      </c>
    </row>
    <row r="17399" spans="1:35" x14ac:dyDescent="0.4">
      <c r="A17399" s="1" t="s">
        <v>43079</v>
      </c>
      <c r="B17399" s="1" t="s">
        <v>43080</v>
      </c>
      <c r="C17399" s="1" t="s">
        <v>37938</v>
      </c>
      <c r="D17399" s="1" t="s">
        <v>332</v>
      </c>
      <c r="E17399" s="1" t="s">
        <v>42997</v>
      </c>
      <c r="F17399" s="1" t="s">
        <v>42997</v>
      </c>
      <c r="G17399" s="1" t="s">
        <v>3</v>
      </c>
      <c r="H17399">
        <v>17356</v>
      </c>
      <c r="I17399">
        <v>0</v>
      </c>
      <c r="J17399">
        <v>0</v>
      </c>
      <c r="K17399">
        <v>0</v>
      </c>
      <c r="L17399">
        <v>0</v>
      </c>
      <c r="M17399">
        <v>0</v>
      </c>
      <c r="N17399">
        <v>0</v>
      </c>
      <c r="O17399">
        <v>1</v>
      </c>
      <c r="P17399" s="1" t="s">
        <v>38130</v>
      </c>
      <c r="Q17399" s="1" t="s">
        <v>38137</v>
      </c>
      <c r="R17399" s="1" t="s">
        <v>14</v>
      </c>
      <c r="S17399">
        <v>0</v>
      </c>
      <c r="T17399">
        <v>0</v>
      </c>
      <c r="U17399">
        <v>0</v>
      </c>
      <c r="V17399">
        <v>0</v>
      </c>
      <c r="W17399">
        <v>3</v>
      </c>
      <c r="X17399">
        <v>3</v>
      </c>
      <c r="Y17399">
        <v>3</v>
      </c>
      <c r="Z17399">
        <v>3</v>
      </c>
      <c r="AA17399">
        <v>3</v>
      </c>
      <c r="AB17399">
        <v>2</v>
      </c>
      <c r="AC17399" s="1" t="s">
        <v>38545</v>
      </c>
      <c r="AD17399" s="1" t="s">
        <v>3</v>
      </c>
      <c r="AE17399">
        <v>-1</v>
      </c>
      <c r="AF17399">
        <v>0</v>
      </c>
      <c r="AG17399">
        <v>0</v>
      </c>
      <c r="AH17399">
        <v>0</v>
      </c>
      <c r="AI17399">
        <v>-1</v>
      </c>
    </row>
    <row r="17400" spans="1:35" x14ac:dyDescent="0.4">
      <c r="A17400" s="1" t="s">
        <v>43081</v>
      </c>
      <c r="B17400" s="1" t="s">
        <v>43082</v>
      </c>
      <c r="C17400" s="1" t="s">
        <v>37938</v>
      </c>
      <c r="D17400" s="1" t="s">
        <v>332</v>
      </c>
      <c r="E17400" s="1" t="s">
        <v>42997</v>
      </c>
      <c r="F17400" s="1" t="s">
        <v>42997</v>
      </c>
      <c r="G17400" s="1" t="s">
        <v>3</v>
      </c>
      <c r="H17400">
        <v>17356</v>
      </c>
      <c r="I17400">
        <v>0</v>
      </c>
      <c r="J17400">
        <v>0</v>
      </c>
      <c r="K17400">
        <v>0</v>
      </c>
      <c r="L17400">
        <v>0</v>
      </c>
      <c r="M17400">
        <v>0</v>
      </c>
      <c r="N17400">
        <v>0</v>
      </c>
      <c r="O17400">
        <v>1</v>
      </c>
      <c r="P17400" s="1" t="s">
        <v>38130</v>
      </c>
      <c r="Q17400" s="1" t="s">
        <v>38137</v>
      </c>
      <c r="R17400" s="1" t="s">
        <v>14</v>
      </c>
      <c r="S17400">
        <v>0</v>
      </c>
      <c r="T17400">
        <v>0</v>
      </c>
      <c r="U17400">
        <v>0</v>
      </c>
      <c r="V17400">
        <v>0</v>
      </c>
      <c r="W17400">
        <v>3</v>
      </c>
      <c r="X17400">
        <v>3</v>
      </c>
      <c r="Y17400">
        <v>3</v>
      </c>
      <c r="Z17400">
        <v>3</v>
      </c>
      <c r="AA17400">
        <v>3</v>
      </c>
      <c r="AB17400">
        <v>2</v>
      </c>
      <c r="AC17400" s="1" t="s">
        <v>38545</v>
      </c>
      <c r="AD17400" s="1" t="s">
        <v>3</v>
      </c>
      <c r="AE17400">
        <v>-1</v>
      </c>
      <c r="AF17400">
        <v>0</v>
      </c>
      <c r="AG17400">
        <v>0</v>
      </c>
      <c r="AH17400">
        <v>0</v>
      </c>
      <c r="AI17400">
        <v>-1</v>
      </c>
    </row>
    <row r="17401" spans="1:35" x14ac:dyDescent="0.4">
      <c r="A17401" s="1" t="s">
        <v>43083</v>
      </c>
      <c r="B17401" s="1" t="s">
        <v>43084</v>
      </c>
      <c r="C17401" s="1" t="s">
        <v>37938</v>
      </c>
      <c r="D17401" s="1" t="s">
        <v>332</v>
      </c>
      <c r="E17401" s="1" t="s">
        <v>42997</v>
      </c>
      <c r="F17401" s="1" t="s">
        <v>42997</v>
      </c>
      <c r="G17401" s="1" t="s">
        <v>3</v>
      </c>
      <c r="H17401">
        <v>17356</v>
      </c>
      <c r="I17401">
        <v>0</v>
      </c>
      <c r="J17401">
        <v>0</v>
      </c>
      <c r="K17401">
        <v>0</v>
      </c>
      <c r="L17401">
        <v>0</v>
      </c>
      <c r="M17401">
        <v>0</v>
      </c>
      <c r="N17401">
        <v>0</v>
      </c>
      <c r="O17401">
        <v>1</v>
      </c>
      <c r="P17401" s="1" t="s">
        <v>38130</v>
      </c>
      <c r="Q17401" s="1" t="s">
        <v>38137</v>
      </c>
      <c r="R17401" s="1" t="s">
        <v>14</v>
      </c>
      <c r="S17401">
        <v>0</v>
      </c>
      <c r="T17401">
        <v>0</v>
      </c>
      <c r="U17401">
        <v>0</v>
      </c>
      <c r="V17401">
        <v>0</v>
      </c>
      <c r="W17401">
        <v>3</v>
      </c>
      <c r="X17401">
        <v>3</v>
      </c>
      <c r="Y17401">
        <v>3</v>
      </c>
      <c r="Z17401">
        <v>3</v>
      </c>
      <c r="AA17401">
        <v>3</v>
      </c>
      <c r="AB17401">
        <v>2</v>
      </c>
      <c r="AC17401" s="1" t="s">
        <v>38545</v>
      </c>
      <c r="AD17401" s="1" t="s">
        <v>3</v>
      </c>
      <c r="AE17401">
        <v>-1</v>
      </c>
      <c r="AF17401">
        <v>0</v>
      </c>
      <c r="AG17401">
        <v>0</v>
      </c>
      <c r="AH17401">
        <v>0</v>
      </c>
      <c r="AI17401">
        <v>-1</v>
      </c>
    </row>
    <row r="17402" spans="1:35" x14ac:dyDescent="0.4">
      <c r="A17402" s="1" t="s">
        <v>43085</v>
      </c>
      <c r="B17402" s="1" t="s">
        <v>43086</v>
      </c>
      <c r="C17402" s="1" t="s">
        <v>37938</v>
      </c>
      <c r="D17402" s="1" t="s">
        <v>332</v>
      </c>
      <c r="E17402" s="1" t="s">
        <v>42997</v>
      </c>
      <c r="F17402" s="1" t="s">
        <v>42997</v>
      </c>
      <c r="G17402" s="1" t="s">
        <v>3</v>
      </c>
      <c r="H17402">
        <v>17356</v>
      </c>
      <c r="I17402">
        <v>0</v>
      </c>
      <c r="J17402">
        <v>0</v>
      </c>
      <c r="K17402">
        <v>0</v>
      </c>
      <c r="L17402">
        <v>0</v>
      </c>
      <c r="M17402">
        <v>0</v>
      </c>
      <c r="N17402">
        <v>0</v>
      </c>
      <c r="O17402">
        <v>1</v>
      </c>
      <c r="P17402" s="1" t="s">
        <v>38130</v>
      </c>
      <c r="Q17402" s="1" t="s">
        <v>38137</v>
      </c>
      <c r="R17402" s="1" t="s">
        <v>14</v>
      </c>
      <c r="S17402">
        <v>0</v>
      </c>
      <c r="T17402">
        <v>0</v>
      </c>
      <c r="U17402">
        <v>0</v>
      </c>
      <c r="V17402">
        <v>0</v>
      </c>
      <c r="W17402">
        <v>3</v>
      </c>
      <c r="X17402">
        <v>3</v>
      </c>
      <c r="Y17402">
        <v>3</v>
      </c>
      <c r="Z17402">
        <v>3</v>
      </c>
      <c r="AA17402">
        <v>3</v>
      </c>
      <c r="AB17402">
        <v>2</v>
      </c>
      <c r="AC17402" s="1" t="s">
        <v>38545</v>
      </c>
      <c r="AD17402" s="1" t="s">
        <v>3</v>
      </c>
      <c r="AE17402">
        <v>-1</v>
      </c>
      <c r="AF17402">
        <v>0</v>
      </c>
      <c r="AG17402">
        <v>0</v>
      </c>
      <c r="AH17402">
        <v>0</v>
      </c>
      <c r="AI17402">
        <v>-1</v>
      </c>
    </row>
    <row r="17403" spans="1:35" x14ac:dyDescent="0.4">
      <c r="A17403" s="1" t="s">
        <v>43087</v>
      </c>
      <c r="B17403" s="1" t="s">
        <v>43088</v>
      </c>
      <c r="C17403" s="1" t="s">
        <v>37938</v>
      </c>
      <c r="D17403" s="1" t="s">
        <v>332</v>
      </c>
      <c r="E17403" s="1" t="s">
        <v>42997</v>
      </c>
      <c r="F17403" s="1" t="s">
        <v>42997</v>
      </c>
      <c r="G17403" s="1" t="s">
        <v>3</v>
      </c>
      <c r="H17403">
        <v>17356</v>
      </c>
      <c r="I17403">
        <v>0</v>
      </c>
      <c r="J17403">
        <v>0</v>
      </c>
      <c r="K17403">
        <v>0</v>
      </c>
      <c r="L17403">
        <v>0</v>
      </c>
      <c r="M17403">
        <v>0</v>
      </c>
      <c r="N17403">
        <v>0</v>
      </c>
      <c r="O17403">
        <v>1</v>
      </c>
      <c r="P17403" s="1" t="s">
        <v>38130</v>
      </c>
      <c r="Q17403" s="1" t="s">
        <v>38137</v>
      </c>
      <c r="R17403" s="1" t="s">
        <v>14</v>
      </c>
      <c r="S17403">
        <v>0</v>
      </c>
      <c r="T17403">
        <v>0</v>
      </c>
      <c r="U17403">
        <v>0</v>
      </c>
      <c r="V17403">
        <v>0</v>
      </c>
      <c r="W17403">
        <v>3</v>
      </c>
      <c r="X17403">
        <v>3</v>
      </c>
      <c r="Y17403">
        <v>3</v>
      </c>
      <c r="Z17403">
        <v>3</v>
      </c>
      <c r="AA17403">
        <v>3</v>
      </c>
      <c r="AB17403">
        <v>2</v>
      </c>
      <c r="AC17403" s="1" t="s">
        <v>38545</v>
      </c>
      <c r="AD17403" s="1" t="s">
        <v>3</v>
      </c>
      <c r="AE17403">
        <v>-1</v>
      </c>
      <c r="AF17403">
        <v>0</v>
      </c>
      <c r="AG17403">
        <v>0</v>
      </c>
      <c r="AH17403">
        <v>0</v>
      </c>
      <c r="AI17403">
        <v>-1</v>
      </c>
    </row>
    <row r="17404" spans="1:35" x14ac:dyDescent="0.4">
      <c r="A17404" s="1" t="s">
        <v>43089</v>
      </c>
      <c r="B17404" s="1" t="s">
        <v>43090</v>
      </c>
      <c r="C17404" s="1" t="s">
        <v>37938</v>
      </c>
      <c r="D17404" s="1" t="s">
        <v>332</v>
      </c>
      <c r="E17404" s="1" t="s">
        <v>42997</v>
      </c>
      <c r="F17404" s="1" t="s">
        <v>42997</v>
      </c>
      <c r="G17404" s="1" t="s">
        <v>3</v>
      </c>
      <c r="H17404">
        <v>17356</v>
      </c>
      <c r="I17404">
        <v>0</v>
      </c>
      <c r="J17404">
        <v>0</v>
      </c>
      <c r="K17404">
        <v>0</v>
      </c>
      <c r="L17404">
        <v>0</v>
      </c>
      <c r="M17404">
        <v>0</v>
      </c>
      <c r="N17404">
        <v>0</v>
      </c>
      <c r="O17404">
        <v>1</v>
      </c>
      <c r="P17404" s="1" t="s">
        <v>38130</v>
      </c>
      <c r="Q17404" s="1" t="s">
        <v>38137</v>
      </c>
      <c r="R17404" s="1" t="s">
        <v>14</v>
      </c>
      <c r="S17404">
        <v>0</v>
      </c>
      <c r="T17404">
        <v>0</v>
      </c>
      <c r="U17404">
        <v>0</v>
      </c>
      <c r="V17404">
        <v>0</v>
      </c>
      <c r="W17404">
        <v>3</v>
      </c>
      <c r="X17404">
        <v>3</v>
      </c>
      <c r="Y17404">
        <v>3</v>
      </c>
      <c r="Z17404">
        <v>3</v>
      </c>
      <c r="AA17404">
        <v>3</v>
      </c>
      <c r="AB17404">
        <v>2</v>
      </c>
      <c r="AC17404" s="1" t="s">
        <v>38545</v>
      </c>
      <c r="AD17404" s="1" t="s">
        <v>3</v>
      </c>
      <c r="AE17404">
        <v>-1</v>
      </c>
      <c r="AF17404">
        <v>0</v>
      </c>
      <c r="AG17404">
        <v>0</v>
      </c>
      <c r="AH17404">
        <v>0</v>
      </c>
      <c r="AI17404">
        <v>-1</v>
      </c>
    </row>
    <row r="17405" spans="1:35" x14ac:dyDescent="0.4">
      <c r="A17405" s="1" t="s">
        <v>43091</v>
      </c>
      <c r="B17405" s="1" t="s">
        <v>43092</v>
      </c>
      <c r="C17405" s="1" t="s">
        <v>37938</v>
      </c>
      <c r="D17405" s="1" t="s">
        <v>332</v>
      </c>
      <c r="E17405" s="1" t="s">
        <v>42997</v>
      </c>
      <c r="F17405" s="1" t="s">
        <v>42997</v>
      </c>
      <c r="G17405" s="1" t="s">
        <v>3</v>
      </c>
      <c r="H17405">
        <v>17356</v>
      </c>
      <c r="I17405">
        <v>0</v>
      </c>
      <c r="J17405">
        <v>0</v>
      </c>
      <c r="K17405">
        <v>0</v>
      </c>
      <c r="L17405">
        <v>0</v>
      </c>
      <c r="M17405">
        <v>0</v>
      </c>
      <c r="N17405">
        <v>0</v>
      </c>
      <c r="O17405">
        <v>1</v>
      </c>
      <c r="P17405" s="1" t="s">
        <v>38130</v>
      </c>
      <c r="Q17405" s="1" t="s">
        <v>38137</v>
      </c>
      <c r="R17405" s="1" t="s">
        <v>14</v>
      </c>
      <c r="S17405">
        <v>0</v>
      </c>
      <c r="T17405">
        <v>0</v>
      </c>
      <c r="U17405">
        <v>0</v>
      </c>
      <c r="V17405">
        <v>0</v>
      </c>
      <c r="W17405">
        <v>3</v>
      </c>
      <c r="X17405">
        <v>3</v>
      </c>
      <c r="Y17405">
        <v>3</v>
      </c>
      <c r="Z17405">
        <v>3</v>
      </c>
      <c r="AA17405">
        <v>3</v>
      </c>
      <c r="AB17405">
        <v>2</v>
      </c>
      <c r="AC17405" s="1" t="s">
        <v>38545</v>
      </c>
      <c r="AD17405" s="1" t="s">
        <v>3</v>
      </c>
      <c r="AE17405">
        <v>-1</v>
      </c>
      <c r="AF17405">
        <v>0</v>
      </c>
      <c r="AG17405">
        <v>0</v>
      </c>
      <c r="AH17405">
        <v>0</v>
      </c>
      <c r="AI17405">
        <v>-1</v>
      </c>
    </row>
    <row r="17406" spans="1:35" x14ac:dyDescent="0.4">
      <c r="A17406" s="1" t="s">
        <v>43093</v>
      </c>
      <c r="B17406" s="1" t="s">
        <v>43094</v>
      </c>
      <c r="C17406" s="1" t="s">
        <v>37938</v>
      </c>
      <c r="D17406" s="1" t="s">
        <v>332</v>
      </c>
      <c r="E17406" s="1" t="s">
        <v>42997</v>
      </c>
      <c r="F17406" s="1" t="s">
        <v>42997</v>
      </c>
      <c r="G17406" s="1" t="s">
        <v>3</v>
      </c>
      <c r="H17406">
        <v>17356</v>
      </c>
      <c r="I17406">
        <v>0</v>
      </c>
      <c r="J17406">
        <v>0</v>
      </c>
      <c r="K17406">
        <v>0</v>
      </c>
      <c r="L17406">
        <v>0</v>
      </c>
      <c r="M17406">
        <v>0</v>
      </c>
      <c r="N17406">
        <v>0</v>
      </c>
      <c r="O17406">
        <v>1</v>
      </c>
      <c r="P17406" s="1" t="s">
        <v>38130</v>
      </c>
      <c r="Q17406" s="1" t="s">
        <v>38137</v>
      </c>
      <c r="R17406" s="1" t="s">
        <v>14</v>
      </c>
      <c r="S17406">
        <v>0</v>
      </c>
      <c r="T17406">
        <v>0</v>
      </c>
      <c r="U17406">
        <v>0</v>
      </c>
      <c r="V17406">
        <v>0</v>
      </c>
      <c r="W17406">
        <v>3</v>
      </c>
      <c r="X17406">
        <v>3</v>
      </c>
      <c r="Y17406">
        <v>3</v>
      </c>
      <c r="Z17406">
        <v>3</v>
      </c>
      <c r="AA17406">
        <v>3</v>
      </c>
      <c r="AB17406">
        <v>2</v>
      </c>
      <c r="AC17406" s="1" t="s">
        <v>38545</v>
      </c>
      <c r="AD17406" s="1" t="s">
        <v>3</v>
      </c>
      <c r="AE17406">
        <v>-1</v>
      </c>
      <c r="AF17406">
        <v>0</v>
      </c>
      <c r="AG17406">
        <v>0</v>
      </c>
      <c r="AH17406">
        <v>0</v>
      </c>
      <c r="AI17406">
        <v>-1</v>
      </c>
    </row>
    <row r="17407" spans="1:35" x14ac:dyDescent="0.4">
      <c r="A17407" s="1" t="s">
        <v>43095</v>
      </c>
      <c r="B17407" s="1" t="s">
        <v>43096</v>
      </c>
      <c r="C17407" s="1" t="s">
        <v>37938</v>
      </c>
      <c r="D17407" s="1" t="s">
        <v>332</v>
      </c>
      <c r="E17407" s="1" t="s">
        <v>42997</v>
      </c>
      <c r="F17407" s="1" t="s">
        <v>42997</v>
      </c>
      <c r="G17407" s="1" t="s">
        <v>3</v>
      </c>
      <c r="H17407">
        <v>17356</v>
      </c>
      <c r="I17407">
        <v>0</v>
      </c>
      <c r="J17407">
        <v>0</v>
      </c>
      <c r="K17407">
        <v>0</v>
      </c>
      <c r="L17407">
        <v>0</v>
      </c>
      <c r="M17407">
        <v>0</v>
      </c>
      <c r="N17407">
        <v>0</v>
      </c>
      <c r="O17407">
        <v>1</v>
      </c>
      <c r="P17407" s="1" t="s">
        <v>38130</v>
      </c>
      <c r="Q17407" s="1" t="s">
        <v>38137</v>
      </c>
      <c r="R17407" s="1" t="s">
        <v>14</v>
      </c>
      <c r="S17407">
        <v>0</v>
      </c>
      <c r="T17407">
        <v>0</v>
      </c>
      <c r="U17407">
        <v>0</v>
      </c>
      <c r="V17407">
        <v>0</v>
      </c>
      <c r="W17407">
        <v>3</v>
      </c>
      <c r="X17407">
        <v>3</v>
      </c>
      <c r="Y17407">
        <v>3</v>
      </c>
      <c r="Z17407">
        <v>3</v>
      </c>
      <c r="AA17407">
        <v>3</v>
      </c>
      <c r="AB17407">
        <v>2</v>
      </c>
      <c r="AC17407" s="1" t="s">
        <v>38545</v>
      </c>
      <c r="AD17407" s="1" t="s">
        <v>3</v>
      </c>
      <c r="AE17407">
        <v>-1</v>
      </c>
      <c r="AF17407">
        <v>0</v>
      </c>
      <c r="AG17407">
        <v>0</v>
      </c>
      <c r="AH17407">
        <v>0</v>
      </c>
      <c r="AI17407">
        <v>-1</v>
      </c>
    </row>
    <row r="17408" spans="1:35" x14ac:dyDescent="0.4">
      <c r="A17408" s="1" t="s">
        <v>43097</v>
      </c>
      <c r="B17408" s="1" t="s">
        <v>43098</v>
      </c>
      <c r="C17408" s="1" t="s">
        <v>37938</v>
      </c>
      <c r="D17408" s="1" t="s">
        <v>332</v>
      </c>
      <c r="E17408" s="1" t="s">
        <v>42997</v>
      </c>
      <c r="F17408" s="1" t="s">
        <v>42997</v>
      </c>
      <c r="G17408" s="1" t="s">
        <v>3</v>
      </c>
      <c r="H17408">
        <v>17356</v>
      </c>
      <c r="I17408">
        <v>0</v>
      </c>
      <c r="J17408">
        <v>0</v>
      </c>
      <c r="K17408">
        <v>0</v>
      </c>
      <c r="L17408">
        <v>0</v>
      </c>
      <c r="M17408">
        <v>0</v>
      </c>
      <c r="N17408">
        <v>0</v>
      </c>
      <c r="O17408">
        <v>1</v>
      </c>
      <c r="P17408" s="1" t="s">
        <v>38130</v>
      </c>
      <c r="Q17408" s="1" t="s">
        <v>38137</v>
      </c>
      <c r="R17408" s="1" t="s">
        <v>14</v>
      </c>
      <c r="S17408">
        <v>0</v>
      </c>
      <c r="T17408">
        <v>0</v>
      </c>
      <c r="U17408">
        <v>0</v>
      </c>
      <c r="V17408">
        <v>0</v>
      </c>
      <c r="W17408">
        <v>3</v>
      </c>
      <c r="X17408">
        <v>3</v>
      </c>
      <c r="Y17408">
        <v>3</v>
      </c>
      <c r="Z17408">
        <v>3</v>
      </c>
      <c r="AA17408">
        <v>3</v>
      </c>
      <c r="AB17408">
        <v>2</v>
      </c>
      <c r="AC17408" s="1" t="s">
        <v>38545</v>
      </c>
      <c r="AD17408" s="1" t="s">
        <v>3</v>
      </c>
      <c r="AE17408">
        <v>-1</v>
      </c>
      <c r="AF17408">
        <v>0</v>
      </c>
      <c r="AG17408">
        <v>0</v>
      </c>
      <c r="AH17408">
        <v>0</v>
      </c>
      <c r="AI17408">
        <v>-1</v>
      </c>
    </row>
    <row r="17409" spans="1:35" x14ac:dyDescent="0.4">
      <c r="A17409" s="1" t="s">
        <v>43099</v>
      </c>
      <c r="B17409" s="1" t="s">
        <v>43100</v>
      </c>
      <c r="C17409" s="1" t="s">
        <v>37938</v>
      </c>
      <c r="D17409" s="1" t="s">
        <v>332</v>
      </c>
      <c r="E17409" s="1" t="s">
        <v>42997</v>
      </c>
      <c r="F17409" s="1" t="s">
        <v>42997</v>
      </c>
      <c r="G17409" s="1" t="s">
        <v>3</v>
      </c>
      <c r="H17409">
        <v>17356</v>
      </c>
      <c r="I17409">
        <v>0</v>
      </c>
      <c r="J17409">
        <v>0</v>
      </c>
      <c r="K17409">
        <v>0</v>
      </c>
      <c r="L17409">
        <v>0</v>
      </c>
      <c r="M17409">
        <v>0</v>
      </c>
      <c r="N17409">
        <v>0</v>
      </c>
      <c r="O17409">
        <v>1</v>
      </c>
      <c r="P17409" s="1" t="s">
        <v>38130</v>
      </c>
      <c r="Q17409" s="1" t="s">
        <v>38137</v>
      </c>
      <c r="R17409" s="1" t="s">
        <v>14</v>
      </c>
      <c r="S17409">
        <v>0</v>
      </c>
      <c r="T17409">
        <v>0</v>
      </c>
      <c r="U17409">
        <v>0</v>
      </c>
      <c r="V17409">
        <v>0</v>
      </c>
      <c r="W17409">
        <v>3</v>
      </c>
      <c r="X17409">
        <v>3</v>
      </c>
      <c r="Y17409">
        <v>3</v>
      </c>
      <c r="Z17409">
        <v>3</v>
      </c>
      <c r="AA17409">
        <v>3</v>
      </c>
      <c r="AB17409">
        <v>2</v>
      </c>
      <c r="AC17409" s="1" t="s">
        <v>38545</v>
      </c>
      <c r="AD17409" s="1" t="s">
        <v>3</v>
      </c>
      <c r="AE17409">
        <v>-1</v>
      </c>
      <c r="AF17409">
        <v>0</v>
      </c>
      <c r="AG17409">
        <v>0</v>
      </c>
      <c r="AH17409">
        <v>0</v>
      </c>
      <c r="AI17409">
        <v>-1</v>
      </c>
    </row>
    <row r="17410" spans="1:35" x14ac:dyDescent="0.4">
      <c r="A17410" s="1" t="s">
        <v>43101</v>
      </c>
      <c r="B17410" s="1" t="s">
        <v>43102</v>
      </c>
      <c r="C17410" s="1" t="s">
        <v>37938</v>
      </c>
      <c r="D17410" s="1" t="s">
        <v>332</v>
      </c>
      <c r="E17410" s="1" t="s">
        <v>42997</v>
      </c>
      <c r="F17410" s="1" t="s">
        <v>42997</v>
      </c>
      <c r="G17410" s="1" t="s">
        <v>3</v>
      </c>
      <c r="H17410">
        <v>17356</v>
      </c>
      <c r="I17410">
        <v>0</v>
      </c>
      <c r="J17410">
        <v>0</v>
      </c>
      <c r="K17410">
        <v>0</v>
      </c>
      <c r="L17410">
        <v>0</v>
      </c>
      <c r="M17410">
        <v>0</v>
      </c>
      <c r="N17410">
        <v>0</v>
      </c>
      <c r="O17410">
        <v>1</v>
      </c>
      <c r="P17410" s="1" t="s">
        <v>38130</v>
      </c>
      <c r="Q17410" s="1" t="s">
        <v>38137</v>
      </c>
      <c r="R17410" s="1" t="s">
        <v>14</v>
      </c>
      <c r="S17410">
        <v>0</v>
      </c>
      <c r="T17410">
        <v>0</v>
      </c>
      <c r="U17410">
        <v>0</v>
      </c>
      <c r="V17410">
        <v>0</v>
      </c>
      <c r="W17410">
        <v>3</v>
      </c>
      <c r="X17410">
        <v>3</v>
      </c>
      <c r="Y17410">
        <v>3</v>
      </c>
      <c r="Z17410">
        <v>3</v>
      </c>
      <c r="AA17410">
        <v>3</v>
      </c>
      <c r="AB17410">
        <v>2</v>
      </c>
      <c r="AC17410" s="1" t="s">
        <v>38545</v>
      </c>
      <c r="AD17410" s="1" t="s">
        <v>3</v>
      </c>
      <c r="AE17410">
        <v>-1</v>
      </c>
      <c r="AF17410">
        <v>0</v>
      </c>
      <c r="AG17410">
        <v>0</v>
      </c>
      <c r="AH17410">
        <v>0</v>
      </c>
      <c r="AI17410">
        <v>-1</v>
      </c>
    </row>
    <row r="17411" spans="1:35" x14ac:dyDescent="0.4">
      <c r="A17411" s="1" t="s">
        <v>43103</v>
      </c>
      <c r="B17411" s="1" t="s">
        <v>43104</v>
      </c>
      <c r="C17411" s="1" t="s">
        <v>37938</v>
      </c>
      <c r="D17411" s="1" t="s">
        <v>332</v>
      </c>
      <c r="E17411" s="1" t="s">
        <v>42997</v>
      </c>
      <c r="F17411" s="1" t="s">
        <v>42997</v>
      </c>
      <c r="G17411" s="1" t="s">
        <v>3</v>
      </c>
      <c r="H17411">
        <v>17356</v>
      </c>
      <c r="I17411">
        <v>0</v>
      </c>
      <c r="J17411">
        <v>0</v>
      </c>
      <c r="K17411">
        <v>0</v>
      </c>
      <c r="L17411">
        <v>0</v>
      </c>
      <c r="M17411">
        <v>0</v>
      </c>
      <c r="N17411">
        <v>0</v>
      </c>
      <c r="O17411">
        <v>1</v>
      </c>
      <c r="P17411" s="1" t="s">
        <v>38130</v>
      </c>
      <c r="Q17411" s="1" t="s">
        <v>38137</v>
      </c>
      <c r="R17411" s="1" t="s">
        <v>14</v>
      </c>
      <c r="S17411">
        <v>0</v>
      </c>
      <c r="T17411">
        <v>0</v>
      </c>
      <c r="U17411">
        <v>0</v>
      </c>
      <c r="V17411">
        <v>0</v>
      </c>
      <c r="W17411">
        <v>3</v>
      </c>
      <c r="X17411">
        <v>3</v>
      </c>
      <c r="Y17411">
        <v>3</v>
      </c>
      <c r="Z17411">
        <v>3</v>
      </c>
      <c r="AA17411">
        <v>3</v>
      </c>
      <c r="AB17411">
        <v>2</v>
      </c>
      <c r="AC17411" s="1" t="s">
        <v>38545</v>
      </c>
      <c r="AD17411" s="1" t="s">
        <v>3</v>
      </c>
      <c r="AE17411">
        <v>-1</v>
      </c>
      <c r="AF17411">
        <v>0</v>
      </c>
      <c r="AG17411">
        <v>0</v>
      </c>
      <c r="AH17411">
        <v>0</v>
      </c>
      <c r="AI17411">
        <v>-1</v>
      </c>
    </row>
    <row r="17412" spans="1:35" x14ac:dyDescent="0.4">
      <c r="A17412" s="1" t="s">
        <v>43105</v>
      </c>
      <c r="B17412" s="1" t="s">
        <v>43106</v>
      </c>
      <c r="C17412" s="1" t="s">
        <v>37938</v>
      </c>
      <c r="D17412" s="1" t="s">
        <v>332</v>
      </c>
      <c r="E17412" s="1" t="s">
        <v>42997</v>
      </c>
      <c r="F17412" s="1" t="s">
        <v>42997</v>
      </c>
      <c r="G17412" s="1" t="s">
        <v>3</v>
      </c>
      <c r="H17412">
        <v>17356</v>
      </c>
      <c r="I17412">
        <v>0</v>
      </c>
      <c r="J17412">
        <v>0</v>
      </c>
      <c r="K17412">
        <v>0</v>
      </c>
      <c r="L17412">
        <v>0</v>
      </c>
      <c r="M17412">
        <v>0</v>
      </c>
      <c r="N17412">
        <v>0</v>
      </c>
      <c r="O17412">
        <v>1</v>
      </c>
      <c r="P17412" s="1" t="s">
        <v>38130</v>
      </c>
      <c r="Q17412" s="1" t="s">
        <v>38137</v>
      </c>
      <c r="R17412" s="1" t="s">
        <v>14</v>
      </c>
      <c r="S17412">
        <v>0</v>
      </c>
      <c r="T17412">
        <v>0</v>
      </c>
      <c r="U17412">
        <v>0</v>
      </c>
      <c r="V17412">
        <v>0</v>
      </c>
      <c r="W17412">
        <v>3</v>
      </c>
      <c r="X17412">
        <v>3</v>
      </c>
      <c r="Y17412">
        <v>3</v>
      </c>
      <c r="Z17412">
        <v>3</v>
      </c>
      <c r="AA17412">
        <v>3</v>
      </c>
      <c r="AB17412">
        <v>2</v>
      </c>
      <c r="AC17412" s="1" t="s">
        <v>38545</v>
      </c>
      <c r="AD17412" s="1" t="s">
        <v>3</v>
      </c>
      <c r="AE17412">
        <v>-1</v>
      </c>
      <c r="AF17412">
        <v>0</v>
      </c>
      <c r="AG17412">
        <v>0</v>
      </c>
      <c r="AH17412">
        <v>0</v>
      </c>
      <c r="AI17412">
        <v>-1</v>
      </c>
    </row>
    <row r="17413" spans="1:35" x14ac:dyDescent="0.4">
      <c r="A17413" s="1" t="s">
        <v>43107</v>
      </c>
      <c r="B17413" s="1" t="s">
        <v>43108</v>
      </c>
      <c r="C17413" s="1" t="s">
        <v>37938</v>
      </c>
      <c r="D17413" s="1" t="s">
        <v>332</v>
      </c>
      <c r="E17413" s="1" t="s">
        <v>42997</v>
      </c>
      <c r="F17413" s="1" t="s">
        <v>42997</v>
      </c>
      <c r="G17413" s="1" t="s">
        <v>3</v>
      </c>
      <c r="H17413">
        <v>17356</v>
      </c>
      <c r="I17413">
        <v>0</v>
      </c>
      <c r="J17413">
        <v>0</v>
      </c>
      <c r="K17413">
        <v>0</v>
      </c>
      <c r="L17413">
        <v>0</v>
      </c>
      <c r="M17413">
        <v>0</v>
      </c>
      <c r="N17413">
        <v>0</v>
      </c>
      <c r="O17413">
        <v>1</v>
      </c>
      <c r="P17413" s="1" t="s">
        <v>38130</v>
      </c>
      <c r="Q17413" s="1" t="s">
        <v>38137</v>
      </c>
      <c r="R17413" s="1" t="s">
        <v>14</v>
      </c>
      <c r="S17413">
        <v>0</v>
      </c>
      <c r="T17413">
        <v>0</v>
      </c>
      <c r="U17413">
        <v>0</v>
      </c>
      <c r="V17413">
        <v>0</v>
      </c>
      <c r="W17413">
        <v>3</v>
      </c>
      <c r="X17413">
        <v>3</v>
      </c>
      <c r="Y17413">
        <v>3</v>
      </c>
      <c r="Z17413">
        <v>3</v>
      </c>
      <c r="AA17413">
        <v>3</v>
      </c>
      <c r="AB17413">
        <v>2</v>
      </c>
      <c r="AC17413" s="1" t="s">
        <v>38545</v>
      </c>
      <c r="AD17413" s="1" t="s">
        <v>3</v>
      </c>
      <c r="AE17413">
        <v>-1</v>
      </c>
      <c r="AF17413">
        <v>0</v>
      </c>
      <c r="AG17413">
        <v>0</v>
      </c>
      <c r="AH17413">
        <v>0</v>
      </c>
      <c r="AI17413">
        <v>-1</v>
      </c>
    </row>
    <row r="17414" spans="1:35" x14ac:dyDescent="0.4">
      <c r="A17414" s="1" t="s">
        <v>43109</v>
      </c>
      <c r="B17414" s="1" t="s">
        <v>43110</v>
      </c>
      <c r="C17414" s="1" t="s">
        <v>37938</v>
      </c>
      <c r="D17414" s="1" t="s">
        <v>332</v>
      </c>
      <c r="E17414" s="1" t="s">
        <v>42997</v>
      </c>
      <c r="F17414" s="1" t="s">
        <v>42997</v>
      </c>
      <c r="G17414" s="1" t="s">
        <v>3</v>
      </c>
      <c r="H17414">
        <v>17356</v>
      </c>
      <c r="I17414">
        <v>0</v>
      </c>
      <c r="J17414">
        <v>0</v>
      </c>
      <c r="K17414">
        <v>0</v>
      </c>
      <c r="L17414">
        <v>0</v>
      </c>
      <c r="M17414">
        <v>0</v>
      </c>
      <c r="N17414">
        <v>0</v>
      </c>
      <c r="O17414">
        <v>1</v>
      </c>
      <c r="P17414" s="1" t="s">
        <v>38130</v>
      </c>
      <c r="Q17414" s="1" t="s">
        <v>38137</v>
      </c>
      <c r="R17414" s="1" t="s">
        <v>14</v>
      </c>
      <c r="S17414">
        <v>0</v>
      </c>
      <c r="T17414">
        <v>0</v>
      </c>
      <c r="U17414">
        <v>0</v>
      </c>
      <c r="V17414">
        <v>0</v>
      </c>
      <c r="W17414">
        <v>3</v>
      </c>
      <c r="X17414">
        <v>3</v>
      </c>
      <c r="Y17414">
        <v>3</v>
      </c>
      <c r="Z17414">
        <v>3</v>
      </c>
      <c r="AA17414">
        <v>3</v>
      </c>
      <c r="AB17414">
        <v>2</v>
      </c>
      <c r="AC17414" s="1" t="s">
        <v>38545</v>
      </c>
      <c r="AD17414" s="1" t="s">
        <v>3</v>
      </c>
      <c r="AE17414">
        <v>-1</v>
      </c>
      <c r="AF17414">
        <v>0</v>
      </c>
      <c r="AG17414">
        <v>0</v>
      </c>
      <c r="AH17414">
        <v>0</v>
      </c>
      <c r="AI17414">
        <v>-1</v>
      </c>
    </row>
    <row r="17415" spans="1:35" x14ac:dyDescent="0.4">
      <c r="A17415" s="1" t="s">
        <v>43111</v>
      </c>
      <c r="B17415" s="1" t="s">
        <v>43112</v>
      </c>
      <c r="C17415" s="1" t="s">
        <v>37938</v>
      </c>
      <c r="D17415" s="1" t="s">
        <v>332</v>
      </c>
      <c r="E17415" s="1" t="s">
        <v>42997</v>
      </c>
      <c r="F17415" s="1" t="s">
        <v>42997</v>
      </c>
      <c r="G17415" s="1" t="s">
        <v>3</v>
      </c>
      <c r="H17415">
        <v>17356</v>
      </c>
      <c r="I17415">
        <v>0</v>
      </c>
      <c r="J17415">
        <v>0</v>
      </c>
      <c r="K17415">
        <v>0</v>
      </c>
      <c r="L17415">
        <v>0</v>
      </c>
      <c r="M17415">
        <v>0</v>
      </c>
      <c r="N17415">
        <v>0</v>
      </c>
      <c r="O17415">
        <v>1</v>
      </c>
      <c r="P17415" s="1" t="s">
        <v>38130</v>
      </c>
      <c r="Q17415" s="1" t="s">
        <v>38137</v>
      </c>
      <c r="R17415" s="1" t="s">
        <v>14</v>
      </c>
      <c r="S17415">
        <v>0</v>
      </c>
      <c r="T17415">
        <v>0</v>
      </c>
      <c r="U17415">
        <v>0</v>
      </c>
      <c r="V17415">
        <v>0</v>
      </c>
      <c r="W17415">
        <v>3</v>
      </c>
      <c r="X17415">
        <v>3</v>
      </c>
      <c r="Y17415">
        <v>3</v>
      </c>
      <c r="Z17415">
        <v>3</v>
      </c>
      <c r="AA17415">
        <v>3</v>
      </c>
      <c r="AB17415">
        <v>2</v>
      </c>
      <c r="AC17415" s="1" t="s">
        <v>38545</v>
      </c>
      <c r="AD17415" s="1" t="s">
        <v>3</v>
      </c>
      <c r="AE17415">
        <v>-1</v>
      </c>
      <c r="AF17415">
        <v>0</v>
      </c>
      <c r="AG17415">
        <v>0</v>
      </c>
      <c r="AH17415">
        <v>0</v>
      </c>
      <c r="AI17415">
        <v>-1</v>
      </c>
    </row>
    <row r="17416" spans="1:35" x14ac:dyDescent="0.4">
      <c r="A17416" s="1" t="s">
        <v>43113</v>
      </c>
      <c r="B17416" s="1" t="s">
        <v>43114</v>
      </c>
      <c r="C17416" s="1" t="s">
        <v>37938</v>
      </c>
      <c r="D17416" s="1" t="s">
        <v>332</v>
      </c>
      <c r="E17416" s="1" t="s">
        <v>42997</v>
      </c>
      <c r="F17416" s="1" t="s">
        <v>42997</v>
      </c>
      <c r="G17416" s="1" t="s">
        <v>3</v>
      </c>
      <c r="H17416">
        <v>17356</v>
      </c>
      <c r="I17416">
        <v>0</v>
      </c>
      <c r="J17416">
        <v>0</v>
      </c>
      <c r="K17416">
        <v>0</v>
      </c>
      <c r="L17416">
        <v>0</v>
      </c>
      <c r="M17416">
        <v>0</v>
      </c>
      <c r="N17416">
        <v>0</v>
      </c>
      <c r="O17416">
        <v>1</v>
      </c>
      <c r="P17416" s="1" t="s">
        <v>38130</v>
      </c>
      <c r="Q17416" s="1" t="s">
        <v>38137</v>
      </c>
      <c r="R17416" s="1" t="s">
        <v>14</v>
      </c>
      <c r="S17416">
        <v>0</v>
      </c>
      <c r="T17416">
        <v>0</v>
      </c>
      <c r="U17416">
        <v>0</v>
      </c>
      <c r="V17416">
        <v>0</v>
      </c>
      <c r="W17416">
        <v>3</v>
      </c>
      <c r="X17416">
        <v>3</v>
      </c>
      <c r="Y17416">
        <v>3</v>
      </c>
      <c r="Z17416">
        <v>3</v>
      </c>
      <c r="AA17416">
        <v>3</v>
      </c>
      <c r="AB17416">
        <v>2</v>
      </c>
      <c r="AC17416" s="1" t="s">
        <v>38545</v>
      </c>
      <c r="AD17416" s="1" t="s">
        <v>3</v>
      </c>
      <c r="AE17416">
        <v>-1</v>
      </c>
      <c r="AF17416">
        <v>0</v>
      </c>
      <c r="AG17416">
        <v>0</v>
      </c>
      <c r="AH17416">
        <v>0</v>
      </c>
      <c r="AI17416">
        <v>-1</v>
      </c>
    </row>
    <row r="17417" spans="1:35" x14ac:dyDescent="0.4">
      <c r="A17417" s="1" t="s">
        <v>43115</v>
      </c>
      <c r="B17417" s="1" t="s">
        <v>43116</v>
      </c>
      <c r="C17417" s="1" t="s">
        <v>37938</v>
      </c>
      <c r="D17417" s="1" t="s">
        <v>332</v>
      </c>
      <c r="E17417" s="1" t="s">
        <v>42997</v>
      </c>
      <c r="F17417" s="1" t="s">
        <v>42997</v>
      </c>
      <c r="G17417" s="1" t="s">
        <v>3</v>
      </c>
      <c r="H17417">
        <v>17356</v>
      </c>
      <c r="I17417">
        <v>0</v>
      </c>
      <c r="J17417">
        <v>0</v>
      </c>
      <c r="K17417">
        <v>0</v>
      </c>
      <c r="L17417">
        <v>0</v>
      </c>
      <c r="M17417">
        <v>0</v>
      </c>
      <c r="N17417">
        <v>0</v>
      </c>
      <c r="O17417">
        <v>1</v>
      </c>
      <c r="P17417" s="1" t="s">
        <v>38130</v>
      </c>
      <c r="Q17417" s="1" t="s">
        <v>38137</v>
      </c>
      <c r="R17417" s="1" t="s">
        <v>14</v>
      </c>
      <c r="S17417">
        <v>0</v>
      </c>
      <c r="T17417">
        <v>0</v>
      </c>
      <c r="U17417">
        <v>0</v>
      </c>
      <c r="V17417">
        <v>0</v>
      </c>
      <c r="W17417">
        <v>3</v>
      </c>
      <c r="X17417">
        <v>3</v>
      </c>
      <c r="Y17417">
        <v>3</v>
      </c>
      <c r="Z17417">
        <v>3</v>
      </c>
      <c r="AA17417">
        <v>3</v>
      </c>
      <c r="AB17417">
        <v>2</v>
      </c>
      <c r="AC17417" s="1" t="s">
        <v>38545</v>
      </c>
      <c r="AD17417" s="1" t="s">
        <v>3</v>
      </c>
      <c r="AE17417">
        <v>-1</v>
      </c>
      <c r="AF17417">
        <v>0</v>
      </c>
      <c r="AG17417">
        <v>0</v>
      </c>
      <c r="AH17417">
        <v>0</v>
      </c>
      <c r="AI17417">
        <v>-1</v>
      </c>
    </row>
    <row r="17418" spans="1:35" x14ac:dyDescent="0.4">
      <c r="A17418" s="1" t="s">
        <v>43117</v>
      </c>
      <c r="B17418" s="1" t="s">
        <v>43118</v>
      </c>
      <c r="C17418" s="1" t="s">
        <v>37938</v>
      </c>
      <c r="D17418" s="1" t="s">
        <v>332</v>
      </c>
      <c r="E17418" s="1" t="s">
        <v>42997</v>
      </c>
      <c r="F17418" s="1" t="s">
        <v>42997</v>
      </c>
      <c r="G17418" s="1" t="s">
        <v>3</v>
      </c>
      <c r="H17418">
        <v>17356</v>
      </c>
      <c r="I17418">
        <v>0</v>
      </c>
      <c r="J17418">
        <v>0</v>
      </c>
      <c r="K17418">
        <v>0</v>
      </c>
      <c r="L17418">
        <v>0</v>
      </c>
      <c r="M17418">
        <v>0</v>
      </c>
      <c r="N17418">
        <v>0</v>
      </c>
      <c r="O17418">
        <v>1</v>
      </c>
      <c r="P17418" s="1" t="s">
        <v>38130</v>
      </c>
      <c r="Q17418" s="1" t="s">
        <v>38137</v>
      </c>
      <c r="R17418" s="1" t="s">
        <v>14</v>
      </c>
      <c r="S17418">
        <v>0</v>
      </c>
      <c r="T17418">
        <v>0</v>
      </c>
      <c r="U17418">
        <v>0</v>
      </c>
      <c r="V17418">
        <v>0</v>
      </c>
      <c r="W17418">
        <v>3</v>
      </c>
      <c r="X17418">
        <v>3</v>
      </c>
      <c r="Y17418">
        <v>3</v>
      </c>
      <c r="Z17418">
        <v>3</v>
      </c>
      <c r="AA17418">
        <v>3</v>
      </c>
      <c r="AB17418">
        <v>2</v>
      </c>
      <c r="AC17418" s="1" t="s">
        <v>38545</v>
      </c>
      <c r="AD17418" s="1" t="s">
        <v>3</v>
      </c>
      <c r="AE17418">
        <v>-1</v>
      </c>
      <c r="AF17418">
        <v>0</v>
      </c>
      <c r="AG17418">
        <v>0</v>
      </c>
      <c r="AH17418">
        <v>0</v>
      </c>
      <c r="AI17418">
        <v>-1</v>
      </c>
    </row>
    <row r="17419" spans="1:35" x14ac:dyDescent="0.4">
      <c r="A17419" s="1" t="s">
        <v>43119</v>
      </c>
      <c r="B17419" s="1" t="s">
        <v>43120</v>
      </c>
      <c r="C17419" s="1" t="s">
        <v>37938</v>
      </c>
      <c r="D17419" s="1" t="s">
        <v>332</v>
      </c>
      <c r="E17419" s="1" t="s">
        <v>42997</v>
      </c>
      <c r="F17419" s="1" t="s">
        <v>42997</v>
      </c>
      <c r="G17419" s="1" t="s">
        <v>3</v>
      </c>
      <c r="H17419">
        <v>17356</v>
      </c>
      <c r="I17419">
        <v>0</v>
      </c>
      <c r="J17419">
        <v>0</v>
      </c>
      <c r="K17419">
        <v>0</v>
      </c>
      <c r="L17419">
        <v>0</v>
      </c>
      <c r="M17419">
        <v>0</v>
      </c>
      <c r="N17419">
        <v>0</v>
      </c>
      <c r="O17419">
        <v>1</v>
      </c>
      <c r="P17419" s="1" t="s">
        <v>38130</v>
      </c>
      <c r="Q17419" s="1" t="s">
        <v>38137</v>
      </c>
      <c r="R17419" s="1" t="s">
        <v>14</v>
      </c>
      <c r="S17419">
        <v>0</v>
      </c>
      <c r="T17419">
        <v>0</v>
      </c>
      <c r="U17419">
        <v>0</v>
      </c>
      <c r="V17419">
        <v>0</v>
      </c>
      <c r="W17419">
        <v>3</v>
      </c>
      <c r="X17419">
        <v>3</v>
      </c>
      <c r="Y17419">
        <v>3</v>
      </c>
      <c r="Z17419">
        <v>3</v>
      </c>
      <c r="AA17419">
        <v>3</v>
      </c>
      <c r="AB17419">
        <v>2</v>
      </c>
      <c r="AC17419" s="1" t="s">
        <v>38545</v>
      </c>
      <c r="AD17419" s="1" t="s">
        <v>3</v>
      </c>
      <c r="AE17419">
        <v>-1</v>
      </c>
      <c r="AF17419">
        <v>0</v>
      </c>
      <c r="AG17419">
        <v>0</v>
      </c>
      <c r="AH17419">
        <v>0</v>
      </c>
      <c r="AI17419">
        <v>-1</v>
      </c>
    </row>
    <row r="17420" spans="1:35" x14ac:dyDescent="0.4">
      <c r="A17420" s="1" t="s">
        <v>43121</v>
      </c>
      <c r="B17420" s="1" t="s">
        <v>43122</v>
      </c>
      <c r="C17420" s="1" t="s">
        <v>37938</v>
      </c>
      <c r="D17420" s="1" t="s">
        <v>332</v>
      </c>
      <c r="E17420" s="1" t="s">
        <v>42997</v>
      </c>
      <c r="F17420" s="1" t="s">
        <v>42997</v>
      </c>
      <c r="G17420" s="1" t="s">
        <v>3</v>
      </c>
      <c r="H17420">
        <v>17356</v>
      </c>
      <c r="I17420">
        <v>0</v>
      </c>
      <c r="J17420">
        <v>0</v>
      </c>
      <c r="K17420">
        <v>0</v>
      </c>
      <c r="L17420">
        <v>0</v>
      </c>
      <c r="M17420">
        <v>0</v>
      </c>
      <c r="N17420">
        <v>0</v>
      </c>
      <c r="O17420">
        <v>1</v>
      </c>
      <c r="P17420" s="1" t="s">
        <v>38130</v>
      </c>
      <c r="Q17420" s="1" t="s">
        <v>38137</v>
      </c>
      <c r="R17420" s="1" t="s">
        <v>14</v>
      </c>
      <c r="S17420">
        <v>0</v>
      </c>
      <c r="T17420">
        <v>0</v>
      </c>
      <c r="U17420">
        <v>0</v>
      </c>
      <c r="V17420">
        <v>0</v>
      </c>
      <c r="W17420">
        <v>3</v>
      </c>
      <c r="X17420">
        <v>3</v>
      </c>
      <c r="Y17420">
        <v>3</v>
      </c>
      <c r="Z17420">
        <v>3</v>
      </c>
      <c r="AA17420">
        <v>3</v>
      </c>
      <c r="AB17420">
        <v>2</v>
      </c>
      <c r="AC17420" s="1" t="s">
        <v>38545</v>
      </c>
      <c r="AD17420" s="1" t="s">
        <v>3</v>
      </c>
      <c r="AE17420">
        <v>-1</v>
      </c>
      <c r="AF17420">
        <v>0</v>
      </c>
      <c r="AG17420">
        <v>0</v>
      </c>
      <c r="AH17420">
        <v>0</v>
      </c>
      <c r="AI17420">
        <v>-1</v>
      </c>
    </row>
    <row r="17421" spans="1:35" x14ac:dyDescent="0.4">
      <c r="A17421" s="1" t="s">
        <v>43123</v>
      </c>
      <c r="B17421" s="1" t="s">
        <v>43124</v>
      </c>
      <c r="C17421" s="1" t="s">
        <v>37938</v>
      </c>
      <c r="D17421" s="1" t="s">
        <v>332</v>
      </c>
      <c r="E17421" s="1" t="s">
        <v>42997</v>
      </c>
      <c r="F17421" s="1" t="s">
        <v>42997</v>
      </c>
      <c r="G17421" s="1" t="s">
        <v>3</v>
      </c>
      <c r="H17421">
        <v>17356</v>
      </c>
      <c r="I17421">
        <v>0</v>
      </c>
      <c r="J17421">
        <v>0</v>
      </c>
      <c r="K17421">
        <v>0</v>
      </c>
      <c r="L17421">
        <v>0</v>
      </c>
      <c r="M17421">
        <v>0</v>
      </c>
      <c r="N17421">
        <v>0</v>
      </c>
      <c r="O17421">
        <v>1</v>
      </c>
      <c r="P17421" s="1" t="s">
        <v>38130</v>
      </c>
      <c r="Q17421" s="1" t="s">
        <v>38137</v>
      </c>
      <c r="R17421" s="1" t="s">
        <v>14</v>
      </c>
      <c r="S17421">
        <v>0</v>
      </c>
      <c r="T17421">
        <v>0</v>
      </c>
      <c r="U17421">
        <v>0</v>
      </c>
      <c r="V17421">
        <v>0</v>
      </c>
      <c r="W17421">
        <v>3</v>
      </c>
      <c r="X17421">
        <v>3</v>
      </c>
      <c r="Y17421">
        <v>3</v>
      </c>
      <c r="Z17421">
        <v>3</v>
      </c>
      <c r="AA17421">
        <v>3</v>
      </c>
      <c r="AB17421">
        <v>2</v>
      </c>
      <c r="AC17421" s="1" t="s">
        <v>38545</v>
      </c>
      <c r="AD17421" s="1" t="s">
        <v>3</v>
      </c>
      <c r="AE17421">
        <v>-1</v>
      </c>
      <c r="AF17421">
        <v>0</v>
      </c>
      <c r="AG17421">
        <v>0</v>
      </c>
      <c r="AH17421">
        <v>0</v>
      </c>
      <c r="AI17421">
        <v>-1</v>
      </c>
    </row>
    <row r="17422" spans="1:35" x14ac:dyDescent="0.4">
      <c r="A17422" s="1" t="s">
        <v>43125</v>
      </c>
      <c r="B17422" s="1" t="s">
        <v>43126</v>
      </c>
      <c r="C17422" s="1" t="s">
        <v>37938</v>
      </c>
      <c r="D17422" s="1" t="s">
        <v>332</v>
      </c>
      <c r="E17422" s="1" t="s">
        <v>42997</v>
      </c>
      <c r="F17422" s="1" t="s">
        <v>42997</v>
      </c>
      <c r="G17422" s="1" t="s">
        <v>3</v>
      </c>
      <c r="H17422">
        <v>17356</v>
      </c>
      <c r="I17422">
        <v>0</v>
      </c>
      <c r="J17422">
        <v>0</v>
      </c>
      <c r="K17422">
        <v>0</v>
      </c>
      <c r="L17422">
        <v>0</v>
      </c>
      <c r="M17422">
        <v>0</v>
      </c>
      <c r="N17422">
        <v>0</v>
      </c>
      <c r="O17422">
        <v>1</v>
      </c>
      <c r="P17422" s="1" t="s">
        <v>38130</v>
      </c>
      <c r="Q17422" s="1" t="s">
        <v>38137</v>
      </c>
      <c r="R17422" s="1" t="s">
        <v>14</v>
      </c>
      <c r="S17422">
        <v>0</v>
      </c>
      <c r="T17422">
        <v>0</v>
      </c>
      <c r="U17422">
        <v>0</v>
      </c>
      <c r="V17422">
        <v>0</v>
      </c>
      <c r="W17422">
        <v>3</v>
      </c>
      <c r="X17422">
        <v>3</v>
      </c>
      <c r="Y17422">
        <v>3</v>
      </c>
      <c r="Z17422">
        <v>3</v>
      </c>
      <c r="AA17422">
        <v>3</v>
      </c>
      <c r="AB17422">
        <v>2</v>
      </c>
      <c r="AC17422" s="1" t="s">
        <v>38545</v>
      </c>
      <c r="AD17422" s="1" t="s">
        <v>3</v>
      </c>
      <c r="AE17422">
        <v>-1</v>
      </c>
      <c r="AF17422">
        <v>0</v>
      </c>
      <c r="AG17422">
        <v>0</v>
      </c>
      <c r="AH17422">
        <v>0</v>
      </c>
      <c r="AI17422">
        <v>-1</v>
      </c>
    </row>
    <row r="17423" spans="1:35" x14ac:dyDescent="0.4">
      <c r="A17423" s="1" t="s">
        <v>43127</v>
      </c>
      <c r="B17423" s="1" t="s">
        <v>43128</v>
      </c>
      <c r="C17423" s="1" t="s">
        <v>37938</v>
      </c>
      <c r="D17423" s="1" t="s">
        <v>332</v>
      </c>
      <c r="E17423" s="1" t="s">
        <v>42997</v>
      </c>
      <c r="F17423" s="1" t="s">
        <v>42997</v>
      </c>
      <c r="G17423" s="1" t="s">
        <v>3</v>
      </c>
      <c r="H17423">
        <v>17356</v>
      </c>
      <c r="I17423">
        <v>0</v>
      </c>
      <c r="J17423">
        <v>0</v>
      </c>
      <c r="K17423">
        <v>0</v>
      </c>
      <c r="L17423">
        <v>0</v>
      </c>
      <c r="M17423">
        <v>0</v>
      </c>
      <c r="N17423">
        <v>0</v>
      </c>
      <c r="O17423">
        <v>1</v>
      </c>
      <c r="P17423" s="1" t="s">
        <v>38130</v>
      </c>
      <c r="Q17423" s="1" t="s">
        <v>38137</v>
      </c>
      <c r="R17423" s="1" t="s">
        <v>14</v>
      </c>
      <c r="S17423">
        <v>0</v>
      </c>
      <c r="T17423">
        <v>0</v>
      </c>
      <c r="U17423">
        <v>0</v>
      </c>
      <c r="V17423">
        <v>0</v>
      </c>
      <c r="W17423">
        <v>3</v>
      </c>
      <c r="X17423">
        <v>3</v>
      </c>
      <c r="Y17423">
        <v>3</v>
      </c>
      <c r="Z17423">
        <v>3</v>
      </c>
      <c r="AA17423">
        <v>3</v>
      </c>
      <c r="AB17423">
        <v>2</v>
      </c>
      <c r="AC17423" s="1" t="s">
        <v>38545</v>
      </c>
      <c r="AD17423" s="1" t="s">
        <v>3</v>
      </c>
      <c r="AE17423">
        <v>-1</v>
      </c>
      <c r="AF17423">
        <v>0</v>
      </c>
      <c r="AG17423">
        <v>0</v>
      </c>
      <c r="AH17423">
        <v>0</v>
      </c>
      <c r="AI17423">
        <v>-1</v>
      </c>
    </row>
    <row r="17424" spans="1:35" x14ac:dyDescent="0.4">
      <c r="A17424" s="1" t="s">
        <v>43129</v>
      </c>
      <c r="B17424" s="1" t="s">
        <v>43130</v>
      </c>
      <c r="C17424" s="1" t="s">
        <v>37938</v>
      </c>
      <c r="D17424" s="1" t="s">
        <v>332</v>
      </c>
      <c r="E17424" s="1" t="s">
        <v>42997</v>
      </c>
      <c r="F17424" s="1" t="s">
        <v>42997</v>
      </c>
      <c r="G17424" s="1" t="s">
        <v>3</v>
      </c>
      <c r="H17424">
        <v>17356</v>
      </c>
      <c r="I17424">
        <v>0</v>
      </c>
      <c r="J17424">
        <v>0</v>
      </c>
      <c r="K17424">
        <v>0</v>
      </c>
      <c r="L17424">
        <v>0</v>
      </c>
      <c r="M17424">
        <v>0</v>
      </c>
      <c r="N17424">
        <v>0</v>
      </c>
      <c r="O17424">
        <v>1</v>
      </c>
      <c r="P17424" s="1" t="s">
        <v>38130</v>
      </c>
      <c r="Q17424" s="1" t="s">
        <v>38137</v>
      </c>
      <c r="R17424" s="1" t="s">
        <v>14</v>
      </c>
      <c r="S17424">
        <v>0</v>
      </c>
      <c r="T17424">
        <v>0</v>
      </c>
      <c r="U17424">
        <v>0</v>
      </c>
      <c r="V17424">
        <v>0</v>
      </c>
      <c r="W17424">
        <v>3</v>
      </c>
      <c r="X17424">
        <v>3</v>
      </c>
      <c r="Y17424">
        <v>3</v>
      </c>
      <c r="Z17424">
        <v>3</v>
      </c>
      <c r="AA17424">
        <v>3</v>
      </c>
      <c r="AB17424">
        <v>2</v>
      </c>
      <c r="AC17424" s="1" t="s">
        <v>38545</v>
      </c>
      <c r="AD17424" s="1" t="s">
        <v>3</v>
      </c>
      <c r="AE17424">
        <v>-1</v>
      </c>
      <c r="AF17424">
        <v>0</v>
      </c>
      <c r="AG17424">
        <v>0</v>
      </c>
      <c r="AH17424">
        <v>0</v>
      </c>
      <c r="AI17424">
        <v>-1</v>
      </c>
    </row>
    <row r="17425" spans="1:35" x14ac:dyDescent="0.4">
      <c r="A17425" s="1" t="s">
        <v>43131</v>
      </c>
      <c r="B17425" s="1" t="s">
        <v>43132</v>
      </c>
      <c r="C17425" s="1" t="s">
        <v>37938</v>
      </c>
      <c r="D17425" s="1" t="s">
        <v>332</v>
      </c>
      <c r="E17425" s="1" t="s">
        <v>42997</v>
      </c>
      <c r="F17425" s="1" t="s">
        <v>42997</v>
      </c>
      <c r="G17425" s="1" t="s">
        <v>3</v>
      </c>
      <c r="H17425">
        <v>17356</v>
      </c>
      <c r="I17425">
        <v>0</v>
      </c>
      <c r="J17425">
        <v>0</v>
      </c>
      <c r="K17425">
        <v>0</v>
      </c>
      <c r="L17425">
        <v>0</v>
      </c>
      <c r="M17425">
        <v>0</v>
      </c>
      <c r="N17425">
        <v>0</v>
      </c>
      <c r="O17425">
        <v>1</v>
      </c>
      <c r="P17425" s="1" t="s">
        <v>38130</v>
      </c>
      <c r="Q17425" s="1" t="s">
        <v>38137</v>
      </c>
      <c r="R17425" s="1" t="s">
        <v>14</v>
      </c>
      <c r="S17425">
        <v>0</v>
      </c>
      <c r="T17425">
        <v>0</v>
      </c>
      <c r="U17425">
        <v>0</v>
      </c>
      <c r="V17425">
        <v>0</v>
      </c>
      <c r="W17425">
        <v>3</v>
      </c>
      <c r="X17425">
        <v>3</v>
      </c>
      <c r="Y17425">
        <v>3</v>
      </c>
      <c r="Z17425">
        <v>3</v>
      </c>
      <c r="AA17425">
        <v>3</v>
      </c>
      <c r="AB17425">
        <v>2</v>
      </c>
      <c r="AC17425" s="1" t="s">
        <v>38545</v>
      </c>
      <c r="AD17425" s="1" t="s">
        <v>3</v>
      </c>
      <c r="AE17425">
        <v>-1</v>
      </c>
      <c r="AF17425">
        <v>0</v>
      </c>
      <c r="AG17425">
        <v>0</v>
      </c>
      <c r="AH17425">
        <v>0</v>
      </c>
      <c r="AI17425">
        <v>-1</v>
      </c>
    </row>
    <row r="17426" spans="1:35" x14ac:dyDescent="0.4">
      <c r="A17426" s="1" t="s">
        <v>43133</v>
      </c>
      <c r="B17426" s="1" t="s">
        <v>43134</v>
      </c>
      <c r="C17426" s="1" t="s">
        <v>37938</v>
      </c>
      <c r="D17426" s="1" t="s">
        <v>332</v>
      </c>
      <c r="E17426" s="1" t="s">
        <v>42997</v>
      </c>
      <c r="F17426" s="1" t="s">
        <v>42997</v>
      </c>
      <c r="G17426" s="1" t="s">
        <v>3</v>
      </c>
      <c r="H17426">
        <v>17356</v>
      </c>
      <c r="I17426">
        <v>0</v>
      </c>
      <c r="J17426">
        <v>0</v>
      </c>
      <c r="K17426">
        <v>0</v>
      </c>
      <c r="L17426">
        <v>0</v>
      </c>
      <c r="M17426">
        <v>0</v>
      </c>
      <c r="N17426">
        <v>0</v>
      </c>
      <c r="O17426">
        <v>1</v>
      </c>
      <c r="P17426" s="1" t="s">
        <v>38130</v>
      </c>
      <c r="Q17426" s="1" t="s">
        <v>38137</v>
      </c>
      <c r="R17426" s="1" t="s">
        <v>14</v>
      </c>
      <c r="S17426">
        <v>0</v>
      </c>
      <c r="T17426">
        <v>0</v>
      </c>
      <c r="U17426">
        <v>0</v>
      </c>
      <c r="V17426">
        <v>0</v>
      </c>
      <c r="W17426">
        <v>3</v>
      </c>
      <c r="X17426">
        <v>3</v>
      </c>
      <c r="Y17426">
        <v>3</v>
      </c>
      <c r="Z17426">
        <v>3</v>
      </c>
      <c r="AA17426">
        <v>3</v>
      </c>
      <c r="AB17426">
        <v>2</v>
      </c>
      <c r="AC17426" s="1" t="s">
        <v>38545</v>
      </c>
      <c r="AD17426" s="1" t="s">
        <v>3</v>
      </c>
      <c r="AE17426">
        <v>-1</v>
      </c>
      <c r="AF17426">
        <v>0</v>
      </c>
      <c r="AG17426">
        <v>0</v>
      </c>
      <c r="AH17426">
        <v>0</v>
      </c>
      <c r="AI17426">
        <v>-1</v>
      </c>
    </row>
    <row r="17427" spans="1:35" x14ac:dyDescent="0.4">
      <c r="A17427" s="1" t="s">
        <v>43135</v>
      </c>
      <c r="B17427" s="1" t="s">
        <v>43136</v>
      </c>
      <c r="C17427" s="1" t="s">
        <v>37938</v>
      </c>
      <c r="D17427" s="1" t="s">
        <v>332</v>
      </c>
      <c r="E17427" s="1" t="s">
        <v>42997</v>
      </c>
      <c r="F17427" s="1" t="s">
        <v>42997</v>
      </c>
      <c r="G17427" s="1" t="s">
        <v>3</v>
      </c>
      <c r="H17427">
        <v>17356</v>
      </c>
      <c r="I17427">
        <v>0</v>
      </c>
      <c r="J17427">
        <v>0</v>
      </c>
      <c r="K17427">
        <v>0</v>
      </c>
      <c r="L17427">
        <v>0</v>
      </c>
      <c r="M17427">
        <v>0</v>
      </c>
      <c r="N17427">
        <v>0</v>
      </c>
      <c r="O17427">
        <v>1</v>
      </c>
      <c r="P17427" s="1" t="s">
        <v>38130</v>
      </c>
      <c r="Q17427" s="1" t="s">
        <v>38137</v>
      </c>
      <c r="R17427" s="1" t="s">
        <v>14</v>
      </c>
      <c r="S17427">
        <v>0</v>
      </c>
      <c r="T17427">
        <v>0</v>
      </c>
      <c r="U17427">
        <v>0</v>
      </c>
      <c r="V17427">
        <v>0</v>
      </c>
      <c r="W17427">
        <v>3</v>
      </c>
      <c r="X17427">
        <v>3</v>
      </c>
      <c r="Y17427">
        <v>3</v>
      </c>
      <c r="Z17427">
        <v>3</v>
      </c>
      <c r="AA17427">
        <v>3</v>
      </c>
      <c r="AB17427">
        <v>2</v>
      </c>
      <c r="AC17427" s="1" t="s">
        <v>38545</v>
      </c>
      <c r="AD17427" s="1" t="s">
        <v>3</v>
      </c>
      <c r="AE17427">
        <v>-1</v>
      </c>
      <c r="AF17427">
        <v>0</v>
      </c>
      <c r="AG17427">
        <v>0</v>
      </c>
      <c r="AH17427">
        <v>0</v>
      </c>
      <c r="AI17427">
        <v>-1</v>
      </c>
    </row>
    <row r="17428" spans="1:35" x14ac:dyDescent="0.4">
      <c r="A17428" s="1" t="s">
        <v>43137</v>
      </c>
      <c r="B17428" s="1" t="s">
        <v>43138</v>
      </c>
      <c r="C17428" s="1" t="s">
        <v>37938</v>
      </c>
      <c r="D17428" s="1" t="s">
        <v>332</v>
      </c>
      <c r="E17428" s="1" t="s">
        <v>42997</v>
      </c>
      <c r="F17428" s="1" t="s">
        <v>42997</v>
      </c>
      <c r="G17428" s="1" t="s">
        <v>3</v>
      </c>
      <c r="H17428">
        <v>17356</v>
      </c>
      <c r="I17428">
        <v>0</v>
      </c>
      <c r="J17428">
        <v>0</v>
      </c>
      <c r="K17428">
        <v>0</v>
      </c>
      <c r="L17428">
        <v>0</v>
      </c>
      <c r="M17428">
        <v>0</v>
      </c>
      <c r="N17428">
        <v>0</v>
      </c>
      <c r="O17428">
        <v>1</v>
      </c>
      <c r="P17428" s="1" t="s">
        <v>38130</v>
      </c>
      <c r="Q17428" s="1" t="s">
        <v>38137</v>
      </c>
      <c r="R17428" s="1" t="s">
        <v>14</v>
      </c>
      <c r="S17428">
        <v>0</v>
      </c>
      <c r="T17428">
        <v>0</v>
      </c>
      <c r="U17428">
        <v>0</v>
      </c>
      <c r="V17428">
        <v>0</v>
      </c>
      <c r="W17428">
        <v>3</v>
      </c>
      <c r="X17428">
        <v>3</v>
      </c>
      <c r="Y17428">
        <v>3</v>
      </c>
      <c r="Z17428">
        <v>3</v>
      </c>
      <c r="AA17428">
        <v>3</v>
      </c>
      <c r="AB17428">
        <v>2</v>
      </c>
      <c r="AC17428" s="1" t="s">
        <v>38545</v>
      </c>
      <c r="AD17428" s="1" t="s">
        <v>3</v>
      </c>
      <c r="AE17428">
        <v>-1</v>
      </c>
      <c r="AF17428">
        <v>0</v>
      </c>
      <c r="AG17428">
        <v>0</v>
      </c>
      <c r="AH17428">
        <v>0</v>
      </c>
      <c r="AI17428">
        <v>-1</v>
      </c>
    </row>
    <row r="17429" spans="1:35" x14ac:dyDescent="0.4">
      <c r="A17429" s="1" t="s">
        <v>43139</v>
      </c>
      <c r="B17429" s="1" t="s">
        <v>43140</v>
      </c>
      <c r="C17429" s="1" t="s">
        <v>37938</v>
      </c>
      <c r="D17429" s="1" t="s">
        <v>332</v>
      </c>
      <c r="E17429" s="1" t="s">
        <v>42997</v>
      </c>
      <c r="F17429" s="1" t="s">
        <v>42997</v>
      </c>
      <c r="G17429" s="1" t="s">
        <v>3</v>
      </c>
      <c r="H17429">
        <v>17356</v>
      </c>
      <c r="I17429">
        <v>0</v>
      </c>
      <c r="J17429">
        <v>0</v>
      </c>
      <c r="K17429">
        <v>0</v>
      </c>
      <c r="L17429">
        <v>0</v>
      </c>
      <c r="M17429">
        <v>0</v>
      </c>
      <c r="N17429">
        <v>0</v>
      </c>
      <c r="O17429">
        <v>1</v>
      </c>
      <c r="P17429" s="1" t="s">
        <v>38130</v>
      </c>
      <c r="Q17429" s="1" t="s">
        <v>38137</v>
      </c>
      <c r="R17429" s="1" t="s">
        <v>14</v>
      </c>
      <c r="S17429">
        <v>0</v>
      </c>
      <c r="T17429">
        <v>0</v>
      </c>
      <c r="U17429">
        <v>0</v>
      </c>
      <c r="V17429">
        <v>0</v>
      </c>
      <c r="W17429">
        <v>3</v>
      </c>
      <c r="X17429">
        <v>3</v>
      </c>
      <c r="Y17429">
        <v>3</v>
      </c>
      <c r="Z17429">
        <v>3</v>
      </c>
      <c r="AA17429">
        <v>3</v>
      </c>
      <c r="AB17429">
        <v>2</v>
      </c>
      <c r="AC17429" s="1" t="s">
        <v>38545</v>
      </c>
      <c r="AD17429" s="1" t="s">
        <v>3</v>
      </c>
      <c r="AE17429">
        <v>-1</v>
      </c>
      <c r="AF17429">
        <v>0</v>
      </c>
      <c r="AG17429">
        <v>0</v>
      </c>
      <c r="AH17429">
        <v>0</v>
      </c>
      <c r="AI17429">
        <v>-1</v>
      </c>
    </row>
    <row r="17430" spans="1:35" x14ac:dyDescent="0.4">
      <c r="A17430" s="1" t="s">
        <v>43141</v>
      </c>
      <c r="B17430" s="1" t="s">
        <v>43142</v>
      </c>
      <c r="C17430" s="1" t="s">
        <v>37938</v>
      </c>
      <c r="D17430" s="1" t="s">
        <v>332</v>
      </c>
      <c r="E17430" s="1" t="s">
        <v>42997</v>
      </c>
      <c r="F17430" s="1" t="s">
        <v>42997</v>
      </c>
      <c r="G17430" s="1" t="s">
        <v>3</v>
      </c>
      <c r="H17430">
        <v>17356</v>
      </c>
      <c r="I17430">
        <v>0</v>
      </c>
      <c r="J17430">
        <v>0</v>
      </c>
      <c r="K17430">
        <v>0</v>
      </c>
      <c r="L17430">
        <v>0</v>
      </c>
      <c r="M17430">
        <v>0</v>
      </c>
      <c r="N17430">
        <v>0</v>
      </c>
      <c r="O17430">
        <v>1</v>
      </c>
      <c r="P17430" s="1" t="s">
        <v>38130</v>
      </c>
      <c r="Q17430" s="1" t="s">
        <v>38137</v>
      </c>
      <c r="R17430" s="1" t="s">
        <v>14</v>
      </c>
      <c r="S17430">
        <v>0</v>
      </c>
      <c r="T17430">
        <v>0</v>
      </c>
      <c r="U17430">
        <v>0</v>
      </c>
      <c r="V17430">
        <v>0</v>
      </c>
      <c r="W17430">
        <v>3</v>
      </c>
      <c r="X17430">
        <v>3</v>
      </c>
      <c r="Y17430">
        <v>3</v>
      </c>
      <c r="Z17430">
        <v>3</v>
      </c>
      <c r="AA17430">
        <v>3</v>
      </c>
      <c r="AB17430">
        <v>2</v>
      </c>
      <c r="AC17430" s="1" t="s">
        <v>38545</v>
      </c>
      <c r="AD17430" s="1" t="s">
        <v>3</v>
      </c>
      <c r="AE17430">
        <v>-1</v>
      </c>
      <c r="AF17430">
        <v>0</v>
      </c>
      <c r="AG17430">
        <v>0</v>
      </c>
      <c r="AH17430">
        <v>0</v>
      </c>
      <c r="AI17430">
        <v>-1</v>
      </c>
    </row>
    <row r="17431" spans="1:35" x14ac:dyDescent="0.4">
      <c r="A17431" s="1" t="s">
        <v>43143</v>
      </c>
      <c r="B17431" s="1" t="s">
        <v>43144</v>
      </c>
      <c r="C17431" s="1" t="s">
        <v>37938</v>
      </c>
      <c r="D17431" s="1" t="s">
        <v>332</v>
      </c>
      <c r="E17431" s="1" t="s">
        <v>42997</v>
      </c>
      <c r="F17431" s="1" t="s">
        <v>42997</v>
      </c>
      <c r="G17431" s="1" t="s">
        <v>3</v>
      </c>
      <c r="H17431">
        <v>17356</v>
      </c>
      <c r="I17431">
        <v>0</v>
      </c>
      <c r="J17431">
        <v>0</v>
      </c>
      <c r="K17431">
        <v>0</v>
      </c>
      <c r="L17431">
        <v>0</v>
      </c>
      <c r="M17431">
        <v>0</v>
      </c>
      <c r="N17431">
        <v>0</v>
      </c>
      <c r="O17431">
        <v>1</v>
      </c>
      <c r="P17431" s="1" t="s">
        <v>38130</v>
      </c>
      <c r="Q17431" s="1" t="s">
        <v>38137</v>
      </c>
      <c r="R17431" s="1" t="s">
        <v>14</v>
      </c>
      <c r="S17431">
        <v>0</v>
      </c>
      <c r="T17431">
        <v>0</v>
      </c>
      <c r="U17431">
        <v>0</v>
      </c>
      <c r="V17431">
        <v>0</v>
      </c>
      <c r="W17431">
        <v>3</v>
      </c>
      <c r="X17431">
        <v>3</v>
      </c>
      <c r="Y17431">
        <v>3</v>
      </c>
      <c r="Z17431">
        <v>3</v>
      </c>
      <c r="AA17431">
        <v>3</v>
      </c>
      <c r="AB17431">
        <v>2</v>
      </c>
      <c r="AC17431" s="1" t="s">
        <v>38545</v>
      </c>
      <c r="AD17431" s="1" t="s">
        <v>3</v>
      </c>
      <c r="AE17431">
        <v>-1</v>
      </c>
      <c r="AF17431">
        <v>0</v>
      </c>
      <c r="AG17431">
        <v>0</v>
      </c>
      <c r="AH17431">
        <v>0</v>
      </c>
      <c r="AI17431">
        <v>-1</v>
      </c>
    </row>
    <row r="17432" spans="1:35" x14ac:dyDescent="0.4">
      <c r="A17432" s="1" t="s">
        <v>43145</v>
      </c>
      <c r="B17432" s="1" t="s">
        <v>43146</v>
      </c>
      <c r="C17432" s="1" t="s">
        <v>37938</v>
      </c>
      <c r="D17432" s="1" t="s">
        <v>332</v>
      </c>
      <c r="E17432" s="1" t="s">
        <v>42997</v>
      </c>
      <c r="F17432" s="1" t="s">
        <v>42997</v>
      </c>
      <c r="G17432" s="1" t="s">
        <v>3</v>
      </c>
      <c r="H17432">
        <v>17356</v>
      </c>
      <c r="I17432">
        <v>0</v>
      </c>
      <c r="J17432">
        <v>0</v>
      </c>
      <c r="K17432">
        <v>0</v>
      </c>
      <c r="L17432">
        <v>0</v>
      </c>
      <c r="M17432">
        <v>0</v>
      </c>
      <c r="N17432">
        <v>0</v>
      </c>
      <c r="O17432">
        <v>1</v>
      </c>
      <c r="P17432" s="1" t="s">
        <v>38130</v>
      </c>
      <c r="Q17432" s="1" t="s">
        <v>38137</v>
      </c>
      <c r="R17432" s="1" t="s">
        <v>14</v>
      </c>
      <c r="S17432">
        <v>0</v>
      </c>
      <c r="T17432">
        <v>0</v>
      </c>
      <c r="U17432">
        <v>0</v>
      </c>
      <c r="V17432">
        <v>0</v>
      </c>
      <c r="W17432">
        <v>3</v>
      </c>
      <c r="X17432">
        <v>3</v>
      </c>
      <c r="Y17432">
        <v>3</v>
      </c>
      <c r="Z17432">
        <v>3</v>
      </c>
      <c r="AA17432">
        <v>3</v>
      </c>
      <c r="AB17432">
        <v>2</v>
      </c>
      <c r="AC17432" s="1" t="s">
        <v>38545</v>
      </c>
      <c r="AD17432" s="1" t="s">
        <v>3</v>
      </c>
      <c r="AE17432">
        <v>-1</v>
      </c>
      <c r="AF17432">
        <v>0</v>
      </c>
      <c r="AG17432">
        <v>0</v>
      </c>
      <c r="AH17432">
        <v>0</v>
      </c>
      <c r="AI17432">
        <v>-1</v>
      </c>
    </row>
    <row r="17433" spans="1:35" x14ac:dyDescent="0.4">
      <c r="A17433" s="1" t="s">
        <v>43147</v>
      </c>
      <c r="B17433" s="1" t="s">
        <v>43148</v>
      </c>
      <c r="C17433" s="1" t="s">
        <v>37938</v>
      </c>
      <c r="D17433" s="1" t="s">
        <v>332</v>
      </c>
      <c r="E17433" s="1" t="s">
        <v>42997</v>
      </c>
      <c r="F17433" s="1" t="s">
        <v>42997</v>
      </c>
      <c r="G17433" s="1" t="s">
        <v>3</v>
      </c>
      <c r="H17433">
        <v>17356</v>
      </c>
      <c r="I17433">
        <v>0</v>
      </c>
      <c r="J17433">
        <v>0</v>
      </c>
      <c r="K17433">
        <v>0</v>
      </c>
      <c r="L17433">
        <v>0</v>
      </c>
      <c r="M17433">
        <v>0</v>
      </c>
      <c r="N17433">
        <v>0</v>
      </c>
      <c r="O17433">
        <v>1</v>
      </c>
      <c r="P17433" s="1" t="s">
        <v>38130</v>
      </c>
      <c r="Q17433" s="1" t="s">
        <v>38137</v>
      </c>
      <c r="R17433" s="1" t="s">
        <v>14</v>
      </c>
      <c r="S17433">
        <v>0</v>
      </c>
      <c r="T17433">
        <v>0</v>
      </c>
      <c r="U17433">
        <v>0</v>
      </c>
      <c r="V17433">
        <v>0</v>
      </c>
      <c r="W17433">
        <v>3</v>
      </c>
      <c r="X17433">
        <v>3</v>
      </c>
      <c r="Y17433">
        <v>3</v>
      </c>
      <c r="Z17433">
        <v>3</v>
      </c>
      <c r="AA17433">
        <v>3</v>
      </c>
      <c r="AB17433">
        <v>2</v>
      </c>
      <c r="AC17433" s="1" t="s">
        <v>38545</v>
      </c>
      <c r="AD17433" s="1" t="s">
        <v>3</v>
      </c>
      <c r="AE17433">
        <v>-1</v>
      </c>
      <c r="AF17433">
        <v>0</v>
      </c>
      <c r="AG17433">
        <v>0</v>
      </c>
      <c r="AH17433">
        <v>0</v>
      </c>
      <c r="AI17433">
        <v>-1</v>
      </c>
    </row>
    <row r="17434" spans="1:35" x14ac:dyDescent="0.4">
      <c r="A17434" s="1" t="s">
        <v>43149</v>
      </c>
      <c r="B17434" s="1" t="s">
        <v>43150</v>
      </c>
      <c r="C17434" s="1" t="s">
        <v>37938</v>
      </c>
      <c r="D17434" s="1" t="s">
        <v>332</v>
      </c>
      <c r="E17434" s="1" t="s">
        <v>42997</v>
      </c>
      <c r="F17434" s="1" t="s">
        <v>42997</v>
      </c>
      <c r="G17434" s="1" t="s">
        <v>3</v>
      </c>
      <c r="H17434">
        <v>17356</v>
      </c>
      <c r="I17434">
        <v>0</v>
      </c>
      <c r="J17434">
        <v>0</v>
      </c>
      <c r="K17434">
        <v>0</v>
      </c>
      <c r="L17434">
        <v>0</v>
      </c>
      <c r="M17434">
        <v>0</v>
      </c>
      <c r="N17434">
        <v>0</v>
      </c>
      <c r="O17434">
        <v>1</v>
      </c>
      <c r="P17434" s="1" t="s">
        <v>38130</v>
      </c>
      <c r="Q17434" s="1" t="s">
        <v>38137</v>
      </c>
      <c r="R17434" s="1" t="s">
        <v>14</v>
      </c>
      <c r="S17434">
        <v>0</v>
      </c>
      <c r="T17434">
        <v>0</v>
      </c>
      <c r="U17434">
        <v>0</v>
      </c>
      <c r="V17434">
        <v>0</v>
      </c>
      <c r="W17434">
        <v>3</v>
      </c>
      <c r="X17434">
        <v>3</v>
      </c>
      <c r="Y17434">
        <v>3</v>
      </c>
      <c r="Z17434">
        <v>3</v>
      </c>
      <c r="AA17434">
        <v>3</v>
      </c>
      <c r="AB17434">
        <v>2</v>
      </c>
      <c r="AC17434" s="1" t="s">
        <v>38545</v>
      </c>
      <c r="AD17434" s="1" t="s">
        <v>3</v>
      </c>
      <c r="AE17434">
        <v>-1</v>
      </c>
      <c r="AF17434">
        <v>0</v>
      </c>
      <c r="AG17434">
        <v>0</v>
      </c>
      <c r="AH17434">
        <v>0</v>
      </c>
      <c r="AI17434">
        <v>-1</v>
      </c>
    </row>
    <row r="17435" spans="1:35" x14ac:dyDescent="0.4">
      <c r="A17435" s="1" t="s">
        <v>43151</v>
      </c>
      <c r="B17435" s="1" t="s">
        <v>43152</v>
      </c>
      <c r="C17435" s="1" t="s">
        <v>37938</v>
      </c>
      <c r="D17435" s="1" t="s">
        <v>332</v>
      </c>
      <c r="E17435" s="1" t="s">
        <v>42997</v>
      </c>
      <c r="F17435" s="1" t="s">
        <v>42997</v>
      </c>
      <c r="G17435" s="1" t="s">
        <v>3</v>
      </c>
      <c r="H17435">
        <v>17356</v>
      </c>
      <c r="I17435">
        <v>0</v>
      </c>
      <c r="J17435">
        <v>0</v>
      </c>
      <c r="K17435">
        <v>0</v>
      </c>
      <c r="L17435">
        <v>0</v>
      </c>
      <c r="M17435">
        <v>0</v>
      </c>
      <c r="N17435">
        <v>0</v>
      </c>
      <c r="O17435">
        <v>1</v>
      </c>
      <c r="P17435" s="1" t="s">
        <v>38130</v>
      </c>
      <c r="Q17435" s="1" t="s">
        <v>38137</v>
      </c>
      <c r="R17435" s="1" t="s">
        <v>14</v>
      </c>
      <c r="S17435">
        <v>0</v>
      </c>
      <c r="T17435">
        <v>0</v>
      </c>
      <c r="U17435">
        <v>0</v>
      </c>
      <c r="V17435">
        <v>0</v>
      </c>
      <c r="W17435">
        <v>3</v>
      </c>
      <c r="X17435">
        <v>3</v>
      </c>
      <c r="Y17435">
        <v>3</v>
      </c>
      <c r="Z17435">
        <v>3</v>
      </c>
      <c r="AA17435">
        <v>3</v>
      </c>
      <c r="AB17435">
        <v>2</v>
      </c>
      <c r="AC17435" s="1" t="s">
        <v>38545</v>
      </c>
      <c r="AD17435" s="1" t="s">
        <v>3</v>
      </c>
      <c r="AE17435">
        <v>-1</v>
      </c>
      <c r="AF17435">
        <v>0</v>
      </c>
      <c r="AG17435">
        <v>0</v>
      </c>
      <c r="AH17435">
        <v>0</v>
      </c>
      <c r="AI17435">
        <v>-1</v>
      </c>
    </row>
    <row r="17436" spans="1:35" x14ac:dyDescent="0.4">
      <c r="A17436" s="1" t="s">
        <v>43153</v>
      </c>
      <c r="B17436" s="1" t="s">
        <v>43154</v>
      </c>
      <c r="C17436" s="1" t="s">
        <v>37938</v>
      </c>
      <c r="D17436" s="1" t="s">
        <v>332</v>
      </c>
      <c r="E17436" s="1" t="s">
        <v>42997</v>
      </c>
      <c r="F17436" s="1" t="s">
        <v>42997</v>
      </c>
      <c r="G17436" s="1" t="s">
        <v>3</v>
      </c>
      <c r="H17436">
        <v>17356</v>
      </c>
      <c r="I17436">
        <v>0</v>
      </c>
      <c r="J17436">
        <v>0</v>
      </c>
      <c r="K17436">
        <v>0</v>
      </c>
      <c r="L17436">
        <v>0</v>
      </c>
      <c r="M17436">
        <v>0</v>
      </c>
      <c r="N17436">
        <v>0</v>
      </c>
      <c r="O17436">
        <v>1</v>
      </c>
      <c r="P17436" s="1" t="s">
        <v>38130</v>
      </c>
      <c r="Q17436" s="1" t="s">
        <v>38137</v>
      </c>
      <c r="R17436" s="1" t="s">
        <v>14</v>
      </c>
      <c r="S17436">
        <v>0</v>
      </c>
      <c r="T17436">
        <v>0</v>
      </c>
      <c r="U17436">
        <v>0</v>
      </c>
      <c r="V17436">
        <v>0</v>
      </c>
      <c r="W17436">
        <v>3</v>
      </c>
      <c r="X17436">
        <v>3</v>
      </c>
      <c r="Y17436">
        <v>3</v>
      </c>
      <c r="Z17436">
        <v>3</v>
      </c>
      <c r="AA17436">
        <v>3</v>
      </c>
      <c r="AB17436">
        <v>2</v>
      </c>
      <c r="AC17436" s="1" t="s">
        <v>38545</v>
      </c>
      <c r="AD17436" s="1" t="s">
        <v>3</v>
      </c>
      <c r="AE17436">
        <v>-1</v>
      </c>
      <c r="AF17436">
        <v>0</v>
      </c>
      <c r="AG17436">
        <v>0</v>
      </c>
      <c r="AH17436">
        <v>0</v>
      </c>
      <c r="AI17436">
        <v>-1</v>
      </c>
    </row>
    <row r="17437" spans="1:35" x14ac:dyDescent="0.4">
      <c r="A17437" s="1" t="s">
        <v>43155</v>
      </c>
      <c r="B17437" s="1" t="s">
        <v>43156</v>
      </c>
      <c r="C17437" s="1" t="s">
        <v>37938</v>
      </c>
      <c r="D17437" s="1" t="s">
        <v>332</v>
      </c>
      <c r="E17437" s="1" t="s">
        <v>42997</v>
      </c>
      <c r="F17437" s="1" t="s">
        <v>42997</v>
      </c>
      <c r="G17437" s="1" t="s">
        <v>3</v>
      </c>
      <c r="H17437">
        <v>17356</v>
      </c>
      <c r="I17437">
        <v>0</v>
      </c>
      <c r="J17437">
        <v>0</v>
      </c>
      <c r="K17437">
        <v>0</v>
      </c>
      <c r="L17437">
        <v>0</v>
      </c>
      <c r="M17437">
        <v>0</v>
      </c>
      <c r="N17437">
        <v>0</v>
      </c>
      <c r="O17437">
        <v>1</v>
      </c>
      <c r="P17437" s="1" t="s">
        <v>38130</v>
      </c>
      <c r="Q17437" s="1" t="s">
        <v>38137</v>
      </c>
      <c r="R17437" s="1" t="s">
        <v>14</v>
      </c>
      <c r="S17437">
        <v>0</v>
      </c>
      <c r="T17437">
        <v>0</v>
      </c>
      <c r="U17437">
        <v>0</v>
      </c>
      <c r="V17437">
        <v>0</v>
      </c>
      <c r="W17437">
        <v>3</v>
      </c>
      <c r="X17437">
        <v>3</v>
      </c>
      <c r="Y17437">
        <v>3</v>
      </c>
      <c r="Z17437">
        <v>3</v>
      </c>
      <c r="AA17437">
        <v>3</v>
      </c>
      <c r="AB17437">
        <v>2</v>
      </c>
      <c r="AC17437" s="1" t="s">
        <v>38545</v>
      </c>
      <c r="AD17437" s="1" t="s">
        <v>3</v>
      </c>
      <c r="AE17437">
        <v>-1</v>
      </c>
      <c r="AF17437">
        <v>0</v>
      </c>
      <c r="AG17437">
        <v>0</v>
      </c>
      <c r="AH17437">
        <v>0</v>
      </c>
      <c r="AI17437">
        <v>-1</v>
      </c>
    </row>
    <row r="17438" spans="1:35" x14ac:dyDescent="0.4">
      <c r="A17438" s="1" t="s">
        <v>43157</v>
      </c>
      <c r="B17438" s="1" t="s">
        <v>43158</v>
      </c>
      <c r="C17438" s="1" t="s">
        <v>37938</v>
      </c>
      <c r="D17438" s="1" t="s">
        <v>332</v>
      </c>
      <c r="E17438" s="1" t="s">
        <v>42997</v>
      </c>
      <c r="F17438" s="1" t="s">
        <v>42997</v>
      </c>
      <c r="G17438" s="1" t="s">
        <v>3</v>
      </c>
      <c r="H17438">
        <v>17356</v>
      </c>
      <c r="I17438">
        <v>0</v>
      </c>
      <c r="J17438">
        <v>0</v>
      </c>
      <c r="K17438">
        <v>0</v>
      </c>
      <c r="L17438">
        <v>0</v>
      </c>
      <c r="M17438">
        <v>0</v>
      </c>
      <c r="N17438">
        <v>0</v>
      </c>
      <c r="O17438">
        <v>1</v>
      </c>
      <c r="P17438" s="1" t="s">
        <v>38130</v>
      </c>
      <c r="Q17438" s="1" t="s">
        <v>38137</v>
      </c>
      <c r="R17438" s="1" t="s">
        <v>14</v>
      </c>
      <c r="S17438">
        <v>0</v>
      </c>
      <c r="T17438">
        <v>0</v>
      </c>
      <c r="U17438">
        <v>0</v>
      </c>
      <c r="V17438">
        <v>0</v>
      </c>
      <c r="W17438">
        <v>3</v>
      </c>
      <c r="X17438">
        <v>3</v>
      </c>
      <c r="Y17438">
        <v>3</v>
      </c>
      <c r="Z17438">
        <v>3</v>
      </c>
      <c r="AA17438">
        <v>3</v>
      </c>
      <c r="AB17438">
        <v>2</v>
      </c>
      <c r="AC17438" s="1" t="s">
        <v>38545</v>
      </c>
      <c r="AD17438" s="1" t="s">
        <v>3</v>
      </c>
      <c r="AE17438">
        <v>-1</v>
      </c>
      <c r="AF17438">
        <v>0</v>
      </c>
      <c r="AG17438">
        <v>0</v>
      </c>
      <c r="AH17438">
        <v>0</v>
      </c>
      <c r="AI17438">
        <v>-1</v>
      </c>
    </row>
    <row r="17439" spans="1:35" x14ac:dyDescent="0.4">
      <c r="A17439" s="1" t="s">
        <v>43159</v>
      </c>
      <c r="B17439" s="1" t="s">
        <v>43160</v>
      </c>
      <c r="C17439" s="1" t="s">
        <v>37938</v>
      </c>
      <c r="D17439" s="1" t="s">
        <v>332</v>
      </c>
      <c r="E17439" s="1" t="s">
        <v>42997</v>
      </c>
      <c r="F17439" s="1" t="s">
        <v>42997</v>
      </c>
      <c r="G17439" s="1" t="s">
        <v>3</v>
      </c>
      <c r="H17439">
        <v>17356</v>
      </c>
      <c r="I17439">
        <v>0</v>
      </c>
      <c r="J17439">
        <v>0</v>
      </c>
      <c r="K17439">
        <v>0</v>
      </c>
      <c r="L17439">
        <v>0</v>
      </c>
      <c r="M17439">
        <v>0</v>
      </c>
      <c r="N17439">
        <v>0</v>
      </c>
      <c r="O17439">
        <v>1</v>
      </c>
      <c r="P17439" s="1" t="s">
        <v>38130</v>
      </c>
      <c r="Q17439" s="1" t="s">
        <v>38137</v>
      </c>
      <c r="R17439" s="1" t="s">
        <v>14</v>
      </c>
      <c r="S17439">
        <v>0</v>
      </c>
      <c r="T17439">
        <v>0</v>
      </c>
      <c r="U17439">
        <v>0</v>
      </c>
      <c r="V17439">
        <v>0</v>
      </c>
      <c r="W17439">
        <v>3</v>
      </c>
      <c r="X17439">
        <v>3</v>
      </c>
      <c r="Y17439">
        <v>3</v>
      </c>
      <c r="Z17439">
        <v>3</v>
      </c>
      <c r="AA17439">
        <v>3</v>
      </c>
      <c r="AB17439">
        <v>2</v>
      </c>
      <c r="AC17439" s="1" t="s">
        <v>38545</v>
      </c>
      <c r="AD17439" s="1" t="s">
        <v>3</v>
      </c>
      <c r="AE17439">
        <v>-1</v>
      </c>
      <c r="AF17439">
        <v>0</v>
      </c>
      <c r="AG17439">
        <v>0</v>
      </c>
      <c r="AH17439">
        <v>0</v>
      </c>
      <c r="AI17439">
        <v>-1</v>
      </c>
    </row>
    <row r="17440" spans="1:35" x14ac:dyDescent="0.4">
      <c r="A17440" s="1" t="s">
        <v>43161</v>
      </c>
      <c r="B17440" s="1" t="s">
        <v>43162</v>
      </c>
      <c r="C17440" s="1" t="s">
        <v>37938</v>
      </c>
      <c r="D17440" s="1" t="s">
        <v>332</v>
      </c>
      <c r="E17440" s="1" t="s">
        <v>42997</v>
      </c>
      <c r="F17440" s="1" t="s">
        <v>42997</v>
      </c>
      <c r="G17440" s="1" t="s">
        <v>3</v>
      </c>
      <c r="H17440">
        <v>17356</v>
      </c>
      <c r="I17440">
        <v>0</v>
      </c>
      <c r="J17440">
        <v>0</v>
      </c>
      <c r="K17440">
        <v>0</v>
      </c>
      <c r="L17440">
        <v>0</v>
      </c>
      <c r="M17440">
        <v>0</v>
      </c>
      <c r="N17440">
        <v>0</v>
      </c>
      <c r="O17440">
        <v>1</v>
      </c>
      <c r="P17440" s="1" t="s">
        <v>38130</v>
      </c>
      <c r="Q17440" s="1" t="s">
        <v>38137</v>
      </c>
      <c r="R17440" s="1" t="s">
        <v>14</v>
      </c>
      <c r="S17440">
        <v>0</v>
      </c>
      <c r="T17440">
        <v>0</v>
      </c>
      <c r="U17440">
        <v>0</v>
      </c>
      <c r="V17440">
        <v>0</v>
      </c>
      <c r="W17440">
        <v>3</v>
      </c>
      <c r="X17440">
        <v>3</v>
      </c>
      <c r="Y17440">
        <v>3</v>
      </c>
      <c r="Z17440">
        <v>3</v>
      </c>
      <c r="AA17440">
        <v>3</v>
      </c>
      <c r="AB17440">
        <v>2</v>
      </c>
      <c r="AC17440" s="1" t="s">
        <v>38545</v>
      </c>
      <c r="AD17440" s="1" t="s">
        <v>3</v>
      </c>
      <c r="AE17440">
        <v>-1</v>
      </c>
      <c r="AF17440">
        <v>0</v>
      </c>
      <c r="AG17440">
        <v>0</v>
      </c>
      <c r="AH17440">
        <v>0</v>
      </c>
      <c r="AI17440">
        <v>-1</v>
      </c>
    </row>
    <row r="17441" spans="1:35" x14ac:dyDescent="0.4">
      <c r="A17441" s="1" t="s">
        <v>43163</v>
      </c>
      <c r="B17441" s="1" t="s">
        <v>43164</v>
      </c>
      <c r="C17441" s="1" t="s">
        <v>37938</v>
      </c>
      <c r="D17441" s="1" t="s">
        <v>332</v>
      </c>
      <c r="E17441" s="1" t="s">
        <v>42997</v>
      </c>
      <c r="F17441" s="1" t="s">
        <v>42997</v>
      </c>
      <c r="G17441" s="1" t="s">
        <v>3</v>
      </c>
      <c r="H17441">
        <v>17356</v>
      </c>
      <c r="I17441">
        <v>0</v>
      </c>
      <c r="J17441">
        <v>0</v>
      </c>
      <c r="K17441">
        <v>0</v>
      </c>
      <c r="L17441">
        <v>0</v>
      </c>
      <c r="M17441">
        <v>0</v>
      </c>
      <c r="N17441">
        <v>0</v>
      </c>
      <c r="O17441">
        <v>1</v>
      </c>
      <c r="P17441" s="1" t="s">
        <v>38130</v>
      </c>
      <c r="Q17441" s="1" t="s">
        <v>38137</v>
      </c>
      <c r="R17441" s="1" t="s">
        <v>14</v>
      </c>
      <c r="S17441">
        <v>0</v>
      </c>
      <c r="T17441">
        <v>0</v>
      </c>
      <c r="U17441">
        <v>0</v>
      </c>
      <c r="V17441">
        <v>0</v>
      </c>
      <c r="W17441">
        <v>3</v>
      </c>
      <c r="X17441">
        <v>3</v>
      </c>
      <c r="Y17441">
        <v>3</v>
      </c>
      <c r="Z17441">
        <v>3</v>
      </c>
      <c r="AA17441">
        <v>3</v>
      </c>
      <c r="AB17441">
        <v>2</v>
      </c>
      <c r="AC17441" s="1" t="s">
        <v>38545</v>
      </c>
      <c r="AD17441" s="1" t="s">
        <v>3</v>
      </c>
      <c r="AE17441">
        <v>-1</v>
      </c>
      <c r="AF17441">
        <v>0</v>
      </c>
      <c r="AG17441">
        <v>0</v>
      </c>
      <c r="AH17441">
        <v>0</v>
      </c>
      <c r="AI17441">
        <v>-1</v>
      </c>
    </row>
    <row r="17442" spans="1:35" x14ac:dyDescent="0.4">
      <c r="A17442" s="1" t="s">
        <v>43165</v>
      </c>
      <c r="B17442" s="1" t="s">
        <v>43166</v>
      </c>
      <c r="C17442" s="1" t="s">
        <v>37938</v>
      </c>
      <c r="D17442" s="1" t="s">
        <v>332</v>
      </c>
      <c r="E17442" s="1" t="s">
        <v>42997</v>
      </c>
      <c r="F17442" s="1" t="s">
        <v>42997</v>
      </c>
      <c r="G17442" s="1" t="s">
        <v>3</v>
      </c>
      <c r="H17442">
        <v>17356</v>
      </c>
      <c r="I17442">
        <v>0</v>
      </c>
      <c r="J17442">
        <v>0</v>
      </c>
      <c r="K17442">
        <v>0</v>
      </c>
      <c r="L17442">
        <v>0</v>
      </c>
      <c r="M17442">
        <v>0</v>
      </c>
      <c r="N17442">
        <v>0</v>
      </c>
      <c r="O17442">
        <v>1</v>
      </c>
      <c r="P17442" s="1" t="s">
        <v>38130</v>
      </c>
      <c r="Q17442" s="1" t="s">
        <v>38137</v>
      </c>
      <c r="R17442" s="1" t="s">
        <v>14</v>
      </c>
      <c r="S17442">
        <v>0</v>
      </c>
      <c r="T17442">
        <v>0</v>
      </c>
      <c r="U17442">
        <v>0</v>
      </c>
      <c r="V17442">
        <v>0</v>
      </c>
      <c r="W17442">
        <v>3</v>
      </c>
      <c r="X17442">
        <v>3</v>
      </c>
      <c r="Y17442">
        <v>3</v>
      </c>
      <c r="Z17442">
        <v>3</v>
      </c>
      <c r="AA17442">
        <v>3</v>
      </c>
      <c r="AB17442">
        <v>2</v>
      </c>
      <c r="AC17442" s="1" t="s">
        <v>38545</v>
      </c>
      <c r="AD17442" s="1" t="s">
        <v>3</v>
      </c>
      <c r="AE17442">
        <v>-1</v>
      </c>
      <c r="AF17442">
        <v>0</v>
      </c>
      <c r="AG17442">
        <v>0</v>
      </c>
      <c r="AH17442">
        <v>0</v>
      </c>
      <c r="AI17442">
        <v>-1</v>
      </c>
    </row>
    <row r="17443" spans="1:35" x14ac:dyDescent="0.4">
      <c r="A17443" s="1" t="s">
        <v>43167</v>
      </c>
      <c r="B17443" s="1" t="s">
        <v>43168</v>
      </c>
      <c r="C17443" s="1" t="s">
        <v>37938</v>
      </c>
      <c r="D17443" s="1" t="s">
        <v>332</v>
      </c>
      <c r="E17443" s="1" t="s">
        <v>42997</v>
      </c>
      <c r="F17443" s="1" t="s">
        <v>42997</v>
      </c>
      <c r="G17443" s="1" t="s">
        <v>3</v>
      </c>
      <c r="H17443">
        <v>17356</v>
      </c>
      <c r="I17443">
        <v>0</v>
      </c>
      <c r="J17443">
        <v>0</v>
      </c>
      <c r="K17443">
        <v>0</v>
      </c>
      <c r="L17443">
        <v>0</v>
      </c>
      <c r="M17443">
        <v>0</v>
      </c>
      <c r="N17443">
        <v>0</v>
      </c>
      <c r="O17443">
        <v>1</v>
      </c>
      <c r="P17443" s="1" t="s">
        <v>38130</v>
      </c>
      <c r="Q17443" s="1" t="s">
        <v>38137</v>
      </c>
      <c r="R17443" s="1" t="s">
        <v>14</v>
      </c>
      <c r="S17443">
        <v>0</v>
      </c>
      <c r="T17443">
        <v>0</v>
      </c>
      <c r="U17443">
        <v>0</v>
      </c>
      <c r="V17443">
        <v>0</v>
      </c>
      <c r="W17443">
        <v>3</v>
      </c>
      <c r="X17443">
        <v>3</v>
      </c>
      <c r="Y17443">
        <v>3</v>
      </c>
      <c r="Z17443">
        <v>3</v>
      </c>
      <c r="AA17443">
        <v>3</v>
      </c>
      <c r="AB17443">
        <v>2</v>
      </c>
      <c r="AC17443" s="1" t="s">
        <v>38545</v>
      </c>
      <c r="AD17443" s="1" t="s">
        <v>3</v>
      </c>
      <c r="AE17443">
        <v>-1</v>
      </c>
      <c r="AF17443">
        <v>0</v>
      </c>
      <c r="AG17443">
        <v>0</v>
      </c>
      <c r="AH17443">
        <v>0</v>
      </c>
      <c r="AI17443">
        <v>-1</v>
      </c>
    </row>
    <row r="17444" spans="1:35" x14ac:dyDescent="0.4">
      <c r="A17444" s="1" t="s">
        <v>43169</v>
      </c>
      <c r="B17444" s="1" t="s">
        <v>43170</v>
      </c>
      <c r="C17444" s="1" t="s">
        <v>37938</v>
      </c>
      <c r="D17444" s="1" t="s">
        <v>332</v>
      </c>
      <c r="E17444" s="1" t="s">
        <v>42997</v>
      </c>
      <c r="F17444" s="1" t="s">
        <v>42997</v>
      </c>
      <c r="G17444" s="1" t="s">
        <v>3</v>
      </c>
      <c r="H17444">
        <v>17356</v>
      </c>
      <c r="I17444">
        <v>0</v>
      </c>
      <c r="J17444">
        <v>0</v>
      </c>
      <c r="K17444">
        <v>0</v>
      </c>
      <c r="L17444">
        <v>0</v>
      </c>
      <c r="M17444">
        <v>0</v>
      </c>
      <c r="N17444">
        <v>0</v>
      </c>
      <c r="O17444">
        <v>1</v>
      </c>
      <c r="P17444" s="1" t="s">
        <v>38130</v>
      </c>
      <c r="Q17444" s="1" t="s">
        <v>38137</v>
      </c>
      <c r="R17444" s="1" t="s">
        <v>14</v>
      </c>
      <c r="S17444">
        <v>0</v>
      </c>
      <c r="T17444">
        <v>0</v>
      </c>
      <c r="U17444">
        <v>0</v>
      </c>
      <c r="V17444">
        <v>0</v>
      </c>
      <c r="W17444">
        <v>3</v>
      </c>
      <c r="X17444">
        <v>3</v>
      </c>
      <c r="Y17444">
        <v>3</v>
      </c>
      <c r="Z17444">
        <v>3</v>
      </c>
      <c r="AA17444">
        <v>3</v>
      </c>
      <c r="AB17444">
        <v>2</v>
      </c>
      <c r="AC17444" s="1" t="s">
        <v>38545</v>
      </c>
      <c r="AD17444" s="1" t="s">
        <v>3</v>
      </c>
      <c r="AE17444">
        <v>-1</v>
      </c>
      <c r="AF17444">
        <v>0</v>
      </c>
      <c r="AG17444">
        <v>0</v>
      </c>
      <c r="AH17444">
        <v>0</v>
      </c>
      <c r="AI17444">
        <v>-1</v>
      </c>
    </row>
    <row r="17445" spans="1:35" x14ac:dyDescent="0.4">
      <c r="A17445" s="1" t="s">
        <v>43171</v>
      </c>
      <c r="B17445" s="1" t="s">
        <v>43172</v>
      </c>
      <c r="C17445" s="1" t="s">
        <v>37938</v>
      </c>
      <c r="D17445" s="1" t="s">
        <v>332</v>
      </c>
      <c r="E17445" s="1" t="s">
        <v>42997</v>
      </c>
      <c r="F17445" s="1" t="s">
        <v>42997</v>
      </c>
      <c r="G17445" s="1" t="s">
        <v>3</v>
      </c>
      <c r="H17445">
        <v>17356</v>
      </c>
      <c r="I17445">
        <v>0</v>
      </c>
      <c r="J17445">
        <v>0</v>
      </c>
      <c r="K17445">
        <v>0</v>
      </c>
      <c r="L17445">
        <v>0</v>
      </c>
      <c r="M17445">
        <v>0</v>
      </c>
      <c r="N17445">
        <v>0</v>
      </c>
      <c r="O17445">
        <v>1</v>
      </c>
      <c r="P17445" s="1" t="s">
        <v>38130</v>
      </c>
      <c r="Q17445" s="1" t="s">
        <v>38137</v>
      </c>
      <c r="R17445" s="1" t="s">
        <v>14</v>
      </c>
      <c r="S17445">
        <v>0</v>
      </c>
      <c r="T17445">
        <v>0</v>
      </c>
      <c r="U17445">
        <v>0</v>
      </c>
      <c r="V17445">
        <v>0</v>
      </c>
      <c r="W17445">
        <v>3</v>
      </c>
      <c r="X17445">
        <v>3</v>
      </c>
      <c r="Y17445">
        <v>3</v>
      </c>
      <c r="Z17445">
        <v>3</v>
      </c>
      <c r="AA17445">
        <v>3</v>
      </c>
      <c r="AB17445">
        <v>2</v>
      </c>
      <c r="AC17445" s="1" t="s">
        <v>38545</v>
      </c>
      <c r="AD17445" s="1" t="s">
        <v>3</v>
      </c>
      <c r="AE17445">
        <v>-1</v>
      </c>
      <c r="AF17445">
        <v>0</v>
      </c>
      <c r="AG17445">
        <v>0</v>
      </c>
      <c r="AH17445">
        <v>0</v>
      </c>
      <c r="AI17445">
        <v>-1</v>
      </c>
    </row>
    <row r="17446" spans="1:35" x14ac:dyDescent="0.4">
      <c r="A17446" s="1" t="s">
        <v>43173</v>
      </c>
      <c r="B17446" s="1" t="s">
        <v>43174</v>
      </c>
      <c r="C17446" s="1" t="s">
        <v>37938</v>
      </c>
      <c r="D17446" s="1" t="s">
        <v>332</v>
      </c>
      <c r="E17446" s="1" t="s">
        <v>42997</v>
      </c>
      <c r="F17446" s="1" t="s">
        <v>42997</v>
      </c>
      <c r="G17446" s="1" t="s">
        <v>3</v>
      </c>
      <c r="H17446">
        <v>17356</v>
      </c>
      <c r="I17446">
        <v>0</v>
      </c>
      <c r="J17446">
        <v>0</v>
      </c>
      <c r="K17446">
        <v>0</v>
      </c>
      <c r="L17446">
        <v>0</v>
      </c>
      <c r="M17446">
        <v>0</v>
      </c>
      <c r="N17446">
        <v>0</v>
      </c>
      <c r="O17446">
        <v>1</v>
      </c>
      <c r="P17446" s="1" t="s">
        <v>38130</v>
      </c>
      <c r="Q17446" s="1" t="s">
        <v>38137</v>
      </c>
      <c r="R17446" s="1" t="s">
        <v>14</v>
      </c>
      <c r="S17446">
        <v>0</v>
      </c>
      <c r="T17446">
        <v>0</v>
      </c>
      <c r="U17446">
        <v>0</v>
      </c>
      <c r="V17446">
        <v>0</v>
      </c>
      <c r="W17446">
        <v>3</v>
      </c>
      <c r="X17446">
        <v>3</v>
      </c>
      <c r="Y17446">
        <v>3</v>
      </c>
      <c r="Z17446">
        <v>3</v>
      </c>
      <c r="AA17446">
        <v>3</v>
      </c>
      <c r="AB17446">
        <v>2</v>
      </c>
      <c r="AC17446" s="1" t="s">
        <v>38545</v>
      </c>
      <c r="AD17446" s="1" t="s">
        <v>3</v>
      </c>
      <c r="AE17446">
        <v>-1</v>
      </c>
      <c r="AF17446">
        <v>0</v>
      </c>
      <c r="AG17446">
        <v>0</v>
      </c>
      <c r="AH17446">
        <v>0</v>
      </c>
      <c r="AI17446">
        <v>-1</v>
      </c>
    </row>
    <row r="17447" spans="1:35" x14ac:dyDescent="0.4">
      <c r="A17447" s="1" t="s">
        <v>43175</v>
      </c>
      <c r="B17447" s="1" t="s">
        <v>43176</v>
      </c>
      <c r="C17447" s="1" t="s">
        <v>37938</v>
      </c>
      <c r="D17447" s="1" t="s">
        <v>332</v>
      </c>
      <c r="E17447" s="1" t="s">
        <v>42997</v>
      </c>
      <c r="F17447" s="1" t="s">
        <v>42997</v>
      </c>
      <c r="G17447" s="1" t="s">
        <v>3</v>
      </c>
      <c r="H17447">
        <v>17356</v>
      </c>
      <c r="I17447">
        <v>0</v>
      </c>
      <c r="J17447">
        <v>0</v>
      </c>
      <c r="K17447">
        <v>0</v>
      </c>
      <c r="L17447">
        <v>0</v>
      </c>
      <c r="M17447">
        <v>0</v>
      </c>
      <c r="N17447">
        <v>0</v>
      </c>
      <c r="O17447">
        <v>1</v>
      </c>
      <c r="P17447" s="1" t="s">
        <v>38130</v>
      </c>
      <c r="Q17447" s="1" t="s">
        <v>38137</v>
      </c>
      <c r="R17447" s="1" t="s">
        <v>14</v>
      </c>
      <c r="S17447">
        <v>0</v>
      </c>
      <c r="T17447">
        <v>0</v>
      </c>
      <c r="U17447">
        <v>0</v>
      </c>
      <c r="V17447">
        <v>0</v>
      </c>
      <c r="W17447">
        <v>3</v>
      </c>
      <c r="X17447">
        <v>3</v>
      </c>
      <c r="Y17447">
        <v>3</v>
      </c>
      <c r="Z17447">
        <v>3</v>
      </c>
      <c r="AA17447">
        <v>3</v>
      </c>
      <c r="AB17447">
        <v>2</v>
      </c>
      <c r="AC17447" s="1" t="s">
        <v>38545</v>
      </c>
      <c r="AD17447" s="1" t="s">
        <v>3</v>
      </c>
      <c r="AE17447">
        <v>-1</v>
      </c>
      <c r="AF17447">
        <v>0</v>
      </c>
      <c r="AG17447">
        <v>0</v>
      </c>
      <c r="AH17447">
        <v>0</v>
      </c>
      <c r="AI17447">
        <v>-1</v>
      </c>
    </row>
    <row r="17448" spans="1:35" x14ac:dyDescent="0.4">
      <c r="A17448" s="1" t="s">
        <v>43177</v>
      </c>
      <c r="B17448" s="1" t="s">
        <v>43178</v>
      </c>
      <c r="C17448" s="1" t="s">
        <v>37938</v>
      </c>
      <c r="D17448" s="1" t="s">
        <v>332</v>
      </c>
      <c r="E17448" s="1" t="s">
        <v>42997</v>
      </c>
      <c r="F17448" s="1" t="s">
        <v>42997</v>
      </c>
      <c r="G17448" s="1" t="s">
        <v>3</v>
      </c>
      <c r="H17448">
        <v>17356</v>
      </c>
      <c r="I17448">
        <v>0</v>
      </c>
      <c r="J17448">
        <v>0</v>
      </c>
      <c r="K17448">
        <v>0</v>
      </c>
      <c r="L17448">
        <v>0</v>
      </c>
      <c r="M17448">
        <v>0</v>
      </c>
      <c r="N17448">
        <v>0</v>
      </c>
      <c r="O17448">
        <v>1</v>
      </c>
      <c r="P17448" s="1" t="s">
        <v>38130</v>
      </c>
      <c r="Q17448" s="1" t="s">
        <v>38137</v>
      </c>
      <c r="R17448" s="1" t="s">
        <v>14</v>
      </c>
      <c r="S17448">
        <v>0</v>
      </c>
      <c r="T17448">
        <v>0</v>
      </c>
      <c r="U17448">
        <v>0</v>
      </c>
      <c r="V17448">
        <v>0</v>
      </c>
      <c r="W17448">
        <v>3</v>
      </c>
      <c r="X17448">
        <v>3</v>
      </c>
      <c r="Y17448">
        <v>3</v>
      </c>
      <c r="Z17448">
        <v>3</v>
      </c>
      <c r="AA17448">
        <v>3</v>
      </c>
      <c r="AB17448">
        <v>2</v>
      </c>
      <c r="AC17448" s="1" t="s">
        <v>38545</v>
      </c>
      <c r="AD17448" s="1" t="s">
        <v>3</v>
      </c>
      <c r="AE17448">
        <v>-1</v>
      </c>
      <c r="AF17448">
        <v>0</v>
      </c>
      <c r="AG17448">
        <v>0</v>
      </c>
      <c r="AH17448">
        <v>0</v>
      </c>
      <c r="AI17448">
        <v>-1</v>
      </c>
    </row>
    <row r="17449" spans="1:35" x14ac:dyDescent="0.4">
      <c r="A17449" s="1" t="s">
        <v>43179</v>
      </c>
      <c r="B17449" s="1" t="s">
        <v>43180</v>
      </c>
      <c r="C17449" s="1" t="s">
        <v>37938</v>
      </c>
      <c r="D17449" s="1" t="s">
        <v>332</v>
      </c>
      <c r="E17449" s="1" t="s">
        <v>42997</v>
      </c>
      <c r="F17449" s="1" t="s">
        <v>42997</v>
      </c>
      <c r="G17449" s="1" t="s">
        <v>3</v>
      </c>
      <c r="H17449">
        <v>17356</v>
      </c>
      <c r="I17449">
        <v>0</v>
      </c>
      <c r="J17449">
        <v>0</v>
      </c>
      <c r="K17449">
        <v>0</v>
      </c>
      <c r="L17449">
        <v>0</v>
      </c>
      <c r="M17449">
        <v>0</v>
      </c>
      <c r="N17449">
        <v>0</v>
      </c>
      <c r="O17449">
        <v>1</v>
      </c>
      <c r="P17449" s="1" t="s">
        <v>38130</v>
      </c>
      <c r="Q17449" s="1" t="s">
        <v>38137</v>
      </c>
      <c r="R17449" s="1" t="s">
        <v>14</v>
      </c>
      <c r="S17449">
        <v>0</v>
      </c>
      <c r="T17449">
        <v>0</v>
      </c>
      <c r="U17449">
        <v>0</v>
      </c>
      <c r="V17449">
        <v>0</v>
      </c>
      <c r="W17449">
        <v>3</v>
      </c>
      <c r="X17449">
        <v>3</v>
      </c>
      <c r="Y17449">
        <v>3</v>
      </c>
      <c r="Z17449">
        <v>3</v>
      </c>
      <c r="AA17449">
        <v>3</v>
      </c>
      <c r="AB17449">
        <v>2</v>
      </c>
      <c r="AC17449" s="1" t="s">
        <v>38545</v>
      </c>
      <c r="AD17449" s="1" t="s">
        <v>3</v>
      </c>
      <c r="AE17449">
        <v>-1</v>
      </c>
      <c r="AF17449">
        <v>0</v>
      </c>
      <c r="AG17449">
        <v>0</v>
      </c>
      <c r="AH17449">
        <v>0</v>
      </c>
      <c r="AI17449">
        <v>-1</v>
      </c>
    </row>
    <row r="17450" spans="1:35" x14ac:dyDescent="0.4">
      <c r="A17450" s="1" t="s">
        <v>43181</v>
      </c>
      <c r="B17450" s="1" t="s">
        <v>43182</v>
      </c>
      <c r="C17450" s="1" t="s">
        <v>37938</v>
      </c>
      <c r="D17450" s="1" t="s">
        <v>332</v>
      </c>
      <c r="E17450" s="1" t="s">
        <v>42997</v>
      </c>
      <c r="F17450" s="1" t="s">
        <v>42997</v>
      </c>
      <c r="G17450" s="1" t="s">
        <v>3</v>
      </c>
      <c r="H17450">
        <v>17356</v>
      </c>
      <c r="I17450">
        <v>0</v>
      </c>
      <c r="J17450">
        <v>0</v>
      </c>
      <c r="K17450">
        <v>0</v>
      </c>
      <c r="L17450">
        <v>0</v>
      </c>
      <c r="M17450">
        <v>0</v>
      </c>
      <c r="N17450">
        <v>0</v>
      </c>
      <c r="O17450">
        <v>1</v>
      </c>
      <c r="P17450" s="1" t="s">
        <v>38130</v>
      </c>
      <c r="Q17450" s="1" t="s">
        <v>38137</v>
      </c>
      <c r="R17450" s="1" t="s">
        <v>14</v>
      </c>
      <c r="S17450">
        <v>0</v>
      </c>
      <c r="T17450">
        <v>0</v>
      </c>
      <c r="U17450">
        <v>0</v>
      </c>
      <c r="V17450">
        <v>0</v>
      </c>
      <c r="W17450">
        <v>3</v>
      </c>
      <c r="X17450">
        <v>3</v>
      </c>
      <c r="Y17450">
        <v>3</v>
      </c>
      <c r="Z17450">
        <v>3</v>
      </c>
      <c r="AA17450">
        <v>3</v>
      </c>
      <c r="AB17450">
        <v>2</v>
      </c>
      <c r="AC17450" s="1" t="s">
        <v>38545</v>
      </c>
      <c r="AD17450" s="1" t="s">
        <v>3</v>
      </c>
      <c r="AE17450">
        <v>-1</v>
      </c>
      <c r="AF17450">
        <v>0</v>
      </c>
      <c r="AG17450">
        <v>0</v>
      </c>
      <c r="AH17450">
        <v>0</v>
      </c>
      <c r="AI17450">
        <v>-1</v>
      </c>
    </row>
    <row r="17451" spans="1:35" x14ac:dyDescent="0.4">
      <c r="A17451" s="1" t="s">
        <v>43183</v>
      </c>
      <c r="B17451" s="1" t="s">
        <v>43184</v>
      </c>
      <c r="C17451" s="1" t="s">
        <v>37938</v>
      </c>
      <c r="D17451" s="1" t="s">
        <v>332</v>
      </c>
      <c r="E17451" s="1" t="s">
        <v>42997</v>
      </c>
      <c r="F17451" s="1" t="s">
        <v>42997</v>
      </c>
      <c r="G17451" s="1" t="s">
        <v>3</v>
      </c>
      <c r="H17451">
        <v>17356</v>
      </c>
      <c r="I17451">
        <v>0</v>
      </c>
      <c r="J17451">
        <v>0</v>
      </c>
      <c r="K17451">
        <v>0</v>
      </c>
      <c r="L17451">
        <v>0</v>
      </c>
      <c r="M17451">
        <v>0</v>
      </c>
      <c r="N17451">
        <v>0</v>
      </c>
      <c r="O17451">
        <v>1</v>
      </c>
      <c r="P17451" s="1" t="s">
        <v>38130</v>
      </c>
      <c r="Q17451" s="1" t="s">
        <v>38137</v>
      </c>
      <c r="R17451" s="1" t="s">
        <v>14</v>
      </c>
      <c r="S17451">
        <v>0</v>
      </c>
      <c r="T17451">
        <v>0</v>
      </c>
      <c r="U17451">
        <v>0</v>
      </c>
      <c r="V17451">
        <v>0</v>
      </c>
      <c r="W17451">
        <v>3</v>
      </c>
      <c r="X17451">
        <v>3</v>
      </c>
      <c r="Y17451">
        <v>3</v>
      </c>
      <c r="Z17451">
        <v>3</v>
      </c>
      <c r="AA17451">
        <v>3</v>
      </c>
      <c r="AB17451">
        <v>2</v>
      </c>
      <c r="AC17451" s="1" t="s">
        <v>38545</v>
      </c>
      <c r="AD17451" s="1" t="s">
        <v>3</v>
      </c>
      <c r="AE17451">
        <v>-1</v>
      </c>
      <c r="AF17451">
        <v>0</v>
      </c>
      <c r="AG17451">
        <v>0</v>
      </c>
      <c r="AH17451">
        <v>0</v>
      </c>
      <c r="AI17451">
        <v>-1</v>
      </c>
    </row>
    <row r="17452" spans="1:35" x14ac:dyDescent="0.4">
      <c r="A17452" s="1" t="s">
        <v>43185</v>
      </c>
      <c r="B17452" s="1" t="s">
        <v>43186</v>
      </c>
      <c r="C17452" s="1" t="s">
        <v>37938</v>
      </c>
      <c r="D17452" s="1" t="s">
        <v>332</v>
      </c>
      <c r="E17452" s="1" t="s">
        <v>42997</v>
      </c>
      <c r="F17452" s="1" t="s">
        <v>42997</v>
      </c>
      <c r="G17452" s="1" t="s">
        <v>3</v>
      </c>
      <c r="H17452">
        <v>17356</v>
      </c>
      <c r="I17452">
        <v>0</v>
      </c>
      <c r="J17452">
        <v>0</v>
      </c>
      <c r="K17452">
        <v>0</v>
      </c>
      <c r="L17452">
        <v>0</v>
      </c>
      <c r="M17452">
        <v>0</v>
      </c>
      <c r="N17452">
        <v>0</v>
      </c>
      <c r="O17452">
        <v>1</v>
      </c>
      <c r="P17452" s="1" t="s">
        <v>38130</v>
      </c>
      <c r="Q17452" s="1" t="s">
        <v>38137</v>
      </c>
      <c r="R17452" s="1" t="s">
        <v>14</v>
      </c>
      <c r="S17452">
        <v>0</v>
      </c>
      <c r="T17452">
        <v>0</v>
      </c>
      <c r="U17452">
        <v>0</v>
      </c>
      <c r="V17452">
        <v>0</v>
      </c>
      <c r="W17452">
        <v>3</v>
      </c>
      <c r="X17452">
        <v>3</v>
      </c>
      <c r="Y17452">
        <v>3</v>
      </c>
      <c r="Z17452">
        <v>3</v>
      </c>
      <c r="AA17452">
        <v>3</v>
      </c>
      <c r="AB17452">
        <v>2</v>
      </c>
      <c r="AC17452" s="1" t="s">
        <v>38545</v>
      </c>
      <c r="AD17452" s="1" t="s">
        <v>3</v>
      </c>
      <c r="AE17452">
        <v>-1</v>
      </c>
      <c r="AF17452">
        <v>0</v>
      </c>
      <c r="AG17452">
        <v>0</v>
      </c>
      <c r="AH17452">
        <v>0</v>
      </c>
      <c r="AI17452">
        <v>-1</v>
      </c>
    </row>
    <row r="17453" spans="1:35" x14ac:dyDescent="0.4">
      <c r="A17453" s="1" t="s">
        <v>43187</v>
      </c>
      <c r="B17453" s="1" t="s">
        <v>43188</v>
      </c>
      <c r="C17453" s="1" t="s">
        <v>37938</v>
      </c>
      <c r="D17453" s="1" t="s">
        <v>332</v>
      </c>
      <c r="E17453" s="1" t="s">
        <v>42997</v>
      </c>
      <c r="F17453" s="1" t="s">
        <v>42997</v>
      </c>
      <c r="G17453" s="1" t="s">
        <v>3</v>
      </c>
      <c r="H17453">
        <v>17356</v>
      </c>
      <c r="I17453">
        <v>0</v>
      </c>
      <c r="J17453">
        <v>0</v>
      </c>
      <c r="K17453">
        <v>0</v>
      </c>
      <c r="L17453">
        <v>0</v>
      </c>
      <c r="M17453">
        <v>0</v>
      </c>
      <c r="N17453">
        <v>0</v>
      </c>
      <c r="O17453">
        <v>1</v>
      </c>
      <c r="P17453" s="1" t="s">
        <v>38130</v>
      </c>
      <c r="Q17453" s="1" t="s">
        <v>38137</v>
      </c>
      <c r="R17453" s="1" t="s">
        <v>14</v>
      </c>
      <c r="S17453">
        <v>0</v>
      </c>
      <c r="T17453">
        <v>0</v>
      </c>
      <c r="U17453">
        <v>0</v>
      </c>
      <c r="V17453">
        <v>0</v>
      </c>
      <c r="W17453">
        <v>3</v>
      </c>
      <c r="X17453">
        <v>3</v>
      </c>
      <c r="Y17453">
        <v>3</v>
      </c>
      <c r="Z17453">
        <v>3</v>
      </c>
      <c r="AA17453">
        <v>3</v>
      </c>
      <c r="AB17453">
        <v>2</v>
      </c>
      <c r="AC17453" s="1" t="s">
        <v>38545</v>
      </c>
      <c r="AD17453" s="1" t="s">
        <v>3</v>
      </c>
      <c r="AE17453">
        <v>-1</v>
      </c>
      <c r="AF17453">
        <v>0</v>
      </c>
      <c r="AG17453">
        <v>0</v>
      </c>
      <c r="AH17453">
        <v>0</v>
      </c>
      <c r="AI17453">
        <v>-1</v>
      </c>
    </row>
    <row r="17454" spans="1:35" x14ac:dyDescent="0.4">
      <c r="A17454" s="1" t="s">
        <v>43189</v>
      </c>
      <c r="B17454" s="1" t="s">
        <v>43190</v>
      </c>
      <c r="C17454" s="1" t="s">
        <v>37938</v>
      </c>
      <c r="D17454" s="1" t="s">
        <v>332</v>
      </c>
      <c r="E17454" s="1" t="s">
        <v>42997</v>
      </c>
      <c r="F17454" s="1" t="s">
        <v>42997</v>
      </c>
      <c r="G17454" s="1" t="s">
        <v>3</v>
      </c>
      <c r="H17454">
        <v>17356</v>
      </c>
      <c r="I17454">
        <v>0</v>
      </c>
      <c r="J17454">
        <v>0</v>
      </c>
      <c r="K17454">
        <v>0</v>
      </c>
      <c r="L17454">
        <v>0</v>
      </c>
      <c r="M17454">
        <v>0</v>
      </c>
      <c r="N17454">
        <v>0</v>
      </c>
      <c r="O17454">
        <v>1</v>
      </c>
      <c r="P17454" s="1" t="s">
        <v>38130</v>
      </c>
      <c r="Q17454" s="1" t="s">
        <v>38137</v>
      </c>
      <c r="R17454" s="1" t="s">
        <v>14</v>
      </c>
      <c r="S17454">
        <v>0</v>
      </c>
      <c r="T17454">
        <v>0</v>
      </c>
      <c r="U17454">
        <v>0</v>
      </c>
      <c r="V17454">
        <v>0</v>
      </c>
      <c r="W17454">
        <v>3</v>
      </c>
      <c r="X17454">
        <v>3</v>
      </c>
      <c r="Y17454">
        <v>3</v>
      </c>
      <c r="Z17454">
        <v>3</v>
      </c>
      <c r="AA17454">
        <v>3</v>
      </c>
      <c r="AB17454">
        <v>2</v>
      </c>
      <c r="AC17454" s="1" t="s">
        <v>38545</v>
      </c>
      <c r="AD17454" s="1" t="s">
        <v>3</v>
      </c>
      <c r="AE17454">
        <v>-1</v>
      </c>
      <c r="AF17454">
        <v>0</v>
      </c>
      <c r="AG17454">
        <v>0</v>
      </c>
      <c r="AH17454">
        <v>0</v>
      </c>
      <c r="AI17454">
        <v>-1</v>
      </c>
    </row>
    <row r="17455" spans="1:35" x14ac:dyDescent="0.4">
      <c r="A17455" s="1" t="s">
        <v>43191</v>
      </c>
      <c r="B17455" s="1" t="s">
        <v>43192</v>
      </c>
      <c r="C17455" s="1" t="s">
        <v>37938</v>
      </c>
      <c r="D17455" s="1" t="s">
        <v>332</v>
      </c>
      <c r="E17455" s="1" t="s">
        <v>42997</v>
      </c>
      <c r="F17455" s="1" t="s">
        <v>42997</v>
      </c>
      <c r="G17455" s="1" t="s">
        <v>3</v>
      </c>
      <c r="H17455">
        <v>17356</v>
      </c>
      <c r="I17455">
        <v>0</v>
      </c>
      <c r="J17455">
        <v>0</v>
      </c>
      <c r="K17455">
        <v>0</v>
      </c>
      <c r="L17455">
        <v>0</v>
      </c>
      <c r="M17455">
        <v>0</v>
      </c>
      <c r="N17455">
        <v>0</v>
      </c>
      <c r="O17455">
        <v>1</v>
      </c>
      <c r="P17455" s="1" t="s">
        <v>38130</v>
      </c>
      <c r="Q17455" s="1" t="s">
        <v>38137</v>
      </c>
      <c r="R17455" s="1" t="s">
        <v>14</v>
      </c>
      <c r="S17455">
        <v>0</v>
      </c>
      <c r="T17455">
        <v>0</v>
      </c>
      <c r="U17455">
        <v>0</v>
      </c>
      <c r="V17455">
        <v>0</v>
      </c>
      <c r="W17455">
        <v>3</v>
      </c>
      <c r="X17455">
        <v>3</v>
      </c>
      <c r="Y17455">
        <v>3</v>
      </c>
      <c r="Z17455">
        <v>3</v>
      </c>
      <c r="AA17455">
        <v>3</v>
      </c>
      <c r="AB17455">
        <v>2</v>
      </c>
      <c r="AC17455" s="1" t="s">
        <v>38545</v>
      </c>
      <c r="AD17455" s="1" t="s">
        <v>3</v>
      </c>
      <c r="AE17455">
        <v>-1</v>
      </c>
      <c r="AF17455">
        <v>0</v>
      </c>
      <c r="AG17455">
        <v>0</v>
      </c>
      <c r="AH17455">
        <v>0</v>
      </c>
      <c r="AI17455">
        <v>-1</v>
      </c>
    </row>
    <row r="17456" spans="1:35" x14ac:dyDescent="0.4">
      <c r="A17456" s="1" t="s">
        <v>43193</v>
      </c>
      <c r="B17456" s="1" t="s">
        <v>43194</v>
      </c>
      <c r="C17456" s="1" t="s">
        <v>37938</v>
      </c>
      <c r="D17456" s="1" t="s">
        <v>332</v>
      </c>
      <c r="E17456" s="1" t="s">
        <v>42997</v>
      </c>
      <c r="F17456" s="1" t="s">
        <v>42997</v>
      </c>
      <c r="G17456" s="1" t="s">
        <v>3</v>
      </c>
      <c r="H17456">
        <v>17356</v>
      </c>
      <c r="I17456">
        <v>0</v>
      </c>
      <c r="J17456">
        <v>0</v>
      </c>
      <c r="K17456">
        <v>0</v>
      </c>
      <c r="L17456">
        <v>0</v>
      </c>
      <c r="M17456">
        <v>0</v>
      </c>
      <c r="N17456">
        <v>0</v>
      </c>
      <c r="O17456">
        <v>1</v>
      </c>
      <c r="P17456" s="1" t="s">
        <v>38130</v>
      </c>
      <c r="Q17456" s="1" t="s">
        <v>38137</v>
      </c>
      <c r="R17456" s="1" t="s">
        <v>14</v>
      </c>
      <c r="S17456">
        <v>0</v>
      </c>
      <c r="T17456">
        <v>0</v>
      </c>
      <c r="U17456">
        <v>0</v>
      </c>
      <c r="V17456">
        <v>0</v>
      </c>
      <c r="W17456">
        <v>3</v>
      </c>
      <c r="X17456">
        <v>3</v>
      </c>
      <c r="Y17456">
        <v>3</v>
      </c>
      <c r="Z17456">
        <v>3</v>
      </c>
      <c r="AA17456">
        <v>3</v>
      </c>
      <c r="AB17456">
        <v>2</v>
      </c>
      <c r="AC17456" s="1" t="s">
        <v>38545</v>
      </c>
      <c r="AD17456" s="1" t="s">
        <v>3</v>
      </c>
      <c r="AE17456">
        <v>-1</v>
      </c>
      <c r="AF17456">
        <v>0</v>
      </c>
      <c r="AG17456">
        <v>0</v>
      </c>
      <c r="AH17456">
        <v>0</v>
      </c>
      <c r="AI17456">
        <v>-1</v>
      </c>
    </row>
    <row r="17457" spans="1:35" x14ac:dyDescent="0.4">
      <c r="A17457" s="1" t="s">
        <v>43195</v>
      </c>
      <c r="B17457" s="1" t="s">
        <v>43196</v>
      </c>
      <c r="C17457" s="1" t="s">
        <v>37938</v>
      </c>
      <c r="D17457" s="1" t="s">
        <v>332</v>
      </c>
      <c r="E17457" s="1" t="s">
        <v>42997</v>
      </c>
      <c r="F17457" s="1" t="s">
        <v>42997</v>
      </c>
      <c r="G17457" s="1" t="s">
        <v>3</v>
      </c>
      <c r="H17457">
        <v>17356</v>
      </c>
      <c r="I17457">
        <v>0</v>
      </c>
      <c r="J17457">
        <v>0</v>
      </c>
      <c r="K17457">
        <v>0</v>
      </c>
      <c r="L17457">
        <v>0</v>
      </c>
      <c r="M17457">
        <v>0</v>
      </c>
      <c r="N17457">
        <v>0</v>
      </c>
      <c r="O17457">
        <v>1</v>
      </c>
      <c r="P17457" s="1" t="s">
        <v>38130</v>
      </c>
      <c r="Q17457" s="1" t="s">
        <v>38137</v>
      </c>
      <c r="R17457" s="1" t="s">
        <v>14</v>
      </c>
      <c r="S17457">
        <v>0</v>
      </c>
      <c r="T17457">
        <v>0</v>
      </c>
      <c r="U17457">
        <v>0</v>
      </c>
      <c r="V17457">
        <v>0</v>
      </c>
      <c r="W17457">
        <v>3</v>
      </c>
      <c r="X17457">
        <v>3</v>
      </c>
      <c r="Y17457">
        <v>3</v>
      </c>
      <c r="Z17457">
        <v>3</v>
      </c>
      <c r="AA17457">
        <v>3</v>
      </c>
      <c r="AB17457">
        <v>2</v>
      </c>
      <c r="AC17457" s="1" t="s">
        <v>38545</v>
      </c>
      <c r="AD17457" s="1" t="s">
        <v>3</v>
      </c>
      <c r="AE17457">
        <v>-1</v>
      </c>
      <c r="AF17457">
        <v>0</v>
      </c>
      <c r="AG17457">
        <v>0</v>
      </c>
      <c r="AH17457">
        <v>0</v>
      </c>
      <c r="AI17457">
        <v>-1</v>
      </c>
    </row>
    <row r="17458" spans="1:35" x14ac:dyDescent="0.4">
      <c r="A17458" s="1" t="s">
        <v>43197</v>
      </c>
      <c r="B17458" s="1" t="s">
        <v>43198</v>
      </c>
      <c r="C17458" s="1" t="s">
        <v>37938</v>
      </c>
      <c r="D17458" s="1" t="s">
        <v>332</v>
      </c>
      <c r="E17458" s="1" t="s">
        <v>42997</v>
      </c>
      <c r="F17458" s="1" t="s">
        <v>42997</v>
      </c>
      <c r="G17458" s="1" t="s">
        <v>3</v>
      </c>
      <c r="H17458">
        <v>17356</v>
      </c>
      <c r="I17458">
        <v>0</v>
      </c>
      <c r="J17458">
        <v>0</v>
      </c>
      <c r="K17458">
        <v>0</v>
      </c>
      <c r="L17458">
        <v>0</v>
      </c>
      <c r="M17458">
        <v>0</v>
      </c>
      <c r="N17458">
        <v>0</v>
      </c>
      <c r="O17458">
        <v>1</v>
      </c>
      <c r="P17458" s="1" t="s">
        <v>38130</v>
      </c>
      <c r="Q17458" s="1" t="s">
        <v>38137</v>
      </c>
      <c r="R17458" s="1" t="s">
        <v>14</v>
      </c>
      <c r="S17458">
        <v>0</v>
      </c>
      <c r="T17458">
        <v>0</v>
      </c>
      <c r="U17458">
        <v>0</v>
      </c>
      <c r="V17458">
        <v>0</v>
      </c>
      <c r="W17458">
        <v>3</v>
      </c>
      <c r="X17458">
        <v>3</v>
      </c>
      <c r="Y17458">
        <v>3</v>
      </c>
      <c r="Z17458">
        <v>3</v>
      </c>
      <c r="AA17458">
        <v>3</v>
      </c>
      <c r="AB17458">
        <v>2</v>
      </c>
      <c r="AC17458" s="1" t="s">
        <v>38545</v>
      </c>
      <c r="AD17458" s="1" t="s">
        <v>3</v>
      </c>
      <c r="AE17458">
        <v>-1</v>
      </c>
      <c r="AF17458">
        <v>0</v>
      </c>
      <c r="AG17458">
        <v>0</v>
      </c>
      <c r="AH17458">
        <v>0</v>
      </c>
      <c r="AI17458">
        <v>-1</v>
      </c>
    </row>
    <row r="17459" spans="1:35" x14ac:dyDescent="0.4">
      <c r="A17459" s="1" t="s">
        <v>43199</v>
      </c>
      <c r="B17459" s="1" t="s">
        <v>43200</v>
      </c>
      <c r="C17459" s="1" t="s">
        <v>37938</v>
      </c>
      <c r="D17459" s="1" t="s">
        <v>332</v>
      </c>
      <c r="E17459" s="1" t="s">
        <v>42997</v>
      </c>
      <c r="F17459" s="1" t="s">
        <v>42997</v>
      </c>
      <c r="G17459" s="1" t="s">
        <v>3</v>
      </c>
      <c r="H17459">
        <v>17356</v>
      </c>
      <c r="I17459">
        <v>0</v>
      </c>
      <c r="J17459">
        <v>0</v>
      </c>
      <c r="K17459">
        <v>0</v>
      </c>
      <c r="L17459">
        <v>0</v>
      </c>
      <c r="M17459">
        <v>0</v>
      </c>
      <c r="N17459">
        <v>0</v>
      </c>
      <c r="O17459">
        <v>1</v>
      </c>
      <c r="P17459" s="1" t="s">
        <v>38130</v>
      </c>
      <c r="Q17459" s="1" t="s">
        <v>38137</v>
      </c>
      <c r="R17459" s="1" t="s">
        <v>14</v>
      </c>
      <c r="S17459">
        <v>0</v>
      </c>
      <c r="T17459">
        <v>0</v>
      </c>
      <c r="U17459">
        <v>0</v>
      </c>
      <c r="V17459">
        <v>0</v>
      </c>
      <c r="W17459">
        <v>3</v>
      </c>
      <c r="X17459">
        <v>3</v>
      </c>
      <c r="Y17459">
        <v>3</v>
      </c>
      <c r="Z17459">
        <v>3</v>
      </c>
      <c r="AA17459">
        <v>3</v>
      </c>
      <c r="AB17459">
        <v>2</v>
      </c>
      <c r="AC17459" s="1" t="s">
        <v>38545</v>
      </c>
      <c r="AD17459" s="1" t="s">
        <v>3</v>
      </c>
      <c r="AE17459">
        <v>-1</v>
      </c>
      <c r="AF17459">
        <v>0</v>
      </c>
      <c r="AG17459">
        <v>0</v>
      </c>
      <c r="AH17459">
        <v>0</v>
      </c>
      <c r="AI17459">
        <v>-1</v>
      </c>
    </row>
    <row r="17460" spans="1:35" x14ac:dyDescent="0.4">
      <c r="A17460" s="1" t="s">
        <v>43201</v>
      </c>
      <c r="B17460" s="1" t="s">
        <v>43202</v>
      </c>
      <c r="C17460" s="1" t="s">
        <v>37938</v>
      </c>
      <c r="D17460" s="1" t="s">
        <v>332</v>
      </c>
      <c r="E17460" s="1" t="s">
        <v>42997</v>
      </c>
      <c r="F17460" s="1" t="s">
        <v>42997</v>
      </c>
      <c r="G17460" s="1" t="s">
        <v>3</v>
      </c>
      <c r="H17460">
        <v>17356</v>
      </c>
      <c r="I17460">
        <v>0</v>
      </c>
      <c r="J17460">
        <v>0</v>
      </c>
      <c r="K17460">
        <v>0</v>
      </c>
      <c r="L17460">
        <v>0</v>
      </c>
      <c r="M17460">
        <v>0</v>
      </c>
      <c r="N17460">
        <v>0</v>
      </c>
      <c r="O17460">
        <v>1</v>
      </c>
      <c r="P17460" s="1" t="s">
        <v>38130</v>
      </c>
      <c r="Q17460" s="1" t="s">
        <v>38137</v>
      </c>
      <c r="R17460" s="1" t="s">
        <v>14</v>
      </c>
      <c r="S17460">
        <v>0</v>
      </c>
      <c r="T17460">
        <v>0</v>
      </c>
      <c r="U17460">
        <v>0</v>
      </c>
      <c r="V17460">
        <v>0</v>
      </c>
      <c r="W17460">
        <v>3</v>
      </c>
      <c r="X17460">
        <v>3</v>
      </c>
      <c r="Y17460">
        <v>3</v>
      </c>
      <c r="Z17460">
        <v>3</v>
      </c>
      <c r="AA17460">
        <v>3</v>
      </c>
      <c r="AB17460">
        <v>2</v>
      </c>
      <c r="AC17460" s="1" t="s">
        <v>38545</v>
      </c>
      <c r="AD17460" s="1" t="s">
        <v>3</v>
      </c>
      <c r="AE17460">
        <v>-1</v>
      </c>
      <c r="AF17460">
        <v>0</v>
      </c>
      <c r="AG17460">
        <v>0</v>
      </c>
      <c r="AH17460">
        <v>0</v>
      </c>
      <c r="AI17460">
        <v>-1</v>
      </c>
    </row>
    <row r="17461" spans="1:35" x14ac:dyDescent="0.4">
      <c r="A17461" s="1" t="s">
        <v>43203</v>
      </c>
      <c r="B17461" s="1" t="s">
        <v>43204</v>
      </c>
      <c r="C17461" s="1" t="s">
        <v>37938</v>
      </c>
      <c r="D17461" s="1" t="s">
        <v>332</v>
      </c>
      <c r="E17461" s="1" t="s">
        <v>42997</v>
      </c>
      <c r="F17461" s="1" t="s">
        <v>42997</v>
      </c>
      <c r="G17461" s="1" t="s">
        <v>3</v>
      </c>
      <c r="H17461">
        <v>17356</v>
      </c>
      <c r="I17461">
        <v>0</v>
      </c>
      <c r="J17461">
        <v>0</v>
      </c>
      <c r="K17461">
        <v>0</v>
      </c>
      <c r="L17461">
        <v>0</v>
      </c>
      <c r="M17461">
        <v>0</v>
      </c>
      <c r="N17461">
        <v>0</v>
      </c>
      <c r="O17461">
        <v>1</v>
      </c>
      <c r="P17461" s="1" t="s">
        <v>38130</v>
      </c>
      <c r="Q17461" s="1" t="s">
        <v>38137</v>
      </c>
      <c r="R17461" s="1" t="s">
        <v>14</v>
      </c>
      <c r="S17461">
        <v>0</v>
      </c>
      <c r="T17461">
        <v>0</v>
      </c>
      <c r="U17461">
        <v>0</v>
      </c>
      <c r="V17461">
        <v>0</v>
      </c>
      <c r="W17461">
        <v>3</v>
      </c>
      <c r="X17461">
        <v>3</v>
      </c>
      <c r="Y17461">
        <v>3</v>
      </c>
      <c r="Z17461">
        <v>3</v>
      </c>
      <c r="AA17461">
        <v>3</v>
      </c>
      <c r="AB17461">
        <v>2</v>
      </c>
      <c r="AC17461" s="1" t="s">
        <v>38545</v>
      </c>
      <c r="AD17461" s="1" t="s">
        <v>3</v>
      </c>
      <c r="AE17461">
        <v>-1</v>
      </c>
      <c r="AF17461">
        <v>0</v>
      </c>
      <c r="AG17461">
        <v>0</v>
      </c>
      <c r="AH17461">
        <v>0</v>
      </c>
      <c r="AI17461">
        <v>-1</v>
      </c>
    </row>
    <row r="17462" spans="1:35" x14ac:dyDescent="0.4">
      <c r="A17462" s="1" t="s">
        <v>43205</v>
      </c>
      <c r="B17462" s="1" t="s">
        <v>43206</v>
      </c>
      <c r="C17462" s="1" t="s">
        <v>37938</v>
      </c>
      <c r="D17462" s="1" t="s">
        <v>332</v>
      </c>
      <c r="E17462" s="1" t="s">
        <v>42997</v>
      </c>
      <c r="F17462" s="1" t="s">
        <v>42997</v>
      </c>
      <c r="G17462" s="1" t="s">
        <v>3</v>
      </c>
      <c r="H17462">
        <v>17356</v>
      </c>
      <c r="I17462">
        <v>0</v>
      </c>
      <c r="J17462">
        <v>0</v>
      </c>
      <c r="K17462">
        <v>0</v>
      </c>
      <c r="L17462">
        <v>0</v>
      </c>
      <c r="M17462">
        <v>0</v>
      </c>
      <c r="N17462">
        <v>0</v>
      </c>
      <c r="O17462">
        <v>1</v>
      </c>
      <c r="P17462" s="1" t="s">
        <v>38130</v>
      </c>
      <c r="Q17462" s="1" t="s">
        <v>38137</v>
      </c>
      <c r="R17462" s="1" t="s">
        <v>14</v>
      </c>
      <c r="S17462">
        <v>0</v>
      </c>
      <c r="T17462">
        <v>0</v>
      </c>
      <c r="U17462">
        <v>0</v>
      </c>
      <c r="V17462">
        <v>0</v>
      </c>
      <c r="W17462">
        <v>3</v>
      </c>
      <c r="X17462">
        <v>3</v>
      </c>
      <c r="Y17462">
        <v>3</v>
      </c>
      <c r="Z17462">
        <v>3</v>
      </c>
      <c r="AA17462">
        <v>3</v>
      </c>
      <c r="AB17462">
        <v>2</v>
      </c>
      <c r="AC17462" s="1" t="s">
        <v>38545</v>
      </c>
      <c r="AD17462" s="1" t="s">
        <v>3</v>
      </c>
      <c r="AE17462">
        <v>-1</v>
      </c>
      <c r="AF17462">
        <v>0</v>
      </c>
      <c r="AG17462">
        <v>0</v>
      </c>
      <c r="AH17462">
        <v>0</v>
      </c>
      <c r="AI17462">
        <v>-1</v>
      </c>
    </row>
    <row r="17463" spans="1:35" x14ac:dyDescent="0.4">
      <c r="A17463" s="1" t="s">
        <v>43207</v>
      </c>
      <c r="B17463" s="1" t="s">
        <v>43208</v>
      </c>
      <c r="C17463" s="1" t="s">
        <v>37938</v>
      </c>
      <c r="D17463" s="1" t="s">
        <v>332</v>
      </c>
      <c r="E17463" s="1" t="s">
        <v>42997</v>
      </c>
      <c r="F17463" s="1" t="s">
        <v>42997</v>
      </c>
      <c r="G17463" s="1" t="s">
        <v>3</v>
      </c>
      <c r="H17463">
        <v>17356</v>
      </c>
      <c r="I17463">
        <v>0</v>
      </c>
      <c r="J17463">
        <v>0</v>
      </c>
      <c r="K17463">
        <v>0</v>
      </c>
      <c r="L17463">
        <v>0</v>
      </c>
      <c r="M17463">
        <v>0</v>
      </c>
      <c r="N17463">
        <v>0</v>
      </c>
      <c r="O17463">
        <v>1</v>
      </c>
      <c r="P17463" s="1" t="s">
        <v>38130</v>
      </c>
      <c r="Q17463" s="1" t="s">
        <v>38137</v>
      </c>
      <c r="R17463" s="1" t="s">
        <v>14</v>
      </c>
      <c r="S17463">
        <v>0</v>
      </c>
      <c r="T17463">
        <v>0</v>
      </c>
      <c r="U17463">
        <v>0</v>
      </c>
      <c r="V17463">
        <v>0</v>
      </c>
      <c r="W17463">
        <v>3</v>
      </c>
      <c r="X17463">
        <v>3</v>
      </c>
      <c r="Y17463">
        <v>3</v>
      </c>
      <c r="Z17463">
        <v>3</v>
      </c>
      <c r="AA17463">
        <v>3</v>
      </c>
      <c r="AB17463">
        <v>2</v>
      </c>
      <c r="AC17463" s="1" t="s">
        <v>38545</v>
      </c>
      <c r="AD17463" s="1" t="s">
        <v>3</v>
      </c>
      <c r="AE17463">
        <v>-1</v>
      </c>
      <c r="AF17463">
        <v>0</v>
      </c>
      <c r="AG17463">
        <v>0</v>
      </c>
      <c r="AH17463">
        <v>0</v>
      </c>
      <c r="AI17463">
        <v>-1</v>
      </c>
    </row>
    <row r="17464" spans="1:35" x14ac:dyDescent="0.4">
      <c r="A17464" s="1" t="s">
        <v>43209</v>
      </c>
      <c r="B17464" s="1" t="s">
        <v>43210</v>
      </c>
      <c r="C17464" s="1" t="s">
        <v>37938</v>
      </c>
      <c r="D17464" s="1" t="s">
        <v>332</v>
      </c>
      <c r="E17464" s="1" t="s">
        <v>42997</v>
      </c>
      <c r="F17464" s="1" t="s">
        <v>42997</v>
      </c>
      <c r="G17464" s="1" t="s">
        <v>3</v>
      </c>
      <c r="H17464">
        <v>17356</v>
      </c>
      <c r="I17464">
        <v>0</v>
      </c>
      <c r="J17464">
        <v>0</v>
      </c>
      <c r="K17464">
        <v>0</v>
      </c>
      <c r="L17464">
        <v>0</v>
      </c>
      <c r="M17464">
        <v>0</v>
      </c>
      <c r="N17464">
        <v>0</v>
      </c>
      <c r="O17464">
        <v>1</v>
      </c>
      <c r="P17464" s="1" t="s">
        <v>38130</v>
      </c>
      <c r="Q17464" s="1" t="s">
        <v>38137</v>
      </c>
      <c r="R17464" s="1" t="s">
        <v>14</v>
      </c>
      <c r="S17464">
        <v>0</v>
      </c>
      <c r="T17464">
        <v>0</v>
      </c>
      <c r="U17464">
        <v>0</v>
      </c>
      <c r="V17464">
        <v>0</v>
      </c>
      <c r="W17464">
        <v>3</v>
      </c>
      <c r="X17464">
        <v>3</v>
      </c>
      <c r="Y17464">
        <v>3</v>
      </c>
      <c r="Z17464">
        <v>3</v>
      </c>
      <c r="AA17464">
        <v>3</v>
      </c>
      <c r="AB17464">
        <v>2</v>
      </c>
      <c r="AC17464" s="1" t="s">
        <v>38545</v>
      </c>
      <c r="AD17464" s="1" t="s">
        <v>3</v>
      </c>
      <c r="AE17464">
        <v>-1</v>
      </c>
      <c r="AF17464">
        <v>0</v>
      </c>
      <c r="AG17464">
        <v>0</v>
      </c>
      <c r="AH17464">
        <v>0</v>
      </c>
      <c r="AI17464">
        <v>-1</v>
      </c>
    </row>
    <row r="17465" spans="1:35" x14ac:dyDescent="0.4">
      <c r="A17465" s="1" t="s">
        <v>43211</v>
      </c>
      <c r="B17465" s="1" t="s">
        <v>43212</v>
      </c>
      <c r="C17465" s="1" t="s">
        <v>37938</v>
      </c>
      <c r="D17465" s="1" t="s">
        <v>332</v>
      </c>
      <c r="E17465" s="1" t="s">
        <v>42997</v>
      </c>
      <c r="F17465" s="1" t="s">
        <v>42997</v>
      </c>
      <c r="G17465" s="1" t="s">
        <v>3</v>
      </c>
      <c r="H17465">
        <v>17356</v>
      </c>
      <c r="I17465">
        <v>0</v>
      </c>
      <c r="J17465">
        <v>0</v>
      </c>
      <c r="K17465">
        <v>0</v>
      </c>
      <c r="L17465">
        <v>0</v>
      </c>
      <c r="M17465">
        <v>0</v>
      </c>
      <c r="N17465">
        <v>0</v>
      </c>
      <c r="O17465">
        <v>1</v>
      </c>
      <c r="P17465" s="1" t="s">
        <v>38130</v>
      </c>
      <c r="Q17465" s="1" t="s">
        <v>38137</v>
      </c>
      <c r="R17465" s="1" t="s">
        <v>14</v>
      </c>
      <c r="S17465">
        <v>0</v>
      </c>
      <c r="T17465">
        <v>0</v>
      </c>
      <c r="U17465">
        <v>0</v>
      </c>
      <c r="V17465">
        <v>0</v>
      </c>
      <c r="W17465">
        <v>3</v>
      </c>
      <c r="X17465">
        <v>3</v>
      </c>
      <c r="Y17465">
        <v>3</v>
      </c>
      <c r="Z17465">
        <v>3</v>
      </c>
      <c r="AA17465">
        <v>3</v>
      </c>
      <c r="AB17465">
        <v>2</v>
      </c>
      <c r="AC17465" s="1" t="s">
        <v>38545</v>
      </c>
      <c r="AD17465" s="1" t="s">
        <v>3</v>
      </c>
      <c r="AE17465">
        <v>-1</v>
      </c>
      <c r="AF17465">
        <v>0</v>
      </c>
      <c r="AG17465">
        <v>0</v>
      </c>
      <c r="AH17465">
        <v>0</v>
      </c>
      <c r="AI17465">
        <v>-1</v>
      </c>
    </row>
    <row r="17466" spans="1:35" x14ac:dyDescent="0.4">
      <c r="A17466" s="1" t="s">
        <v>43213</v>
      </c>
      <c r="B17466" s="1" t="s">
        <v>43214</v>
      </c>
      <c r="C17466" s="1" t="s">
        <v>37938</v>
      </c>
      <c r="D17466" s="1" t="s">
        <v>332</v>
      </c>
      <c r="E17466" s="1" t="s">
        <v>42997</v>
      </c>
      <c r="F17466" s="1" t="s">
        <v>42997</v>
      </c>
      <c r="G17466" s="1" t="s">
        <v>3</v>
      </c>
      <c r="H17466">
        <v>17356</v>
      </c>
      <c r="I17466">
        <v>0</v>
      </c>
      <c r="J17466">
        <v>0</v>
      </c>
      <c r="K17466">
        <v>0</v>
      </c>
      <c r="L17466">
        <v>0</v>
      </c>
      <c r="M17466">
        <v>0</v>
      </c>
      <c r="N17466">
        <v>0</v>
      </c>
      <c r="O17466">
        <v>1</v>
      </c>
      <c r="P17466" s="1" t="s">
        <v>38130</v>
      </c>
      <c r="Q17466" s="1" t="s">
        <v>38137</v>
      </c>
      <c r="R17466" s="1" t="s">
        <v>14</v>
      </c>
      <c r="S17466">
        <v>0</v>
      </c>
      <c r="T17466">
        <v>0</v>
      </c>
      <c r="U17466">
        <v>0</v>
      </c>
      <c r="V17466">
        <v>0</v>
      </c>
      <c r="W17466">
        <v>3</v>
      </c>
      <c r="X17466">
        <v>3</v>
      </c>
      <c r="Y17466">
        <v>3</v>
      </c>
      <c r="Z17466">
        <v>3</v>
      </c>
      <c r="AA17466">
        <v>3</v>
      </c>
      <c r="AB17466">
        <v>2</v>
      </c>
      <c r="AC17466" s="1" t="s">
        <v>38545</v>
      </c>
      <c r="AD17466" s="1" t="s">
        <v>3</v>
      </c>
      <c r="AE17466">
        <v>-1</v>
      </c>
      <c r="AF17466">
        <v>0</v>
      </c>
      <c r="AG17466">
        <v>0</v>
      </c>
      <c r="AH17466">
        <v>0</v>
      </c>
      <c r="AI17466">
        <v>-1</v>
      </c>
    </row>
    <row r="17467" spans="1:35" x14ac:dyDescent="0.4">
      <c r="A17467" s="1" t="s">
        <v>43215</v>
      </c>
      <c r="B17467" s="1" t="s">
        <v>43216</v>
      </c>
      <c r="C17467" s="1" t="s">
        <v>37938</v>
      </c>
      <c r="D17467" s="1" t="s">
        <v>332</v>
      </c>
      <c r="E17467" s="1" t="s">
        <v>42997</v>
      </c>
      <c r="F17467" s="1" t="s">
        <v>42997</v>
      </c>
      <c r="G17467" s="1" t="s">
        <v>3</v>
      </c>
      <c r="H17467">
        <v>17356</v>
      </c>
      <c r="I17467">
        <v>0</v>
      </c>
      <c r="J17467">
        <v>0</v>
      </c>
      <c r="K17467">
        <v>0</v>
      </c>
      <c r="L17467">
        <v>0</v>
      </c>
      <c r="M17467">
        <v>0</v>
      </c>
      <c r="N17467">
        <v>0</v>
      </c>
      <c r="O17467">
        <v>1</v>
      </c>
      <c r="P17467" s="1" t="s">
        <v>38130</v>
      </c>
      <c r="Q17467" s="1" t="s">
        <v>38137</v>
      </c>
      <c r="R17467" s="1" t="s">
        <v>14</v>
      </c>
      <c r="S17467">
        <v>0</v>
      </c>
      <c r="T17467">
        <v>0</v>
      </c>
      <c r="U17467">
        <v>0</v>
      </c>
      <c r="V17467">
        <v>0</v>
      </c>
      <c r="W17467">
        <v>3</v>
      </c>
      <c r="X17467">
        <v>3</v>
      </c>
      <c r="Y17467">
        <v>3</v>
      </c>
      <c r="Z17467">
        <v>3</v>
      </c>
      <c r="AA17467">
        <v>3</v>
      </c>
      <c r="AB17467">
        <v>2</v>
      </c>
      <c r="AC17467" s="1" t="s">
        <v>38545</v>
      </c>
      <c r="AD17467" s="1" t="s">
        <v>3</v>
      </c>
      <c r="AE17467">
        <v>-1</v>
      </c>
      <c r="AF17467">
        <v>0</v>
      </c>
      <c r="AG17467">
        <v>0</v>
      </c>
      <c r="AH17467">
        <v>0</v>
      </c>
      <c r="AI17467">
        <v>-1</v>
      </c>
    </row>
    <row r="17468" spans="1:35" x14ac:dyDescent="0.4">
      <c r="A17468" s="1" t="s">
        <v>43217</v>
      </c>
      <c r="B17468" s="1" t="s">
        <v>43218</v>
      </c>
      <c r="C17468" s="1" t="s">
        <v>37938</v>
      </c>
      <c r="D17468" s="1" t="s">
        <v>332</v>
      </c>
      <c r="E17468" s="1" t="s">
        <v>42997</v>
      </c>
      <c r="F17468" s="1" t="s">
        <v>42997</v>
      </c>
      <c r="G17468" s="1" t="s">
        <v>3</v>
      </c>
      <c r="H17468">
        <v>17356</v>
      </c>
      <c r="I17468">
        <v>0</v>
      </c>
      <c r="J17468">
        <v>0</v>
      </c>
      <c r="K17468">
        <v>0</v>
      </c>
      <c r="L17468">
        <v>0</v>
      </c>
      <c r="M17468">
        <v>0</v>
      </c>
      <c r="N17468">
        <v>0</v>
      </c>
      <c r="O17468">
        <v>1</v>
      </c>
      <c r="P17468" s="1" t="s">
        <v>38130</v>
      </c>
      <c r="Q17468" s="1" t="s">
        <v>38137</v>
      </c>
      <c r="R17468" s="1" t="s">
        <v>14</v>
      </c>
      <c r="S17468">
        <v>0</v>
      </c>
      <c r="T17468">
        <v>0</v>
      </c>
      <c r="U17468">
        <v>0</v>
      </c>
      <c r="V17468">
        <v>0</v>
      </c>
      <c r="W17468">
        <v>3</v>
      </c>
      <c r="X17468">
        <v>3</v>
      </c>
      <c r="Y17468">
        <v>3</v>
      </c>
      <c r="Z17468">
        <v>3</v>
      </c>
      <c r="AA17468">
        <v>3</v>
      </c>
      <c r="AB17468">
        <v>2</v>
      </c>
      <c r="AC17468" s="1" t="s">
        <v>38545</v>
      </c>
      <c r="AD17468" s="1" t="s">
        <v>3</v>
      </c>
      <c r="AE17468">
        <v>-1</v>
      </c>
      <c r="AF17468">
        <v>0</v>
      </c>
      <c r="AG17468">
        <v>0</v>
      </c>
      <c r="AH17468">
        <v>0</v>
      </c>
      <c r="AI17468">
        <v>-1</v>
      </c>
    </row>
    <row r="17469" spans="1:35" x14ac:dyDescent="0.4">
      <c r="A17469" s="1" t="s">
        <v>43219</v>
      </c>
      <c r="B17469" s="1" t="s">
        <v>43220</v>
      </c>
      <c r="C17469" s="1" t="s">
        <v>37938</v>
      </c>
      <c r="D17469" s="1" t="s">
        <v>332</v>
      </c>
      <c r="E17469" s="1" t="s">
        <v>42997</v>
      </c>
      <c r="F17469" s="1" t="s">
        <v>42997</v>
      </c>
      <c r="G17469" s="1" t="s">
        <v>3</v>
      </c>
      <c r="H17469">
        <v>17356</v>
      </c>
      <c r="I17469">
        <v>0</v>
      </c>
      <c r="J17469">
        <v>0</v>
      </c>
      <c r="K17469">
        <v>0</v>
      </c>
      <c r="L17469">
        <v>0</v>
      </c>
      <c r="M17469">
        <v>0</v>
      </c>
      <c r="N17469">
        <v>0</v>
      </c>
      <c r="O17469">
        <v>1</v>
      </c>
      <c r="P17469" s="1" t="s">
        <v>38130</v>
      </c>
      <c r="Q17469" s="1" t="s">
        <v>38137</v>
      </c>
      <c r="R17469" s="1" t="s">
        <v>14</v>
      </c>
      <c r="S17469">
        <v>0</v>
      </c>
      <c r="T17469">
        <v>0</v>
      </c>
      <c r="U17469">
        <v>0</v>
      </c>
      <c r="V17469">
        <v>0</v>
      </c>
      <c r="W17469">
        <v>3</v>
      </c>
      <c r="X17469">
        <v>3</v>
      </c>
      <c r="Y17469">
        <v>3</v>
      </c>
      <c r="Z17469">
        <v>3</v>
      </c>
      <c r="AA17469">
        <v>3</v>
      </c>
      <c r="AB17469">
        <v>2</v>
      </c>
      <c r="AC17469" s="1" t="s">
        <v>38545</v>
      </c>
      <c r="AD17469" s="1" t="s">
        <v>3</v>
      </c>
      <c r="AE17469">
        <v>-1</v>
      </c>
      <c r="AF17469">
        <v>0</v>
      </c>
      <c r="AG17469">
        <v>0</v>
      </c>
      <c r="AH17469">
        <v>0</v>
      </c>
      <c r="AI17469">
        <v>-1</v>
      </c>
    </row>
    <row r="17470" spans="1:35" x14ac:dyDescent="0.4">
      <c r="A17470" s="1" t="s">
        <v>43221</v>
      </c>
      <c r="B17470" s="1" t="s">
        <v>43222</v>
      </c>
      <c r="C17470" s="1" t="s">
        <v>37938</v>
      </c>
      <c r="D17470" s="1" t="s">
        <v>332</v>
      </c>
      <c r="E17470" s="1" t="s">
        <v>42997</v>
      </c>
      <c r="F17470" s="1" t="s">
        <v>42997</v>
      </c>
      <c r="G17470" s="1" t="s">
        <v>3</v>
      </c>
      <c r="H17470">
        <v>17356</v>
      </c>
      <c r="I17470">
        <v>0</v>
      </c>
      <c r="J17470">
        <v>0</v>
      </c>
      <c r="K17470">
        <v>0</v>
      </c>
      <c r="L17470">
        <v>0</v>
      </c>
      <c r="M17470">
        <v>0</v>
      </c>
      <c r="N17470">
        <v>0</v>
      </c>
      <c r="O17470">
        <v>1</v>
      </c>
      <c r="P17470" s="1" t="s">
        <v>38130</v>
      </c>
      <c r="Q17470" s="1" t="s">
        <v>38137</v>
      </c>
      <c r="R17470" s="1" t="s">
        <v>14</v>
      </c>
      <c r="S17470">
        <v>0</v>
      </c>
      <c r="T17470">
        <v>0</v>
      </c>
      <c r="U17470">
        <v>0</v>
      </c>
      <c r="V17470">
        <v>0</v>
      </c>
      <c r="W17470">
        <v>3</v>
      </c>
      <c r="X17470">
        <v>3</v>
      </c>
      <c r="Y17470">
        <v>3</v>
      </c>
      <c r="Z17470">
        <v>3</v>
      </c>
      <c r="AA17470">
        <v>3</v>
      </c>
      <c r="AB17470">
        <v>2</v>
      </c>
      <c r="AC17470" s="1" t="s">
        <v>38545</v>
      </c>
      <c r="AD17470" s="1" t="s">
        <v>3</v>
      </c>
      <c r="AE17470">
        <v>-1</v>
      </c>
      <c r="AF17470">
        <v>0</v>
      </c>
      <c r="AG17470">
        <v>0</v>
      </c>
      <c r="AH17470">
        <v>0</v>
      </c>
      <c r="AI17470">
        <v>-1</v>
      </c>
    </row>
    <row r="17471" spans="1:35" x14ac:dyDescent="0.4">
      <c r="A17471" s="1" t="s">
        <v>43223</v>
      </c>
      <c r="B17471" s="1" t="s">
        <v>43224</v>
      </c>
      <c r="C17471" s="1" t="s">
        <v>37938</v>
      </c>
      <c r="D17471" s="1" t="s">
        <v>332</v>
      </c>
      <c r="E17471" s="1" t="s">
        <v>3</v>
      </c>
      <c r="F17471" s="1" t="s">
        <v>3</v>
      </c>
      <c r="G17471" s="1" t="s">
        <v>3</v>
      </c>
      <c r="H17471">
        <v>17469</v>
      </c>
      <c r="I17471">
        <v>-1</v>
      </c>
      <c r="J17471">
        <v>0</v>
      </c>
      <c r="K17471">
        <v>0</v>
      </c>
      <c r="L17471">
        <v>0</v>
      </c>
      <c r="M17471">
        <v>0</v>
      </c>
      <c r="N17471">
        <v>0</v>
      </c>
      <c r="O17471">
        <v>1</v>
      </c>
      <c r="P17471" s="1" t="s">
        <v>38130</v>
      </c>
      <c r="Q17471" s="1" t="s">
        <v>38131</v>
      </c>
      <c r="R17471" s="1" t="s">
        <v>14</v>
      </c>
      <c r="S17471">
        <v>0</v>
      </c>
      <c r="T17471">
        <v>0</v>
      </c>
      <c r="U17471">
        <v>0</v>
      </c>
      <c r="V17471">
        <v>0</v>
      </c>
      <c r="W17471">
        <v>3</v>
      </c>
      <c r="X17471">
        <v>3</v>
      </c>
      <c r="Y17471">
        <v>3</v>
      </c>
      <c r="Z17471">
        <v>3</v>
      </c>
      <c r="AA17471">
        <v>3</v>
      </c>
      <c r="AB17471">
        <v>2</v>
      </c>
      <c r="AC17471" s="1" t="s">
        <v>38132</v>
      </c>
      <c r="AD17471" s="1" t="s">
        <v>3</v>
      </c>
      <c r="AE17471">
        <v>-1</v>
      </c>
      <c r="AF17471">
        <v>0</v>
      </c>
      <c r="AG17471">
        <v>0</v>
      </c>
      <c r="AH17471">
        <v>0</v>
      </c>
      <c r="AI17471">
        <v>-1</v>
      </c>
    </row>
    <row r="17472" spans="1:35" x14ac:dyDescent="0.4">
      <c r="A17472" s="1" t="s">
        <v>43225</v>
      </c>
      <c r="B17472" s="1" t="s">
        <v>43226</v>
      </c>
      <c r="C17472" s="1" t="s">
        <v>37938</v>
      </c>
      <c r="D17472" s="1" t="s">
        <v>332</v>
      </c>
      <c r="E17472" s="1" t="s">
        <v>43223</v>
      </c>
      <c r="F17472" s="1" t="s">
        <v>43223</v>
      </c>
      <c r="G17472" s="1" t="s">
        <v>3</v>
      </c>
      <c r="H17472">
        <v>17469</v>
      </c>
      <c r="I17472">
        <v>0</v>
      </c>
      <c r="J17472">
        <v>0</v>
      </c>
      <c r="K17472">
        <v>0</v>
      </c>
      <c r="L17472">
        <v>0</v>
      </c>
      <c r="M17472">
        <v>0</v>
      </c>
      <c r="N17472">
        <v>0</v>
      </c>
      <c r="O17472">
        <v>1</v>
      </c>
      <c r="P17472" s="1" t="s">
        <v>38130</v>
      </c>
      <c r="Q17472" s="1" t="s">
        <v>38131</v>
      </c>
      <c r="R17472" s="1" t="s">
        <v>14</v>
      </c>
      <c r="S17472">
        <v>0</v>
      </c>
      <c r="T17472">
        <v>0</v>
      </c>
      <c r="U17472">
        <v>0</v>
      </c>
      <c r="V17472">
        <v>0</v>
      </c>
      <c r="W17472">
        <v>3</v>
      </c>
      <c r="X17472">
        <v>3</v>
      </c>
      <c r="Y17472">
        <v>3</v>
      </c>
      <c r="Z17472">
        <v>3</v>
      </c>
      <c r="AA17472">
        <v>3</v>
      </c>
      <c r="AB17472">
        <v>2</v>
      </c>
      <c r="AC17472" s="1" t="s">
        <v>38132</v>
      </c>
      <c r="AD17472" s="1" t="s">
        <v>3</v>
      </c>
      <c r="AE17472">
        <v>-1</v>
      </c>
      <c r="AF17472">
        <v>0</v>
      </c>
      <c r="AG17472">
        <v>0</v>
      </c>
      <c r="AH17472">
        <v>0</v>
      </c>
      <c r="AI17472">
        <v>-1</v>
      </c>
    </row>
    <row r="17473" spans="1:35" x14ac:dyDescent="0.4">
      <c r="A17473" s="1" t="s">
        <v>43227</v>
      </c>
      <c r="B17473" s="1" t="s">
        <v>43228</v>
      </c>
      <c r="C17473" s="1" t="s">
        <v>39425</v>
      </c>
      <c r="D17473" s="1" t="s">
        <v>332</v>
      </c>
      <c r="E17473" s="1" t="s">
        <v>3</v>
      </c>
      <c r="F17473" s="1" t="s">
        <v>3</v>
      </c>
      <c r="G17473" s="1" t="s">
        <v>3</v>
      </c>
      <c r="H17473">
        <v>17471</v>
      </c>
      <c r="I17473">
        <v>-1</v>
      </c>
      <c r="J17473">
        <v>0</v>
      </c>
      <c r="K17473">
        <v>0</v>
      </c>
      <c r="L17473">
        <v>0</v>
      </c>
      <c r="M17473">
        <v>0</v>
      </c>
      <c r="N17473">
        <v>0</v>
      </c>
      <c r="O17473">
        <v>1</v>
      </c>
      <c r="P17473" s="1" t="s">
        <v>38130</v>
      </c>
      <c r="Q17473" s="1" t="s">
        <v>38137</v>
      </c>
      <c r="R17473" s="1" t="s">
        <v>14</v>
      </c>
      <c r="S17473">
        <v>0</v>
      </c>
      <c r="T17473">
        <v>0</v>
      </c>
      <c r="U17473">
        <v>0</v>
      </c>
      <c r="V17473">
        <v>0</v>
      </c>
      <c r="W17473">
        <v>3</v>
      </c>
      <c r="X17473">
        <v>3</v>
      </c>
      <c r="Y17473">
        <v>3</v>
      </c>
      <c r="Z17473">
        <v>3</v>
      </c>
      <c r="AA17473">
        <v>3</v>
      </c>
      <c r="AB17473">
        <v>2</v>
      </c>
      <c r="AC17473" s="1" t="s">
        <v>38144</v>
      </c>
      <c r="AD17473" s="1" t="s">
        <v>3</v>
      </c>
      <c r="AE17473">
        <v>-1</v>
      </c>
      <c r="AF17473">
        <v>0</v>
      </c>
      <c r="AG17473">
        <v>0</v>
      </c>
      <c r="AH17473">
        <v>0</v>
      </c>
      <c r="AI17473">
        <v>-1</v>
      </c>
    </row>
    <row r="17474" spans="1:35" x14ac:dyDescent="0.4">
      <c r="A17474" s="1" t="s">
        <v>43229</v>
      </c>
      <c r="B17474" s="1" t="s">
        <v>43230</v>
      </c>
      <c r="C17474" s="1" t="s">
        <v>39425</v>
      </c>
      <c r="D17474" s="1" t="s">
        <v>332</v>
      </c>
      <c r="E17474" s="1" t="s">
        <v>43227</v>
      </c>
      <c r="F17474" s="1" t="s">
        <v>43227</v>
      </c>
      <c r="G17474" s="1" t="s">
        <v>3</v>
      </c>
      <c r="H17474">
        <v>17471</v>
      </c>
      <c r="I17474">
        <v>0</v>
      </c>
      <c r="J17474">
        <v>0</v>
      </c>
      <c r="K17474">
        <v>0</v>
      </c>
      <c r="L17474">
        <v>0</v>
      </c>
      <c r="M17474">
        <v>0</v>
      </c>
      <c r="N17474">
        <v>0</v>
      </c>
      <c r="O17474">
        <v>1</v>
      </c>
      <c r="P17474" s="1" t="s">
        <v>38130</v>
      </c>
      <c r="Q17474" s="1" t="s">
        <v>38137</v>
      </c>
      <c r="R17474" s="1" t="s">
        <v>14</v>
      </c>
      <c r="S17474">
        <v>0</v>
      </c>
      <c r="T17474">
        <v>0</v>
      </c>
      <c r="U17474">
        <v>0</v>
      </c>
      <c r="V17474">
        <v>0</v>
      </c>
      <c r="W17474">
        <v>3</v>
      </c>
      <c r="X17474">
        <v>3</v>
      </c>
      <c r="Y17474">
        <v>3</v>
      </c>
      <c r="Z17474">
        <v>3</v>
      </c>
      <c r="AA17474">
        <v>3</v>
      </c>
      <c r="AB17474">
        <v>2</v>
      </c>
      <c r="AC17474" s="1" t="s">
        <v>38144</v>
      </c>
      <c r="AD17474" s="1" t="s">
        <v>3</v>
      </c>
      <c r="AE17474">
        <v>-1</v>
      </c>
      <c r="AF17474">
        <v>0</v>
      </c>
      <c r="AG17474">
        <v>0</v>
      </c>
      <c r="AH17474">
        <v>0</v>
      </c>
      <c r="AI17474">
        <v>-1</v>
      </c>
    </row>
    <row r="17475" spans="1:35" x14ac:dyDescent="0.4">
      <c r="A17475" s="1" t="s">
        <v>43231</v>
      </c>
      <c r="B17475" s="1" t="s">
        <v>43232</v>
      </c>
      <c r="C17475" s="1" t="s">
        <v>39425</v>
      </c>
      <c r="D17475" s="1" t="s">
        <v>332</v>
      </c>
      <c r="E17475" s="1" t="s">
        <v>43227</v>
      </c>
      <c r="F17475" s="1" t="s">
        <v>43227</v>
      </c>
      <c r="G17475" s="1" t="s">
        <v>3</v>
      </c>
      <c r="H17475">
        <v>17471</v>
      </c>
      <c r="I17475">
        <v>0</v>
      </c>
      <c r="J17475">
        <v>0</v>
      </c>
      <c r="K17475">
        <v>0</v>
      </c>
      <c r="L17475">
        <v>0</v>
      </c>
      <c r="M17475">
        <v>0</v>
      </c>
      <c r="N17475">
        <v>0</v>
      </c>
      <c r="O17475">
        <v>1</v>
      </c>
      <c r="P17475" s="1" t="s">
        <v>38130</v>
      </c>
      <c r="Q17475" s="1" t="s">
        <v>38137</v>
      </c>
      <c r="R17475" s="1" t="s">
        <v>14</v>
      </c>
      <c r="S17475">
        <v>0</v>
      </c>
      <c r="T17475">
        <v>0</v>
      </c>
      <c r="U17475">
        <v>0</v>
      </c>
      <c r="V17475">
        <v>0</v>
      </c>
      <c r="W17475">
        <v>3</v>
      </c>
      <c r="X17475">
        <v>3</v>
      </c>
      <c r="Y17475">
        <v>3</v>
      </c>
      <c r="Z17475">
        <v>3</v>
      </c>
      <c r="AA17475">
        <v>3</v>
      </c>
      <c r="AB17475">
        <v>2</v>
      </c>
      <c r="AC17475" s="1" t="s">
        <v>38144</v>
      </c>
      <c r="AD17475" s="1" t="s">
        <v>3</v>
      </c>
      <c r="AE17475">
        <v>-1</v>
      </c>
      <c r="AF17475">
        <v>0</v>
      </c>
      <c r="AG17475">
        <v>0</v>
      </c>
      <c r="AH17475">
        <v>0</v>
      </c>
      <c r="AI17475">
        <v>-1</v>
      </c>
    </row>
    <row r="17476" spans="1:35" x14ac:dyDescent="0.4">
      <c r="A17476" s="1" t="s">
        <v>43233</v>
      </c>
      <c r="B17476" s="1" t="s">
        <v>43234</v>
      </c>
      <c r="C17476" s="1" t="s">
        <v>39425</v>
      </c>
      <c r="D17476" s="1" t="s">
        <v>332</v>
      </c>
      <c r="E17476" s="1" t="s">
        <v>43227</v>
      </c>
      <c r="F17476" s="1" t="s">
        <v>43227</v>
      </c>
      <c r="G17476" s="1" t="s">
        <v>3</v>
      </c>
      <c r="H17476">
        <v>17471</v>
      </c>
      <c r="I17476">
        <v>0</v>
      </c>
      <c r="J17476">
        <v>0</v>
      </c>
      <c r="K17476">
        <v>0</v>
      </c>
      <c r="L17476">
        <v>0</v>
      </c>
      <c r="M17476">
        <v>0</v>
      </c>
      <c r="N17476">
        <v>0</v>
      </c>
      <c r="O17476">
        <v>1</v>
      </c>
      <c r="P17476" s="1" t="s">
        <v>38130</v>
      </c>
      <c r="Q17476" s="1" t="s">
        <v>38137</v>
      </c>
      <c r="R17476" s="1" t="s">
        <v>14</v>
      </c>
      <c r="S17476">
        <v>0</v>
      </c>
      <c r="T17476">
        <v>0</v>
      </c>
      <c r="U17476">
        <v>0</v>
      </c>
      <c r="V17476">
        <v>0</v>
      </c>
      <c r="W17476">
        <v>3</v>
      </c>
      <c r="X17476">
        <v>3</v>
      </c>
      <c r="Y17476">
        <v>3</v>
      </c>
      <c r="Z17476">
        <v>3</v>
      </c>
      <c r="AA17476">
        <v>3</v>
      </c>
      <c r="AB17476">
        <v>2</v>
      </c>
      <c r="AC17476" s="1" t="s">
        <v>38144</v>
      </c>
      <c r="AD17476" s="1" t="s">
        <v>3</v>
      </c>
      <c r="AE17476">
        <v>-1</v>
      </c>
      <c r="AF17476">
        <v>0</v>
      </c>
      <c r="AG17476">
        <v>0</v>
      </c>
      <c r="AH17476">
        <v>0</v>
      </c>
      <c r="AI17476">
        <v>-1</v>
      </c>
    </row>
    <row r="17477" spans="1:35" x14ac:dyDescent="0.4">
      <c r="A17477" s="1" t="s">
        <v>43235</v>
      </c>
      <c r="B17477" s="1" t="s">
        <v>43236</v>
      </c>
      <c r="C17477" s="1" t="s">
        <v>1879</v>
      </c>
      <c r="D17477" s="1" t="s">
        <v>332</v>
      </c>
      <c r="E17477" s="1" t="s">
        <v>3</v>
      </c>
      <c r="F17477" s="1" t="s">
        <v>3</v>
      </c>
      <c r="G17477" s="1" t="s">
        <v>3</v>
      </c>
      <c r="H17477">
        <v>17475</v>
      </c>
      <c r="I17477">
        <v>-1</v>
      </c>
      <c r="J17477">
        <v>0</v>
      </c>
      <c r="K17477">
        <v>0</v>
      </c>
      <c r="L17477">
        <v>0</v>
      </c>
      <c r="M17477">
        <v>0</v>
      </c>
      <c r="N17477">
        <v>0</v>
      </c>
      <c r="O17477">
        <v>1</v>
      </c>
      <c r="P17477" s="1" t="s">
        <v>38130</v>
      </c>
      <c r="Q17477" s="1" t="s">
        <v>38137</v>
      </c>
      <c r="R17477" s="1" t="s">
        <v>14</v>
      </c>
      <c r="S17477">
        <v>0</v>
      </c>
      <c r="T17477">
        <v>0</v>
      </c>
      <c r="U17477">
        <v>0</v>
      </c>
      <c r="V17477">
        <v>0</v>
      </c>
      <c r="W17477">
        <v>3</v>
      </c>
      <c r="X17477">
        <v>3</v>
      </c>
      <c r="Y17477">
        <v>3</v>
      </c>
      <c r="Z17477">
        <v>3</v>
      </c>
      <c r="AA17477">
        <v>3</v>
      </c>
      <c r="AB17477">
        <v>2</v>
      </c>
      <c r="AC17477" s="1" t="s">
        <v>39360</v>
      </c>
      <c r="AD17477" s="1" t="s">
        <v>3</v>
      </c>
      <c r="AE17477">
        <v>-1</v>
      </c>
      <c r="AF17477">
        <v>0</v>
      </c>
      <c r="AG17477">
        <v>0</v>
      </c>
      <c r="AH17477">
        <v>0</v>
      </c>
      <c r="AI17477">
        <v>-1</v>
      </c>
    </row>
    <row r="17478" spans="1:35" x14ac:dyDescent="0.4">
      <c r="A17478" s="1" t="s">
        <v>43237</v>
      </c>
      <c r="B17478" s="1" t="s">
        <v>43238</v>
      </c>
      <c r="C17478" s="1" t="s">
        <v>1879</v>
      </c>
      <c r="D17478" s="1" t="s">
        <v>332</v>
      </c>
      <c r="E17478" s="1" t="s">
        <v>43235</v>
      </c>
      <c r="F17478" s="1" t="s">
        <v>43235</v>
      </c>
      <c r="G17478" s="1" t="s">
        <v>3</v>
      </c>
      <c r="H17478">
        <v>17475</v>
      </c>
      <c r="I17478">
        <v>0</v>
      </c>
      <c r="J17478">
        <v>0</v>
      </c>
      <c r="K17478">
        <v>0</v>
      </c>
      <c r="L17478">
        <v>0</v>
      </c>
      <c r="M17478">
        <v>0</v>
      </c>
      <c r="N17478">
        <v>0</v>
      </c>
      <c r="O17478">
        <v>1</v>
      </c>
      <c r="P17478" s="1" t="s">
        <v>38130</v>
      </c>
      <c r="Q17478" s="1" t="s">
        <v>38137</v>
      </c>
      <c r="R17478" s="1" t="s">
        <v>14</v>
      </c>
      <c r="S17478">
        <v>0</v>
      </c>
      <c r="T17478">
        <v>0</v>
      </c>
      <c r="U17478">
        <v>0</v>
      </c>
      <c r="V17478">
        <v>0</v>
      </c>
      <c r="W17478">
        <v>3</v>
      </c>
      <c r="X17478">
        <v>3</v>
      </c>
      <c r="Y17478">
        <v>3</v>
      </c>
      <c r="Z17478">
        <v>3</v>
      </c>
      <c r="AA17478">
        <v>3</v>
      </c>
      <c r="AB17478">
        <v>2</v>
      </c>
      <c r="AC17478" s="1" t="s">
        <v>39360</v>
      </c>
      <c r="AD17478" s="1" t="s">
        <v>3</v>
      </c>
      <c r="AE17478">
        <v>-1</v>
      </c>
      <c r="AF17478">
        <v>0</v>
      </c>
      <c r="AG17478">
        <v>0</v>
      </c>
      <c r="AH17478">
        <v>0</v>
      </c>
      <c r="AI17478">
        <v>-1</v>
      </c>
    </row>
    <row r="17479" spans="1:35" x14ac:dyDescent="0.4">
      <c r="A17479" s="1" t="s">
        <v>43239</v>
      </c>
      <c r="B17479" s="1" t="s">
        <v>43240</v>
      </c>
      <c r="C17479" s="1" t="s">
        <v>1879</v>
      </c>
      <c r="D17479" s="1" t="s">
        <v>332</v>
      </c>
      <c r="E17479" s="1" t="s">
        <v>43235</v>
      </c>
      <c r="F17479" s="1" t="s">
        <v>43235</v>
      </c>
      <c r="G17479" s="1" t="s">
        <v>3</v>
      </c>
      <c r="H17479">
        <v>17475</v>
      </c>
      <c r="I17479">
        <v>0</v>
      </c>
      <c r="J17479">
        <v>0</v>
      </c>
      <c r="K17479">
        <v>0</v>
      </c>
      <c r="L17479">
        <v>0</v>
      </c>
      <c r="M17479">
        <v>0</v>
      </c>
      <c r="N17479">
        <v>0</v>
      </c>
      <c r="O17479">
        <v>1</v>
      </c>
      <c r="P17479" s="1" t="s">
        <v>38130</v>
      </c>
      <c r="Q17479" s="1" t="s">
        <v>38137</v>
      </c>
      <c r="R17479" s="1" t="s">
        <v>14</v>
      </c>
      <c r="S17479">
        <v>0</v>
      </c>
      <c r="T17479">
        <v>0</v>
      </c>
      <c r="U17479">
        <v>0</v>
      </c>
      <c r="V17479">
        <v>0</v>
      </c>
      <c r="W17479">
        <v>3</v>
      </c>
      <c r="X17479">
        <v>3</v>
      </c>
      <c r="Y17479">
        <v>3</v>
      </c>
      <c r="Z17479">
        <v>3</v>
      </c>
      <c r="AA17479">
        <v>3</v>
      </c>
      <c r="AB17479">
        <v>2</v>
      </c>
      <c r="AC17479" s="1" t="s">
        <v>39360</v>
      </c>
      <c r="AD17479" s="1" t="s">
        <v>3</v>
      </c>
      <c r="AE17479">
        <v>-1</v>
      </c>
      <c r="AF17479">
        <v>0</v>
      </c>
      <c r="AG17479">
        <v>0</v>
      </c>
      <c r="AH17479">
        <v>0</v>
      </c>
      <c r="AI17479">
        <v>-1</v>
      </c>
    </row>
    <row r="17480" spans="1:35" x14ac:dyDescent="0.4">
      <c r="A17480" s="1" t="s">
        <v>43241</v>
      </c>
      <c r="B17480" s="1" t="s">
        <v>43242</v>
      </c>
      <c r="C17480" s="1" t="s">
        <v>1879</v>
      </c>
      <c r="D17480" s="1" t="s">
        <v>332</v>
      </c>
      <c r="E17480" s="1" t="s">
        <v>43235</v>
      </c>
      <c r="F17480" s="1" t="s">
        <v>43235</v>
      </c>
      <c r="G17480" s="1" t="s">
        <v>3</v>
      </c>
      <c r="H17480">
        <v>17475</v>
      </c>
      <c r="I17480">
        <v>0</v>
      </c>
      <c r="J17480">
        <v>0</v>
      </c>
      <c r="K17480">
        <v>0</v>
      </c>
      <c r="L17480">
        <v>0</v>
      </c>
      <c r="M17480">
        <v>0</v>
      </c>
      <c r="N17480">
        <v>0</v>
      </c>
      <c r="O17480">
        <v>1</v>
      </c>
      <c r="P17480" s="1" t="s">
        <v>38130</v>
      </c>
      <c r="Q17480" s="1" t="s">
        <v>38137</v>
      </c>
      <c r="R17480" s="1" t="s">
        <v>14</v>
      </c>
      <c r="S17480">
        <v>0</v>
      </c>
      <c r="T17480">
        <v>0</v>
      </c>
      <c r="U17480">
        <v>0</v>
      </c>
      <c r="V17480">
        <v>0</v>
      </c>
      <c r="W17480">
        <v>3</v>
      </c>
      <c r="X17480">
        <v>3</v>
      </c>
      <c r="Y17480">
        <v>3</v>
      </c>
      <c r="Z17480">
        <v>3</v>
      </c>
      <c r="AA17480">
        <v>3</v>
      </c>
      <c r="AB17480">
        <v>2</v>
      </c>
      <c r="AC17480" s="1" t="s">
        <v>39360</v>
      </c>
      <c r="AD17480" s="1" t="s">
        <v>3</v>
      </c>
      <c r="AE17480">
        <v>-1</v>
      </c>
      <c r="AF17480">
        <v>0</v>
      </c>
      <c r="AG17480">
        <v>0</v>
      </c>
      <c r="AH17480">
        <v>0</v>
      </c>
      <c r="AI17480">
        <v>-1</v>
      </c>
    </row>
    <row r="17481" spans="1:35" x14ac:dyDescent="0.4">
      <c r="A17481" s="1" t="s">
        <v>43243</v>
      </c>
      <c r="B17481" s="1" t="s">
        <v>43244</v>
      </c>
      <c r="C17481" s="1" t="s">
        <v>1879</v>
      </c>
      <c r="D17481" s="1" t="s">
        <v>332</v>
      </c>
      <c r="E17481" s="1" t="s">
        <v>43235</v>
      </c>
      <c r="F17481" s="1" t="s">
        <v>43235</v>
      </c>
      <c r="G17481" s="1" t="s">
        <v>3</v>
      </c>
      <c r="H17481">
        <v>17475</v>
      </c>
      <c r="I17481">
        <v>0</v>
      </c>
      <c r="J17481">
        <v>0</v>
      </c>
      <c r="K17481">
        <v>0</v>
      </c>
      <c r="L17481">
        <v>0</v>
      </c>
      <c r="M17481">
        <v>0</v>
      </c>
      <c r="N17481">
        <v>0</v>
      </c>
      <c r="O17481">
        <v>1</v>
      </c>
      <c r="P17481" s="1" t="s">
        <v>38130</v>
      </c>
      <c r="Q17481" s="1" t="s">
        <v>38137</v>
      </c>
      <c r="R17481" s="1" t="s">
        <v>14</v>
      </c>
      <c r="S17481">
        <v>0</v>
      </c>
      <c r="T17481">
        <v>0</v>
      </c>
      <c r="U17481">
        <v>0</v>
      </c>
      <c r="V17481">
        <v>0</v>
      </c>
      <c r="W17481">
        <v>3</v>
      </c>
      <c r="X17481">
        <v>3</v>
      </c>
      <c r="Y17481">
        <v>3</v>
      </c>
      <c r="Z17481">
        <v>3</v>
      </c>
      <c r="AA17481">
        <v>3</v>
      </c>
      <c r="AB17481">
        <v>2</v>
      </c>
      <c r="AC17481" s="1" t="s">
        <v>39360</v>
      </c>
      <c r="AD17481" s="1" t="s">
        <v>3</v>
      </c>
      <c r="AE17481">
        <v>-1</v>
      </c>
      <c r="AF17481">
        <v>0</v>
      </c>
      <c r="AG17481">
        <v>0</v>
      </c>
      <c r="AH17481">
        <v>0</v>
      </c>
      <c r="AI17481">
        <v>-1</v>
      </c>
    </row>
    <row r="17482" spans="1:35" x14ac:dyDescent="0.4">
      <c r="A17482" s="1" t="s">
        <v>43245</v>
      </c>
      <c r="B17482" s="1" t="s">
        <v>43246</v>
      </c>
      <c r="C17482" s="1" t="s">
        <v>1879</v>
      </c>
      <c r="D17482" s="1" t="s">
        <v>332</v>
      </c>
      <c r="E17482" s="1" t="s">
        <v>43235</v>
      </c>
      <c r="F17482" s="1" t="s">
        <v>43235</v>
      </c>
      <c r="G17482" s="1" t="s">
        <v>3</v>
      </c>
      <c r="H17482">
        <v>17475</v>
      </c>
      <c r="I17482">
        <v>0</v>
      </c>
      <c r="J17482">
        <v>0</v>
      </c>
      <c r="K17482">
        <v>0</v>
      </c>
      <c r="L17482">
        <v>0</v>
      </c>
      <c r="M17482">
        <v>0</v>
      </c>
      <c r="N17482">
        <v>0</v>
      </c>
      <c r="O17482">
        <v>1</v>
      </c>
      <c r="P17482" s="1" t="s">
        <v>38130</v>
      </c>
      <c r="Q17482" s="1" t="s">
        <v>38137</v>
      </c>
      <c r="R17482" s="1" t="s">
        <v>14</v>
      </c>
      <c r="S17482">
        <v>0</v>
      </c>
      <c r="T17482">
        <v>0</v>
      </c>
      <c r="U17482">
        <v>0</v>
      </c>
      <c r="V17482">
        <v>0</v>
      </c>
      <c r="W17482">
        <v>3</v>
      </c>
      <c r="X17482">
        <v>3</v>
      </c>
      <c r="Y17482">
        <v>3</v>
      </c>
      <c r="Z17482">
        <v>3</v>
      </c>
      <c r="AA17482">
        <v>3</v>
      </c>
      <c r="AB17482">
        <v>2</v>
      </c>
      <c r="AC17482" s="1" t="s">
        <v>39360</v>
      </c>
      <c r="AD17482" s="1" t="s">
        <v>3</v>
      </c>
      <c r="AE17482">
        <v>-1</v>
      </c>
      <c r="AF17482">
        <v>0</v>
      </c>
      <c r="AG17482">
        <v>0</v>
      </c>
      <c r="AH17482">
        <v>0</v>
      </c>
      <c r="AI17482">
        <v>-1</v>
      </c>
    </row>
    <row r="17483" spans="1:35" x14ac:dyDescent="0.4">
      <c r="A17483" s="1" t="s">
        <v>43247</v>
      </c>
      <c r="B17483" s="1" t="s">
        <v>43248</v>
      </c>
      <c r="C17483" s="1" t="s">
        <v>37938</v>
      </c>
      <c r="D17483" s="1" t="s">
        <v>332</v>
      </c>
      <c r="E17483" s="1" t="s">
        <v>3</v>
      </c>
      <c r="F17483" s="1" t="s">
        <v>3</v>
      </c>
      <c r="G17483" s="1" t="s">
        <v>3</v>
      </c>
      <c r="H17483">
        <v>17481</v>
      </c>
      <c r="I17483">
        <v>-1</v>
      </c>
      <c r="J17483">
        <v>0</v>
      </c>
      <c r="K17483">
        <v>0</v>
      </c>
      <c r="L17483">
        <v>0</v>
      </c>
      <c r="M17483">
        <v>0</v>
      </c>
      <c r="N17483">
        <v>0</v>
      </c>
      <c r="O17483">
        <v>1</v>
      </c>
      <c r="P17483" s="1" t="s">
        <v>38130</v>
      </c>
      <c r="Q17483" s="1" t="s">
        <v>38137</v>
      </c>
      <c r="R17483" s="1" t="s">
        <v>14</v>
      </c>
      <c r="S17483">
        <v>0</v>
      </c>
      <c r="T17483">
        <v>0</v>
      </c>
      <c r="U17483">
        <v>0</v>
      </c>
      <c r="V17483">
        <v>0</v>
      </c>
      <c r="W17483">
        <v>3</v>
      </c>
      <c r="X17483">
        <v>3</v>
      </c>
      <c r="Y17483">
        <v>3</v>
      </c>
      <c r="Z17483">
        <v>3</v>
      </c>
      <c r="AA17483">
        <v>3</v>
      </c>
      <c r="AB17483">
        <v>2</v>
      </c>
      <c r="AC17483" s="1" t="s">
        <v>38545</v>
      </c>
      <c r="AD17483" s="1" t="s">
        <v>3</v>
      </c>
      <c r="AE17483">
        <v>-1</v>
      </c>
      <c r="AF17483">
        <v>0</v>
      </c>
      <c r="AG17483">
        <v>0</v>
      </c>
      <c r="AH17483">
        <v>0</v>
      </c>
      <c r="AI17483">
        <v>-1</v>
      </c>
    </row>
    <row r="17484" spans="1:35" x14ac:dyDescent="0.4">
      <c r="A17484" s="1" t="s">
        <v>43249</v>
      </c>
      <c r="B17484" s="1" t="s">
        <v>43250</v>
      </c>
      <c r="C17484" s="1" t="s">
        <v>37938</v>
      </c>
      <c r="D17484" s="1" t="s">
        <v>332</v>
      </c>
      <c r="E17484" s="1" t="s">
        <v>43247</v>
      </c>
      <c r="F17484" s="1" t="s">
        <v>43247</v>
      </c>
      <c r="G17484" s="1" t="s">
        <v>3</v>
      </c>
      <c r="H17484">
        <v>17481</v>
      </c>
      <c r="I17484">
        <v>0</v>
      </c>
      <c r="J17484">
        <v>0</v>
      </c>
      <c r="K17484">
        <v>0</v>
      </c>
      <c r="L17484">
        <v>0</v>
      </c>
      <c r="M17484">
        <v>0</v>
      </c>
      <c r="N17484">
        <v>0</v>
      </c>
      <c r="O17484">
        <v>1</v>
      </c>
      <c r="P17484" s="1" t="s">
        <v>38130</v>
      </c>
      <c r="Q17484" s="1" t="s">
        <v>38137</v>
      </c>
      <c r="R17484" s="1" t="s">
        <v>14</v>
      </c>
      <c r="S17484">
        <v>0</v>
      </c>
      <c r="T17484">
        <v>0</v>
      </c>
      <c r="U17484">
        <v>0</v>
      </c>
      <c r="V17484">
        <v>0</v>
      </c>
      <c r="W17484">
        <v>3</v>
      </c>
      <c r="X17484">
        <v>3</v>
      </c>
      <c r="Y17484">
        <v>3</v>
      </c>
      <c r="Z17484">
        <v>3</v>
      </c>
      <c r="AA17484">
        <v>3</v>
      </c>
      <c r="AB17484">
        <v>2</v>
      </c>
      <c r="AC17484" s="1" t="s">
        <v>38545</v>
      </c>
      <c r="AD17484" s="1" t="s">
        <v>3</v>
      </c>
      <c r="AE17484">
        <v>-1</v>
      </c>
      <c r="AF17484">
        <v>0</v>
      </c>
      <c r="AG17484">
        <v>0</v>
      </c>
      <c r="AH17484">
        <v>0</v>
      </c>
      <c r="AI17484">
        <v>-1</v>
      </c>
    </row>
    <row r="17485" spans="1:35" x14ac:dyDescent="0.4">
      <c r="A17485" s="1" t="s">
        <v>43251</v>
      </c>
      <c r="B17485" s="1" t="s">
        <v>43252</v>
      </c>
      <c r="C17485" s="1" t="s">
        <v>6298</v>
      </c>
      <c r="D17485" s="1" t="s">
        <v>332</v>
      </c>
      <c r="E17485" s="1" t="s">
        <v>43247</v>
      </c>
      <c r="F17485" s="1" t="s">
        <v>43247</v>
      </c>
      <c r="G17485" s="1" t="s">
        <v>3</v>
      </c>
      <c r="H17485">
        <v>17481</v>
      </c>
      <c r="I17485">
        <v>0</v>
      </c>
      <c r="J17485">
        <v>0</v>
      </c>
      <c r="K17485">
        <v>0</v>
      </c>
      <c r="L17485">
        <v>0</v>
      </c>
      <c r="M17485">
        <v>0</v>
      </c>
      <c r="N17485">
        <v>0</v>
      </c>
      <c r="O17485">
        <v>1</v>
      </c>
      <c r="P17485" s="1" t="s">
        <v>38130</v>
      </c>
      <c r="Q17485" s="1" t="s">
        <v>38137</v>
      </c>
      <c r="R17485" s="1" t="s">
        <v>14</v>
      </c>
      <c r="S17485">
        <v>0</v>
      </c>
      <c r="T17485">
        <v>0</v>
      </c>
      <c r="U17485">
        <v>0</v>
      </c>
      <c r="V17485">
        <v>0</v>
      </c>
      <c r="W17485">
        <v>3</v>
      </c>
      <c r="X17485">
        <v>3</v>
      </c>
      <c r="Y17485">
        <v>3</v>
      </c>
      <c r="Z17485">
        <v>3</v>
      </c>
      <c r="AA17485">
        <v>3</v>
      </c>
      <c r="AB17485">
        <v>2</v>
      </c>
      <c r="AC17485" s="1" t="s">
        <v>38545</v>
      </c>
      <c r="AD17485" s="1" t="s">
        <v>3</v>
      </c>
      <c r="AE17485">
        <v>-1</v>
      </c>
      <c r="AF17485">
        <v>0</v>
      </c>
      <c r="AG17485">
        <v>0</v>
      </c>
      <c r="AH17485">
        <v>0</v>
      </c>
      <c r="AI17485">
        <v>-1</v>
      </c>
    </row>
    <row r="17486" spans="1:35" x14ac:dyDescent="0.4">
      <c r="A17486" s="1" t="s">
        <v>43253</v>
      </c>
      <c r="B17486" s="1" t="s">
        <v>43254</v>
      </c>
      <c r="C17486" s="1" t="s">
        <v>6298</v>
      </c>
      <c r="D17486" s="1" t="s">
        <v>332</v>
      </c>
      <c r="E17486" s="1" t="s">
        <v>43247</v>
      </c>
      <c r="F17486" s="1" t="s">
        <v>43247</v>
      </c>
      <c r="G17486" s="1" t="s">
        <v>3</v>
      </c>
      <c r="H17486">
        <v>17481</v>
      </c>
      <c r="I17486">
        <v>0</v>
      </c>
      <c r="J17486">
        <v>0</v>
      </c>
      <c r="K17486">
        <v>0</v>
      </c>
      <c r="L17486">
        <v>0</v>
      </c>
      <c r="M17486">
        <v>0</v>
      </c>
      <c r="N17486">
        <v>0</v>
      </c>
      <c r="O17486">
        <v>1</v>
      </c>
      <c r="P17486" s="1" t="s">
        <v>38130</v>
      </c>
      <c r="Q17486" s="1" t="s">
        <v>38137</v>
      </c>
      <c r="R17486" s="1" t="s">
        <v>14</v>
      </c>
      <c r="S17486">
        <v>0</v>
      </c>
      <c r="T17486">
        <v>0</v>
      </c>
      <c r="U17486">
        <v>0</v>
      </c>
      <c r="V17486">
        <v>0</v>
      </c>
      <c r="W17486">
        <v>3</v>
      </c>
      <c r="X17486">
        <v>3</v>
      </c>
      <c r="Y17486">
        <v>3</v>
      </c>
      <c r="Z17486">
        <v>3</v>
      </c>
      <c r="AA17486">
        <v>3</v>
      </c>
      <c r="AB17486">
        <v>2</v>
      </c>
      <c r="AC17486" s="1" t="s">
        <v>38545</v>
      </c>
      <c r="AD17486" s="1" t="s">
        <v>3</v>
      </c>
      <c r="AE17486">
        <v>-1</v>
      </c>
      <c r="AF17486">
        <v>0</v>
      </c>
      <c r="AG17486">
        <v>0</v>
      </c>
      <c r="AH17486">
        <v>0</v>
      </c>
      <c r="AI17486">
        <v>-1</v>
      </c>
    </row>
    <row r="17487" spans="1:35" x14ac:dyDescent="0.4">
      <c r="A17487" s="1" t="s">
        <v>43255</v>
      </c>
      <c r="B17487" s="1" t="s">
        <v>43256</v>
      </c>
      <c r="C17487" s="1" t="s">
        <v>6298</v>
      </c>
      <c r="D17487" s="1" t="s">
        <v>332</v>
      </c>
      <c r="E17487" s="1" t="s">
        <v>43247</v>
      </c>
      <c r="F17487" s="1" t="s">
        <v>43247</v>
      </c>
      <c r="G17487" s="1" t="s">
        <v>3</v>
      </c>
      <c r="H17487">
        <v>17481</v>
      </c>
      <c r="I17487">
        <v>0</v>
      </c>
      <c r="J17487">
        <v>0</v>
      </c>
      <c r="K17487">
        <v>0</v>
      </c>
      <c r="L17487">
        <v>0</v>
      </c>
      <c r="M17487">
        <v>0</v>
      </c>
      <c r="N17487">
        <v>0</v>
      </c>
      <c r="O17487">
        <v>1</v>
      </c>
      <c r="P17487" s="1" t="s">
        <v>38130</v>
      </c>
      <c r="Q17487" s="1" t="s">
        <v>38137</v>
      </c>
      <c r="R17487" s="1" t="s">
        <v>14</v>
      </c>
      <c r="S17487">
        <v>0</v>
      </c>
      <c r="T17487">
        <v>0</v>
      </c>
      <c r="U17487">
        <v>0</v>
      </c>
      <c r="V17487">
        <v>0</v>
      </c>
      <c r="W17487">
        <v>3</v>
      </c>
      <c r="X17487">
        <v>3</v>
      </c>
      <c r="Y17487">
        <v>3</v>
      </c>
      <c r="Z17487">
        <v>3</v>
      </c>
      <c r="AA17487">
        <v>3</v>
      </c>
      <c r="AB17487">
        <v>2</v>
      </c>
      <c r="AC17487" s="1" t="s">
        <v>38545</v>
      </c>
      <c r="AD17487" s="1" t="s">
        <v>3</v>
      </c>
      <c r="AE17487">
        <v>-1</v>
      </c>
      <c r="AF17487">
        <v>0</v>
      </c>
      <c r="AG17487">
        <v>0</v>
      </c>
      <c r="AH17487">
        <v>0</v>
      </c>
      <c r="AI17487">
        <v>-1</v>
      </c>
    </row>
    <row r="17488" spans="1:35" x14ac:dyDescent="0.4">
      <c r="A17488" s="1" t="s">
        <v>43257</v>
      </c>
      <c r="B17488" s="1" t="s">
        <v>43258</v>
      </c>
      <c r="C17488" s="1" t="s">
        <v>6298</v>
      </c>
      <c r="D17488" s="1" t="s">
        <v>332</v>
      </c>
      <c r="E17488" s="1" t="s">
        <v>43247</v>
      </c>
      <c r="F17488" s="1" t="s">
        <v>43247</v>
      </c>
      <c r="G17488" s="1" t="s">
        <v>3</v>
      </c>
      <c r="H17488">
        <v>17481</v>
      </c>
      <c r="I17488">
        <v>0</v>
      </c>
      <c r="J17488">
        <v>0</v>
      </c>
      <c r="K17488">
        <v>0</v>
      </c>
      <c r="L17488">
        <v>0</v>
      </c>
      <c r="M17488">
        <v>0</v>
      </c>
      <c r="N17488">
        <v>0</v>
      </c>
      <c r="O17488">
        <v>1</v>
      </c>
      <c r="P17488" s="1" t="s">
        <v>38130</v>
      </c>
      <c r="Q17488" s="1" t="s">
        <v>38137</v>
      </c>
      <c r="R17488" s="1" t="s">
        <v>14</v>
      </c>
      <c r="S17488">
        <v>0</v>
      </c>
      <c r="T17488">
        <v>0</v>
      </c>
      <c r="U17488">
        <v>0</v>
      </c>
      <c r="V17488">
        <v>0</v>
      </c>
      <c r="W17488">
        <v>3</v>
      </c>
      <c r="X17488">
        <v>3</v>
      </c>
      <c r="Y17488">
        <v>3</v>
      </c>
      <c r="Z17488">
        <v>3</v>
      </c>
      <c r="AA17488">
        <v>3</v>
      </c>
      <c r="AB17488">
        <v>2</v>
      </c>
      <c r="AC17488" s="1" t="s">
        <v>38545</v>
      </c>
      <c r="AD17488" s="1" t="s">
        <v>3</v>
      </c>
      <c r="AE17488">
        <v>-1</v>
      </c>
      <c r="AF17488">
        <v>0</v>
      </c>
      <c r="AG17488">
        <v>0</v>
      </c>
      <c r="AH17488">
        <v>0</v>
      </c>
      <c r="AI17488">
        <v>-1</v>
      </c>
    </row>
    <row r="17489" spans="1:35" x14ac:dyDescent="0.4">
      <c r="A17489" s="1" t="s">
        <v>43259</v>
      </c>
      <c r="B17489" s="1" t="s">
        <v>43260</v>
      </c>
      <c r="C17489" s="1" t="s">
        <v>6298</v>
      </c>
      <c r="D17489" s="1" t="s">
        <v>332</v>
      </c>
      <c r="E17489" s="1" t="s">
        <v>43247</v>
      </c>
      <c r="F17489" s="1" t="s">
        <v>43247</v>
      </c>
      <c r="G17489" s="1" t="s">
        <v>3</v>
      </c>
      <c r="H17489">
        <v>17481</v>
      </c>
      <c r="I17489">
        <v>0</v>
      </c>
      <c r="J17489">
        <v>0</v>
      </c>
      <c r="K17489">
        <v>0</v>
      </c>
      <c r="L17489">
        <v>0</v>
      </c>
      <c r="M17489">
        <v>0</v>
      </c>
      <c r="N17489">
        <v>0</v>
      </c>
      <c r="O17489">
        <v>1</v>
      </c>
      <c r="P17489" s="1" t="s">
        <v>38130</v>
      </c>
      <c r="Q17489" s="1" t="s">
        <v>38137</v>
      </c>
      <c r="R17489" s="1" t="s">
        <v>14</v>
      </c>
      <c r="S17489">
        <v>0</v>
      </c>
      <c r="T17489">
        <v>0</v>
      </c>
      <c r="U17489">
        <v>0</v>
      </c>
      <c r="V17489">
        <v>0</v>
      </c>
      <c r="W17489">
        <v>3</v>
      </c>
      <c r="X17489">
        <v>3</v>
      </c>
      <c r="Y17489">
        <v>3</v>
      </c>
      <c r="Z17489">
        <v>3</v>
      </c>
      <c r="AA17489">
        <v>3</v>
      </c>
      <c r="AB17489">
        <v>2</v>
      </c>
      <c r="AC17489" s="1" t="s">
        <v>38545</v>
      </c>
      <c r="AD17489" s="1" t="s">
        <v>3</v>
      </c>
      <c r="AE17489">
        <v>-1</v>
      </c>
      <c r="AF17489">
        <v>0</v>
      </c>
      <c r="AG17489">
        <v>0</v>
      </c>
      <c r="AH17489">
        <v>0</v>
      </c>
      <c r="AI17489">
        <v>-1</v>
      </c>
    </row>
    <row r="17490" spans="1:35" x14ac:dyDescent="0.4">
      <c r="A17490" s="1" t="s">
        <v>43261</v>
      </c>
      <c r="B17490" s="1" t="s">
        <v>43262</v>
      </c>
      <c r="C17490" s="1" t="s">
        <v>6298</v>
      </c>
      <c r="D17490" s="1" t="s">
        <v>332</v>
      </c>
      <c r="E17490" s="1" t="s">
        <v>43247</v>
      </c>
      <c r="F17490" s="1" t="s">
        <v>43247</v>
      </c>
      <c r="G17490" s="1" t="s">
        <v>3</v>
      </c>
      <c r="H17490">
        <v>17481</v>
      </c>
      <c r="I17490">
        <v>0</v>
      </c>
      <c r="J17490">
        <v>0</v>
      </c>
      <c r="K17490">
        <v>0</v>
      </c>
      <c r="L17490">
        <v>0</v>
      </c>
      <c r="M17490">
        <v>0</v>
      </c>
      <c r="N17490">
        <v>0</v>
      </c>
      <c r="O17490">
        <v>1</v>
      </c>
      <c r="P17490" s="1" t="s">
        <v>38130</v>
      </c>
      <c r="Q17490" s="1" t="s">
        <v>38137</v>
      </c>
      <c r="R17490" s="1" t="s">
        <v>14</v>
      </c>
      <c r="S17490">
        <v>0</v>
      </c>
      <c r="T17490">
        <v>0</v>
      </c>
      <c r="U17490">
        <v>0</v>
      </c>
      <c r="V17490">
        <v>0</v>
      </c>
      <c r="W17490">
        <v>3</v>
      </c>
      <c r="X17490">
        <v>3</v>
      </c>
      <c r="Y17490">
        <v>3</v>
      </c>
      <c r="Z17490">
        <v>3</v>
      </c>
      <c r="AA17490">
        <v>3</v>
      </c>
      <c r="AB17490">
        <v>2</v>
      </c>
      <c r="AC17490" s="1" t="s">
        <v>38545</v>
      </c>
      <c r="AD17490" s="1" t="s">
        <v>3</v>
      </c>
      <c r="AE17490">
        <v>-1</v>
      </c>
      <c r="AF17490">
        <v>0</v>
      </c>
      <c r="AG17490">
        <v>0</v>
      </c>
      <c r="AH17490">
        <v>0</v>
      </c>
      <c r="AI17490">
        <v>-1</v>
      </c>
    </row>
    <row r="17491" spans="1:35" x14ac:dyDescent="0.4">
      <c r="A17491" s="1" t="s">
        <v>43263</v>
      </c>
      <c r="B17491" s="1" t="s">
        <v>43264</v>
      </c>
      <c r="C17491" s="1" t="s">
        <v>37938</v>
      </c>
      <c r="D17491" s="1" t="s">
        <v>332</v>
      </c>
      <c r="E17491" s="1" t="s">
        <v>43247</v>
      </c>
      <c r="F17491" s="1" t="s">
        <v>43247</v>
      </c>
      <c r="G17491" s="1" t="s">
        <v>3</v>
      </c>
      <c r="H17491">
        <v>17481</v>
      </c>
      <c r="I17491">
        <v>0</v>
      </c>
      <c r="J17491">
        <v>0</v>
      </c>
      <c r="K17491">
        <v>0</v>
      </c>
      <c r="L17491">
        <v>0</v>
      </c>
      <c r="M17491">
        <v>0</v>
      </c>
      <c r="N17491">
        <v>0</v>
      </c>
      <c r="O17491">
        <v>1</v>
      </c>
      <c r="P17491" s="1" t="s">
        <v>38130</v>
      </c>
      <c r="Q17491" s="1" t="s">
        <v>38137</v>
      </c>
      <c r="R17491" s="1" t="s">
        <v>14</v>
      </c>
      <c r="S17491">
        <v>0</v>
      </c>
      <c r="T17491">
        <v>0</v>
      </c>
      <c r="U17491">
        <v>0</v>
      </c>
      <c r="V17491">
        <v>0</v>
      </c>
      <c r="W17491">
        <v>3</v>
      </c>
      <c r="X17491">
        <v>3</v>
      </c>
      <c r="Y17491">
        <v>3</v>
      </c>
      <c r="Z17491">
        <v>3</v>
      </c>
      <c r="AA17491">
        <v>3</v>
      </c>
      <c r="AB17491">
        <v>2</v>
      </c>
      <c r="AC17491" s="1" t="s">
        <v>38545</v>
      </c>
      <c r="AD17491" s="1" t="s">
        <v>3</v>
      </c>
      <c r="AE17491">
        <v>-1</v>
      </c>
      <c r="AF17491">
        <v>0</v>
      </c>
      <c r="AG17491">
        <v>0</v>
      </c>
      <c r="AH17491">
        <v>0</v>
      </c>
      <c r="AI17491">
        <v>-1</v>
      </c>
    </row>
    <row r="17492" spans="1:35" x14ac:dyDescent="0.4">
      <c r="A17492" s="1" t="s">
        <v>43265</v>
      </c>
      <c r="B17492" s="1" t="s">
        <v>43266</v>
      </c>
      <c r="C17492" s="1" t="s">
        <v>37938</v>
      </c>
      <c r="D17492" s="1" t="s">
        <v>332</v>
      </c>
      <c r="E17492" s="1" t="s">
        <v>43247</v>
      </c>
      <c r="F17492" s="1" t="s">
        <v>43247</v>
      </c>
      <c r="G17492" s="1" t="s">
        <v>3</v>
      </c>
      <c r="H17492">
        <v>17481</v>
      </c>
      <c r="I17492">
        <v>0</v>
      </c>
      <c r="J17492">
        <v>0</v>
      </c>
      <c r="K17492">
        <v>0</v>
      </c>
      <c r="L17492">
        <v>0</v>
      </c>
      <c r="M17492">
        <v>0</v>
      </c>
      <c r="N17492">
        <v>0</v>
      </c>
      <c r="O17492">
        <v>1</v>
      </c>
      <c r="P17492" s="1" t="s">
        <v>38130</v>
      </c>
      <c r="Q17492" s="1" t="s">
        <v>38137</v>
      </c>
      <c r="R17492" s="1" t="s">
        <v>14</v>
      </c>
      <c r="S17492">
        <v>0</v>
      </c>
      <c r="T17492">
        <v>0</v>
      </c>
      <c r="U17492">
        <v>0</v>
      </c>
      <c r="V17492">
        <v>0</v>
      </c>
      <c r="W17492">
        <v>3</v>
      </c>
      <c r="X17492">
        <v>3</v>
      </c>
      <c r="Y17492">
        <v>3</v>
      </c>
      <c r="Z17492">
        <v>3</v>
      </c>
      <c r="AA17492">
        <v>3</v>
      </c>
      <c r="AB17492">
        <v>2</v>
      </c>
      <c r="AC17492" s="1" t="s">
        <v>38545</v>
      </c>
      <c r="AD17492" s="1" t="s">
        <v>3</v>
      </c>
      <c r="AE17492">
        <v>-1</v>
      </c>
      <c r="AF17492">
        <v>0</v>
      </c>
      <c r="AG17492">
        <v>0</v>
      </c>
      <c r="AH17492">
        <v>0</v>
      </c>
      <c r="AI17492">
        <v>-1</v>
      </c>
    </row>
    <row r="17493" spans="1:35" x14ac:dyDescent="0.4">
      <c r="A17493" s="1" t="s">
        <v>43267</v>
      </c>
      <c r="B17493" s="1" t="s">
        <v>43268</v>
      </c>
      <c r="C17493" s="1" t="s">
        <v>37938</v>
      </c>
      <c r="D17493" s="1" t="s">
        <v>332</v>
      </c>
      <c r="E17493" s="1" t="s">
        <v>43247</v>
      </c>
      <c r="F17493" s="1" t="s">
        <v>43247</v>
      </c>
      <c r="G17493" s="1" t="s">
        <v>3</v>
      </c>
      <c r="H17493">
        <v>17481</v>
      </c>
      <c r="I17493">
        <v>0</v>
      </c>
      <c r="J17493">
        <v>0</v>
      </c>
      <c r="K17493">
        <v>0</v>
      </c>
      <c r="L17493">
        <v>0</v>
      </c>
      <c r="M17493">
        <v>0</v>
      </c>
      <c r="N17493">
        <v>0</v>
      </c>
      <c r="O17493">
        <v>1</v>
      </c>
      <c r="P17493" s="1" t="s">
        <v>38130</v>
      </c>
      <c r="Q17493" s="1" t="s">
        <v>38137</v>
      </c>
      <c r="R17493" s="1" t="s">
        <v>14</v>
      </c>
      <c r="S17493">
        <v>0</v>
      </c>
      <c r="T17493">
        <v>0</v>
      </c>
      <c r="U17493">
        <v>0</v>
      </c>
      <c r="V17493">
        <v>0</v>
      </c>
      <c r="W17493">
        <v>3</v>
      </c>
      <c r="X17493">
        <v>3</v>
      </c>
      <c r="Y17493">
        <v>3</v>
      </c>
      <c r="Z17493">
        <v>3</v>
      </c>
      <c r="AA17493">
        <v>3</v>
      </c>
      <c r="AB17493">
        <v>2</v>
      </c>
      <c r="AC17493" s="1" t="s">
        <v>38545</v>
      </c>
      <c r="AD17493" s="1" t="s">
        <v>3</v>
      </c>
      <c r="AE17493">
        <v>-1</v>
      </c>
      <c r="AF17493">
        <v>0</v>
      </c>
      <c r="AG17493">
        <v>0</v>
      </c>
      <c r="AH17493">
        <v>0</v>
      </c>
      <c r="AI17493">
        <v>-1</v>
      </c>
    </row>
    <row r="17494" spans="1:35" x14ac:dyDescent="0.4">
      <c r="A17494" s="1" t="s">
        <v>43269</v>
      </c>
      <c r="B17494" s="1" t="s">
        <v>43270</v>
      </c>
      <c r="C17494" s="1" t="s">
        <v>37938</v>
      </c>
      <c r="D17494" s="1" t="s">
        <v>332</v>
      </c>
      <c r="E17494" s="1" t="s">
        <v>43247</v>
      </c>
      <c r="F17494" s="1" t="s">
        <v>43247</v>
      </c>
      <c r="G17494" s="1" t="s">
        <v>3</v>
      </c>
      <c r="H17494">
        <v>17481</v>
      </c>
      <c r="I17494">
        <v>0</v>
      </c>
      <c r="J17494">
        <v>0</v>
      </c>
      <c r="K17494">
        <v>0</v>
      </c>
      <c r="L17494">
        <v>0</v>
      </c>
      <c r="M17494">
        <v>0</v>
      </c>
      <c r="N17494">
        <v>0</v>
      </c>
      <c r="O17494">
        <v>1</v>
      </c>
      <c r="P17494" s="1" t="s">
        <v>38130</v>
      </c>
      <c r="Q17494" s="1" t="s">
        <v>38137</v>
      </c>
      <c r="R17494" s="1" t="s">
        <v>14</v>
      </c>
      <c r="S17494">
        <v>0</v>
      </c>
      <c r="T17494">
        <v>0</v>
      </c>
      <c r="U17494">
        <v>0</v>
      </c>
      <c r="V17494">
        <v>0</v>
      </c>
      <c r="W17494">
        <v>3</v>
      </c>
      <c r="X17494">
        <v>3</v>
      </c>
      <c r="Y17494">
        <v>3</v>
      </c>
      <c r="Z17494">
        <v>3</v>
      </c>
      <c r="AA17494">
        <v>3</v>
      </c>
      <c r="AB17494">
        <v>2</v>
      </c>
      <c r="AC17494" s="1" t="s">
        <v>38545</v>
      </c>
      <c r="AD17494" s="1" t="s">
        <v>3</v>
      </c>
      <c r="AE17494">
        <v>-1</v>
      </c>
      <c r="AF17494">
        <v>0</v>
      </c>
      <c r="AG17494">
        <v>0</v>
      </c>
      <c r="AH17494">
        <v>0</v>
      </c>
      <c r="AI17494">
        <v>-1</v>
      </c>
    </row>
    <row r="17495" spans="1:35" x14ac:dyDescent="0.4">
      <c r="A17495" s="1" t="s">
        <v>43271</v>
      </c>
      <c r="B17495" s="1" t="s">
        <v>43272</v>
      </c>
      <c r="C17495" s="1" t="s">
        <v>37938</v>
      </c>
      <c r="D17495" s="1" t="s">
        <v>332</v>
      </c>
      <c r="E17495" s="1" t="s">
        <v>43247</v>
      </c>
      <c r="F17495" s="1" t="s">
        <v>43247</v>
      </c>
      <c r="G17495" s="1" t="s">
        <v>3</v>
      </c>
      <c r="H17495">
        <v>17481</v>
      </c>
      <c r="I17495">
        <v>0</v>
      </c>
      <c r="J17495">
        <v>0</v>
      </c>
      <c r="K17495">
        <v>0</v>
      </c>
      <c r="L17495">
        <v>0</v>
      </c>
      <c r="M17495">
        <v>0</v>
      </c>
      <c r="N17495">
        <v>0</v>
      </c>
      <c r="O17495">
        <v>1</v>
      </c>
      <c r="P17495" s="1" t="s">
        <v>38130</v>
      </c>
      <c r="Q17495" s="1" t="s">
        <v>38137</v>
      </c>
      <c r="R17495" s="1" t="s">
        <v>14</v>
      </c>
      <c r="S17495">
        <v>0</v>
      </c>
      <c r="T17495">
        <v>0</v>
      </c>
      <c r="U17495">
        <v>0</v>
      </c>
      <c r="V17495">
        <v>0</v>
      </c>
      <c r="W17495">
        <v>3</v>
      </c>
      <c r="X17495">
        <v>3</v>
      </c>
      <c r="Y17495">
        <v>3</v>
      </c>
      <c r="Z17495">
        <v>3</v>
      </c>
      <c r="AA17495">
        <v>3</v>
      </c>
      <c r="AB17495">
        <v>2</v>
      </c>
      <c r="AC17495" s="1" t="s">
        <v>38545</v>
      </c>
      <c r="AD17495" s="1" t="s">
        <v>3</v>
      </c>
      <c r="AE17495">
        <v>-1</v>
      </c>
      <c r="AF17495">
        <v>0</v>
      </c>
      <c r="AG17495">
        <v>0</v>
      </c>
      <c r="AH17495">
        <v>0</v>
      </c>
      <c r="AI17495">
        <v>-1</v>
      </c>
    </row>
    <row r="17496" spans="1:35" x14ac:dyDescent="0.4">
      <c r="A17496" s="1" t="s">
        <v>43273</v>
      </c>
      <c r="B17496" s="1" t="s">
        <v>43274</v>
      </c>
      <c r="C17496" s="1" t="s">
        <v>37938</v>
      </c>
      <c r="D17496" s="1" t="s">
        <v>332</v>
      </c>
      <c r="E17496" s="1" t="s">
        <v>43247</v>
      </c>
      <c r="F17496" s="1" t="s">
        <v>43247</v>
      </c>
      <c r="G17496" s="1" t="s">
        <v>3</v>
      </c>
      <c r="H17496">
        <v>17481</v>
      </c>
      <c r="I17496">
        <v>0</v>
      </c>
      <c r="J17496">
        <v>0</v>
      </c>
      <c r="K17496">
        <v>0</v>
      </c>
      <c r="L17496">
        <v>0</v>
      </c>
      <c r="M17496">
        <v>0</v>
      </c>
      <c r="N17496">
        <v>0</v>
      </c>
      <c r="O17496">
        <v>1</v>
      </c>
      <c r="P17496" s="1" t="s">
        <v>38130</v>
      </c>
      <c r="Q17496" s="1" t="s">
        <v>38137</v>
      </c>
      <c r="R17496" s="1" t="s">
        <v>14</v>
      </c>
      <c r="S17496">
        <v>0</v>
      </c>
      <c r="T17496">
        <v>0</v>
      </c>
      <c r="U17496">
        <v>0</v>
      </c>
      <c r="V17496">
        <v>0</v>
      </c>
      <c r="W17496">
        <v>3</v>
      </c>
      <c r="X17496">
        <v>3</v>
      </c>
      <c r="Y17496">
        <v>3</v>
      </c>
      <c r="Z17496">
        <v>3</v>
      </c>
      <c r="AA17496">
        <v>3</v>
      </c>
      <c r="AB17496">
        <v>2</v>
      </c>
      <c r="AC17496" s="1" t="s">
        <v>38545</v>
      </c>
      <c r="AD17496" s="1" t="s">
        <v>3</v>
      </c>
      <c r="AE17496">
        <v>-1</v>
      </c>
      <c r="AF17496">
        <v>0</v>
      </c>
      <c r="AG17496">
        <v>0</v>
      </c>
      <c r="AH17496">
        <v>0</v>
      </c>
      <c r="AI17496">
        <v>-1</v>
      </c>
    </row>
    <row r="17497" spans="1:35" x14ac:dyDescent="0.4">
      <c r="A17497" s="1" t="s">
        <v>43275</v>
      </c>
      <c r="B17497" s="1" t="s">
        <v>43276</v>
      </c>
      <c r="C17497" s="1" t="s">
        <v>37938</v>
      </c>
      <c r="D17497" s="1" t="s">
        <v>332</v>
      </c>
      <c r="E17497" s="1" t="s">
        <v>43247</v>
      </c>
      <c r="F17497" s="1" t="s">
        <v>43247</v>
      </c>
      <c r="G17497" s="1" t="s">
        <v>3</v>
      </c>
      <c r="H17497">
        <v>17481</v>
      </c>
      <c r="I17497">
        <v>0</v>
      </c>
      <c r="J17497">
        <v>0</v>
      </c>
      <c r="K17497">
        <v>0</v>
      </c>
      <c r="L17497">
        <v>0</v>
      </c>
      <c r="M17497">
        <v>0</v>
      </c>
      <c r="N17497">
        <v>0</v>
      </c>
      <c r="O17497">
        <v>1</v>
      </c>
      <c r="P17497" s="1" t="s">
        <v>38130</v>
      </c>
      <c r="Q17497" s="1" t="s">
        <v>38137</v>
      </c>
      <c r="R17497" s="1" t="s">
        <v>14</v>
      </c>
      <c r="S17497">
        <v>0</v>
      </c>
      <c r="T17497">
        <v>0</v>
      </c>
      <c r="U17497">
        <v>0</v>
      </c>
      <c r="V17497">
        <v>0</v>
      </c>
      <c r="W17497">
        <v>3</v>
      </c>
      <c r="X17497">
        <v>3</v>
      </c>
      <c r="Y17497">
        <v>3</v>
      </c>
      <c r="Z17497">
        <v>3</v>
      </c>
      <c r="AA17497">
        <v>3</v>
      </c>
      <c r="AB17497">
        <v>2</v>
      </c>
      <c r="AC17497" s="1" t="s">
        <v>38545</v>
      </c>
      <c r="AD17497" s="1" t="s">
        <v>3</v>
      </c>
      <c r="AE17497">
        <v>-1</v>
      </c>
      <c r="AF17497">
        <v>0</v>
      </c>
      <c r="AG17497">
        <v>0</v>
      </c>
      <c r="AH17497">
        <v>0</v>
      </c>
      <c r="AI17497">
        <v>-1</v>
      </c>
    </row>
    <row r="17498" spans="1:35" x14ac:dyDescent="0.4">
      <c r="A17498" s="1" t="s">
        <v>43277</v>
      </c>
      <c r="B17498" s="1" t="s">
        <v>43278</v>
      </c>
      <c r="C17498" s="1" t="s">
        <v>37938</v>
      </c>
      <c r="D17498" s="1" t="s">
        <v>332</v>
      </c>
      <c r="E17498" s="1" t="s">
        <v>43247</v>
      </c>
      <c r="F17498" s="1" t="s">
        <v>43247</v>
      </c>
      <c r="G17498" s="1" t="s">
        <v>3</v>
      </c>
      <c r="H17498">
        <v>17481</v>
      </c>
      <c r="I17498">
        <v>0</v>
      </c>
      <c r="J17498">
        <v>0</v>
      </c>
      <c r="K17498">
        <v>0</v>
      </c>
      <c r="L17498">
        <v>0</v>
      </c>
      <c r="M17498">
        <v>0</v>
      </c>
      <c r="N17498">
        <v>0</v>
      </c>
      <c r="O17498">
        <v>1</v>
      </c>
      <c r="P17498" s="1" t="s">
        <v>38130</v>
      </c>
      <c r="Q17498" s="1" t="s">
        <v>38137</v>
      </c>
      <c r="R17498" s="1" t="s">
        <v>14</v>
      </c>
      <c r="S17498">
        <v>0</v>
      </c>
      <c r="T17498">
        <v>0</v>
      </c>
      <c r="U17498">
        <v>0</v>
      </c>
      <c r="V17498">
        <v>0</v>
      </c>
      <c r="W17498">
        <v>3</v>
      </c>
      <c r="X17498">
        <v>3</v>
      </c>
      <c r="Y17498">
        <v>3</v>
      </c>
      <c r="Z17498">
        <v>3</v>
      </c>
      <c r="AA17498">
        <v>3</v>
      </c>
      <c r="AB17498">
        <v>2</v>
      </c>
      <c r="AC17498" s="1" t="s">
        <v>38545</v>
      </c>
      <c r="AD17498" s="1" t="s">
        <v>3</v>
      </c>
      <c r="AE17498">
        <v>-1</v>
      </c>
      <c r="AF17498">
        <v>0</v>
      </c>
      <c r="AG17498">
        <v>0</v>
      </c>
      <c r="AH17498">
        <v>0</v>
      </c>
      <c r="AI17498">
        <v>-1</v>
      </c>
    </row>
    <row r="17499" spans="1:35" x14ac:dyDescent="0.4">
      <c r="A17499" s="1" t="s">
        <v>43279</v>
      </c>
      <c r="B17499" s="1" t="s">
        <v>43280</v>
      </c>
      <c r="C17499" s="1" t="s">
        <v>37938</v>
      </c>
      <c r="D17499" s="1" t="s">
        <v>332</v>
      </c>
      <c r="E17499" s="1" t="s">
        <v>43247</v>
      </c>
      <c r="F17499" s="1" t="s">
        <v>43247</v>
      </c>
      <c r="G17499" s="1" t="s">
        <v>3</v>
      </c>
      <c r="H17499">
        <v>17481</v>
      </c>
      <c r="I17499">
        <v>0</v>
      </c>
      <c r="J17499">
        <v>0</v>
      </c>
      <c r="K17499">
        <v>0</v>
      </c>
      <c r="L17499">
        <v>0</v>
      </c>
      <c r="M17499">
        <v>0</v>
      </c>
      <c r="N17499">
        <v>0</v>
      </c>
      <c r="O17499">
        <v>1</v>
      </c>
      <c r="P17499" s="1" t="s">
        <v>38130</v>
      </c>
      <c r="Q17499" s="1" t="s">
        <v>38137</v>
      </c>
      <c r="R17499" s="1" t="s">
        <v>14</v>
      </c>
      <c r="S17499">
        <v>0</v>
      </c>
      <c r="T17499">
        <v>0</v>
      </c>
      <c r="U17499">
        <v>0</v>
      </c>
      <c r="V17499">
        <v>0</v>
      </c>
      <c r="W17499">
        <v>3</v>
      </c>
      <c r="X17499">
        <v>3</v>
      </c>
      <c r="Y17499">
        <v>3</v>
      </c>
      <c r="Z17499">
        <v>3</v>
      </c>
      <c r="AA17499">
        <v>3</v>
      </c>
      <c r="AB17499">
        <v>2</v>
      </c>
      <c r="AC17499" s="1" t="s">
        <v>38545</v>
      </c>
      <c r="AD17499" s="1" t="s">
        <v>3</v>
      </c>
      <c r="AE17499">
        <v>-1</v>
      </c>
      <c r="AF17499">
        <v>0</v>
      </c>
      <c r="AG17499">
        <v>0</v>
      </c>
      <c r="AH17499">
        <v>0</v>
      </c>
      <c r="AI17499">
        <v>-1</v>
      </c>
    </row>
    <row r="17500" spans="1:35" x14ac:dyDescent="0.4">
      <c r="A17500" s="1" t="s">
        <v>43281</v>
      </c>
      <c r="B17500" s="1" t="s">
        <v>43282</v>
      </c>
      <c r="C17500" s="1" t="s">
        <v>37938</v>
      </c>
      <c r="D17500" s="1" t="s">
        <v>332</v>
      </c>
      <c r="E17500" s="1" t="s">
        <v>43247</v>
      </c>
      <c r="F17500" s="1" t="s">
        <v>43247</v>
      </c>
      <c r="G17500" s="1" t="s">
        <v>3</v>
      </c>
      <c r="H17500">
        <v>17481</v>
      </c>
      <c r="I17500">
        <v>0</v>
      </c>
      <c r="J17500">
        <v>0</v>
      </c>
      <c r="K17500">
        <v>0</v>
      </c>
      <c r="L17500">
        <v>0</v>
      </c>
      <c r="M17500">
        <v>0</v>
      </c>
      <c r="N17500">
        <v>0</v>
      </c>
      <c r="O17500">
        <v>1</v>
      </c>
      <c r="P17500" s="1" t="s">
        <v>38130</v>
      </c>
      <c r="Q17500" s="1" t="s">
        <v>38137</v>
      </c>
      <c r="R17500" s="1" t="s">
        <v>14</v>
      </c>
      <c r="S17500">
        <v>0</v>
      </c>
      <c r="T17500">
        <v>0</v>
      </c>
      <c r="U17500">
        <v>0</v>
      </c>
      <c r="V17500">
        <v>0</v>
      </c>
      <c r="W17500">
        <v>3</v>
      </c>
      <c r="X17500">
        <v>3</v>
      </c>
      <c r="Y17500">
        <v>3</v>
      </c>
      <c r="Z17500">
        <v>3</v>
      </c>
      <c r="AA17500">
        <v>3</v>
      </c>
      <c r="AB17500">
        <v>2</v>
      </c>
      <c r="AC17500" s="1" t="s">
        <v>38545</v>
      </c>
      <c r="AD17500" s="1" t="s">
        <v>3</v>
      </c>
      <c r="AE17500">
        <v>-1</v>
      </c>
      <c r="AF17500">
        <v>0</v>
      </c>
      <c r="AG17500">
        <v>0</v>
      </c>
      <c r="AH17500">
        <v>0</v>
      </c>
      <c r="AI17500">
        <v>-1</v>
      </c>
    </row>
    <row r="17501" spans="1:35" x14ac:dyDescent="0.4">
      <c r="A17501" s="1" t="s">
        <v>43283</v>
      </c>
      <c r="B17501" s="1" t="s">
        <v>43284</v>
      </c>
      <c r="C17501" s="1" t="s">
        <v>37938</v>
      </c>
      <c r="D17501" s="1" t="s">
        <v>332</v>
      </c>
      <c r="E17501" s="1" t="s">
        <v>43247</v>
      </c>
      <c r="F17501" s="1" t="s">
        <v>43247</v>
      </c>
      <c r="G17501" s="1" t="s">
        <v>3</v>
      </c>
      <c r="H17501">
        <v>17481</v>
      </c>
      <c r="I17501">
        <v>0</v>
      </c>
      <c r="J17501">
        <v>0</v>
      </c>
      <c r="K17501">
        <v>0</v>
      </c>
      <c r="L17501">
        <v>0</v>
      </c>
      <c r="M17501">
        <v>0</v>
      </c>
      <c r="N17501">
        <v>0</v>
      </c>
      <c r="O17501">
        <v>1</v>
      </c>
      <c r="P17501" s="1" t="s">
        <v>38130</v>
      </c>
      <c r="Q17501" s="1" t="s">
        <v>38137</v>
      </c>
      <c r="R17501" s="1" t="s">
        <v>14</v>
      </c>
      <c r="S17501">
        <v>0</v>
      </c>
      <c r="T17501">
        <v>0</v>
      </c>
      <c r="U17501">
        <v>0</v>
      </c>
      <c r="V17501">
        <v>0</v>
      </c>
      <c r="W17501">
        <v>3</v>
      </c>
      <c r="X17501">
        <v>3</v>
      </c>
      <c r="Y17501">
        <v>3</v>
      </c>
      <c r="Z17501">
        <v>3</v>
      </c>
      <c r="AA17501">
        <v>3</v>
      </c>
      <c r="AB17501">
        <v>2</v>
      </c>
      <c r="AC17501" s="1" t="s">
        <v>38545</v>
      </c>
      <c r="AD17501" s="1" t="s">
        <v>3</v>
      </c>
      <c r="AE17501">
        <v>-1</v>
      </c>
      <c r="AF17501">
        <v>0</v>
      </c>
      <c r="AG17501">
        <v>0</v>
      </c>
      <c r="AH17501">
        <v>0</v>
      </c>
      <c r="AI17501">
        <v>-1</v>
      </c>
    </row>
    <row r="17502" spans="1:35" x14ac:dyDescent="0.4">
      <c r="A17502" s="1" t="s">
        <v>43285</v>
      </c>
      <c r="B17502" s="1" t="s">
        <v>43286</v>
      </c>
      <c r="C17502" s="1" t="s">
        <v>37938</v>
      </c>
      <c r="D17502" s="1" t="s">
        <v>332</v>
      </c>
      <c r="E17502" s="1" t="s">
        <v>43247</v>
      </c>
      <c r="F17502" s="1" t="s">
        <v>43247</v>
      </c>
      <c r="G17502" s="1" t="s">
        <v>3</v>
      </c>
      <c r="H17502">
        <v>17481</v>
      </c>
      <c r="I17502">
        <v>0</v>
      </c>
      <c r="J17502">
        <v>0</v>
      </c>
      <c r="K17502">
        <v>0</v>
      </c>
      <c r="L17502">
        <v>0</v>
      </c>
      <c r="M17502">
        <v>0</v>
      </c>
      <c r="N17502">
        <v>0</v>
      </c>
      <c r="O17502">
        <v>1</v>
      </c>
      <c r="P17502" s="1" t="s">
        <v>38130</v>
      </c>
      <c r="Q17502" s="1" t="s">
        <v>38137</v>
      </c>
      <c r="R17502" s="1" t="s">
        <v>14</v>
      </c>
      <c r="S17502">
        <v>0</v>
      </c>
      <c r="T17502">
        <v>0</v>
      </c>
      <c r="U17502">
        <v>0</v>
      </c>
      <c r="V17502">
        <v>0</v>
      </c>
      <c r="W17502">
        <v>3</v>
      </c>
      <c r="X17502">
        <v>3</v>
      </c>
      <c r="Y17502">
        <v>3</v>
      </c>
      <c r="Z17502">
        <v>3</v>
      </c>
      <c r="AA17502">
        <v>3</v>
      </c>
      <c r="AB17502">
        <v>2</v>
      </c>
      <c r="AC17502" s="1" t="s">
        <v>38545</v>
      </c>
      <c r="AD17502" s="1" t="s">
        <v>3</v>
      </c>
      <c r="AE17502">
        <v>-1</v>
      </c>
      <c r="AF17502">
        <v>0</v>
      </c>
      <c r="AG17502">
        <v>0</v>
      </c>
      <c r="AH17502">
        <v>0</v>
      </c>
      <c r="AI17502">
        <v>-1</v>
      </c>
    </row>
    <row r="17503" spans="1:35" x14ac:dyDescent="0.4">
      <c r="A17503" s="1" t="s">
        <v>43287</v>
      </c>
      <c r="B17503" s="1" t="s">
        <v>43288</v>
      </c>
      <c r="C17503" s="1" t="s">
        <v>37938</v>
      </c>
      <c r="D17503" s="1" t="s">
        <v>332</v>
      </c>
      <c r="E17503" s="1" t="s">
        <v>43247</v>
      </c>
      <c r="F17503" s="1" t="s">
        <v>43247</v>
      </c>
      <c r="G17503" s="1" t="s">
        <v>3</v>
      </c>
      <c r="H17503">
        <v>17481</v>
      </c>
      <c r="I17503">
        <v>0</v>
      </c>
      <c r="J17503">
        <v>0</v>
      </c>
      <c r="K17503">
        <v>0</v>
      </c>
      <c r="L17503">
        <v>0</v>
      </c>
      <c r="M17503">
        <v>0</v>
      </c>
      <c r="N17503">
        <v>0</v>
      </c>
      <c r="O17503">
        <v>1</v>
      </c>
      <c r="P17503" s="1" t="s">
        <v>38130</v>
      </c>
      <c r="Q17503" s="1" t="s">
        <v>38137</v>
      </c>
      <c r="R17503" s="1" t="s">
        <v>14</v>
      </c>
      <c r="S17503">
        <v>0</v>
      </c>
      <c r="T17503">
        <v>0</v>
      </c>
      <c r="U17503">
        <v>0</v>
      </c>
      <c r="V17503">
        <v>0</v>
      </c>
      <c r="W17503">
        <v>3</v>
      </c>
      <c r="X17503">
        <v>3</v>
      </c>
      <c r="Y17503">
        <v>3</v>
      </c>
      <c r="Z17503">
        <v>3</v>
      </c>
      <c r="AA17503">
        <v>3</v>
      </c>
      <c r="AB17503">
        <v>2</v>
      </c>
      <c r="AC17503" s="1" t="s">
        <v>38545</v>
      </c>
      <c r="AD17503" s="1" t="s">
        <v>3</v>
      </c>
      <c r="AE17503">
        <v>-1</v>
      </c>
      <c r="AF17503">
        <v>0</v>
      </c>
      <c r="AG17503">
        <v>0</v>
      </c>
      <c r="AH17503">
        <v>0</v>
      </c>
      <c r="AI17503">
        <v>-1</v>
      </c>
    </row>
    <row r="17504" spans="1:35" x14ac:dyDescent="0.4">
      <c r="A17504" s="1" t="s">
        <v>43289</v>
      </c>
      <c r="B17504" s="1" t="s">
        <v>43290</v>
      </c>
      <c r="C17504" s="1" t="s">
        <v>37938</v>
      </c>
      <c r="D17504" s="1" t="s">
        <v>332</v>
      </c>
      <c r="E17504" s="1" t="s">
        <v>43247</v>
      </c>
      <c r="F17504" s="1" t="s">
        <v>43247</v>
      </c>
      <c r="G17504" s="1" t="s">
        <v>3</v>
      </c>
      <c r="H17504">
        <v>17481</v>
      </c>
      <c r="I17504">
        <v>0</v>
      </c>
      <c r="J17504">
        <v>0</v>
      </c>
      <c r="K17504">
        <v>0</v>
      </c>
      <c r="L17504">
        <v>0</v>
      </c>
      <c r="M17504">
        <v>0</v>
      </c>
      <c r="N17504">
        <v>0</v>
      </c>
      <c r="O17504">
        <v>1</v>
      </c>
      <c r="P17504" s="1" t="s">
        <v>38130</v>
      </c>
      <c r="Q17504" s="1" t="s">
        <v>38137</v>
      </c>
      <c r="R17504" s="1" t="s">
        <v>14</v>
      </c>
      <c r="S17504">
        <v>0</v>
      </c>
      <c r="T17504">
        <v>0</v>
      </c>
      <c r="U17504">
        <v>0</v>
      </c>
      <c r="V17504">
        <v>0</v>
      </c>
      <c r="W17504">
        <v>3</v>
      </c>
      <c r="X17504">
        <v>3</v>
      </c>
      <c r="Y17504">
        <v>3</v>
      </c>
      <c r="Z17504">
        <v>3</v>
      </c>
      <c r="AA17504">
        <v>3</v>
      </c>
      <c r="AB17504">
        <v>2</v>
      </c>
      <c r="AC17504" s="1" t="s">
        <v>38545</v>
      </c>
      <c r="AD17504" s="1" t="s">
        <v>3</v>
      </c>
      <c r="AE17504">
        <v>-1</v>
      </c>
      <c r="AF17504">
        <v>0</v>
      </c>
      <c r="AG17504">
        <v>0</v>
      </c>
      <c r="AH17504">
        <v>0</v>
      </c>
      <c r="AI17504">
        <v>-1</v>
      </c>
    </row>
    <row r="17505" spans="1:35" x14ac:dyDescent="0.4">
      <c r="A17505" s="1" t="s">
        <v>43291</v>
      </c>
      <c r="B17505" s="1" t="s">
        <v>43292</v>
      </c>
      <c r="C17505" s="1" t="s">
        <v>37938</v>
      </c>
      <c r="D17505" s="1" t="s">
        <v>332</v>
      </c>
      <c r="E17505" s="1" t="s">
        <v>43247</v>
      </c>
      <c r="F17505" s="1" t="s">
        <v>43247</v>
      </c>
      <c r="G17505" s="1" t="s">
        <v>3</v>
      </c>
      <c r="H17505">
        <v>17481</v>
      </c>
      <c r="I17505">
        <v>0</v>
      </c>
      <c r="J17505">
        <v>0</v>
      </c>
      <c r="K17505">
        <v>0</v>
      </c>
      <c r="L17505">
        <v>0</v>
      </c>
      <c r="M17505">
        <v>0</v>
      </c>
      <c r="N17505">
        <v>0</v>
      </c>
      <c r="O17505">
        <v>1</v>
      </c>
      <c r="P17505" s="1" t="s">
        <v>38130</v>
      </c>
      <c r="Q17505" s="1" t="s">
        <v>38137</v>
      </c>
      <c r="R17505" s="1" t="s">
        <v>14</v>
      </c>
      <c r="S17505">
        <v>0</v>
      </c>
      <c r="T17505">
        <v>0</v>
      </c>
      <c r="U17505">
        <v>0</v>
      </c>
      <c r="V17505">
        <v>0</v>
      </c>
      <c r="W17505">
        <v>3</v>
      </c>
      <c r="X17505">
        <v>3</v>
      </c>
      <c r="Y17505">
        <v>3</v>
      </c>
      <c r="Z17505">
        <v>3</v>
      </c>
      <c r="AA17505">
        <v>3</v>
      </c>
      <c r="AB17505">
        <v>2</v>
      </c>
      <c r="AC17505" s="1" t="s">
        <v>38545</v>
      </c>
      <c r="AD17505" s="1" t="s">
        <v>3</v>
      </c>
      <c r="AE17505">
        <v>-1</v>
      </c>
      <c r="AF17505">
        <v>0</v>
      </c>
      <c r="AG17505">
        <v>0</v>
      </c>
      <c r="AH17505">
        <v>0</v>
      </c>
      <c r="AI17505">
        <v>-1</v>
      </c>
    </row>
    <row r="17506" spans="1:35" x14ac:dyDescent="0.4">
      <c r="A17506" s="1" t="s">
        <v>43293</v>
      </c>
      <c r="B17506" s="1" t="s">
        <v>43294</v>
      </c>
      <c r="C17506" s="1" t="s">
        <v>37938</v>
      </c>
      <c r="D17506" s="1" t="s">
        <v>332</v>
      </c>
      <c r="E17506" s="1" t="s">
        <v>43247</v>
      </c>
      <c r="F17506" s="1" t="s">
        <v>43247</v>
      </c>
      <c r="G17506" s="1" t="s">
        <v>3</v>
      </c>
      <c r="H17506">
        <v>17481</v>
      </c>
      <c r="I17506">
        <v>0</v>
      </c>
      <c r="J17506">
        <v>0</v>
      </c>
      <c r="K17506">
        <v>0</v>
      </c>
      <c r="L17506">
        <v>0</v>
      </c>
      <c r="M17506">
        <v>0</v>
      </c>
      <c r="N17506">
        <v>0</v>
      </c>
      <c r="O17506">
        <v>1</v>
      </c>
      <c r="P17506" s="1" t="s">
        <v>38130</v>
      </c>
      <c r="Q17506" s="1" t="s">
        <v>38137</v>
      </c>
      <c r="R17506" s="1" t="s">
        <v>14</v>
      </c>
      <c r="S17506">
        <v>0</v>
      </c>
      <c r="T17506">
        <v>0</v>
      </c>
      <c r="U17506">
        <v>0</v>
      </c>
      <c r="V17506">
        <v>0</v>
      </c>
      <c r="W17506">
        <v>3</v>
      </c>
      <c r="X17506">
        <v>3</v>
      </c>
      <c r="Y17506">
        <v>3</v>
      </c>
      <c r="Z17506">
        <v>3</v>
      </c>
      <c r="AA17506">
        <v>3</v>
      </c>
      <c r="AB17506">
        <v>2</v>
      </c>
      <c r="AC17506" s="1" t="s">
        <v>38545</v>
      </c>
      <c r="AD17506" s="1" t="s">
        <v>3</v>
      </c>
      <c r="AE17506">
        <v>-1</v>
      </c>
      <c r="AF17506">
        <v>0</v>
      </c>
      <c r="AG17506">
        <v>0</v>
      </c>
      <c r="AH17506">
        <v>0</v>
      </c>
      <c r="AI17506">
        <v>-1</v>
      </c>
    </row>
    <row r="17507" spans="1:35" x14ac:dyDescent="0.4">
      <c r="A17507" s="1" t="s">
        <v>43295</v>
      </c>
      <c r="B17507" s="1" t="s">
        <v>43296</v>
      </c>
      <c r="C17507" s="1" t="s">
        <v>37938</v>
      </c>
      <c r="D17507" s="1" t="s">
        <v>332</v>
      </c>
      <c r="E17507" s="1" t="s">
        <v>43247</v>
      </c>
      <c r="F17507" s="1" t="s">
        <v>43247</v>
      </c>
      <c r="G17507" s="1" t="s">
        <v>3</v>
      </c>
      <c r="H17507">
        <v>17481</v>
      </c>
      <c r="I17507">
        <v>0</v>
      </c>
      <c r="J17507">
        <v>0</v>
      </c>
      <c r="K17507">
        <v>0</v>
      </c>
      <c r="L17507">
        <v>0</v>
      </c>
      <c r="M17507">
        <v>0</v>
      </c>
      <c r="N17507">
        <v>0</v>
      </c>
      <c r="O17507">
        <v>1</v>
      </c>
      <c r="P17507" s="1" t="s">
        <v>38130</v>
      </c>
      <c r="Q17507" s="1" t="s">
        <v>38137</v>
      </c>
      <c r="R17507" s="1" t="s">
        <v>14</v>
      </c>
      <c r="S17507">
        <v>0</v>
      </c>
      <c r="T17507">
        <v>0</v>
      </c>
      <c r="U17507">
        <v>0</v>
      </c>
      <c r="V17507">
        <v>0</v>
      </c>
      <c r="W17507">
        <v>3</v>
      </c>
      <c r="X17507">
        <v>3</v>
      </c>
      <c r="Y17507">
        <v>3</v>
      </c>
      <c r="Z17507">
        <v>3</v>
      </c>
      <c r="AA17507">
        <v>3</v>
      </c>
      <c r="AB17507">
        <v>2</v>
      </c>
      <c r="AC17507" s="1" t="s">
        <v>38545</v>
      </c>
      <c r="AD17507" s="1" t="s">
        <v>3</v>
      </c>
      <c r="AE17507">
        <v>-1</v>
      </c>
      <c r="AF17507">
        <v>0</v>
      </c>
      <c r="AG17507">
        <v>0</v>
      </c>
      <c r="AH17507">
        <v>0</v>
      </c>
      <c r="AI17507">
        <v>-1</v>
      </c>
    </row>
    <row r="17508" spans="1:35" x14ac:dyDescent="0.4">
      <c r="A17508" s="1" t="s">
        <v>43297</v>
      </c>
      <c r="B17508" s="1" t="s">
        <v>43298</v>
      </c>
      <c r="C17508" s="1" t="s">
        <v>37938</v>
      </c>
      <c r="D17508" s="1" t="s">
        <v>332</v>
      </c>
      <c r="E17508" s="1" t="s">
        <v>43247</v>
      </c>
      <c r="F17508" s="1" t="s">
        <v>43247</v>
      </c>
      <c r="G17508" s="1" t="s">
        <v>3</v>
      </c>
      <c r="H17508">
        <v>17481</v>
      </c>
      <c r="I17508">
        <v>0</v>
      </c>
      <c r="J17508">
        <v>0</v>
      </c>
      <c r="K17508">
        <v>0</v>
      </c>
      <c r="L17508">
        <v>0</v>
      </c>
      <c r="M17508">
        <v>0</v>
      </c>
      <c r="N17508">
        <v>0</v>
      </c>
      <c r="O17508">
        <v>1</v>
      </c>
      <c r="P17508" s="1" t="s">
        <v>38130</v>
      </c>
      <c r="Q17508" s="1" t="s">
        <v>38137</v>
      </c>
      <c r="R17508" s="1" t="s">
        <v>14</v>
      </c>
      <c r="S17508">
        <v>0</v>
      </c>
      <c r="T17508">
        <v>0</v>
      </c>
      <c r="U17508">
        <v>0</v>
      </c>
      <c r="V17508">
        <v>0</v>
      </c>
      <c r="W17508">
        <v>3</v>
      </c>
      <c r="X17508">
        <v>3</v>
      </c>
      <c r="Y17508">
        <v>3</v>
      </c>
      <c r="Z17508">
        <v>3</v>
      </c>
      <c r="AA17508">
        <v>3</v>
      </c>
      <c r="AB17508">
        <v>2</v>
      </c>
      <c r="AC17508" s="1" t="s">
        <v>38545</v>
      </c>
      <c r="AD17508" s="1" t="s">
        <v>3</v>
      </c>
      <c r="AE17508">
        <v>-1</v>
      </c>
      <c r="AF17508">
        <v>0</v>
      </c>
      <c r="AG17508">
        <v>0</v>
      </c>
      <c r="AH17508">
        <v>0</v>
      </c>
      <c r="AI17508">
        <v>-1</v>
      </c>
    </row>
    <row r="17509" spans="1:35" x14ac:dyDescent="0.4">
      <c r="A17509" s="1" t="s">
        <v>43299</v>
      </c>
      <c r="B17509" s="1" t="s">
        <v>43300</v>
      </c>
      <c r="C17509" s="1" t="s">
        <v>37938</v>
      </c>
      <c r="D17509" s="1" t="s">
        <v>332</v>
      </c>
      <c r="E17509" s="1" t="s">
        <v>43247</v>
      </c>
      <c r="F17509" s="1" t="s">
        <v>43247</v>
      </c>
      <c r="G17509" s="1" t="s">
        <v>3</v>
      </c>
      <c r="H17509">
        <v>17481</v>
      </c>
      <c r="I17509">
        <v>0</v>
      </c>
      <c r="J17509">
        <v>0</v>
      </c>
      <c r="K17509">
        <v>0</v>
      </c>
      <c r="L17509">
        <v>0</v>
      </c>
      <c r="M17509">
        <v>0</v>
      </c>
      <c r="N17509">
        <v>0</v>
      </c>
      <c r="O17509">
        <v>1</v>
      </c>
      <c r="P17509" s="1" t="s">
        <v>38130</v>
      </c>
      <c r="Q17509" s="1" t="s">
        <v>38137</v>
      </c>
      <c r="R17509" s="1" t="s">
        <v>14</v>
      </c>
      <c r="S17509">
        <v>0</v>
      </c>
      <c r="T17509">
        <v>0</v>
      </c>
      <c r="U17509">
        <v>0</v>
      </c>
      <c r="V17509">
        <v>0</v>
      </c>
      <c r="W17509">
        <v>3</v>
      </c>
      <c r="X17509">
        <v>3</v>
      </c>
      <c r="Y17509">
        <v>3</v>
      </c>
      <c r="Z17509">
        <v>3</v>
      </c>
      <c r="AA17509">
        <v>3</v>
      </c>
      <c r="AB17509">
        <v>2</v>
      </c>
      <c r="AC17509" s="1" t="s">
        <v>38545</v>
      </c>
      <c r="AD17509" s="1" t="s">
        <v>3</v>
      </c>
      <c r="AE17509">
        <v>-1</v>
      </c>
      <c r="AF17509">
        <v>0</v>
      </c>
      <c r="AG17509">
        <v>0</v>
      </c>
      <c r="AH17509">
        <v>0</v>
      </c>
      <c r="AI17509">
        <v>-1</v>
      </c>
    </row>
    <row r="17510" spans="1:35" x14ac:dyDescent="0.4">
      <c r="A17510" s="1" t="s">
        <v>43301</v>
      </c>
      <c r="B17510" s="1" t="s">
        <v>43302</v>
      </c>
      <c r="C17510" s="1" t="s">
        <v>37938</v>
      </c>
      <c r="D17510" s="1" t="s">
        <v>332</v>
      </c>
      <c r="E17510" s="1" t="s">
        <v>43247</v>
      </c>
      <c r="F17510" s="1" t="s">
        <v>43247</v>
      </c>
      <c r="G17510" s="1" t="s">
        <v>3</v>
      </c>
      <c r="H17510">
        <v>17481</v>
      </c>
      <c r="I17510">
        <v>0</v>
      </c>
      <c r="J17510">
        <v>0</v>
      </c>
      <c r="K17510">
        <v>0</v>
      </c>
      <c r="L17510">
        <v>0</v>
      </c>
      <c r="M17510">
        <v>0</v>
      </c>
      <c r="N17510">
        <v>0</v>
      </c>
      <c r="O17510">
        <v>1</v>
      </c>
      <c r="P17510" s="1" t="s">
        <v>38130</v>
      </c>
      <c r="Q17510" s="1" t="s">
        <v>38137</v>
      </c>
      <c r="R17510" s="1" t="s">
        <v>14</v>
      </c>
      <c r="S17510">
        <v>0</v>
      </c>
      <c r="T17510">
        <v>0</v>
      </c>
      <c r="U17510">
        <v>0</v>
      </c>
      <c r="V17510">
        <v>0</v>
      </c>
      <c r="W17510">
        <v>3</v>
      </c>
      <c r="X17510">
        <v>3</v>
      </c>
      <c r="Y17510">
        <v>3</v>
      </c>
      <c r="Z17510">
        <v>3</v>
      </c>
      <c r="AA17510">
        <v>3</v>
      </c>
      <c r="AB17510">
        <v>2</v>
      </c>
      <c r="AC17510" s="1" t="s">
        <v>38545</v>
      </c>
      <c r="AD17510" s="1" t="s">
        <v>3</v>
      </c>
      <c r="AE17510">
        <v>-1</v>
      </c>
      <c r="AF17510">
        <v>0</v>
      </c>
      <c r="AG17510">
        <v>0</v>
      </c>
      <c r="AH17510">
        <v>0</v>
      </c>
      <c r="AI17510">
        <v>-1</v>
      </c>
    </row>
    <row r="17511" spans="1:35" x14ac:dyDescent="0.4">
      <c r="A17511" s="1" t="s">
        <v>43303</v>
      </c>
      <c r="B17511" s="1" t="s">
        <v>43304</v>
      </c>
      <c r="C17511" s="1" t="s">
        <v>37938</v>
      </c>
      <c r="D17511" s="1" t="s">
        <v>332</v>
      </c>
      <c r="E17511" s="1" t="s">
        <v>43247</v>
      </c>
      <c r="F17511" s="1" t="s">
        <v>43247</v>
      </c>
      <c r="G17511" s="1" t="s">
        <v>3</v>
      </c>
      <c r="H17511">
        <v>17481</v>
      </c>
      <c r="I17511">
        <v>0</v>
      </c>
      <c r="J17511">
        <v>0</v>
      </c>
      <c r="K17511">
        <v>0</v>
      </c>
      <c r="L17511">
        <v>0</v>
      </c>
      <c r="M17511">
        <v>0</v>
      </c>
      <c r="N17511">
        <v>0</v>
      </c>
      <c r="O17511">
        <v>1</v>
      </c>
      <c r="P17511" s="1" t="s">
        <v>38130</v>
      </c>
      <c r="Q17511" s="1" t="s">
        <v>38137</v>
      </c>
      <c r="R17511" s="1" t="s">
        <v>14</v>
      </c>
      <c r="S17511">
        <v>0</v>
      </c>
      <c r="T17511">
        <v>0</v>
      </c>
      <c r="U17511">
        <v>0</v>
      </c>
      <c r="V17511">
        <v>0</v>
      </c>
      <c r="W17511">
        <v>3</v>
      </c>
      <c r="X17511">
        <v>3</v>
      </c>
      <c r="Y17511">
        <v>3</v>
      </c>
      <c r="Z17511">
        <v>3</v>
      </c>
      <c r="AA17511">
        <v>3</v>
      </c>
      <c r="AB17511">
        <v>2</v>
      </c>
      <c r="AC17511" s="1" t="s">
        <v>38545</v>
      </c>
      <c r="AD17511" s="1" t="s">
        <v>3</v>
      </c>
      <c r="AE17511">
        <v>-1</v>
      </c>
      <c r="AF17511">
        <v>0</v>
      </c>
      <c r="AG17511">
        <v>0</v>
      </c>
      <c r="AH17511">
        <v>0</v>
      </c>
      <c r="AI17511">
        <v>-1</v>
      </c>
    </row>
    <row r="17512" spans="1:35" x14ac:dyDescent="0.4">
      <c r="A17512" s="1" t="s">
        <v>43305</v>
      </c>
      <c r="B17512" s="1" t="s">
        <v>43306</v>
      </c>
      <c r="C17512" s="1" t="s">
        <v>37938</v>
      </c>
      <c r="D17512" s="1" t="s">
        <v>332</v>
      </c>
      <c r="E17512" s="1" t="s">
        <v>43247</v>
      </c>
      <c r="F17512" s="1" t="s">
        <v>43247</v>
      </c>
      <c r="G17512" s="1" t="s">
        <v>3</v>
      </c>
      <c r="H17512">
        <v>17481</v>
      </c>
      <c r="I17512">
        <v>0</v>
      </c>
      <c r="J17512">
        <v>0</v>
      </c>
      <c r="K17512">
        <v>0</v>
      </c>
      <c r="L17512">
        <v>0</v>
      </c>
      <c r="M17512">
        <v>0</v>
      </c>
      <c r="N17512">
        <v>0</v>
      </c>
      <c r="O17512">
        <v>1</v>
      </c>
      <c r="P17512" s="1" t="s">
        <v>38130</v>
      </c>
      <c r="Q17512" s="1" t="s">
        <v>38137</v>
      </c>
      <c r="R17512" s="1" t="s">
        <v>14</v>
      </c>
      <c r="S17512">
        <v>0</v>
      </c>
      <c r="T17512">
        <v>0</v>
      </c>
      <c r="U17512">
        <v>0</v>
      </c>
      <c r="V17512">
        <v>0</v>
      </c>
      <c r="W17512">
        <v>3</v>
      </c>
      <c r="X17512">
        <v>3</v>
      </c>
      <c r="Y17512">
        <v>3</v>
      </c>
      <c r="Z17512">
        <v>3</v>
      </c>
      <c r="AA17512">
        <v>3</v>
      </c>
      <c r="AB17512">
        <v>2</v>
      </c>
      <c r="AC17512" s="1" t="s">
        <v>38545</v>
      </c>
      <c r="AD17512" s="1" t="s">
        <v>3</v>
      </c>
      <c r="AE17512">
        <v>-1</v>
      </c>
      <c r="AF17512">
        <v>0</v>
      </c>
      <c r="AG17512">
        <v>0</v>
      </c>
      <c r="AH17512">
        <v>0</v>
      </c>
      <c r="AI17512">
        <v>-1</v>
      </c>
    </row>
    <row r="17513" spans="1:35" x14ac:dyDescent="0.4">
      <c r="A17513" s="1" t="s">
        <v>43307</v>
      </c>
      <c r="B17513" s="1" t="s">
        <v>43308</v>
      </c>
      <c r="C17513" s="1" t="s">
        <v>37938</v>
      </c>
      <c r="D17513" s="1" t="s">
        <v>332</v>
      </c>
      <c r="E17513" s="1" t="s">
        <v>43247</v>
      </c>
      <c r="F17513" s="1" t="s">
        <v>43247</v>
      </c>
      <c r="G17513" s="1" t="s">
        <v>3</v>
      </c>
      <c r="H17513">
        <v>17481</v>
      </c>
      <c r="I17513">
        <v>0</v>
      </c>
      <c r="J17513">
        <v>0</v>
      </c>
      <c r="K17513">
        <v>0</v>
      </c>
      <c r="L17513">
        <v>0</v>
      </c>
      <c r="M17513">
        <v>0</v>
      </c>
      <c r="N17513">
        <v>0</v>
      </c>
      <c r="O17513">
        <v>1</v>
      </c>
      <c r="P17513" s="1" t="s">
        <v>38130</v>
      </c>
      <c r="Q17513" s="1" t="s">
        <v>38137</v>
      </c>
      <c r="R17513" s="1" t="s">
        <v>14</v>
      </c>
      <c r="S17513">
        <v>0</v>
      </c>
      <c r="T17513">
        <v>0</v>
      </c>
      <c r="U17513">
        <v>0</v>
      </c>
      <c r="V17513">
        <v>0</v>
      </c>
      <c r="W17513">
        <v>3</v>
      </c>
      <c r="X17513">
        <v>3</v>
      </c>
      <c r="Y17513">
        <v>3</v>
      </c>
      <c r="Z17513">
        <v>3</v>
      </c>
      <c r="AA17513">
        <v>3</v>
      </c>
      <c r="AB17513">
        <v>2</v>
      </c>
      <c r="AC17513" s="1" t="s">
        <v>38545</v>
      </c>
      <c r="AD17513" s="1" t="s">
        <v>3</v>
      </c>
      <c r="AE17513">
        <v>-1</v>
      </c>
      <c r="AF17513">
        <v>0</v>
      </c>
      <c r="AG17513">
        <v>0</v>
      </c>
      <c r="AH17513">
        <v>0</v>
      </c>
      <c r="AI17513">
        <v>-1</v>
      </c>
    </row>
    <row r="17514" spans="1:35" x14ac:dyDescent="0.4">
      <c r="A17514" s="1" t="s">
        <v>43309</v>
      </c>
      <c r="B17514" s="1" t="s">
        <v>43310</v>
      </c>
      <c r="C17514" s="1" t="s">
        <v>37938</v>
      </c>
      <c r="D17514" s="1" t="s">
        <v>332</v>
      </c>
      <c r="E17514" s="1" t="s">
        <v>43247</v>
      </c>
      <c r="F17514" s="1" t="s">
        <v>43247</v>
      </c>
      <c r="G17514" s="1" t="s">
        <v>3</v>
      </c>
      <c r="H17514">
        <v>17481</v>
      </c>
      <c r="I17514">
        <v>0</v>
      </c>
      <c r="J17514">
        <v>0</v>
      </c>
      <c r="K17514">
        <v>0</v>
      </c>
      <c r="L17514">
        <v>0</v>
      </c>
      <c r="M17514">
        <v>0</v>
      </c>
      <c r="N17514">
        <v>0</v>
      </c>
      <c r="O17514">
        <v>1</v>
      </c>
      <c r="P17514" s="1" t="s">
        <v>38130</v>
      </c>
      <c r="Q17514" s="1" t="s">
        <v>38137</v>
      </c>
      <c r="R17514" s="1" t="s">
        <v>14</v>
      </c>
      <c r="S17514">
        <v>0</v>
      </c>
      <c r="T17514">
        <v>0</v>
      </c>
      <c r="U17514">
        <v>0</v>
      </c>
      <c r="V17514">
        <v>0</v>
      </c>
      <c r="W17514">
        <v>3</v>
      </c>
      <c r="X17514">
        <v>3</v>
      </c>
      <c r="Y17514">
        <v>3</v>
      </c>
      <c r="Z17514">
        <v>3</v>
      </c>
      <c r="AA17514">
        <v>3</v>
      </c>
      <c r="AB17514">
        <v>2</v>
      </c>
      <c r="AC17514" s="1" t="s">
        <v>38545</v>
      </c>
      <c r="AD17514" s="1" t="s">
        <v>3</v>
      </c>
      <c r="AE17514">
        <v>-1</v>
      </c>
      <c r="AF17514">
        <v>0</v>
      </c>
      <c r="AG17514">
        <v>0</v>
      </c>
      <c r="AH17514">
        <v>0</v>
      </c>
      <c r="AI17514">
        <v>-1</v>
      </c>
    </row>
    <row r="17515" spans="1:35" x14ac:dyDescent="0.4">
      <c r="A17515" s="1" t="s">
        <v>43311</v>
      </c>
      <c r="B17515" s="1" t="s">
        <v>43312</v>
      </c>
      <c r="C17515" s="1" t="s">
        <v>12884</v>
      </c>
      <c r="D17515" s="1" t="s">
        <v>332</v>
      </c>
      <c r="E17515" s="1" t="s">
        <v>43247</v>
      </c>
      <c r="F17515" s="1" t="s">
        <v>43247</v>
      </c>
      <c r="G17515" s="1" t="s">
        <v>3</v>
      </c>
      <c r="H17515">
        <v>17481</v>
      </c>
      <c r="I17515">
        <v>0</v>
      </c>
      <c r="J17515">
        <v>0</v>
      </c>
      <c r="K17515">
        <v>0</v>
      </c>
      <c r="L17515">
        <v>0</v>
      </c>
      <c r="M17515">
        <v>0</v>
      </c>
      <c r="N17515">
        <v>0</v>
      </c>
      <c r="O17515">
        <v>1</v>
      </c>
      <c r="P17515" s="1" t="s">
        <v>38130</v>
      </c>
      <c r="Q17515" s="1" t="s">
        <v>38137</v>
      </c>
      <c r="R17515" s="1" t="s">
        <v>14</v>
      </c>
      <c r="S17515">
        <v>0</v>
      </c>
      <c r="T17515">
        <v>0</v>
      </c>
      <c r="U17515">
        <v>0</v>
      </c>
      <c r="V17515">
        <v>0</v>
      </c>
      <c r="W17515">
        <v>3</v>
      </c>
      <c r="X17515">
        <v>3</v>
      </c>
      <c r="Y17515">
        <v>3</v>
      </c>
      <c r="Z17515">
        <v>3</v>
      </c>
      <c r="AA17515">
        <v>3</v>
      </c>
      <c r="AB17515">
        <v>2</v>
      </c>
      <c r="AC17515" s="1" t="s">
        <v>38545</v>
      </c>
      <c r="AD17515" s="1" t="s">
        <v>3</v>
      </c>
      <c r="AE17515">
        <v>-1</v>
      </c>
      <c r="AF17515">
        <v>0</v>
      </c>
      <c r="AG17515">
        <v>0</v>
      </c>
      <c r="AH17515">
        <v>0</v>
      </c>
      <c r="AI17515">
        <v>-1</v>
      </c>
    </row>
    <row r="17516" spans="1:35" x14ac:dyDescent="0.4">
      <c r="A17516" s="1" t="s">
        <v>43313</v>
      </c>
      <c r="B17516" s="1" t="s">
        <v>43314</v>
      </c>
      <c r="C17516" s="1" t="s">
        <v>12884</v>
      </c>
      <c r="D17516" s="1" t="s">
        <v>332</v>
      </c>
      <c r="E17516" s="1" t="s">
        <v>43247</v>
      </c>
      <c r="F17516" s="1" t="s">
        <v>43247</v>
      </c>
      <c r="G17516" s="1" t="s">
        <v>3</v>
      </c>
      <c r="H17516">
        <v>17481</v>
      </c>
      <c r="I17516">
        <v>0</v>
      </c>
      <c r="J17516">
        <v>0</v>
      </c>
      <c r="K17516">
        <v>0</v>
      </c>
      <c r="L17516">
        <v>0</v>
      </c>
      <c r="M17516">
        <v>0</v>
      </c>
      <c r="N17516">
        <v>0</v>
      </c>
      <c r="O17516">
        <v>1</v>
      </c>
      <c r="P17516" s="1" t="s">
        <v>38130</v>
      </c>
      <c r="Q17516" s="1" t="s">
        <v>38137</v>
      </c>
      <c r="R17516" s="1" t="s">
        <v>14</v>
      </c>
      <c r="S17516">
        <v>0</v>
      </c>
      <c r="T17516">
        <v>0</v>
      </c>
      <c r="U17516">
        <v>0</v>
      </c>
      <c r="V17516">
        <v>0</v>
      </c>
      <c r="W17516">
        <v>3</v>
      </c>
      <c r="X17516">
        <v>3</v>
      </c>
      <c r="Y17516">
        <v>3</v>
      </c>
      <c r="Z17516">
        <v>3</v>
      </c>
      <c r="AA17516">
        <v>3</v>
      </c>
      <c r="AB17516">
        <v>2</v>
      </c>
      <c r="AC17516" s="1" t="s">
        <v>38545</v>
      </c>
      <c r="AD17516" s="1" t="s">
        <v>3</v>
      </c>
      <c r="AE17516">
        <v>-1</v>
      </c>
      <c r="AF17516">
        <v>0</v>
      </c>
      <c r="AG17516">
        <v>0</v>
      </c>
      <c r="AH17516">
        <v>0</v>
      </c>
      <c r="AI17516">
        <v>-1</v>
      </c>
    </row>
    <row r="17517" spans="1:35" x14ac:dyDescent="0.4">
      <c r="A17517" s="1" t="s">
        <v>43315</v>
      </c>
      <c r="B17517" s="1" t="s">
        <v>43316</v>
      </c>
      <c r="C17517" s="1" t="s">
        <v>35800</v>
      </c>
      <c r="D17517" s="1" t="s">
        <v>332</v>
      </c>
      <c r="E17517" s="1" t="s">
        <v>3</v>
      </c>
      <c r="F17517" s="1" t="s">
        <v>3</v>
      </c>
      <c r="G17517" s="1" t="s">
        <v>3</v>
      </c>
      <c r="H17517">
        <v>17515</v>
      </c>
      <c r="I17517">
        <v>-1</v>
      </c>
      <c r="J17517">
        <v>0</v>
      </c>
      <c r="K17517">
        <v>0</v>
      </c>
      <c r="L17517">
        <v>0</v>
      </c>
      <c r="M17517">
        <v>0</v>
      </c>
      <c r="N17517">
        <v>0</v>
      </c>
      <c r="O17517">
        <v>1</v>
      </c>
      <c r="P17517" s="1" t="s">
        <v>38130</v>
      </c>
      <c r="Q17517" s="1" t="s">
        <v>38137</v>
      </c>
      <c r="R17517" s="1" t="s">
        <v>14</v>
      </c>
      <c r="S17517">
        <v>0</v>
      </c>
      <c r="T17517">
        <v>0</v>
      </c>
      <c r="U17517">
        <v>0</v>
      </c>
      <c r="V17517">
        <v>0</v>
      </c>
      <c r="W17517">
        <v>3</v>
      </c>
      <c r="X17517">
        <v>3</v>
      </c>
      <c r="Y17517">
        <v>3</v>
      </c>
      <c r="Z17517">
        <v>3</v>
      </c>
      <c r="AA17517">
        <v>3</v>
      </c>
      <c r="AB17517">
        <v>2</v>
      </c>
      <c r="AC17517" s="1" t="s">
        <v>38147</v>
      </c>
      <c r="AD17517" s="1" t="s">
        <v>3</v>
      </c>
      <c r="AE17517">
        <v>-1</v>
      </c>
      <c r="AF17517">
        <v>0</v>
      </c>
      <c r="AG17517">
        <v>0</v>
      </c>
      <c r="AH17517">
        <v>0</v>
      </c>
      <c r="AI17517">
        <v>-1</v>
      </c>
    </row>
    <row r="17518" spans="1:35" x14ac:dyDescent="0.4">
      <c r="A17518" s="1" t="s">
        <v>43317</v>
      </c>
      <c r="B17518" s="1" t="s">
        <v>43318</v>
      </c>
      <c r="C17518" s="1" t="s">
        <v>35800</v>
      </c>
      <c r="D17518" s="1" t="s">
        <v>332</v>
      </c>
      <c r="E17518" s="1" t="s">
        <v>43315</v>
      </c>
      <c r="F17518" s="1" t="s">
        <v>43315</v>
      </c>
      <c r="G17518" s="1" t="s">
        <v>3</v>
      </c>
      <c r="H17518">
        <v>17515</v>
      </c>
      <c r="I17518">
        <v>0</v>
      </c>
      <c r="J17518">
        <v>0</v>
      </c>
      <c r="K17518">
        <v>0</v>
      </c>
      <c r="L17518">
        <v>0</v>
      </c>
      <c r="M17518">
        <v>0</v>
      </c>
      <c r="N17518">
        <v>0</v>
      </c>
      <c r="O17518">
        <v>1</v>
      </c>
      <c r="P17518" s="1" t="s">
        <v>38130</v>
      </c>
      <c r="Q17518" s="1" t="s">
        <v>38137</v>
      </c>
      <c r="R17518" s="1" t="s">
        <v>14</v>
      </c>
      <c r="S17518">
        <v>0</v>
      </c>
      <c r="T17518">
        <v>0</v>
      </c>
      <c r="U17518">
        <v>0</v>
      </c>
      <c r="V17518">
        <v>0</v>
      </c>
      <c r="W17518">
        <v>3</v>
      </c>
      <c r="X17518">
        <v>3</v>
      </c>
      <c r="Y17518">
        <v>3</v>
      </c>
      <c r="Z17518">
        <v>3</v>
      </c>
      <c r="AA17518">
        <v>3</v>
      </c>
      <c r="AB17518">
        <v>2</v>
      </c>
      <c r="AC17518" s="1" t="s">
        <v>38147</v>
      </c>
      <c r="AD17518" s="1" t="s">
        <v>3</v>
      </c>
      <c r="AE17518">
        <v>-1</v>
      </c>
      <c r="AF17518">
        <v>0</v>
      </c>
      <c r="AG17518">
        <v>0</v>
      </c>
      <c r="AH17518">
        <v>0</v>
      </c>
      <c r="AI17518">
        <v>-1</v>
      </c>
    </row>
    <row r="17519" spans="1:35" x14ac:dyDescent="0.4">
      <c r="A17519" s="1" t="s">
        <v>43319</v>
      </c>
      <c r="B17519" s="1" t="s">
        <v>43320</v>
      </c>
      <c r="C17519" s="1" t="s">
        <v>6298</v>
      </c>
      <c r="D17519" s="1" t="s">
        <v>332</v>
      </c>
      <c r="E17519" s="1" t="s">
        <v>3</v>
      </c>
      <c r="F17519" s="1" t="s">
        <v>3</v>
      </c>
      <c r="G17519" s="1" t="s">
        <v>3</v>
      </c>
      <c r="H17519">
        <v>17517</v>
      </c>
      <c r="I17519">
        <v>-1</v>
      </c>
      <c r="J17519">
        <v>0</v>
      </c>
      <c r="K17519">
        <v>0</v>
      </c>
      <c r="L17519">
        <v>0</v>
      </c>
      <c r="M17519">
        <v>0</v>
      </c>
      <c r="N17519">
        <v>0</v>
      </c>
      <c r="O17519">
        <v>1</v>
      </c>
      <c r="P17519" s="1" t="s">
        <v>38130</v>
      </c>
      <c r="Q17519" s="1" t="s">
        <v>38137</v>
      </c>
      <c r="R17519" s="1" t="s">
        <v>14</v>
      </c>
      <c r="S17519">
        <v>0</v>
      </c>
      <c r="T17519">
        <v>0</v>
      </c>
      <c r="U17519">
        <v>0</v>
      </c>
      <c r="V17519">
        <v>0</v>
      </c>
      <c r="W17519">
        <v>3</v>
      </c>
      <c r="X17519">
        <v>3</v>
      </c>
      <c r="Y17519">
        <v>3</v>
      </c>
      <c r="Z17519">
        <v>3</v>
      </c>
      <c r="AA17519">
        <v>3</v>
      </c>
      <c r="AB17519">
        <v>2</v>
      </c>
      <c r="AC17519" s="1" t="s">
        <v>38545</v>
      </c>
      <c r="AD17519" s="1" t="s">
        <v>3</v>
      </c>
      <c r="AE17519">
        <v>-1</v>
      </c>
      <c r="AF17519">
        <v>0</v>
      </c>
      <c r="AG17519">
        <v>0</v>
      </c>
      <c r="AH17519">
        <v>0</v>
      </c>
      <c r="AI17519">
        <v>-1</v>
      </c>
    </row>
    <row r="17520" spans="1:35" x14ac:dyDescent="0.4">
      <c r="A17520" s="1" t="s">
        <v>43321</v>
      </c>
      <c r="B17520" s="1" t="s">
        <v>43322</v>
      </c>
      <c r="C17520" s="1" t="s">
        <v>6298</v>
      </c>
      <c r="D17520" s="1" t="s">
        <v>332</v>
      </c>
      <c r="E17520" s="1" t="s">
        <v>3</v>
      </c>
      <c r="F17520" s="1" t="s">
        <v>3</v>
      </c>
      <c r="G17520" s="1" t="s">
        <v>3</v>
      </c>
      <c r="H17520">
        <v>17518</v>
      </c>
      <c r="I17520">
        <v>-1</v>
      </c>
      <c r="J17520">
        <v>0</v>
      </c>
      <c r="K17520">
        <v>0</v>
      </c>
      <c r="L17520">
        <v>0</v>
      </c>
      <c r="M17520">
        <v>0</v>
      </c>
      <c r="N17520">
        <v>0</v>
      </c>
      <c r="O17520">
        <v>1</v>
      </c>
      <c r="P17520" s="1" t="s">
        <v>38130</v>
      </c>
      <c r="Q17520" s="1" t="s">
        <v>38137</v>
      </c>
      <c r="R17520" s="1" t="s">
        <v>14</v>
      </c>
      <c r="S17520">
        <v>0</v>
      </c>
      <c r="T17520">
        <v>0</v>
      </c>
      <c r="U17520">
        <v>0</v>
      </c>
      <c r="V17520">
        <v>0</v>
      </c>
      <c r="W17520">
        <v>3</v>
      </c>
      <c r="X17520">
        <v>3</v>
      </c>
      <c r="Y17520">
        <v>3</v>
      </c>
      <c r="Z17520">
        <v>3</v>
      </c>
      <c r="AA17520">
        <v>3</v>
      </c>
      <c r="AB17520">
        <v>2</v>
      </c>
      <c r="AC17520" s="1" t="s">
        <v>38545</v>
      </c>
      <c r="AD17520" s="1" t="s">
        <v>3</v>
      </c>
      <c r="AE17520">
        <v>-1</v>
      </c>
      <c r="AF17520">
        <v>0</v>
      </c>
      <c r="AG17520">
        <v>0</v>
      </c>
      <c r="AH17520">
        <v>0</v>
      </c>
      <c r="AI17520">
        <v>-1</v>
      </c>
    </row>
    <row r="17521" spans="1:35" x14ac:dyDescent="0.4">
      <c r="A17521" s="1" t="s">
        <v>43323</v>
      </c>
      <c r="B17521" s="1" t="s">
        <v>43324</v>
      </c>
      <c r="C17521" s="1" t="s">
        <v>6298</v>
      </c>
      <c r="D17521" s="1" t="s">
        <v>332</v>
      </c>
      <c r="E17521" s="1" t="s">
        <v>43321</v>
      </c>
      <c r="F17521" s="1" t="s">
        <v>43321</v>
      </c>
      <c r="G17521" s="1" t="s">
        <v>3</v>
      </c>
      <c r="H17521">
        <v>17518</v>
      </c>
      <c r="I17521">
        <v>0</v>
      </c>
      <c r="J17521">
        <v>0</v>
      </c>
      <c r="K17521">
        <v>0</v>
      </c>
      <c r="L17521">
        <v>0</v>
      </c>
      <c r="M17521">
        <v>0</v>
      </c>
      <c r="N17521">
        <v>0</v>
      </c>
      <c r="O17521">
        <v>1</v>
      </c>
      <c r="P17521" s="1" t="s">
        <v>38130</v>
      </c>
      <c r="Q17521" s="1" t="s">
        <v>38137</v>
      </c>
      <c r="R17521" s="1" t="s">
        <v>14</v>
      </c>
      <c r="S17521">
        <v>0</v>
      </c>
      <c r="T17521">
        <v>0</v>
      </c>
      <c r="U17521">
        <v>0</v>
      </c>
      <c r="V17521">
        <v>0</v>
      </c>
      <c r="W17521">
        <v>3</v>
      </c>
      <c r="X17521">
        <v>3</v>
      </c>
      <c r="Y17521">
        <v>3</v>
      </c>
      <c r="Z17521">
        <v>3</v>
      </c>
      <c r="AA17521">
        <v>3</v>
      </c>
      <c r="AB17521">
        <v>2</v>
      </c>
      <c r="AC17521" s="1" t="s">
        <v>38545</v>
      </c>
      <c r="AD17521" s="1" t="s">
        <v>3</v>
      </c>
      <c r="AE17521">
        <v>-1</v>
      </c>
      <c r="AF17521">
        <v>0</v>
      </c>
      <c r="AG17521">
        <v>0</v>
      </c>
      <c r="AH17521">
        <v>0</v>
      </c>
      <c r="AI17521">
        <v>-1</v>
      </c>
    </row>
    <row r="17522" spans="1:35" x14ac:dyDescent="0.4">
      <c r="A17522" s="1" t="s">
        <v>43325</v>
      </c>
      <c r="B17522" s="1" t="s">
        <v>43326</v>
      </c>
      <c r="C17522" s="1" t="s">
        <v>6298</v>
      </c>
      <c r="D17522" s="1" t="s">
        <v>332</v>
      </c>
      <c r="E17522" s="1" t="s">
        <v>43321</v>
      </c>
      <c r="F17522" s="1" t="s">
        <v>43321</v>
      </c>
      <c r="G17522" s="1" t="s">
        <v>3</v>
      </c>
      <c r="H17522">
        <v>17518</v>
      </c>
      <c r="I17522">
        <v>0</v>
      </c>
      <c r="J17522">
        <v>0</v>
      </c>
      <c r="K17522">
        <v>0</v>
      </c>
      <c r="L17522">
        <v>0</v>
      </c>
      <c r="M17522">
        <v>0</v>
      </c>
      <c r="N17522">
        <v>0</v>
      </c>
      <c r="O17522">
        <v>1</v>
      </c>
      <c r="P17522" s="1" t="s">
        <v>38130</v>
      </c>
      <c r="Q17522" s="1" t="s">
        <v>38137</v>
      </c>
      <c r="R17522" s="1" t="s">
        <v>14</v>
      </c>
      <c r="S17522">
        <v>0</v>
      </c>
      <c r="T17522">
        <v>0</v>
      </c>
      <c r="U17522">
        <v>0</v>
      </c>
      <c r="V17522">
        <v>0</v>
      </c>
      <c r="W17522">
        <v>3</v>
      </c>
      <c r="X17522">
        <v>3</v>
      </c>
      <c r="Y17522">
        <v>3</v>
      </c>
      <c r="Z17522">
        <v>3</v>
      </c>
      <c r="AA17522">
        <v>3</v>
      </c>
      <c r="AB17522">
        <v>2</v>
      </c>
      <c r="AC17522" s="1" t="s">
        <v>38545</v>
      </c>
      <c r="AD17522" s="1" t="s">
        <v>3</v>
      </c>
      <c r="AE17522">
        <v>-1</v>
      </c>
      <c r="AF17522">
        <v>0</v>
      </c>
      <c r="AG17522">
        <v>0</v>
      </c>
      <c r="AH17522">
        <v>0</v>
      </c>
      <c r="AI17522">
        <v>-1</v>
      </c>
    </row>
    <row r="17523" spans="1:35" x14ac:dyDescent="0.4">
      <c r="A17523" s="1" t="s">
        <v>43327</v>
      </c>
      <c r="B17523" s="1" t="s">
        <v>43328</v>
      </c>
      <c r="C17523" s="1" t="s">
        <v>6298</v>
      </c>
      <c r="D17523" s="1" t="s">
        <v>332</v>
      </c>
      <c r="E17523" s="1" t="s">
        <v>43321</v>
      </c>
      <c r="F17523" s="1" t="s">
        <v>43321</v>
      </c>
      <c r="G17523" s="1" t="s">
        <v>3</v>
      </c>
      <c r="H17523">
        <v>17518</v>
      </c>
      <c r="I17523">
        <v>0</v>
      </c>
      <c r="J17523">
        <v>0</v>
      </c>
      <c r="K17523">
        <v>0</v>
      </c>
      <c r="L17523">
        <v>0</v>
      </c>
      <c r="M17523">
        <v>0</v>
      </c>
      <c r="N17523">
        <v>0</v>
      </c>
      <c r="O17523">
        <v>1</v>
      </c>
      <c r="P17523" s="1" t="s">
        <v>38130</v>
      </c>
      <c r="Q17523" s="1" t="s">
        <v>38137</v>
      </c>
      <c r="R17523" s="1" t="s">
        <v>14</v>
      </c>
      <c r="S17523">
        <v>0</v>
      </c>
      <c r="T17523">
        <v>0</v>
      </c>
      <c r="U17523">
        <v>0</v>
      </c>
      <c r="V17523">
        <v>0</v>
      </c>
      <c r="W17523">
        <v>3</v>
      </c>
      <c r="X17523">
        <v>3</v>
      </c>
      <c r="Y17523">
        <v>3</v>
      </c>
      <c r="Z17523">
        <v>3</v>
      </c>
      <c r="AA17523">
        <v>3</v>
      </c>
      <c r="AB17523">
        <v>2</v>
      </c>
      <c r="AC17523" s="1" t="s">
        <v>38545</v>
      </c>
      <c r="AD17523" s="1" t="s">
        <v>3</v>
      </c>
      <c r="AE17523">
        <v>-1</v>
      </c>
      <c r="AF17523">
        <v>0</v>
      </c>
      <c r="AG17523">
        <v>0</v>
      </c>
      <c r="AH17523">
        <v>0</v>
      </c>
      <c r="AI17523">
        <v>-1</v>
      </c>
    </row>
    <row r="17524" spans="1:35" x14ac:dyDescent="0.4">
      <c r="A17524" s="1" t="s">
        <v>43329</v>
      </c>
      <c r="B17524" s="1" t="s">
        <v>43330</v>
      </c>
      <c r="C17524" s="1" t="s">
        <v>6298</v>
      </c>
      <c r="D17524" s="1" t="s">
        <v>332</v>
      </c>
      <c r="E17524" s="1" t="s">
        <v>43321</v>
      </c>
      <c r="F17524" s="1" t="s">
        <v>43321</v>
      </c>
      <c r="G17524" s="1" t="s">
        <v>3</v>
      </c>
      <c r="H17524">
        <v>17518</v>
      </c>
      <c r="I17524">
        <v>0</v>
      </c>
      <c r="J17524">
        <v>0</v>
      </c>
      <c r="K17524">
        <v>0</v>
      </c>
      <c r="L17524">
        <v>0</v>
      </c>
      <c r="M17524">
        <v>0</v>
      </c>
      <c r="N17524">
        <v>0</v>
      </c>
      <c r="O17524">
        <v>1</v>
      </c>
      <c r="P17524" s="1" t="s">
        <v>38130</v>
      </c>
      <c r="Q17524" s="1" t="s">
        <v>38137</v>
      </c>
      <c r="R17524" s="1" t="s">
        <v>14</v>
      </c>
      <c r="S17524">
        <v>0</v>
      </c>
      <c r="T17524">
        <v>0</v>
      </c>
      <c r="U17524">
        <v>0</v>
      </c>
      <c r="V17524">
        <v>0</v>
      </c>
      <c r="W17524">
        <v>3</v>
      </c>
      <c r="X17524">
        <v>3</v>
      </c>
      <c r="Y17524">
        <v>3</v>
      </c>
      <c r="Z17524">
        <v>3</v>
      </c>
      <c r="AA17524">
        <v>3</v>
      </c>
      <c r="AB17524">
        <v>2</v>
      </c>
      <c r="AC17524" s="1" t="s">
        <v>38545</v>
      </c>
      <c r="AD17524" s="1" t="s">
        <v>3</v>
      </c>
      <c r="AE17524">
        <v>-1</v>
      </c>
      <c r="AF17524">
        <v>0</v>
      </c>
      <c r="AG17524">
        <v>0</v>
      </c>
      <c r="AH17524">
        <v>0</v>
      </c>
      <c r="AI17524">
        <v>-1</v>
      </c>
    </row>
    <row r="17525" spans="1:35" x14ac:dyDescent="0.4">
      <c r="A17525" s="1" t="s">
        <v>43331</v>
      </c>
      <c r="B17525" s="1" t="s">
        <v>43332</v>
      </c>
      <c r="C17525" s="1" t="s">
        <v>6298</v>
      </c>
      <c r="D17525" s="1" t="s">
        <v>332</v>
      </c>
      <c r="E17525" s="1" t="s">
        <v>43321</v>
      </c>
      <c r="F17525" s="1" t="s">
        <v>43321</v>
      </c>
      <c r="G17525" s="1" t="s">
        <v>3</v>
      </c>
      <c r="H17525">
        <v>17518</v>
      </c>
      <c r="I17525">
        <v>0</v>
      </c>
      <c r="J17525">
        <v>0</v>
      </c>
      <c r="K17525">
        <v>0</v>
      </c>
      <c r="L17525">
        <v>0</v>
      </c>
      <c r="M17525">
        <v>0</v>
      </c>
      <c r="N17525">
        <v>0</v>
      </c>
      <c r="O17525">
        <v>1</v>
      </c>
      <c r="P17525" s="1" t="s">
        <v>38130</v>
      </c>
      <c r="Q17525" s="1" t="s">
        <v>38137</v>
      </c>
      <c r="R17525" s="1" t="s">
        <v>14</v>
      </c>
      <c r="S17525">
        <v>0</v>
      </c>
      <c r="T17525">
        <v>0</v>
      </c>
      <c r="U17525">
        <v>0</v>
      </c>
      <c r="V17525">
        <v>0</v>
      </c>
      <c r="W17525">
        <v>3</v>
      </c>
      <c r="X17525">
        <v>3</v>
      </c>
      <c r="Y17525">
        <v>3</v>
      </c>
      <c r="Z17525">
        <v>3</v>
      </c>
      <c r="AA17525">
        <v>3</v>
      </c>
      <c r="AB17525">
        <v>2</v>
      </c>
      <c r="AC17525" s="1" t="s">
        <v>38545</v>
      </c>
      <c r="AD17525" s="1" t="s">
        <v>3</v>
      </c>
      <c r="AE17525">
        <v>-1</v>
      </c>
      <c r="AF17525">
        <v>0</v>
      </c>
      <c r="AG17525">
        <v>0</v>
      </c>
      <c r="AH17525">
        <v>0</v>
      </c>
      <c r="AI17525">
        <v>-1</v>
      </c>
    </row>
    <row r="17526" spans="1:35" x14ac:dyDescent="0.4">
      <c r="A17526" s="1" t="s">
        <v>43333</v>
      </c>
      <c r="B17526" s="1" t="s">
        <v>43334</v>
      </c>
      <c r="C17526" s="1" t="s">
        <v>6298</v>
      </c>
      <c r="D17526" s="1" t="s">
        <v>332</v>
      </c>
      <c r="E17526" s="1" t="s">
        <v>43321</v>
      </c>
      <c r="F17526" s="1" t="s">
        <v>43321</v>
      </c>
      <c r="G17526" s="1" t="s">
        <v>3</v>
      </c>
      <c r="H17526">
        <v>17518</v>
      </c>
      <c r="I17526">
        <v>0</v>
      </c>
      <c r="J17526">
        <v>0</v>
      </c>
      <c r="K17526">
        <v>0</v>
      </c>
      <c r="L17526">
        <v>0</v>
      </c>
      <c r="M17526">
        <v>0</v>
      </c>
      <c r="N17526">
        <v>0</v>
      </c>
      <c r="O17526">
        <v>1</v>
      </c>
      <c r="P17526" s="1" t="s">
        <v>38130</v>
      </c>
      <c r="Q17526" s="1" t="s">
        <v>38137</v>
      </c>
      <c r="R17526" s="1" t="s">
        <v>14</v>
      </c>
      <c r="S17526">
        <v>0</v>
      </c>
      <c r="T17526">
        <v>0</v>
      </c>
      <c r="U17526">
        <v>0</v>
      </c>
      <c r="V17526">
        <v>0</v>
      </c>
      <c r="W17526">
        <v>3</v>
      </c>
      <c r="X17526">
        <v>3</v>
      </c>
      <c r="Y17526">
        <v>3</v>
      </c>
      <c r="Z17526">
        <v>3</v>
      </c>
      <c r="AA17526">
        <v>3</v>
      </c>
      <c r="AB17526">
        <v>2</v>
      </c>
      <c r="AC17526" s="1" t="s">
        <v>38545</v>
      </c>
      <c r="AD17526" s="1" t="s">
        <v>3</v>
      </c>
      <c r="AE17526">
        <v>-1</v>
      </c>
      <c r="AF17526">
        <v>0</v>
      </c>
      <c r="AG17526">
        <v>0</v>
      </c>
      <c r="AH17526">
        <v>0</v>
      </c>
      <c r="AI17526">
        <v>-1</v>
      </c>
    </row>
    <row r="17527" spans="1:35" x14ac:dyDescent="0.4">
      <c r="A17527" s="1" t="s">
        <v>43335</v>
      </c>
      <c r="B17527" s="1" t="s">
        <v>43336</v>
      </c>
      <c r="C17527" s="1" t="s">
        <v>6298</v>
      </c>
      <c r="D17527" s="1" t="s">
        <v>332</v>
      </c>
      <c r="E17527" s="1" t="s">
        <v>43321</v>
      </c>
      <c r="F17527" s="1" t="s">
        <v>43321</v>
      </c>
      <c r="G17527" s="1" t="s">
        <v>3</v>
      </c>
      <c r="H17527">
        <v>17518</v>
      </c>
      <c r="I17527">
        <v>0</v>
      </c>
      <c r="J17527">
        <v>0</v>
      </c>
      <c r="K17527">
        <v>0</v>
      </c>
      <c r="L17527">
        <v>0</v>
      </c>
      <c r="M17527">
        <v>0</v>
      </c>
      <c r="N17527">
        <v>0</v>
      </c>
      <c r="O17527">
        <v>1</v>
      </c>
      <c r="P17527" s="1" t="s">
        <v>38130</v>
      </c>
      <c r="Q17527" s="1" t="s">
        <v>38137</v>
      </c>
      <c r="R17527" s="1" t="s">
        <v>14</v>
      </c>
      <c r="S17527">
        <v>0</v>
      </c>
      <c r="T17527">
        <v>0</v>
      </c>
      <c r="U17527">
        <v>0</v>
      </c>
      <c r="V17527">
        <v>0</v>
      </c>
      <c r="W17527">
        <v>3</v>
      </c>
      <c r="X17527">
        <v>3</v>
      </c>
      <c r="Y17527">
        <v>3</v>
      </c>
      <c r="Z17527">
        <v>3</v>
      </c>
      <c r="AA17527">
        <v>3</v>
      </c>
      <c r="AB17527">
        <v>2</v>
      </c>
      <c r="AC17527" s="1" t="s">
        <v>38545</v>
      </c>
      <c r="AD17527" s="1" t="s">
        <v>3</v>
      </c>
      <c r="AE17527">
        <v>-1</v>
      </c>
      <c r="AF17527">
        <v>0</v>
      </c>
      <c r="AG17527">
        <v>0</v>
      </c>
      <c r="AH17527">
        <v>0</v>
      </c>
      <c r="AI17527">
        <v>-1</v>
      </c>
    </row>
    <row r="17528" spans="1:35" x14ac:dyDescent="0.4">
      <c r="A17528" s="1" t="s">
        <v>43337</v>
      </c>
      <c r="B17528" s="1" t="s">
        <v>43338</v>
      </c>
      <c r="C17528" s="1" t="s">
        <v>6298</v>
      </c>
      <c r="D17528" s="1" t="s">
        <v>332</v>
      </c>
      <c r="E17528" s="1" t="s">
        <v>43321</v>
      </c>
      <c r="F17528" s="1" t="s">
        <v>43321</v>
      </c>
      <c r="G17528" s="1" t="s">
        <v>3</v>
      </c>
      <c r="H17528">
        <v>17518</v>
      </c>
      <c r="I17528">
        <v>0</v>
      </c>
      <c r="J17528">
        <v>0</v>
      </c>
      <c r="K17528">
        <v>0</v>
      </c>
      <c r="L17528">
        <v>0</v>
      </c>
      <c r="M17528">
        <v>0</v>
      </c>
      <c r="N17528">
        <v>0</v>
      </c>
      <c r="O17528">
        <v>1</v>
      </c>
      <c r="P17528" s="1" t="s">
        <v>38130</v>
      </c>
      <c r="Q17528" s="1" t="s">
        <v>38137</v>
      </c>
      <c r="R17528" s="1" t="s">
        <v>14</v>
      </c>
      <c r="S17528">
        <v>0</v>
      </c>
      <c r="T17528">
        <v>0</v>
      </c>
      <c r="U17528">
        <v>0</v>
      </c>
      <c r="V17528">
        <v>0</v>
      </c>
      <c r="W17528">
        <v>3</v>
      </c>
      <c r="X17528">
        <v>3</v>
      </c>
      <c r="Y17528">
        <v>3</v>
      </c>
      <c r="Z17528">
        <v>3</v>
      </c>
      <c r="AA17528">
        <v>3</v>
      </c>
      <c r="AB17528">
        <v>2</v>
      </c>
      <c r="AC17528" s="1" t="s">
        <v>38545</v>
      </c>
      <c r="AD17528" s="1" t="s">
        <v>3</v>
      </c>
      <c r="AE17528">
        <v>-1</v>
      </c>
      <c r="AF17528">
        <v>0</v>
      </c>
      <c r="AG17528">
        <v>0</v>
      </c>
      <c r="AH17528">
        <v>0</v>
      </c>
      <c r="AI17528">
        <v>-1</v>
      </c>
    </row>
    <row r="17529" spans="1:35" x14ac:dyDescent="0.4">
      <c r="A17529" s="1" t="s">
        <v>43339</v>
      </c>
      <c r="B17529" s="1" t="s">
        <v>43340</v>
      </c>
      <c r="C17529" s="1" t="s">
        <v>6298</v>
      </c>
      <c r="D17529" s="1" t="s">
        <v>332</v>
      </c>
      <c r="E17529" s="1" t="s">
        <v>43321</v>
      </c>
      <c r="F17529" s="1" t="s">
        <v>43321</v>
      </c>
      <c r="G17529" s="1" t="s">
        <v>3</v>
      </c>
      <c r="H17529">
        <v>17518</v>
      </c>
      <c r="I17529">
        <v>0</v>
      </c>
      <c r="J17529">
        <v>0</v>
      </c>
      <c r="K17529">
        <v>0</v>
      </c>
      <c r="L17529">
        <v>0</v>
      </c>
      <c r="M17529">
        <v>0</v>
      </c>
      <c r="N17529">
        <v>0</v>
      </c>
      <c r="O17529">
        <v>1</v>
      </c>
      <c r="P17529" s="1" t="s">
        <v>38130</v>
      </c>
      <c r="Q17529" s="1" t="s">
        <v>38137</v>
      </c>
      <c r="R17529" s="1" t="s">
        <v>14</v>
      </c>
      <c r="S17529">
        <v>0</v>
      </c>
      <c r="T17529">
        <v>0</v>
      </c>
      <c r="U17529">
        <v>0</v>
      </c>
      <c r="V17529">
        <v>0</v>
      </c>
      <c r="W17529">
        <v>3</v>
      </c>
      <c r="X17529">
        <v>3</v>
      </c>
      <c r="Y17529">
        <v>3</v>
      </c>
      <c r="Z17529">
        <v>3</v>
      </c>
      <c r="AA17529">
        <v>3</v>
      </c>
      <c r="AB17529">
        <v>2</v>
      </c>
      <c r="AC17529" s="1" t="s">
        <v>38545</v>
      </c>
      <c r="AD17529" s="1" t="s">
        <v>3</v>
      </c>
      <c r="AE17529">
        <v>-1</v>
      </c>
      <c r="AF17529">
        <v>0</v>
      </c>
      <c r="AG17529">
        <v>0</v>
      </c>
      <c r="AH17529">
        <v>0</v>
      </c>
      <c r="AI17529">
        <v>-1</v>
      </c>
    </row>
    <row r="17530" spans="1:35" x14ac:dyDescent="0.4">
      <c r="A17530" s="1" t="s">
        <v>43341</v>
      </c>
      <c r="B17530" s="1" t="s">
        <v>43342</v>
      </c>
      <c r="C17530" s="1" t="s">
        <v>6298</v>
      </c>
      <c r="D17530" s="1" t="s">
        <v>332</v>
      </c>
      <c r="E17530" s="1" t="s">
        <v>43321</v>
      </c>
      <c r="F17530" s="1" t="s">
        <v>43321</v>
      </c>
      <c r="G17530" s="1" t="s">
        <v>3</v>
      </c>
      <c r="H17530">
        <v>17518</v>
      </c>
      <c r="I17530">
        <v>0</v>
      </c>
      <c r="J17530">
        <v>0</v>
      </c>
      <c r="K17530">
        <v>0</v>
      </c>
      <c r="L17530">
        <v>0</v>
      </c>
      <c r="M17530">
        <v>0</v>
      </c>
      <c r="N17530">
        <v>0</v>
      </c>
      <c r="O17530">
        <v>1</v>
      </c>
      <c r="P17530" s="1" t="s">
        <v>38130</v>
      </c>
      <c r="Q17530" s="1" t="s">
        <v>38137</v>
      </c>
      <c r="R17530" s="1" t="s">
        <v>14</v>
      </c>
      <c r="S17530">
        <v>0</v>
      </c>
      <c r="T17530">
        <v>0</v>
      </c>
      <c r="U17530">
        <v>0</v>
      </c>
      <c r="V17530">
        <v>0</v>
      </c>
      <c r="W17530">
        <v>3</v>
      </c>
      <c r="X17530">
        <v>3</v>
      </c>
      <c r="Y17530">
        <v>3</v>
      </c>
      <c r="Z17530">
        <v>3</v>
      </c>
      <c r="AA17530">
        <v>3</v>
      </c>
      <c r="AB17530">
        <v>2</v>
      </c>
      <c r="AC17530" s="1" t="s">
        <v>38545</v>
      </c>
      <c r="AD17530" s="1" t="s">
        <v>3</v>
      </c>
      <c r="AE17530">
        <v>-1</v>
      </c>
      <c r="AF17530">
        <v>0</v>
      </c>
      <c r="AG17530">
        <v>0</v>
      </c>
      <c r="AH17530">
        <v>0</v>
      </c>
      <c r="AI17530">
        <v>-1</v>
      </c>
    </row>
    <row r="17531" spans="1:35" x14ac:dyDescent="0.4">
      <c r="A17531" s="1" t="s">
        <v>43343</v>
      </c>
      <c r="B17531" s="1" t="s">
        <v>43344</v>
      </c>
      <c r="C17531" s="1" t="s">
        <v>6298</v>
      </c>
      <c r="D17531" s="1" t="s">
        <v>332</v>
      </c>
      <c r="E17531" s="1" t="s">
        <v>43321</v>
      </c>
      <c r="F17531" s="1" t="s">
        <v>43321</v>
      </c>
      <c r="G17531" s="1" t="s">
        <v>3</v>
      </c>
      <c r="H17531">
        <v>17518</v>
      </c>
      <c r="I17531">
        <v>0</v>
      </c>
      <c r="J17531">
        <v>0</v>
      </c>
      <c r="K17531">
        <v>0</v>
      </c>
      <c r="L17531">
        <v>0</v>
      </c>
      <c r="M17531">
        <v>0</v>
      </c>
      <c r="N17531">
        <v>0</v>
      </c>
      <c r="O17531">
        <v>1</v>
      </c>
      <c r="P17531" s="1" t="s">
        <v>38130</v>
      </c>
      <c r="Q17531" s="1" t="s">
        <v>38137</v>
      </c>
      <c r="R17531" s="1" t="s">
        <v>14</v>
      </c>
      <c r="S17531">
        <v>0</v>
      </c>
      <c r="T17531">
        <v>0</v>
      </c>
      <c r="U17531">
        <v>0</v>
      </c>
      <c r="V17531">
        <v>0</v>
      </c>
      <c r="W17531">
        <v>3</v>
      </c>
      <c r="X17531">
        <v>3</v>
      </c>
      <c r="Y17531">
        <v>3</v>
      </c>
      <c r="Z17531">
        <v>3</v>
      </c>
      <c r="AA17531">
        <v>3</v>
      </c>
      <c r="AB17531">
        <v>2</v>
      </c>
      <c r="AC17531" s="1" t="s">
        <v>38545</v>
      </c>
      <c r="AD17531" s="1" t="s">
        <v>3</v>
      </c>
      <c r="AE17531">
        <v>-1</v>
      </c>
      <c r="AF17531">
        <v>0</v>
      </c>
      <c r="AG17531">
        <v>0</v>
      </c>
      <c r="AH17531">
        <v>0</v>
      </c>
      <c r="AI17531">
        <v>-1</v>
      </c>
    </row>
    <row r="17532" spans="1:35" x14ac:dyDescent="0.4">
      <c r="A17532" s="1" t="s">
        <v>43345</v>
      </c>
      <c r="B17532" s="1" t="s">
        <v>43346</v>
      </c>
      <c r="C17532" s="1" t="s">
        <v>6298</v>
      </c>
      <c r="D17532" s="1" t="s">
        <v>332</v>
      </c>
      <c r="E17532" s="1" t="s">
        <v>43321</v>
      </c>
      <c r="F17532" s="1" t="s">
        <v>43321</v>
      </c>
      <c r="G17532" s="1" t="s">
        <v>3</v>
      </c>
      <c r="H17532">
        <v>17518</v>
      </c>
      <c r="I17532">
        <v>0</v>
      </c>
      <c r="J17532">
        <v>0</v>
      </c>
      <c r="K17532">
        <v>0</v>
      </c>
      <c r="L17532">
        <v>0</v>
      </c>
      <c r="M17532">
        <v>0</v>
      </c>
      <c r="N17532">
        <v>0</v>
      </c>
      <c r="O17532">
        <v>1</v>
      </c>
      <c r="P17532" s="1" t="s">
        <v>38130</v>
      </c>
      <c r="Q17532" s="1" t="s">
        <v>38137</v>
      </c>
      <c r="R17532" s="1" t="s">
        <v>14</v>
      </c>
      <c r="S17532">
        <v>0</v>
      </c>
      <c r="T17532">
        <v>0</v>
      </c>
      <c r="U17532">
        <v>0</v>
      </c>
      <c r="V17532">
        <v>0</v>
      </c>
      <c r="W17532">
        <v>3</v>
      </c>
      <c r="X17532">
        <v>3</v>
      </c>
      <c r="Y17532">
        <v>3</v>
      </c>
      <c r="Z17532">
        <v>3</v>
      </c>
      <c r="AA17532">
        <v>3</v>
      </c>
      <c r="AB17532">
        <v>2</v>
      </c>
      <c r="AC17532" s="1" t="s">
        <v>38545</v>
      </c>
      <c r="AD17532" s="1" t="s">
        <v>3</v>
      </c>
      <c r="AE17532">
        <v>-1</v>
      </c>
      <c r="AF17532">
        <v>0</v>
      </c>
      <c r="AG17532">
        <v>0</v>
      </c>
      <c r="AH17532">
        <v>0</v>
      </c>
      <c r="AI17532">
        <v>-1</v>
      </c>
    </row>
    <row r="17533" spans="1:35" x14ac:dyDescent="0.4">
      <c r="A17533" s="1" t="s">
        <v>43347</v>
      </c>
      <c r="B17533" s="1" t="s">
        <v>43348</v>
      </c>
      <c r="C17533" s="1" t="s">
        <v>6298</v>
      </c>
      <c r="D17533" s="1" t="s">
        <v>332</v>
      </c>
      <c r="E17533" s="1" t="s">
        <v>43321</v>
      </c>
      <c r="F17533" s="1" t="s">
        <v>43321</v>
      </c>
      <c r="G17533" s="1" t="s">
        <v>3</v>
      </c>
      <c r="H17533">
        <v>17518</v>
      </c>
      <c r="I17533">
        <v>0</v>
      </c>
      <c r="J17533">
        <v>0</v>
      </c>
      <c r="K17533">
        <v>0</v>
      </c>
      <c r="L17533">
        <v>0</v>
      </c>
      <c r="M17533">
        <v>0</v>
      </c>
      <c r="N17533">
        <v>0</v>
      </c>
      <c r="O17533">
        <v>1</v>
      </c>
      <c r="P17533" s="1" t="s">
        <v>38130</v>
      </c>
      <c r="Q17533" s="1" t="s">
        <v>38137</v>
      </c>
      <c r="R17533" s="1" t="s">
        <v>14</v>
      </c>
      <c r="S17533">
        <v>0</v>
      </c>
      <c r="T17533">
        <v>0</v>
      </c>
      <c r="U17533">
        <v>0</v>
      </c>
      <c r="V17533">
        <v>0</v>
      </c>
      <c r="W17533">
        <v>3</v>
      </c>
      <c r="X17533">
        <v>3</v>
      </c>
      <c r="Y17533">
        <v>3</v>
      </c>
      <c r="Z17533">
        <v>3</v>
      </c>
      <c r="AA17533">
        <v>3</v>
      </c>
      <c r="AB17533">
        <v>2</v>
      </c>
      <c r="AC17533" s="1" t="s">
        <v>38545</v>
      </c>
      <c r="AD17533" s="1" t="s">
        <v>3</v>
      </c>
      <c r="AE17533">
        <v>-1</v>
      </c>
      <c r="AF17533">
        <v>0</v>
      </c>
      <c r="AG17533">
        <v>0</v>
      </c>
      <c r="AH17533">
        <v>0</v>
      </c>
      <c r="AI17533">
        <v>-1</v>
      </c>
    </row>
    <row r="17534" spans="1:35" x14ac:dyDescent="0.4">
      <c r="A17534" s="1" t="s">
        <v>43349</v>
      </c>
      <c r="B17534" s="1" t="s">
        <v>43350</v>
      </c>
      <c r="C17534" s="1" t="s">
        <v>6298</v>
      </c>
      <c r="D17534" s="1" t="s">
        <v>332</v>
      </c>
      <c r="E17534" s="1" t="s">
        <v>43321</v>
      </c>
      <c r="F17534" s="1" t="s">
        <v>43321</v>
      </c>
      <c r="G17534" s="1" t="s">
        <v>3</v>
      </c>
      <c r="H17534">
        <v>17518</v>
      </c>
      <c r="I17534">
        <v>0</v>
      </c>
      <c r="J17534">
        <v>0</v>
      </c>
      <c r="K17534">
        <v>0</v>
      </c>
      <c r="L17534">
        <v>0</v>
      </c>
      <c r="M17534">
        <v>0</v>
      </c>
      <c r="N17534">
        <v>0</v>
      </c>
      <c r="O17534">
        <v>1</v>
      </c>
      <c r="P17534" s="1" t="s">
        <v>38130</v>
      </c>
      <c r="Q17534" s="1" t="s">
        <v>38137</v>
      </c>
      <c r="R17534" s="1" t="s">
        <v>14</v>
      </c>
      <c r="S17534">
        <v>0</v>
      </c>
      <c r="T17534">
        <v>0</v>
      </c>
      <c r="U17534">
        <v>0</v>
      </c>
      <c r="V17534">
        <v>0</v>
      </c>
      <c r="W17534">
        <v>3</v>
      </c>
      <c r="X17534">
        <v>3</v>
      </c>
      <c r="Y17534">
        <v>3</v>
      </c>
      <c r="Z17534">
        <v>3</v>
      </c>
      <c r="AA17534">
        <v>3</v>
      </c>
      <c r="AB17534">
        <v>2</v>
      </c>
      <c r="AC17534" s="1" t="s">
        <v>38545</v>
      </c>
      <c r="AD17534" s="1" t="s">
        <v>3</v>
      </c>
      <c r="AE17534">
        <v>-1</v>
      </c>
      <c r="AF17534">
        <v>0</v>
      </c>
      <c r="AG17534">
        <v>0</v>
      </c>
      <c r="AH17534">
        <v>0</v>
      </c>
      <c r="AI17534">
        <v>-1</v>
      </c>
    </row>
    <row r="17535" spans="1:35" x14ac:dyDescent="0.4">
      <c r="A17535" s="1" t="s">
        <v>43351</v>
      </c>
      <c r="B17535" s="1" t="s">
        <v>43352</v>
      </c>
      <c r="C17535" s="1" t="s">
        <v>6298</v>
      </c>
      <c r="D17535" s="1" t="s">
        <v>332</v>
      </c>
      <c r="E17535" s="1" t="s">
        <v>43321</v>
      </c>
      <c r="F17535" s="1" t="s">
        <v>43321</v>
      </c>
      <c r="G17535" s="1" t="s">
        <v>3</v>
      </c>
      <c r="H17535">
        <v>17518</v>
      </c>
      <c r="I17535">
        <v>0</v>
      </c>
      <c r="J17535">
        <v>0</v>
      </c>
      <c r="K17535">
        <v>0</v>
      </c>
      <c r="L17535">
        <v>0</v>
      </c>
      <c r="M17535">
        <v>0</v>
      </c>
      <c r="N17535">
        <v>0</v>
      </c>
      <c r="O17535">
        <v>1</v>
      </c>
      <c r="P17535" s="1" t="s">
        <v>38130</v>
      </c>
      <c r="Q17535" s="1" t="s">
        <v>38137</v>
      </c>
      <c r="R17535" s="1" t="s">
        <v>14</v>
      </c>
      <c r="S17535">
        <v>0</v>
      </c>
      <c r="T17535">
        <v>0</v>
      </c>
      <c r="U17535">
        <v>0</v>
      </c>
      <c r="V17535">
        <v>0</v>
      </c>
      <c r="W17535">
        <v>3</v>
      </c>
      <c r="X17535">
        <v>3</v>
      </c>
      <c r="Y17535">
        <v>3</v>
      </c>
      <c r="Z17535">
        <v>3</v>
      </c>
      <c r="AA17535">
        <v>3</v>
      </c>
      <c r="AB17535">
        <v>2</v>
      </c>
      <c r="AC17535" s="1" t="s">
        <v>38545</v>
      </c>
      <c r="AD17535" s="1" t="s">
        <v>3</v>
      </c>
      <c r="AE17535">
        <v>-1</v>
      </c>
      <c r="AF17535">
        <v>0</v>
      </c>
      <c r="AG17535">
        <v>0</v>
      </c>
      <c r="AH17535">
        <v>0</v>
      </c>
      <c r="AI17535">
        <v>-1</v>
      </c>
    </row>
    <row r="17536" spans="1:35" x14ac:dyDescent="0.4">
      <c r="A17536" s="1" t="s">
        <v>43353</v>
      </c>
      <c r="B17536" s="1" t="s">
        <v>43354</v>
      </c>
      <c r="C17536" s="1" t="s">
        <v>6298</v>
      </c>
      <c r="D17536" s="1" t="s">
        <v>332</v>
      </c>
      <c r="E17536" s="1" t="s">
        <v>43321</v>
      </c>
      <c r="F17536" s="1" t="s">
        <v>43321</v>
      </c>
      <c r="G17536" s="1" t="s">
        <v>3</v>
      </c>
      <c r="H17536">
        <v>17518</v>
      </c>
      <c r="I17536">
        <v>0</v>
      </c>
      <c r="J17536">
        <v>0</v>
      </c>
      <c r="K17536">
        <v>0</v>
      </c>
      <c r="L17536">
        <v>0</v>
      </c>
      <c r="M17536">
        <v>0</v>
      </c>
      <c r="N17536">
        <v>0</v>
      </c>
      <c r="O17536">
        <v>1</v>
      </c>
      <c r="P17536" s="1" t="s">
        <v>38130</v>
      </c>
      <c r="Q17536" s="1" t="s">
        <v>38137</v>
      </c>
      <c r="R17536" s="1" t="s">
        <v>14</v>
      </c>
      <c r="S17536">
        <v>0</v>
      </c>
      <c r="T17536">
        <v>0</v>
      </c>
      <c r="U17536">
        <v>0</v>
      </c>
      <c r="V17536">
        <v>0</v>
      </c>
      <c r="W17536">
        <v>3</v>
      </c>
      <c r="X17536">
        <v>3</v>
      </c>
      <c r="Y17536">
        <v>3</v>
      </c>
      <c r="Z17536">
        <v>3</v>
      </c>
      <c r="AA17536">
        <v>3</v>
      </c>
      <c r="AB17536">
        <v>2</v>
      </c>
      <c r="AC17536" s="1" t="s">
        <v>38545</v>
      </c>
      <c r="AD17536" s="1" t="s">
        <v>3</v>
      </c>
      <c r="AE17536">
        <v>-1</v>
      </c>
      <c r="AF17536">
        <v>0</v>
      </c>
      <c r="AG17536">
        <v>0</v>
      </c>
      <c r="AH17536">
        <v>0</v>
      </c>
      <c r="AI17536">
        <v>-1</v>
      </c>
    </row>
    <row r="17537" spans="1:35" x14ac:dyDescent="0.4">
      <c r="A17537" s="1" t="s">
        <v>43355</v>
      </c>
      <c r="B17537" s="1" t="s">
        <v>43356</v>
      </c>
      <c r="C17537" s="1" t="s">
        <v>6298</v>
      </c>
      <c r="D17537" s="1" t="s">
        <v>332</v>
      </c>
      <c r="E17537" s="1" t="s">
        <v>43321</v>
      </c>
      <c r="F17537" s="1" t="s">
        <v>43321</v>
      </c>
      <c r="G17537" s="1" t="s">
        <v>3</v>
      </c>
      <c r="H17537">
        <v>17518</v>
      </c>
      <c r="I17537">
        <v>0</v>
      </c>
      <c r="J17537">
        <v>0</v>
      </c>
      <c r="K17537">
        <v>0</v>
      </c>
      <c r="L17537">
        <v>0</v>
      </c>
      <c r="M17537">
        <v>0</v>
      </c>
      <c r="N17537">
        <v>0</v>
      </c>
      <c r="O17537">
        <v>1</v>
      </c>
      <c r="P17537" s="1" t="s">
        <v>38130</v>
      </c>
      <c r="Q17537" s="1" t="s">
        <v>38137</v>
      </c>
      <c r="R17537" s="1" t="s">
        <v>14</v>
      </c>
      <c r="S17537">
        <v>0</v>
      </c>
      <c r="T17537">
        <v>0</v>
      </c>
      <c r="U17537">
        <v>0</v>
      </c>
      <c r="V17537">
        <v>0</v>
      </c>
      <c r="W17537">
        <v>3</v>
      </c>
      <c r="X17537">
        <v>3</v>
      </c>
      <c r="Y17537">
        <v>3</v>
      </c>
      <c r="Z17537">
        <v>3</v>
      </c>
      <c r="AA17537">
        <v>3</v>
      </c>
      <c r="AB17537">
        <v>2</v>
      </c>
      <c r="AC17537" s="1" t="s">
        <v>38545</v>
      </c>
      <c r="AD17537" s="1" t="s">
        <v>3</v>
      </c>
      <c r="AE17537">
        <v>-1</v>
      </c>
      <c r="AF17537">
        <v>0</v>
      </c>
      <c r="AG17537">
        <v>0</v>
      </c>
      <c r="AH17537">
        <v>0</v>
      </c>
      <c r="AI17537">
        <v>-1</v>
      </c>
    </row>
    <row r="17538" spans="1:35" x14ac:dyDescent="0.4">
      <c r="A17538" s="1" t="s">
        <v>43357</v>
      </c>
      <c r="B17538" s="1" t="s">
        <v>43358</v>
      </c>
      <c r="C17538" s="1" t="s">
        <v>6298</v>
      </c>
      <c r="D17538" s="1" t="s">
        <v>332</v>
      </c>
      <c r="E17538" s="1" t="s">
        <v>43321</v>
      </c>
      <c r="F17538" s="1" t="s">
        <v>43321</v>
      </c>
      <c r="G17538" s="1" t="s">
        <v>3</v>
      </c>
      <c r="H17538">
        <v>17518</v>
      </c>
      <c r="I17538">
        <v>0</v>
      </c>
      <c r="J17538">
        <v>0</v>
      </c>
      <c r="K17538">
        <v>0</v>
      </c>
      <c r="L17538">
        <v>0</v>
      </c>
      <c r="M17538">
        <v>0</v>
      </c>
      <c r="N17538">
        <v>0</v>
      </c>
      <c r="O17538">
        <v>1</v>
      </c>
      <c r="P17538" s="1" t="s">
        <v>38130</v>
      </c>
      <c r="Q17538" s="1" t="s">
        <v>38137</v>
      </c>
      <c r="R17538" s="1" t="s">
        <v>14</v>
      </c>
      <c r="S17538">
        <v>0</v>
      </c>
      <c r="T17538">
        <v>0</v>
      </c>
      <c r="U17538">
        <v>0</v>
      </c>
      <c r="V17538">
        <v>0</v>
      </c>
      <c r="W17538">
        <v>3</v>
      </c>
      <c r="X17538">
        <v>3</v>
      </c>
      <c r="Y17538">
        <v>3</v>
      </c>
      <c r="Z17538">
        <v>3</v>
      </c>
      <c r="AA17538">
        <v>3</v>
      </c>
      <c r="AB17538">
        <v>2</v>
      </c>
      <c r="AC17538" s="1" t="s">
        <v>38545</v>
      </c>
      <c r="AD17538" s="1" t="s">
        <v>3</v>
      </c>
      <c r="AE17538">
        <v>-1</v>
      </c>
      <c r="AF17538">
        <v>0</v>
      </c>
      <c r="AG17538">
        <v>0</v>
      </c>
      <c r="AH17538">
        <v>0</v>
      </c>
      <c r="AI17538">
        <v>-1</v>
      </c>
    </row>
    <row r="17539" spans="1:35" x14ac:dyDescent="0.4">
      <c r="A17539" s="1" t="s">
        <v>43359</v>
      </c>
      <c r="B17539" s="1" t="s">
        <v>43360</v>
      </c>
      <c r="C17539" s="1" t="s">
        <v>6298</v>
      </c>
      <c r="D17539" s="1" t="s">
        <v>332</v>
      </c>
      <c r="E17539" s="1" t="s">
        <v>43321</v>
      </c>
      <c r="F17539" s="1" t="s">
        <v>43321</v>
      </c>
      <c r="G17539" s="1" t="s">
        <v>3</v>
      </c>
      <c r="H17539">
        <v>17518</v>
      </c>
      <c r="I17539">
        <v>0</v>
      </c>
      <c r="J17539">
        <v>0</v>
      </c>
      <c r="K17539">
        <v>0</v>
      </c>
      <c r="L17539">
        <v>0</v>
      </c>
      <c r="M17539">
        <v>0</v>
      </c>
      <c r="N17539">
        <v>0</v>
      </c>
      <c r="O17539">
        <v>1</v>
      </c>
      <c r="P17539" s="1" t="s">
        <v>38130</v>
      </c>
      <c r="Q17539" s="1" t="s">
        <v>38137</v>
      </c>
      <c r="R17539" s="1" t="s">
        <v>14</v>
      </c>
      <c r="S17539">
        <v>0</v>
      </c>
      <c r="T17539">
        <v>0</v>
      </c>
      <c r="U17539">
        <v>0</v>
      </c>
      <c r="V17539">
        <v>0</v>
      </c>
      <c r="W17539">
        <v>3</v>
      </c>
      <c r="X17539">
        <v>3</v>
      </c>
      <c r="Y17539">
        <v>3</v>
      </c>
      <c r="Z17539">
        <v>3</v>
      </c>
      <c r="AA17539">
        <v>3</v>
      </c>
      <c r="AB17539">
        <v>2</v>
      </c>
      <c r="AC17539" s="1" t="s">
        <v>38545</v>
      </c>
      <c r="AD17539" s="1" t="s">
        <v>3</v>
      </c>
      <c r="AE17539">
        <v>-1</v>
      </c>
      <c r="AF17539">
        <v>0</v>
      </c>
      <c r="AG17539">
        <v>0</v>
      </c>
      <c r="AH17539">
        <v>0</v>
      </c>
      <c r="AI17539">
        <v>-1</v>
      </c>
    </row>
    <row r="17540" spans="1:35" x14ac:dyDescent="0.4">
      <c r="A17540" s="1" t="s">
        <v>43361</v>
      </c>
      <c r="B17540" s="1" t="s">
        <v>43362</v>
      </c>
      <c r="C17540" s="1" t="s">
        <v>6298</v>
      </c>
      <c r="D17540" s="1" t="s">
        <v>332</v>
      </c>
      <c r="E17540" s="1" t="s">
        <v>43321</v>
      </c>
      <c r="F17540" s="1" t="s">
        <v>43321</v>
      </c>
      <c r="G17540" s="1" t="s">
        <v>3</v>
      </c>
      <c r="H17540">
        <v>17518</v>
      </c>
      <c r="I17540">
        <v>0</v>
      </c>
      <c r="J17540">
        <v>0</v>
      </c>
      <c r="K17540">
        <v>0</v>
      </c>
      <c r="L17540">
        <v>0</v>
      </c>
      <c r="M17540">
        <v>0</v>
      </c>
      <c r="N17540">
        <v>0</v>
      </c>
      <c r="O17540">
        <v>1</v>
      </c>
      <c r="P17540" s="1" t="s">
        <v>38130</v>
      </c>
      <c r="Q17540" s="1" t="s">
        <v>38137</v>
      </c>
      <c r="R17540" s="1" t="s">
        <v>14</v>
      </c>
      <c r="S17540">
        <v>0</v>
      </c>
      <c r="T17540">
        <v>0</v>
      </c>
      <c r="U17540">
        <v>0</v>
      </c>
      <c r="V17540">
        <v>0</v>
      </c>
      <c r="W17540">
        <v>3</v>
      </c>
      <c r="X17540">
        <v>3</v>
      </c>
      <c r="Y17540">
        <v>3</v>
      </c>
      <c r="Z17540">
        <v>3</v>
      </c>
      <c r="AA17540">
        <v>3</v>
      </c>
      <c r="AB17540">
        <v>2</v>
      </c>
      <c r="AC17540" s="1" t="s">
        <v>38545</v>
      </c>
      <c r="AD17540" s="1" t="s">
        <v>3</v>
      </c>
      <c r="AE17540">
        <v>-1</v>
      </c>
      <c r="AF17540">
        <v>0</v>
      </c>
      <c r="AG17540">
        <v>0</v>
      </c>
      <c r="AH17540">
        <v>0</v>
      </c>
      <c r="AI17540">
        <v>-1</v>
      </c>
    </row>
    <row r="17541" spans="1:35" x14ac:dyDescent="0.4">
      <c r="A17541" s="1" t="s">
        <v>43363</v>
      </c>
      <c r="B17541" s="1" t="s">
        <v>43364</v>
      </c>
      <c r="C17541" s="1" t="s">
        <v>6298</v>
      </c>
      <c r="D17541" s="1" t="s">
        <v>332</v>
      </c>
      <c r="E17541" s="1" t="s">
        <v>43321</v>
      </c>
      <c r="F17541" s="1" t="s">
        <v>43321</v>
      </c>
      <c r="G17541" s="1" t="s">
        <v>3</v>
      </c>
      <c r="H17541">
        <v>17518</v>
      </c>
      <c r="I17541">
        <v>0</v>
      </c>
      <c r="J17541">
        <v>0</v>
      </c>
      <c r="K17541">
        <v>0</v>
      </c>
      <c r="L17541">
        <v>0</v>
      </c>
      <c r="M17541">
        <v>0</v>
      </c>
      <c r="N17541">
        <v>0</v>
      </c>
      <c r="O17541">
        <v>1</v>
      </c>
      <c r="P17541" s="1" t="s">
        <v>38130</v>
      </c>
      <c r="Q17541" s="1" t="s">
        <v>38137</v>
      </c>
      <c r="R17541" s="1" t="s">
        <v>14</v>
      </c>
      <c r="S17541">
        <v>0</v>
      </c>
      <c r="T17541">
        <v>0</v>
      </c>
      <c r="U17541">
        <v>0</v>
      </c>
      <c r="V17541">
        <v>0</v>
      </c>
      <c r="W17541">
        <v>3</v>
      </c>
      <c r="X17541">
        <v>3</v>
      </c>
      <c r="Y17541">
        <v>3</v>
      </c>
      <c r="Z17541">
        <v>3</v>
      </c>
      <c r="AA17541">
        <v>3</v>
      </c>
      <c r="AB17541">
        <v>2</v>
      </c>
      <c r="AC17541" s="1" t="s">
        <v>38545</v>
      </c>
      <c r="AD17541" s="1" t="s">
        <v>3</v>
      </c>
      <c r="AE17541">
        <v>-1</v>
      </c>
      <c r="AF17541">
        <v>0</v>
      </c>
      <c r="AG17541">
        <v>0</v>
      </c>
      <c r="AH17541">
        <v>0</v>
      </c>
      <c r="AI17541">
        <v>-1</v>
      </c>
    </row>
    <row r="17542" spans="1:35" x14ac:dyDescent="0.4">
      <c r="A17542" s="1" t="s">
        <v>43365</v>
      </c>
      <c r="B17542" s="1" t="s">
        <v>43366</v>
      </c>
      <c r="C17542" s="1" t="s">
        <v>6298</v>
      </c>
      <c r="D17542" s="1" t="s">
        <v>332</v>
      </c>
      <c r="E17542" s="1" t="s">
        <v>43321</v>
      </c>
      <c r="F17542" s="1" t="s">
        <v>43321</v>
      </c>
      <c r="G17542" s="1" t="s">
        <v>3</v>
      </c>
      <c r="H17542">
        <v>17518</v>
      </c>
      <c r="I17542">
        <v>0</v>
      </c>
      <c r="J17542">
        <v>0</v>
      </c>
      <c r="K17542">
        <v>0</v>
      </c>
      <c r="L17542">
        <v>0</v>
      </c>
      <c r="M17542">
        <v>0</v>
      </c>
      <c r="N17542">
        <v>0</v>
      </c>
      <c r="O17542">
        <v>1</v>
      </c>
      <c r="P17542" s="1" t="s">
        <v>38130</v>
      </c>
      <c r="Q17542" s="1" t="s">
        <v>38137</v>
      </c>
      <c r="R17542" s="1" t="s">
        <v>14</v>
      </c>
      <c r="S17542">
        <v>0</v>
      </c>
      <c r="T17542">
        <v>0</v>
      </c>
      <c r="U17542">
        <v>0</v>
      </c>
      <c r="V17542">
        <v>0</v>
      </c>
      <c r="W17542">
        <v>3</v>
      </c>
      <c r="X17542">
        <v>3</v>
      </c>
      <c r="Y17542">
        <v>3</v>
      </c>
      <c r="Z17542">
        <v>3</v>
      </c>
      <c r="AA17542">
        <v>3</v>
      </c>
      <c r="AB17542">
        <v>2</v>
      </c>
      <c r="AC17542" s="1" t="s">
        <v>38545</v>
      </c>
      <c r="AD17542" s="1" t="s">
        <v>3</v>
      </c>
      <c r="AE17542">
        <v>-1</v>
      </c>
      <c r="AF17542">
        <v>0</v>
      </c>
      <c r="AG17542">
        <v>0</v>
      </c>
      <c r="AH17542">
        <v>0</v>
      </c>
      <c r="AI17542">
        <v>-1</v>
      </c>
    </row>
    <row r="17543" spans="1:35" x14ac:dyDescent="0.4">
      <c r="A17543" s="1" t="s">
        <v>43367</v>
      </c>
      <c r="B17543" s="1" t="s">
        <v>43368</v>
      </c>
      <c r="C17543" s="1" t="s">
        <v>6298</v>
      </c>
      <c r="D17543" s="1" t="s">
        <v>332</v>
      </c>
      <c r="E17543" s="1" t="s">
        <v>43321</v>
      </c>
      <c r="F17543" s="1" t="s">
        <v>43321</v>
      </c>
      <c r="G17543" s="1" t="s">
        <v>3</v>
      </c>
      <c r="H17543">
        <v>17518</v>
      </c>
      <c r="I17543">
        <v>0</v>
      </c>
      <c r="J17543">
        <v>0</v>
      </c>
      <c r="K17543">
        <v>0</v>
      </c>
      <c r="L17543">
        <v>0</v>
      </c>
      <c r="M17543">
        <v>0</v>
      </c>
      <c r="N17543">
        <v>0</v>
      </c>
      <c r="O17543">
        <v>1</v>
      </c>
      <c r="P17543" s="1" t="s">
        <v>38130</v>
      </c>
      <c r="Q17543" s="1" t="s">
        <v>38137</v>
      </c>
      <c r="R17543" s="1" t="s">
        <v>14</v>
      </c>
      <c r="S17543">
        <v>0</v>
      </c>
      <c r="T17543">
        <v>0</v>
      </c>
      <c r="U17543">
        <v>0</v>
      </c>
      <c r="V17543">
        <v>0</v>
      </c>
      <c r="W17543">
        <v>3</v>
      </c>
      <c r="X17543">
        <v>3</v>
      </c>
      <c r="Y17543">
        <v>3</v>
      </c>
      <c r="Z17543">
        <v>3</v>
      </c>
      <c r="AA17543">
        <v>3</v>
      </c>
      <c r="AB17543">
        <v>2</v>
      </c>
      <c r="AC17543" s="1" t="s">
        <v>38545</v>
      </c>
      <c r="AD17543" s="1" t="s">
        <v>3</v>
      </c>
      <c r="AE17543">
        <v>-1</v>
      </c>
      <c r="AF17543">
        <v>0</v>
      </c>
      <c r="AG17543">
        <v>0</v>
      </c>
      <c r="AH17543">
        <v>0</v>
      </c>
      <c r="AI17543">
        <v>-1</v>
      </c>
    </row>
    <row r="17544" spans="1:35" x14ac:dyDescent="0.4">
      <c r="A17544" s="1" t="s">
        <v>43369</v>
      </c>
      <c r="B17544" s="1" t="s">
        <v>43370</v>
      </c>
      <c r="C17544" s="1" t="s">
        <v>6298</v>
      </c>
      <c r="D17544" s="1" t="s">
        <v>332</v>
      </c>
      <c r="E17544" s="1" t="s">
        <v>43321</v>
      </c>
      <c r="F17544" s="1" t="s">
        <v>43321</v>
      </c>
      <c r="G17544" s="1" t="s">
        <v>3</v>
      </c>
      <c r="H17544">
        <v>17518</v>
      </c>
      <c r="I17544">
        <v>0</v>
      </c>
      <c r="J17544">
        <v>0</v>
      </c>
      <c r="K17544">
        <v>0</v>
      </c>
      <c r="L17544">
        <v>0</v>
      </c>
      <c r="M17544">
        <v>0</v>
      </c>
      <c r="N17544">
        <v>0</v>
      </c>
      <c r="O17544">
        <v>1</v>
      </c>
      <c r="P17544" s="1" t="s">
        <v>38130</v>
      </c>
      <c r="Q17544" s="1" t="s">
        <v>38137</v>
      </c>
      <c r="R17544" s="1" t="s">
        <v>14</v>
      </c>
      <c r="S17544">
        <v>0</v>
      </c>
      <c r="T17544">
        <v>0</v>
      </c>
      <c r="U17544">
        <v>0</v>
      </c>
      <c r="V17544">
        <v>0</v>
      </c>
      <c r="W17544">
        <v>3</v>
      </c>
      <c r="X17544">
        <v>3</v>
      </c>
      <c r="Y17544">
        <v>3</v>
      </c>
      <c r="Z17544">
        <v>3</v>
      </c>
      <c r="AA17544">
        <v>3</v>
      </c>
      <c r="AB17544">
        <v>2</v>
      </c>
      <c r="AC17544" s="1" t="s">
        <v>38545</v>
      </c>
      <c r="AD17544" s="1" t="s">
        <v>3</v>
      </c>
      <c r="AE17544">
        <v>-1</v>
      </c>
      <c r="AF17544">
        <v>0</v>
      </c>
      <c r="AG17544">
        <v>0</v>
      </c>
      <c r="AH17544">
        <v>0</v>
      </c>
      <c r="AI17544">
        <v>-1</v>
      </c>
    </row>
    <row r="17545" spans="1:35" x14ac:dyDescent="0.4">
      <c r="A17545" s="1" t="s">
        <v>43371</v>
      </c>
      <c r="B17545" s="1" t="s">
        <v>43372</v>
      </c>
      <c r="C17545" s="1" t="s">
        <v>6298</v>
      </c>
      <c r="D17545" s="1" t="s">
        <v>332</v>
      </c>
      <c r="E17545" s="1" t="s">
        <v>43321</v>
      </c>
      <c r="F17545" s="1" t="s">
        <v>43321</v>
      </c>
      <c r="G17545" s="1" t="s">
        <v>3</v>
      </c>
      <c r="H17545">
        <v>17518</v>
      </c>
      <c r="I17545">
        <v>0</v>
      </c>
      <c r="J17545">
        <v>0</v>
      </c>
      <c r="K17545">
        <v>0</v>
      </c>
      <c r="L17545">
        <v>0</v>
      </c>
      <c r="M17545">
        <v>0</v>
      </c>
      <c r="N17545">
        <v>0</v>
      </c>
      <c r="O17545">
        <v>1</v>
      </c>
      <c r="P17545" s="1" t="s">
        <v>38130</v>
      </c>
      <c r="Q17545" s="1" t="s">
        <v>38137</v>
      </c>
      <c r="R17545" s="1" t="s">
        <v>14</v>
      </c>
      <c r="S17545">
        <v>0</v>
      </c>
      <c r="T17545">
        <v>0</v>
      </c>
      <c r="U17545">
        <v>0</v>
      </c>
      <c r="V17545">
        <v>0</v>
      </c>
      <c r="W17545">
        <v>3</v>
      </c>
      <c r="X17545">
        <v>3</v>
      </c>
      <c r="Y17545">
        <v>3</v>
      </c>
      <c r="Z17545">
        <v>3</v>
      </c>
      <c r="AA17545">
        <v>3</v>
      </c>
      <c r="AB17545">
        <v>2</v>
      </c>
      <c r="AC17545" s="1" t="s">
        <v>38545</v>
      </c>
      <c r="AD17545" s="1" t="s">
        <v>3</v>
      </c>
      <c r="AE17545">
        <v>-1</v>
      </c>
      <c r="AF17545">
        <v>0</v>
      </c>
      <c r="AG17545">
        <v>0</v>
      </c>
      <c r="AH17545">
        <v>0</v>
      </c>
      <c r="AI17545">
        <v>-1</v>
      </c>
    </row>
    <row r="17546" spans="1:35" x14ac:dyDescent="0.4">
      <c r="A17546" s="1" t="s">
        <v>43373</v>
      </c>
      <c r="B17546" s="1" t="s">
        <v>43374</v>
      </c>
      <c r="C17546" s="1" t="s">
        <v>6298</v>
      </c>
      <c r="D17546" s="1" t="s">
        <v>332</v>
      </c>
      <c r="E17546" s="1" t="s">
        <v>43321</v>
      </c>
      <c r="F17546" s="1" t="s">
        <v>43321</v>
      </c>
      <c r="G17546" s="1" t="s">
        <v>3</v>
      </c>
      <c r="H17546">
        <v>17518</v>
      </c>
      <c r="I17546">
        <v>0</v>
      </c>
      <c r="J17546">
        <v>0</v>
      </c>
      <c r="K17546">
        <v>0</v>
      </c>
      <c r="L17546">
        <v>0</v>
      </c>
      <c r="M17546">
        <v>0</v>
      </c>
      <c r="N17546">
        <v>0</v>
      </c>
      <c r="O17546">
        <v>1</v>
      </c>
      <c r="P17546" s="1" t="s">
        <v>38130</v>
      </c>
      <c r="Q17546" s="1" t="s">
        <v>38137</v>
      </c>
      <c r="R17546" s="1" t="s">
        <v>14</v>
      </c>
      <c r="S17546">
        <v>0</v>
      </c>
      <c r="T17546">
        <v>0</v>
      </c>
      <c r="U17546">
        <v>0</v>
      </c>
      <c r="V17546">
        <v>0</v>
      </c>
      <c r="W17546">
        <v>3</v>
      </c>
      <c r="X17546">
        <v>3</v>
      </c>
      <c r="Y17546">
        <v>3</v>
      </c>
      <c r="Z17546">
        <v>3</v>
      </c>
      <c r="AA17546">
        <v>3</v>
      </c>
      <c r="AB17546">
        <v>2</v>
      </c>
      <c r="AC17546" s="1" t="s">
        <v>38545</v>
      </c>
      <c r="AD17546" s="1" t="s">
        <v>3</v>
      </c>
      <c r="AE17546">
        <v>-1</v>
      </c>
      <c r="AF17546">
        <v>0</v>
      </c>
      <c r="AG17546">
        <v>0</v>
      </c>
      <c r="AH17546">
        <v>0</v>
      </c>
      <c r="AI17546">
        <v>-1</v>
      </c>
    </row>
    <row r="17547" spans="1:35" x14ac:dyDescent="0.4">
      <c r="A17547" s="1" t="s">
        <v>43375</v>
      </c>
      <c r="B17547" s="1" t="s">
        <v>43376</v>
      </c>
      <c r="C17547" s="1" t="s">
        <v>6298</v>
      </c>
      <c r="D17547" s="1" t="s">
        <v>332</v>
      </c>
      <c r="E17547" s="1" t="s">
        <v>43321</v>
      </c>
      <c r="F17547" s="1" t="s">
        <v>43321</v>
      </c>
      <c r="G17547" s="1" t="s">
        <v>3</v>
      </c>
      <c r="H17547">
        <v>17518</v>
      </c>
      <c r="I17547">
        <v>0</v>
      </c>
      <c r="J17547">
        <v>0</v>
      </c>
      <c r="K17547">
        <v>0</v>
      </c>
      <c r="L17547">
        <v>0</v>
      </c>
      <c r="M17547">
        <v>0</v>
      </c>
      <c r="N17547">
        <v>0</v>
      </c>
      <c r="O17547">
        <v>1</v>
      </c>
      <c r="P17547" s="1" t="s">
        <v>38130</v>
      </c>
      <c r="Q17547" s="1" t="s">
        <v>38137</v>
      </c>
      <c r="R17547" s="1" t="s">
        <v>14</v>
      </c>
      <c r="S17547">
        <v>0</v>
      </c>
      <c r="T17547">
        <v>0</v>
      </c>
      <c r="U17547">
        <v>0</v>
      </c>
      <c r="V17547">
        <v>0</v>
      </c>
      <c r="W17547">
        <v>3</v>
      </c>
      <c r="X17547">
        <v>3</v>
      </c>
      <c r="Y17547">
        <v>3</v>
      </c>
      <c r="Z17547">
        <v>3</v>
      </c>
      <c r="AA17547">
        <v>3</v>
      </c>
      <c r="AB17547">
        <v>2</v>
      </c>
      <c r="AC17547" s="1" t="s">
        <v>38545</v>
      </c>
      <c r="AD17547" s="1" t="s">
        <v>3</v>
      </c>
      <c r="AE17547">
        <v>-1</v>
      </c>
      <c r="AF17547">
        <v>0</v>
      </c>
      <c r="AG17547">
        <v>0</v>
      </c>
      <c r="AH17547">
        <v>0</v>
      </c>
      <c r="AI17547">
        <v>-1</v>
      </c>
    </row>
    <row r="17548" spans="1:35" x14ac:dyDescent="0.4">
      <c r="A17548" s="1" t="s">
        <v>43377</v>
      </c>
      <c r="B17548" s="1" t="s">
        <v>43378</v>
      </c>
      <c r="C17548" s="1" t="s">
        <v>6298</v>
      </c>
      <c r="D17548" s="1" t="s">
        <v>332</v>
      </c>
      <c r="E17548" s="1" t="s">
        <v>43321</v>
      </c>
      <c r="F17548" s="1" t="s">
        <v>43321</v>
      </c>
      <c r="G17548" s="1" t="s">
        <v>3</v>
      </c>
      <c r="H17548">
        <v>17518</v>
      </c>
      <c r="I17548">
        <v>0</v>
      </c>
      <c r="J17548">
        <v>0</v>
      </c>
      <c r="K17548">
        <v>0</v>
      </c>
      <c r="L17548">
        <v>0</v>
      </c>
      <c r="M17548">
        <v>0</v>
      </c>
      <c r="N17548">
        <v>0</v>
      </c>
      <c r="O17548">
        <v>1</v>
      </c>
      <c r="P17548" s="1" t="s">
        <v>38130</v>
      </c>
      <c r="Q17548" s="1" t="s">
        <v>38137</v>
      </c>
      <c r="R17548" s="1" t="s">
        <v>14</v>
      </c>
      <c r="S17548">
        <v>0</v>
      </c>
      <c r="T17548">
        <v>0</v>
      </c>
      <c r="U17548">
        <v>0</v>
      </c>
      <c r="V17548">
        <v>0</v>
      </c>
      <c r="W17548">
        <v>3</v>
      </c>
      <c r="X17548">
        <v>3</v>
      </c>
      <c r="Y17548">
        <v>3</v>
      </c>
      <c r="Z17548">
        <v>3</v>
      </c>
      <c r="AA17548">
        <v>3</v>
      </c>
      <c r="AB17548">
        <v>2</v>
      </c>
      <c r="AC17548" s="1" t="s">
        <v>38545</v>
      </c>
      <c r="AD17548" s="1" t="s">
        <v>3</v>
      </c>
      <c r="AE17548">
        <v>-1</v>
      </c>
      <c r="AF17548">
        <v>0</v>
      </c>
      <c r="AG17548">
        <v>0</v>
      </c>
      <c r="AH17548">
        <v>0</v>
      </c>
      <c r="AI17548">
        <v>-1</v>
      </c>
    </row>
    <row r="17549" spans="1:35" x14ac:dyDescent="0.4">
      <c r="A17549" s="1" t="s">
        <v>43379</v>
      </c>
      <c r="B17549" s="1" t="s">
        <v>43380</v>
      </c>
      <c r="C17549" s="1" t="s">
        <v>6298</v>
      </c>
      <c r="D17549" s="1" t="s">
        <v>332</v>
      </c>
      <c r="E17549" s="1" t="s">
        <v>43321</v>
      </c>
      <c r="F17549" s="1" t="s">
        <v>43321</v>
      </c>
      <c r="G17549" s="1" t="s">
        <v>3</v>
      </c>
      <c r="H17549">
        <v>17518</v>
      </c>
      <c r="I17549">
        <v>0</v>
      </c>
      <c r="J17549">
        <v>0</v>
      </c>
      <c r="K17549">
        <v>0</v>
      </c>
      <c r="L17549">
        <v>0</v>
      </c>
      <c r="M17549">
        <v>0</v>
      </c>
      <c r="N17549">
        <v>0</v>
      </c>
      <c r="O17549">
        <v>1</v>
      </c>
      <c r="P17549" s="1" t="s">
        <v>38130</v>
      </c>
      <c r="Q17549" s="1" t="s">
        <v>38137</v>
      </c>
      <c r="R17549" s="1" t="s">
        <v>14</v>
      </c>
      <c r="S17549">
        <v>0</v>
      </c>
      <c r="T17549">
        <v>0</v>
      </c>
      <c r="U17549">
        <v>0</v>
      </c>
      <c r="V17549">
        <v>0</v>
      </c>
      <c r="W17549">
        <v>3</v>
      </c>
      <c r="X17549">
        <v>3</v>
      </c>
      <c r="Y17549">
        <v>3</v>
      </c>
      <c r="Z17549">
        <v>3</v>
      </c>
      <c r="AA17549">
        <v>3</v>
      </c>
      <c r="AB17549">
        <v>2</v>
      </c>
      <c r="AC17549" s="1" t="s">
        <v>38545</v>
      </c>
      <c r="AD17549" s="1" t="s">
        <v>3</v>
      </c>
      <c r="AE17549">
        <v>-1</v>
      </c>
      <c r="AF17549">
        <v>0</v>
      </c>
      <c r="AG17549">
        <v>0</v>
      </c>
      <c r="AH17549">
        <v>0</v>
      </c>
      <c r="AI17549">
        <v>-1</v>
      </c>
    </row>
    <row r="17550" spans="1:35" x14ac:dyDescent="0.4">
      <c r="A17550" s="1" t="s">
        <v>43381</v>
      </c>
      <c r="B17550" s="1" t="s">
        <v>43382</v>
      </c>
      <c r="C17550" s="1" t="s">
        <v>6298</v>
      </c>
      <c r="D17550" s="1" t="s">
        <v>332</v>
      </c>
      <c r="E17550" s="1" t="s">
        <v>43321</v>
      </c>
      <c r="F17550" s="1" t="s">
        <v>43321</v>
      </c>
      <c r="G17550" s="1" t="s">
        <v>3</v>
      </c>
      <c r="H17550">
        <v>17518</v>
      </c>
      <c r="I17550">
        <v>0</v>
      </c>
      <c r="J17550">
        <v>0</v>
      </c>
      <c r="K17550">
        <v>0</v>
      </c>
      <c r="L17550">
        <v>0</v>
      </c>
      <c r="M17550">
        <v>0</v>
      </c>
      <c r="N17550">
        <v>0</v>
      </c>
      <c r="O17550">
        <v>1</v>
      </c>
      <c r="P17550" s="1" t="s">
        <v>38130</v>
      </c>
      <c r="Q17550" s="1" t="s">
        <v>38137</v>
      </c>
      <c r="R17550" s="1" t="s">
        <v>14</v>
      </c>
      <c r="S17550">
        <v>0</v>
      </c>
      <c r="T17550">
        <v>0</v>
      </c>
      <c r="U17550">
        <v>0</v>
      </c>
      <c r="V17550">
        <v>0</v>
      </c>
      <c r="W17550">
        <v>3</v>
      </c>
      <c r="X17550">
        <v>3</v>
      </c>
      <c r="Y17550">
        <v>3</v>
      </c>
      <c r="Z17550">
        <v>3</v>
      </c>
      <c r="AA17550">
        <v>3</v>
      </c>
      <c r="AB17550">
        <v>2</v>
      </c>
      <c r="AC17550" s="1" t="s">
        <v>38545</v>
      </c>
      <c r="AD17550" s="1" t="s">
        <v>3</v>
      </c>
      <c r="AE17550">
        <v>-1</v>
      </c>
      <c r="AF17550">
        <v>0</v>
      </c>
      <c r="AG17550">
        <v>0</v>
      </c>
      <c r="AH17550">
        <v>0</v>
      </c>
      <c r="AI17550">
        <v>-1</v>
      </c>
    </row>
    <row r="17551" spans="1:35" x14ac:dyDescent="0.4">
      <c r="A17551" s="1" t="s">
        <v>43383</v>
      </c>
      <c r="B17551" s="1" t="s">
        <v>43384</v>
      </c>
      <c r="C17551" s="1" t="s">
        <v>29143</v>
      </c>
      <c r="D17551" s="1" t="s">
        <v>332</v>
      </c>
      <c r="E17551" s="1" t="s">
        <v>3</v>
      </c>
      <c r="F17551" s="1" t="s">
        <v>3</v>
      </c>
      <c r="G17551" s="1" t="s">
        <v>3</v>
      </c>
      <c r="H17551">
        <v>17549</v>
      </c>
      <c r="I17551">
        <v>-1</v>
      </c>
      <c r="J17551">
        <v>0</v>
      </c>
      <c r="K17551">
        <v>0</v>
      </c>
      <c r="L17551">
        <v>0</v>
      </c>
      <c r="M17551">
        <v>0</v>
      </c>
      <c r="N17551">
        <v>0</v>
      </c>
      <c r="O17551">
        <v>1</v>
      </c>
      <c r="P17551" s="1" t="s">
        <v>38130</v>
      </c>
      <c r="Q17551" s="1" t="s">
        <v>38704</v>
      </c>
      <c r="R17551" s="1" t="s">
        <v>14</v>
      </c>
      <c r="S17551">
        <v>0</v>
      </c>
      <c r="T17551">
        <v>0</v>
      </c>
      <c r="U17551">
        <v>0</v>
      </c>
      <c r="V17551">
        <v>0</v>
      </c>
      <c r="W17551">
        <v>3</v>
      </c>
      <c r="X17551">
        <v>2</v>
      </c>
      <c r="Y17551">
        <v>3</v>
      </c>
      <c r="Z17551">
        <v>3</v>
      </c>
      <c r="AA17551">
        <v>3</v>
      </c>
      <c r="AB17551">
        <v>2</v>
      </c>
      <c r="AC17551" s="1" t="s">
        <v>38705</v>
      </c>
      <c r="AD17551" s="1" t="s">
        <v>3</v>
      </c>
      <c r="AE17551">
        <v>-1</v>
      </c>
      <c r="AF17551">
        <v>0</v>
      </c>
      <c r="AG17551">
        <v>0</v>
      </c>
      <c r="AH17551">
        <v>0</v>
      </c>
      <c r="AI17551">
        <v>-1</v>
      </c>
    </row>
    <row r="17552" spans="1:35" x14ac:dyDescent="0.4">
      <c r="A17552" s="1" t="s">
        <v>43385</v>
      </c>
      <c r="B17552" s="1" t="s">
        <v>43386</v>
      </c>
      <c r="C17552" s="1" t="s">
        <v>29143</v>
      </c>
      <c r="D17552" s="1" t="s">
        <v>332</v>
      </c>
      <c r="E17552" s="1" t="s">
        <v>43383</v>
      </c>
      <c r="F17552" s="1" t="s">
        <v>43383</v>
      </c>
      <c r="G17552" s="1" t="s">
        <v>3</v>
      </c>
      <c r="H17552">
        <v>17549</v>
      </c>
      <c r="I17552">
        <v>0</v>
      </c>
      <c r="J17552">
        <v>0</v>
      </c>
      <c r="K17552">
        <v>0</v>
      </c>
      <c r="L17552">
        <v>0</v>
      </c>
      <c r="M17552">
        <v>0</v>
      </c>
      <c r="N17552">
        <v>0</v>
      </c>
      <c r="O17552">
        <v>1</v>
      </c>
      <c r="P17552" s="1" t="s">
        <v>38130</v>
      </c>
      <c r="Q17552" s="1" t="s">
        <v>38704</v>
      </c>
      <c r="R17552" s="1" t="s">
        <v>14</v>
      </c>
      <c r="S17552">
        <v>0</v>
      </c>
      <c r="T17552">
        <v>0</v>
      </c>
      <c r="U17552">
        <v>0</v>
      </c>
      <c r="V17552">
        <v>0</v>
      </c>
      <c r="W17552">
        <v>3</v>
      </c>
      <c r="X17552">
        <v>2</v>
      </c>
      <c r="Y17552">
        <v>3</v>
      </c>
      <c r="Z17552">
        <v>3</v>
      </c>
      <c r="AA17552">
        <v>3</v>
      </c>
      <c r="AB17552">
        <v>2</v>
      </c>
      <c r="AC17552" s="1" t="s">
        <v>38705</v>
      </c>
      <c r="AD17552" s="1" t="s">
        <v>3</v>
      </c>
      <c r="AE17552">
        <v>-1</v>
      </c>
      <c r="AF17552">
        <v>0</v>
      </c>
      <c r="AG17552">
        <v>0</v>
      </c>
      <c r="AH17552">
        <v>0</v>
      </c>
      <c r="AI17552">
        <v>-1</v>
      </c>
    </row>
    <row r="17553" spans="1:35" x14ac:dyDescent="0.4">
      <c r="A17553" s="1" t="s">
        <v>43387</v>
      </c>
      <c r="B17553" s="1" t="s">
        <v>43388</v>
      </c>
      <c r="C17553" s="1" t="s">
        <v>6298</v>
      </c>
      <c r="D17553" s="1" t="s">
        <v>332</v>
      </c>
      <c r="E17553" s="1" t="s">
        <v>43319</v>
      </c>
      <c r="F17553" s="1" t="s">
        <v>43319</v>
      </c>
      <c r="G17553" s="1" t="s">
        <v>3</v>
      </c>
      <c r="H17553">
        <v>17517</v>
      </c>
      <c r="I17553">
        <v>0</v>
      </c>
      <c r="J17553">
        <v>0</v>
      </c>
      <c r="K17553">
        <v>0</v>
      </c>
      <c r="L17553">
        <v>0</v>
      </c>
      <c r="M17553">
        <v>0</v>
      </c>
      <c r="N17553">
        <v>0</v>
      </c>
      <c r="O17553">
        <v>1</v>
      </c>
      <c r="P17553" s="1" t="s">
        <v>38130</v>
      </c>
      <c r="Q17553" s="1" t="s">
        <v>38137</v>
      </c>
      <c r="R17553" s="1" t="s">
        <v>14</v>
      </c>
      <c r="S17553">
        <v>0</v>
      </c>
      <c r="T17553">
        <v>0</v>
      </c>
      <c r="U17553">
        <v>0</v>
      </c>
      <c r="V17553">
        <v>0</v>
      </c>
      <c r="W17553">
        <v>3</v>
      </c>
      <c r="X17553">
        <v>3</v>
      </c>
      <c r="Y17553">
        <v>3</v>
      </c>
      <c r="Z17553">
        <v>3</v>
      </c>
      <c r="AA17553">
        <v>3</v>
      </c>
      <c r="AB17553">
        <v>2</v>
      </c>
      <c r="AC17553" s="1" t="s">
        <v>38545</v>
      </c>
      <c r="AD17553" s="1" t="s">
        <v>3</v>
      </c>
      <c r="AE17553">
        <v>-1</v>
      </c>
      <c r="AF17553">
        <v>0</v>
      </c>
      <c r="AG17553">
        <v>0</v>
      </c>
      <c r="AH17553">
        <v>0</v>
      </c>
      <c r="AI17553">
        <v>-1</v>
      </c>
    </row>
    <row r="17554" spans="1:35" x14ac:dyDescent="0.4">
      <c r="A17554" s="1" t="s">
        <v>43389</v>
      </c>
      <c r="B17554" s="1" t="s">
        <v>43390</v>
      </c>
      <c r="C17554" s="1" t="s">
        <v>6298</v>
      </c>
      <c r="D17554" s="1" t="s">
        <v>332</v>
      </c>
      <c r="E17554" s="1" t="s">
        <v>43319</v>
      </c>
      <c r="F17554" s="1" t="s">
        <v>43319</v>
      </c>
      <c r="G17554" s="1" t="s">
        <v>3</v>
      </c>
      <c r="H17554">
        <v>17517</v>
      </c>
      <c r="I17554">
        <v>0</v>
      </c>
      <c r="J17554">
        <v>0</v>
      </c>
      <c r="K17554">
        <v>0</v>
      </c>
      <c r="L17554">
        <v>0</v>
      </c>
      <c r="M17554">
        <v>0</v>
      </c>
      <c r="N17554">
        <v>0</v>
      </c>
      <c r="O17554">
        <v>1</v>
      </c>
      <c r="P17554" s="1" t="s">
        <v>38130</v>
      </c>
      <c r="Q17554" s="1" t="s">
        <v>38137</v>
      </c>
      <c r="R17554" s="1" t="s">
        <v>14</v>
      </c>
      <c r="S17554">
        <v>0</v>
      </c>
      <c r="T17554">
        <v>0</v>
      </c>
      <c r="U17554">
        <v>0</v>
      </c>
      <c r="V17554">
        <v>0</v>
      </c>
      <c r="W17554">
        <v>3</v>
      </c>
      <c r="X17554">
        <v>3</v>
      </c>
      <c r="Y17554">
        <v>3</v>
      </c>
      <c r="Z17554">
        <v>3</v>
      </c>
      <c r="AA17554">
        <v>3</v>
      </c>
      <c r="AB17554">
        <v>2</v>
      </c>
      <c r="AC17554" s="1" t="s">
        <v>38545</v>
      </c>
      <c r="AD17554" s="1" t="s">
        <v>3</v>
      </c>
      <c r="AE17554">
        <v>-1</v>
      </c>
      <c r="AF17554">
        <v>0</v>
      </c>
      <c r="AG17554">
        <v>0</v>
      </c>
      <c r="AH17554">
        <v>0</v>
      </c>
      <c r="AI17554">
        <v>-1</v>
      </c>
    </row>
    <row r="17555" spans="1:35" x14ac:dyDescent="0.4">
      <c r="A17555" s="1" t="s">
        <v>43391</v>
      </c>
      <c r="B17555" s="1" t="s">
        <v>43392</v>
      </c>
      <c r="C17555" s="1" t="s">
        <v>6298</v>
      </c>
      <c r="D17555" s="1" t="s">
        <v>332</v>
      </c>
      <c r="E17555" s="1" t="s">
        <v>43319</v>
      </c>
      <c r="F17555" s="1" t="s">
        <v>43319</v>
      </c>
      <c r="G17555" s="1" t="s">
        <v>3</v>
      </c>
      <c r="H17555">
        <v>17517</v>
      </c>
      <c r="I17555">
        <v>0</v>
      </c>
      <c r="J17555">
        <v>0</v>
      </c>
      <c r="K17555">
        <v>0</v>
      </c>
      <c r="L17555">
        <v>0</v>
      </c>
      <c r="M17555">
        <v>0</v>
      </c>
      <c r="N17555">
        <v>0</v>
      </c>
      <c r="O17555">
        <v>1</v>
      </c>
      <c r="P17555" s="1" t="s">
        <v>38130</v>
      </c>
      <c r="Q17555" s="1" t="s">
        <v>38137</v>
      </c>
      <c r="R17555" s="1" t="s">
        <v>14</v>
      </c>
      <c r="S17555">
        <v>0</v>
      </c>
      <c r="T17555">
        <v>0</v>
      </c>
      <c r="U17555">
        <v>0</v>
      </c>
      <c r="V17555">
        <v>0</v>
      </c>
      <c r="W17555">
        <v>3</v>
      </c>
      <c r="X17555">
        <v>3</v>
      </c>
      <c r="Y17555">
        <v>3</v>
      </c>
      <c r="Z17555">
        <v>3</v>
      </c>
      <c r="AA17555">
        <v>3</v>
      </c>
      <c r="AB17555">
        <v>2</v>
      </c>
      <c r="AC17555" s="1" t="s">
        <v>38545</v>
      </c>
      <c r="AD17555" s="1" t="s">
        <v>3</v>
      </c>
      <c r="AE17555">
        <v>-1</v>
      </c>
      <c r="AF17555">
        <v>0</v>
      </c>
      <c r="AG17555">
        <v>0</v>
      </c>
      <c r="AH17555">
        <v>0</v>
      </c>
      <c r="AI17555">
        <v>-1</v>
      </c>
    </row>
    <row r="17556" spans="1:35" x14ac:dyDescent="0.4">
      <c r="A17556" s="1" t="s">
        <v>43393</v>
      </c>
      <c r="B17556" s="1" t="s">
        <v>43394</v>
      </c>
      <c r="C17556" s="1" t="s">
        <v>6298</v>
      </c>
      <c r="D17556" s="1" t="s">
        <v>332</v>
      </c>
      <c r="E17556" s="1" t="s">
        <v>43319</v>
      </c>
      <c r="F17556" s="1" t="s">
        <v>43319</v>
      </c>
      <c r="G17556" s="1" t="s">
        <v>3</v>
      </c>
      <c r="H17556">
        <v>17517</v>
      </c>
      <c r="I17556">
        <v>0</v>
      </c>
      <c r="J17556">
        <v>0</v>
      </c>
      <c r="K17556">
        <v>0</v>
      </c>
      <c r="L17556">
        <v>0</v>
      </c>
      <c r="M17556">
        <v>0</v>
      </c>
      <c r="N17556">
        <v>0</v>
      </c>
      <c r="O17556">
        <v>1</v>
      </c>
      <c r="P17556" s="1" t="s">
        <v>38130</v>
      </c>
      <c r="Q17556" s="1" t="s">
        <v>38137</v>
      </c>
      <c r="R17556" s="1" t="s">
        <v>14</v>
      </c>
      <c r="S17556">
        <v>0</v>
      </c>
      <c r="T17556">
        <v>0</v>
      </c>
      <c r="U17556">
        <v>0</v>
      </c>
      <c r="V17556">
        <v>0</v>
      </c>
      <c r="W17556">
        <v>3</v>
      </c>
      <c r="X17556">
        <v>3</v>
      </c>
      <c r="Y17556">
        <v>3</v>
      </c>
      <c r="Z17556">
        <v>3</v>
      </c>
      <c r="AA17556">
        <v>3</v>
      </c>
      <c r="AB17556">
        <v>2</v>
      </c>
      <c r="AC17556" s="1" t="s">
        <v>38545</v>
      </c>
      <c r="AD17556" s="1" t="s">
        <v>3</v>
      </c>
      <c r="AE17556">
        <v>-1</v>
      </c>
      <c r="AF17556">
        <v>0</v>
      </c>
      <c r="AG17556">
        <v>0</v>
      </c>
      <c r="AH17556">
        <v>0</v>
      </c>
      <c r="AI17556">
        <v>-1</v>
      </c>
    </row>
    <row r="17557" spans="1:35" x14ac:dyDescent="0.4">
      <c r="A17557" s="1" t="s">
        <v>43395</v>
      </c>
      <c r="B17557" s="1" t="s">
        <v>43396</v>
      </c>
      <c r="C17557" s="1" t="s">
        <v>6298</v>
      </c>
      <c r="D17557" s="1" t="s">
        <v>332</v>
      </c>
      <c r="E17557" s="1" t="s">
        <v>43319</v>
      </c>
      <c r="F17557" s="1" t="s">
        <v>43319</v>
      </c>
      <c r="G17557" s="1" t="s">
        <v>3</v>
      </c>
      <c r="H17557">
        <v>17517</v>
      </c>
      <c r="I17557">
        <v>0</v>
      </c>
      <c r="J17557">
        <v>0</v>
      </c>
      <c r="K17557">
        <v>0</v>
      </c>
      <c r="L17557">
        <v>0</v>
      </c>
      <c r="M17557">
        <v>0</v>
      </c>
      <c r="N17557">
        <v>0</v>
      </c>
      <c r="O17557">
        <v>1</v>
      </c>
      <c r="P17557" s="1" t="s">
        <v>38130</v>
      </c>
      <c r="Q17557" s="1" t="s">
        <v>38137</v>
      </c>
      <c r="R17557" s="1" t="s">
        <v>14</v>
      </c>
      <c r="S17557">
        <v>0</v>
      </c>
      <c r="T17557">
        <v>0</v>
      </c>
      <c r="U17557">
        <v>0</v>
      </c>
      <c r="V17557">
        <v>0</v>
      </c>
      <c r="W17557">
        <v>3</v>
      </c>
      <c r="X17557">
        <v>3</v>
      </c>
      <c r="Y17557">
        <v>3</v>
      </c>
      <c r="Z17557">
        <v>3</v>
      </c>
      <c r="AA17557">
        <v>3</v>
      </c>
      <c r="AB17557">
        <v>2</v>
      </c>
      <c r="AC17557" s="1" t="s">
        <v>38545</v>
      </c>
      <c r="AD17557" s="1" t="s">
        <v>3</v>
      </c>
      <c r="AE17557">
        <v>-1</v>
      </c>
      <c r="AF17557">
        <v>0</v>
      </c>
      <c r="AG17557">
        <v>0</v>
      </c>
      <c r="AH17557">
        <v>0</v>
      </c>
      <c r="AI17557">
        <v>-1</v>
      </c>
    </row>
    <row r="17558" spans="1:35" x14ac:dyDescent="0.4">
      <c r="A17558" s="1" t="s">
        <v>43397</v>
      </c>
      <c r="B17558" s="1" t="s">
        <v>43398</v>
      </c>
      <c r="C17558" s="1" t="s">
        <v>6298</v>
      </c>
      <c r="D17558" s="1" t="s">
        <v>332</v>
      </c>
      <c r="E17558" s="1" t="s">
        <v>43319</v>
      </c>
      <c r="F17558" s="1" t="s">
        <v>43319</v>
      </c>
      <c r="G17558" s="1" t="s">
        <v>3</v>
      </c>
      <c r="H17558">
        <v>17517</v>
      </c>
      <c r="I17558">
        <v>0</v>
      </c>
      <c r="J17558">
        <v>0</v>
      </c>
      <c r="K17558">
        <v>0</v>
      </c>
      <c r="L17558">
        <v>0</v>
      </c>
      <c r="M17558">
        <v>0</v>
      </c>
      <c r="N17558">
        <v>0</v>
      </c>
      <c r="O17558">
        <v>1</v>
      </c>
      <c r="P17558" s="1" t="s">
        <v>38130</v>
      </c>
      <c r="Q17558" s="1" t="s">
        <v>38137</v>
      </c>
      <c r="R17558" s="1" t="s">
        <v>14</v>
      </c>
      <c r="S17558">
        <v>0</v>
      </c>
      <c r="T17558">
        <v>0</v>
      </c>
      <c r="U17558">
        <v>0</v>
      </c>
      <c r="V17558">
        <v>0</v>
      </c>
      <c r="W17558">
        <v>3</v>
      </c>
      <c r="X17558">
        <v>3</v>
      </c>
      <c r="Y17558">
        <v>3</v>
      </c>
      <c r="Z17558">
        <v>3</v>
      </c>
      <c r="AA17558">
        <v>3</v>
      </c>
      <c r="AB17558">
        <v>2</v>
      </c>
      <c r="AC17558" s="1" t="s">
        <v>38545</v>
      </c>
      <c r="AD17558" s="1" t="s">
        <v>3</v>
      </c>
      <c r="AE17558">
        <v>-1</v>
      </c>
      <c r="AF17558">
        <v>0</v>
      </c>
      <c r="AG17558">
        <v>0</v>
      </c>
      <c r="AH17558">
        <v>0</v>
      </c>
      <c r="AI17558">
        <v>-1</v>
      </c>
    </row>
    <row r="17559" spans="1:35" x14ac:dyDescent="0.4">
      <c r="A17559" s="1" t="s">
        <v>43399</v>
      </c>
      <c r="B17559" s="1" t="s">
        <v>43400</v>
      </c>
      <c r="C17559" s="1" t="s">
        <v>6298</v>
      </c>
      <c r="D17559" s="1" t="s">
        <v>332</v>
      </c>
      <c r="E17559" s="1" t="s">
        <v>43319</v>
      </c>
      <c r="F17559" s="1" t="s">
        <v>43319</v>
      </c>
      <c r="G17559" s="1" t="s">
        <v>3</v>
      </c>
      <c r="H17559">
        <v>17517</v>
      </c>
      <c r="I17559">
        <v>0</v>
      </c>
      <c r="J17559">
        <v>0</v>
      </c>
      <c r="K17559">
        <v>0</v>
      </c>
      <c r="L17559">
        <v>0</v>
      </c>
      <c r="M17559">
        <v>0</v>
      </c>
      <c r="N17559">
        <v>0</v>
      </c>
      <c r="O17559">
        <v>1</v>
      </c>
      <c r="P17559" s="1" t="s">
        <v>38130</v>
      </c>
      <c r="Q17559" s="1" t="s">
        <v>38137</v>
      </c>
      <c r="R17559" s="1" t="s">
        <v>14</v>
      </c>
      <c r="S17559">
        <v>0</v>
      </c>
      <c r="T17559">
        <v>0</v>
      </c>
      <c r="U17559">
        <v>0</v>
      </c>
      <c r="V17559">
        <v>0</v>
      </c>
      <c r="W17559">
        <v>3</v>
      </c>
      <c r="X17559">
        <v>3</v>
      </c>
      <c r="Y17559">
        <v>3</v>
      </c>
      <c r="Z17559">
        <v>3</v>
      </c>
      <c r="AA17559">
        <v>3</v>
      </c>
      <c r="AB17559">
        <v>2</v>
      </c>
      <c r="AC17559" s="1" t="s">
        <v>38545</v>
      </c>
      <c r="AD17559" s="1" t="s">
        <v>3</v>
      </c>
      <c r="AE17559">
        <v>-1</v>
      </c>
      <c r="AF17559">
        <v>0</v>
      </c>
      <c r="AG17559">
        <v>0</v>
      </c>
      <c r="AH17559">
        <v>0</v>
      </c>
      <c r="AI17559">
        <v>-1</v>
      </c>
    </row>
    <row r="17560" spans="1:35" x14ac:dyDescent="0.4">
      <c r="A17560" s="1" t="s">
        <v>43401</v>
      </c>
      <c r="B17560" s="1" t="s">
        <v>43402</v>
      </c>
      <c r="C17560" s="1" t="s">
        <v>6298</v>
      </c>
      <c r="D17560" s="1" t="s">
        <v>332</v>
      </c>
      <c r="E17560" s="1" t="s">
        <v>43319</v>
      </c>
      <c r="F17560" s="1" t="s">
        <v>43319</v>
      </c>
      <c r="G17560" s="1" t="s">
        <v>3</v>
      </c>
      <c r="H17560">
        <v>17517</v>
      </c>
      <c r="I17560">
        <v>0</v>
      </c>
      <c r="J17560">
        <v>0</v>
      </c>
      <c r="K17560">
        <v>0</v>
      </c>
      <c r="L17560">
        <v>0</v>
      </c>
      <c r="M17560">
        <v>0</v>
      </c>
      <c r="N17560">
        <v>0</v>
      </c>
      <c r="O17560">
        <v>1</v>
      </c>
      <c r="P17560" s="1" t="s">
        <v>38130</v>
      </c>
      <c r="Q17560" s="1" t="s">
        <v>38137</v>
      </c>
      <c r="R17560" s="1" t="s">
        <v>14</v>
      </c>
      <c r="S17560">
        <v>0</v>
      </c>
      <c r="T17560">
        <v>0</v>
      </c>
      <c r="U17560">
        <v>0</v>
      </c>
      <c r="V17560">
        <v>0</v>
      </c>
      <c r="W17560">
        <v>3</v>
      </c>
      <c r="X17560">
        <v>3</v>
      </c>
      <c r="Y17560">
        <v>3</v>
      </c>
      <c r="Z17560">
        <v>3</v>
      </c>
      <c r="AA17560">
        <v>3</v>
      </c>
      <c r="AB17560">
        <v>2</v>
      </c>
      <c r="AC17560" s="1" t="s">
        <v>38545</v>
      </c>
      <c r="AD17560" s="1" t="s">
        <v>3</v>
      </c>
      <c r="AE17560">
        <v>-1</v>
      </c>
      <c r="AF17560">
        <v>0</v>
      </c>
      <c r="AG17560">
        <v>0</v>
      </c>
      <c r="AH17560">
        <v>0</v>
      </c>
      <c r="AI17560">
        <v>-1</v>
      </c>
    </row>
    <row r="17561" spans="1:35" x14ac:dyDescent="0.4">
      <c r="A17561" s="1" t="s">
        <v>43403</v>
      </c>
      <c r="B17561" s="1" t="s">
        <v>43404</v>
      </c>
      <c r="C17561" s="1" t="s">
        <v>6298</v>
      </c>
      <c r="D17561" s="1" t="s">
        <v>332</v>
      </c>
      <c r="E17561" s="1" t="s">
        <v>43319</v>
      </c>
      <c r="F17561" s="1" t="s">
        <v>43319</v>
      </c>
      <c r="G17561" s="1" t="s">
        <v>3</v>
      </c>
      <c r="H17561">
        <v>17517</v>
      </c>
      <c r="I17561">
        <v>0</v>
      </c>
      <c r="J17561">
        <v>0</v>
      </c>
      <c r="K17561">
        <v>0</v>
      </c>
      <c r="L17561">
        <v>0</v>
      </c>
      <c r="M17561">
        <v>0</v>
      </c>
      <c r="N17561">
        <v>0</v>
      </c>
      <c r="O17561">
        <v>1</v>
      </c>
      <c r="P17561" s="1" t="s">
        <v>38130</v>
      </c>
      <c r="Q17561" s="1" t="s">
        <v>38137</v>
      </c>
      <c r="R17561" s="1" t="s">
        <v>14</v>
      </c>
      <c r="S17561">
        <v>0</v>
      </c>
      <c r="T17561">
        <v>0</v>
      </c>
      <c r="U17561">
        <v>0</v>
      </c>
      <c r="V17561">
        <v>0</v>
      </c>
      <c r="W17561">
        <v>3</v>
      </c>
      <c r="X17561">
        <v>3</v>
      </c>
      <c r="Y17561">
        <v>3</v>
      </c>
      <c r="Z17561">
        <v>3</v>
      </c>
      <c r="AA17561">
        <v>3</v>
      </c>
      <c r="AB17561">
        <v>2</v>
      </c>
      <c r="AC17561" s="1" t="s">
        <v>38545</v>
      </c>
      <c r="AD17561" s="1" t="s">
        <v>3</v>
      </c>
      <c r="AE17561">
        <v>-1</v>
      </c>
      <c r="AF17561">
        <v>0</v>
      </c>
      <c r="AG17561">
        <v>0</v>
      </c>
      <c r="AH17561">
        <v>0</v>
      </c>
      <c r="AI17561">
        <v>-1</v>
      </c>
    </row>
    <row r="17562" spans="1:35" x14ac:dyDescent="0.4">
      <c r="A17562" s="1" t="s">
        <v>43405</v>
      </c>
      <c r="B17562" s="1" t="s">
        <v>43406</v>
      </c>
      <c r="C17562" s="1" t="s">
        <v>6298</v>
      </c>
      <c r="D17562" s="1" t="s">
        <v>332</v>
      </c>
      <c r="E17562" s="1" t="s">
        <v>43319</v>
      </c>
      <c r="F17562" s="1" t="s">
        <v>43319</v>
      </c>
      <c r="G17562" s="1" t="s">
        <v>3</v>
      </c>
      <c r="H17562">
        <v>17517</v>
      </c>
      <c r="I17562">
        <v>0</v>
      </c>
      <c r="J17562">
        <v>0</v>
      </c>
      <c r="K17562">
        <v>0</v>
      </c>
      <c r="L17562">
        <v>0</v>
      </c>
      <c r="M17562">
        <v>0</v>
      </c>
      <c r="N17562">
        <v>0</v>
      </c>
      <c r="O17562">
        <v>1</v>
      </c>
      <c r="P17562" s="1" t="s">
        <v>38130</v>
      </c>
      <c r="Q17562" s="1" t="s">
        <v>38137</v>
      </c>
      <c r="R17562" s="1" t="s">
        <v>14</v>
      </c>
      <c r="S17562">
        <v>0</v>
      </c>
      <c r="T17562">
        <v>0</v>
      </c>
      <c r="U17562">
        <v>0</v>
      </c>
      <c r="V17562">
        <v>0</v>
      </c>
      <c r="W17562">
        <v>3</v>
      </c>
      <c r="X17562">
        <v>3</v>
      </c>
      <c r="Y17562">
        <v>3</v>
      </c>
      <c r="Z17562">
        <v>3</v>
      </c>
      <c r="AA17562">
        <v>3</v>
      </c>
      <c r="AB17562">
        <v>2</v>
      </c>
      <c r="AC17562" s="1" t="s">
        <v>38545</v>
      </c>
      <c r="AD17562" s="1" t="s">
        <v>3</v>
      </c>
      <c r="AE17562">
        <v>-1</v>
      </c>
      <c r="AF17562">
        <v>0</v>
      </c>
      <c r="AG17562">
        <v>0</v>
      </c>
      <c r="AH17562">
        <v>0</v>
      </c>
      <c r="AI17562">
        <v>-1</v>
      </c>
    </row>
    <row r="17563" spans="1:35" x14ac:dyDescent="0.4">
      <c r="A17563" s="1" t="s">
        <v>43407</v>
      </c>
      <c r="B17563" s="1" t="s">
        <v>43408</v>
      </c>
      <c r="C17563" s="1" t="s">
        <v>6298</v>
      </c>
      <c r="D17563" s="1" t="s">
        <v>332</v>
      </c>
      <c r="E17563" s="1" t="s">
        <v>43319</v>
      </c>
      <c r="F17563" s="1" t="s">
        <v>43319</v>
      </c>
      <c r="G17563" s="1" t="s">
        <v>3</v>
      </c>
      <c r="H17563">
        <v>17517</v>
      </c>
      <c r="I17563">
        <v>0</v>
      </c>
      <c r="J17563">
        <v>0</v>
      </c>
      <c r="K17563">
        <v>0</v>
      </c>
      <c r="L17563">
        <v>0</v>
      </c>
      <c r="M17563">
        <v>0</v>
      </c>
      <c r="N17563">
        <v>0</v>
      </c>
      <c r="O17563">
        <v>1</v>
      </c>
      <c r="P17563" s="1" t="s">
        <v>38130</v>
      </c>
      <c r="Q17563" s="1" t="s">
        <v>38137</v>
      </c>
      <c r="R17563" s="1" t="s">
        <v>14</v>
      </c>
      <c r="S17563">
        <v>0</v>
      </c>
      <c r="T17563">
        <v>0</v>
      </c>
      <c r="U17563">
        <v>0</v>
      </c>
      <c r="V17563">
        <v>0</v>
      </c>
      <c r="W17563">
        <v>3</v>
      </c>
      <c r="X17563">
        <v>3</v>
      </c>
      <c r="Y17563">
        <v>3</v>
      </c>
      <c r="Z17563">
        <v>3</v>
      </c>
      <c r="AA17563">
        <v>3</v>
      </c>
      <c r="AB17563">
        <v>2</v>
      </c>
      <c r="AC17563" s="1" t="s">
        <v>38545</v>
      </c>
      <c r="AD17563" s="1" t="s">
        <v>3</v>
      </c>
      <c r="AE17563">
        <v>-1</v>
      </c>
      <c r="AF17563">
        <v>0</v>
      </c>
      <c r="AG17563">
        <v>0</v>
      </c>
      <c r="AH17563">
        <v>0</v>
      </c>
      <c r="AI17563">
        <v>-1</v>
      </c>
    </row>
    <row r="17564" spans="1:35" x14ac:dyDescent="0.4">
      <c r="A17564" s="1" t="s">
        <v>43409</v>
      </c>
      <c r="B17564" s="1" t="s">
        <v>43410</v>
      </c>
      <c r="C17564" s="1" t="s">
        <v>6298</v>
      </c>
      <c r="D17564" s="1" t="s">
        <v>332</v>
      </c>
      <c r="E17564" s="1" t="s">
        <v>43319</v>
      </c>
      <c r="F17564" s="1" t="s">
        <v>43319</v>
      </c>
      <c r="G17564" s="1" t="s">
        <v>3</v>
      </c>
      <c r="H17564">
        <v>17517</v>
      </c>
      <c r="I17564">
        <v>0</v>
      </c>
      <c r="J17564">
        <v>0</v>
      </c>
      <c r="K17564">
        <v>0</v>
      </c>
      <c r="L17564">
        <v>0</v>
      </c>
      <c r="M17564">
        <v>0</v>
      </c>
      <c r="N17564">
        <v>0</v>
      </c>
      <c r="O17564">
        <v>1</v>
      </c>
      <c r="P17564" s="1" t="s">
        <v>38130</v>
      </c>
      <c r="Q17564" s="1" t="s">
        <v>38137</v>
      </c>
      <c r="R17564" s="1" t="s">
        <v>14</v>
      </c>
      <c r="S17564">
        <v>0</v>
      </c>
      <c r="T17564">
        <v>0</v>
      </c>
      <c r="U17564">
        <v>0</v>
      </c>
      <c r="V17564">
        <v>0</v>
      </c>
      <c r="W17564">
        <v>3</v>
      </c>
      <c r="X17564">
        <v>3</v>
      </c>
      <c r="Y17564">
        <v>3</v>
      </c>
      <c r="Z17564">
        <v>3</v>
      </c>
      <c r="AA17564">
        <v>3</v>
      </c>
      <c r="AB17564">
        <v>2</v>
      </c>
      <c r="AC17564" s="1" t="s">
        <v>38545</v>
      </c>
      <c r="AD17564" s="1" t="s">
        <v>3</v>
      </c>
      <c r="AE17564">
        <v>-1</v>
      </c>
      <c r="AF17564">
        <v>0</v>
      </c>
      <c r="AG17564">
        <v>0</v>
      </c>
      <c r="AH17564">
        <v>0</v>
      </c>
      <c r="AI17564">
        <v>-1</v>
      </c>
    </row>
    <row r="17565" spans="1:35" x14ac:dyDescent="0.4">
      <c r="A17565" s="1" t="s">
        <v>43411</v>
      </c>
      <c r="B17565" s="1" t="s">
        <v>43412</v>
      </c>
      <c r="C17565" s="1" t="s">
        <v>6298</v>
      </c>
      <c r="D17565" s="1" t="s">
        <v>332</v>
      </c>
      <c r="E17565" s="1" t="s">
        <v>43319</v>
      </c>
      <c r="F17565" s="1" t="s">
        <v>43319</v>
      </c>
      <c r="G17565" s="1" t="s">
        <v>3</v>
      </c>
      <c r="H17565">
        <v>17517</v>
      </c>
      <c r="I17565">
        <v>0</v>
      </c>
      <c r="J17565">
        <v>0</v>
      </c>
      <c r="K17565">
        <v>0</v>
      </c>
      <c r="L17565">
        <v>0</v>
      </c>
      <c r="M17565">
        <v>0</v>
      </c>
      <c r="N17565">
        <v>0</v>
      </c>
      <c r="O17565">
        <v>1</v>
      </c>
      <c r="P17565" s="1" t="s">
        <v>38130</v>
      </c>
      <c r="Q17565" s="1" t="s">
        <v>38137</v>
      </c>
      <c r="R17565" s="1" t="s">
        <v>14</v>
      </c>
      <c r="S17565">
        <v>0</v>
      </c>
      <c r="T17565">
        <v>0</v>
      </c>
      <c r="U17565">
        <v>0</v>
      </c>
      <c r="V17565">
        <v>0</v>
      </c>
      <c r="W17565">
        <v>3</v>
      </c>
      <c r="X17565">
        <v>3</v>
      </c>
      <c r="Y17565">
        <v>3</v>
      </c>
      <c r="Z17565">
        <v>3</v>
      </c>
      <c r="AA17565">
        <v>3</v>
      </c>
      <c r="AB17565">
        <v>2</v>
      </c>
      <c r="AC17565" s="1" t="s">
        <v>38545</v>
      </c>
      <c r="AD17565" s="1" t="s">
        <v>3</v>
      </c>
      <c r="AE17565">
        <v>-1</v>
      </c>
      <c r="AF17565">
        <v>0</v>
      </c>
      <c r="AG17565">
        <v>0</v>
      </c>
      <c r="AH17565">
        <v>0</v>
      </c>
      <c r="AI17565">
        <v>-1</v>
      </c>
    </row>
    <row r="17566" spans="1:35" x14ac:dyDescent="0.4">
      <c r="A17566" s="1" t="s">
        <v>43413</v>
      </c>
      <c r="B17566" s="1" t="s">
        <v>43414</v>
      </c>
      <c r="C17566" s="1" t="s">
        <v>6298</v>
      </c>
      <c r="D17566" s="1" t="s">
        <v>332</v>
      </c>
      <c r="E17566" s="1" t="s">
        <v>43319</v>
      </c>
      <c r="F17566" s="1" t="s">
        <v>43319</v>
      </c>
      <c r="G17566" s="1" t="s">
        <v>3</v>
      </c>
      <c r="H17566">
        <v>17517</v>
      </c>
      <c r="I17566">
        <v>0</v>
      </c>
      <c r="J17566">
        <v>0</v>
      </c>
      <c r="K17566">
        <v>0</v>
      </c>
      <c r="L17566">
        <v>0</v>
      </c>
      <c r="M17566">
        <v>0</v>
      </c>
      <c r="N17566">
        <v>0</v>
      </c>
      <c r="O17566">
        <v>1</v>
      </c>
      <c r="P17566" s="1" t="s">
        <v>38130</v>
      </c>
      <c r="Q17566" s="1" t="s">
        <v>38137</v>
      </c>
      <c r="R17566" s="1" t="s">
        <v>14</v>
      </c>
      <c r="S17566">
        <v>0</v>
      </c>
      <c r="T17566">
        <v>0</v>
      </c>
      <c r="U17566">
        <v>0</v>
      </c>
      <c r="V17566">
        <v>0</v>
      </c>
      <c r="W17566">
        <v>3</v>
      </c>
      <c r="X17566">
        <v>3</v>
      </c>
      <c r="Y17566">
        <v>3</v>
      </c>
      <c r="Z17566">
        <v>3</v>
      </c>
      <c r="AA17566">
        <v>3</v>
      </c>
      <c r="AB17566">
        <v>2</v>
      </c>
      <c r="AC17566" s="1" t="s">
        <v>38545</v>
      </c>
      <c r="AD17566" s="1" t="s">
        <v>3</v>
      </c>
      <c r="AE17566">
        <v>-1</v>
      </c>
      <c r="AF17566">
        <v>0</v>
      </c>
      <c r="AG17566">
        <v>0</v>
      </c>
      <c r="AH17566">
        <v>0</v>
      </c>
      <c r="AI17566">
        <v>-1</v>
      </c>
    </row>
    <row r="17567" spans="1:35" x14ac:dyDescent="0.4">
      <c r="A17567" s="1" t="s">
        <v>43415</v>
      </c>
      <c r="B17567" s="1" t="s">
        <v>43416</v>
      </c>
      <c r="C17567" s="1" t="s">
        <v>6298</v>
      </c>
      <c r="D17567" s="1" t="s">
        <v>332</v>
      </c>
      <c r="E17567" s="1" t="s">
        <v>43319</v>
      </c>
      <c r="F17567" s="1" t="s">
        <v>43319</v>
      </c>
      <c r="G17567" s="1" t="s">
        <v>3</v>
      </c>
      <c r="H17567">
        <v>17517</v>
      </c>
      <c r="I17567">
        <v>0</v>
      </c>
      <c r="J17567">
        <v>0</v>
      </c>
      <c r="K17567">
        <v>0</v>
      </c>
      <c r="L17567">
        <v>0</v>
      </c>
      <c r="M17567">
        <v>0</v>
      </c>
      <c r="N17567">
        <v>0</v>
      </c>
      <c r="O17567">
        <v>1</v>
      </c>
      <c r="P17567" s="1" t="s">
        <v>38130</v>
      </c>
      <c r="Q17567" s="1" t="s">
        <v>38137</v>
      </c>
      <c r="R17567" s="1" t="s">
        <v>14</v>
      </c>
      <c r="S17567">
        <v>0</v>
      </c>
      <c r="T17567">
        <v>0</v>
      </c>
      <c r="U17567">
        <v>0</v>
      </c>
      <c r="V17567">
        <v>0</v>
      </c>
      <c r="W17567">
        <v>3</v>
      </c>
      <c r="X17567">
        <v>3</v>
      </c>
      <c r="Y17567">
        <v>3</v>
      </c>
      <c r="Z17567">
        <v>3</v>
      </c>
      <c r="AA17567">
        <v>3</v>
      </c>
      <c r="AB17567">
        <v>2</v>
      </c>
      <c r="AC17567" s="1" t="s">
        <v>38545</v>
      </c>
      <c r="AD17567" s="1" t="s">
        <v>3</v>
      </c>
      <c r="AE17567">
        <v>-1</v>
      </c>
      <c r="AF17567">
        <v>0</v>
      </c>
      <c r="AG17567">
        <v>0</v>
      </c>
      <c r="AH17567">
        <v>0</v>
      </c>
      <c r="AI17567">
        <v>-1</v>
      </c>
    </row>
    <row r="17568" spans="1:35" x14ac:dyDescent="0.4">
      <c r="A17568" s="1" t="s">
        <v>43417</v>
      </c>
      <c r="B17568" s="1" t="s">
        <v>43418</v>
      </c>
      <c r="C17568" s="1" t="s">
        <v>6298</v>
      </c>
      <c r="D17568" s="1" t="s">
        <v>332</v>
      </c>
      <c r="E17568" s="1" t="s">
        <v>43319</v>
      </c>
      <c r="F17568" s="1" t="s">
        <v>43319</v>
      </c>
      <c r="G17568" s="1" t="s">
        <v>3</v>
      </c>
      <c r="H17568">
        <v>17517</v>
      </c>
      <c r="I17568">
        <v>0</v>
      </c>
      <c r="J17568">
        <v>0</v>
      </c>
      <c r="K17568">
        <v>0</v>
      </c>
      <c r="L17568">
        <v>0</v>
      </c>
      <c r="M17568">
        <v>0</v>
      </c>
      <c r="N17568">
        <v>0</v>
      </c>
      <c r="O17568">
        <v>1</v>
      </c>
      <c r="P17568" s="1" t="s">
        <v>38130</v>
      </c>
      <c r="Q17568" s="1" t="s">
        <v>38137</v>
      </c>
      <c r="R17568" s="1" t="s">
        <v>14</v>
      </c>
      <c r="S17568">
        <v>0</v>
      </c>
      <c r="T17568">
        <v>0</v>
      </c>
      <c r="U17568">
        <v>0</v>
      </c>
      <c r="V17568">
        <v>0</v>
      </c>
      <c r="W17568">
        <v>3</v>
      </c>
      <c r="X17568">
        <v>3</v>
      </c>
      <c r="Y17568">
        <v>3</v>
      </c>
      <c r="Z17568">
        <v>3</v>
      </c>
      <c r="AA17568">
        <v>3</v>
      </c>
      <c r="AB17568">
        <v>2</v>
      </c>
      <c r="AC17568" s="1" t="s">
        <v>38545</v>
      </c>
      <c r="AD17568" s="1" t="s">
        <v>3</v>
      </c>
      <c r="AE17568">
        <v>-1</v>
      </c>
      <c r="AF17568">
        <v>0</v>
      </c>
      <c r="AG17568">
        <v>0</v>
      </c>
      <c r="AH17568">
        <v>0</v>
      </c>
      <c r="AI17568">
        <v>-1</v>
      </c>
    </row>
    <row r="17569" spans="1:35" x14ac:dyDescent="0.4">
      <c r="A17569" s="1" t="s">
        <v>43419</v>
      </c>
      <c r="B17569" s="1" t="s">
        <v>43420</v>
      </c>
      <c r="C17569" s="1" t="s">
        <v>6298</v>
      </c>
      <c r="D17569" s="1" t="s">
        <v>332</v>
      </c>
      <c r="E17569" s="1" t="s">
        <v>43319</v>
      </c>
      <c r="F17569" s="1" t="s">
        <v>43319</v>
      </c>
      <c r="G17569" s="1" t="s">
        <v>3</v>
      </c>
      <c r="H17569">
        <v>17517</v>
      </c>
      <c r="I17569">
        <v>0</v>
      </c>
      <c r="J17569">
        <v>0</v>
      </c>
      <c r="K17569">
        <v>0</v>
      </c>
      <c r="L17569">
        <v>0</v>
      </c>
      <c r="M17569">
        <v>0</v>
      </c>
      <c r="N17569">
        <v>0</v>
      </c>
      <c r="O17569">
        <v>1</v>
      </c>
      <c r="P17569" s="1" t="s">
        <v>38130</v>
      </c>
      <c r="Q17569" s="1" t="s">
        <v>38137</v>
      </c>
      <c r="R17569" s="1" t="s">
        <v>14</v>
      </c>
      <c r="S17569">
        <v>0</v>
      </c>
      <c r="T17569">
        <v>0</v>
      </c>
      <c r="U17569">
        <v>0</v>
      </c>
      <c r="V17569">
        <v>0</v>
      </c>
      <c r="W17569">
        <v>3</v>
      </c>
      <c r="X17569">
        <v>3</v>
      </c>
      <c r="Y17569">
        <v>3</v>
      </c>
      <c r="Z17569">
        <v>3</v>
      </c>
      <c r="AA17569">
        <v>3</v>
      </c>
      <c r="AB17569">
        <v>2</v>
      </c>
      <c r="AC17569" s="1" t="s">
        <v>38545</v>
      </c>
      <c r="AD17569" s="1" t="s">
        <v>3</v>
      </c>
      <c r="AE17569">
        <v>-1</v>
      </c>
      <c r="AF17569">
        <v>0</v>
      </c>
      <c r="AG17569">
        <v>0</v>
      </c>
      <c r="AH17569">
        <v>0</v>
      </c>
      <c r="AI17569">
        <v>-1</v>
      </c>
    </row>
    <row r="17570" spans="1:35" x14ac:dyDescent="0.4">
      <c r="A17570" s="1" t="s">
        <v>43421</v>
      </c>
      <c r="B17570" s="1" t="s">
        <v>43422</v>
      </c>
      <c r="C17570" s="1" t="s">
        <v>6298</v>
      </c>
      <c r="D17570" s="1" t="s">
        <v>332</v>
      </c>
      <c r="E17570" s="1" t="s">
        <v>43319</v>
      </c>
      <c r="F17570" s="1" t="s">
        <v>43319</v>
      </c>
      <c r="G17570" s="1" t="s">
        <v>3</v>
      </c>
      <c r="H17570">
        <v>17517</v>
      </c>
      <c r="I17570">
        <v>0</v>
      </c>
      <c r="J17570">
        <v>0</v>
      </c>
      <c r="K17570">
        <v>0</v>
      </c>
      <c r="L17570">
        <v>0</v>
      </c>
      <c r="M17570">
        <v>0</v>
      </c>
      <c r="N17570">
        <v>0</v>
      </c>
      <c r="O17570">
        <v>1</v>
      </c>
      <c r="P17570" s="1" t="s">
        <v>38130</v>
      </c>
      <c r="Q17570" s="1" t="s">
        <v>38137</v>
      </c>
      <c r="R17570" s="1" t="s">
        <v>14</v>
      </c>
      <c r="S17570">
        <v>0</v>
      </c>
      <c r="T17570">
        <v>0</v>
      </c>
      <c r="U17570">
        <v>0</v>
      </c>
      <c r="V17570">
        <v>0</v>
      </c>
      <c r="W17570">
        <v>3</v>
      </c>
      <c r="X17570">
        <v>3</v>
      </c>
      <c r="Y17570">
        <v>3</v>
      </c>
      <c r="Z17570">
        <v>3</v>
      </c>
      <c r="AA17570">
        <v>3</v>
      </c>
      <c r="AB17570">
        <v>2</v>
      </c>
      <c r="AC17570" s="1" t="s">
        <v>38545</v>
      </c>
      <c r="AD17570" s="1" t="s">
        <v>3</v>
      </c>
      <c r="AE17570">
        <v>-1</v>
      </c>
      <c r="AF17570">
        <v>0</v>
      </c>
      <c r="AG17570">
        <v>0</v>
      </c>
      <c r="AH17570">
        <v>0</v>
      </c>
      <c r="AI17570">
        <v>-1</v>
      </c>
    </row>
    <row r="17571" spans="1:35" x14ac:dyDescent="0.4">
      <c r="A17571" s="1" t="s">
        <v>43423</v>
      </c>
      <c r="B17571" s="1" t="s">
        <v>43424</v>
      </c>
      <c r="C17571" s="1" t="s">
        <v>6298</v>
      </c>
      <c r="D17571" s="1" t="s">
        <v>332</v>
      </c>
      <c r="E17571" s="1" t="s">
        <v>43319</v>
      </c>
      <c r="F17571" s="1" t="s">
        <v>43319</v>
      </c>
      <c r="G17571" s="1" t="s">
        <v>3</v>
      </c>
      <c r="H17571">
        <v>17517</v>
      </c>
      <c r="I17571">
        <v>0</v>
      </c>
      <c r="J17571">
        <v>0</v>
      </c>
      <c r="K17571">
        <v>0</v>
      </c>
      <c r="L17571">
        <v>0</v>
      </c>
      <c r="M17571">
        <v>0</v>
      </c>
      <c r="N17571">
        <v>0</v>
      </c>
      <c r="O17571">
        <v>1</v>
      </c>
      <c r="P17571" s="1" t="s">
        <v>38130</v>
      </c>
      <c r="Q17571" s="1" t="s">
        <v>38137</v>
      </c>
      <c r="R17571" s="1" t="s">
        <v>14</v>
      </c>
      <c r="S17571">
        <v>0</v>
      </c>
      <c r="T17571">
        <v>0</v>
      </c>
      <c r="U17571">
        <v>0</v>
      </c>
      <c r="V17571">
        <v>0</v>
      </c>
      <c r="W17571">
        <v>3</v>
      </c>
      <c r="X17571">
        <v>3</v>
      </c>
      <c r="Y17571">
        <v>3</v>
      </c>
      <c r="Z17571">
        <v>3</v>
      </c>
      <c r="AA17571">
        <v>3</v>
      </c>
      <c r="AB17571">
        <v>2</v>
      </c>
      <c r="AC17571" s="1" t="s">
        <v>38545</v>
      </c>
      <c r="AD17571" s="1" t="s">
        <v>3</v>
      </c>
      <c r="AE17571">
        <v>-1</v>
      </c>
      <c r="AF17571">
        <v>0</v>
      </c>
      <c r="AG17571">
        <v>0</v>
      </c>
      <c r="AH17571">
        <v>0</v>
      </c>
      <c r="AI17571">
        <v>-1</v>
      </c>
    </row>
    <row r="17572" spans="1:35" x14ac:dyDescent="0.4">
      <c r="A17572" s="1" t="s">
        <v>43425</v>
      </c>
      <c r="B17572" s="1" t="s">
        <v>43426</v>
      </c>
      <c r="C17572" s="1" t="s">
        <v>43427</v>
      </c>
      <c r="D17572" s="1" t="s">
        <v>332</v>
      </c>
      <c r="E17572" s="1" t="s">
        <v>3</v>
      </c>
      <c r="F17572" s="1" t="s">
        <v>3</v>
      </c>
      <c r="G17572" s="1" t="s">
        <v>3</v>
      </c>
      <c r="H17572">
        <v>17570</v>
      </c>
      <c r="I17572">
        <v>-1</v>
      </c>
      <c r="J17572">
        <v>0</v>
      </c>
      <c r="K17572">
        <v>0</v>
      </c>
      <c r="L17572">
        <v>0</v>
      </c>
      <c r="M17572">
        <v>0</v>
      </c>
      <c r="N17572">
        <v>0</v>
      </c>
      <c r="O17572">
        <v>1</v>
      </c>
      <c r="P17572" s="1" t="s">
        <v>38130</v>
      </c>
      <c r="Q17572" s="1" t="s">
        <v>38131</v>
      </c>
      <c r="R17572" s="1" t="s">
        <v>14</v>
      </c>
      <c r="S17572">
        <v>0</v>
      </c>
      <c r="T17572">
        <v>0</v>
      </c>
      <c r="U17572">
        <v>0</v>
      </c>
      <c r="V17572">
        <v>0</v>
      </c>
      <c r="W17572">
        <v>3</v>
      </c>
      <c r="X17572">
        <v>3</v>
      </c>
      <c r="Y17572">
        <v>3</v>
      </c>
      <c r="Z17572">
        <v>3</v>
      </c>
      <c r="AA17572">
        <v>3</v>
      </c>
      <c r="AB17572">
        <v>2</v>
      </c>
      <c r="AC17572" s="1" t="s">
        <v>38144</v>
      </c>
      <c r="AD17572" s="1" t="s">
        <v>3</v>
      </c>
      <c r="AE17572">
        <v>-1</v>
      </c>
      <c r="AF17572">
        <v>0</v>
      </c>
      <c r="AG17572">
        <v>0</v>
      </c>
      <c r="AH17572">
        <v>0</v>
      </c>
      <c r="AI17572">
        <v>-1</v>
      </c>
    </row>
    <row r="17573" spans="1:35" x14ac:dyDescent="0.4">
      <c r="A17573" s="1" t="s">
        <v>43428</v>
      </c>
      <c r="B17573" s="1" t="s">
        <v>43429</v>
      </c>
      <c r="C17573" s="1" t="s">
        <v>6298</v>
      </c>
      <c r="D17573" s="1" t="s">
        <v>332</v>
      </c>
      <c r="E17573" s="1" t="s">
        <v>3</v>
      </c>
      <c r="F17573" s="1" t="s">
        <v>3</v>
      </c>
      <c r="G17573" s="1" t="s">
        <v>3</v>
      </c>
      <c r="H17573">
        <v>17571</v>
      </c>
      <c r="I17573">
        <v>-1</v>
      </c>
      <c r="J17573">
        <v>0</v>
      </c>
      <c r="K17573">
        <v>0</v>
      </c>
      <c r="L17573">
        <v>0</v>
      </c>
      <c r="M17573">
        <v>0</v>
      </c>
      <c r="N17573">
        <v>0</v>
      </c>
      <c r="O17573">
        <v>1</v>
      </c>
      <c r="P17573" s="1" t="s">
        <v>38130</v>
      </c>
      <c r="Q17573" s="1" t="s">
        <v>38137</v>
      </c>
      <c r="R17573" s="1" t="s">
        <v>14</v>
      </c>
      <c r="S17573">
        <v>0</v>
      </c>
      <c r="T17573">
        <v>0</v>
      </c>
      <c r="U17573">
        <v>0</v>
      </c>
      <c r="V17573">
        <v>0</v>
      </c>
      <c r="W17573">
        <v>3</v>
      </c>
      <c r="X17573">
        <v>3</v>
      </c>
      <c r="Y17573">
        <v>3</v>
      </c>
      <c r="Z17573">
        <v>3</v>
      </c>
      <c r="AA17573">
        <v>3</v>
      </c>
      <c r="AB17573">
        <v>2</v>
      </c>
      <c r="AC17573" s="1" t="s">
        <v>38545</v>
      </c>
      <c r="AD17573" s="1" t="s">
        <v>3</v>
      </c>
      <c r="AE17573">
        <v>-1</v>
      </c>
      <c r="AF17573">
        <v>0</v>
      </c>
      <c r="AG17573">
        <v>0</v>
      </c>
      <c r="AH17573">
        <v>0</v>
      </c>
      <c r="AI17573">
        <v>-1</v>
      </c>
    </row>
    <row r="17574" spans="1:35" x14ac:dyDescent="0.4">
      <c r="A17574" s="1" t="s">
        <v>43430</v>
      </c>
      <c r="B17574" s="1" t="s">
        <v>43431</v>
      </c>
      <c r="C17574" s="1" t="s">
        <v>6298</v>
      </c>
      <c r="D17574" s="1" t="s">
        <v>332</v>
      </c>
      <c r="E17574" s="1" t="s">
        <v>43428</v>
      </c>
      <c r="F17574" s="1" t="s">
        <v>43428</v>
      </c>
      <c r="G17574" s="1" t="s">
        <v>3</v>
      </c>
      <c r="H17574">
        <v>17571</v>
      </c>
      <c r="I17574">
        <v>0</v>
      </c>
      <c r="J17574">
        <v>0</v>
      </c>
      <c r="K17574">
        <v>0</v>
      </c>
      <c r="L17574">
        <v>0</v>
      </c>
      <c r="M17574">
        <v>0</v>
      </c>
      <c r="N17574">
        <v>0</v>
      </c>
      <c r="O17574">
        <v>1</v>
      </c>
      <c r="P17574" s="1" t="s">
        <v>38130</v>
      </c>
      <c r="Q17574" s="1" t="s">
        <v>38137</v>
      </c>
      <c r="R17574" s="1" t="s">
        <v>14</v>
      </c>
      <c r="S17574">
        <v>0</v>
      </c>
      <c r="T17574">
        <v>0</v>
      </c>
      <c r="U17574">
        <v>0</v>
      </c>
      <c r="V17574">
        <v>0</v>
      </c>
      <c r="W17574">
        <v>3</v>
      </c>
      <c r="X17574">
        <v>3</v>
      </c>
      <c r="Y17574">
        <v>3</v>
      </c>
      <c r="Z17574">
        <v>3</v>
      </c>
      <c r="AA17574">
        <v>3</v>
      </c>
      <c r="AB17574">
        <v>2</v>
      </c>
      <c r="AC17574" s="1" t="s">
        <v>38545</v>
      </c>
      <c r="AD17574" s="1" t="s">
        <v>3</v>
      </c>
      <c r="AE17574">
        <v>-1</v>
      </c>
      <c r="AF17574">
        <v>0</v>
      </c>
      <c r="AG17574">
        <v>0</v>
      </c>
      <c r="AH17574">
        <v>0</v>
      </c>
      <c r="AI17574">
        <v>-1</v>
      </c>
    </row>
    <row r="17575" spans="1:35" x14ac:dyDescent="0.4">
      <c r="A17575" s="1" t="s">
        <v>43432</v>
      </c>
      <c r="B17575" s="1" t="s">
        <v>43433</v>
      </c>
      <c r="C17575" s="1" t="s">
        <v>6298</v>
      </c>
      <c r="D17575" s="1" t="s">
        <v>332</v>
      </c>
      <c r="E17575" s="1" t="s">
        <v>43428</v>
      </c>
      <c r="F17575" s="1" t="s">
        <v>43428</v>
      </c>
      <c r="G17575" s="1" t="s">
        <v>3</v>
      </c>
      <c r="H17575">
        <v>17571</v>
      </c>
      <c r="I17575">
        <v>0</v>
      </c>
      <c r="J17575">
        <v>0</v>
      </c>
      <c r="K17575">
        <v>0</v>
      </c>
      <c r="L17575">
        <v>0</v>
      </c>
      <c r="M17575">
        <v>0</v>
      </c>
      <c r="N17575">
        <v>0</v>
      </c>
      <c r="O17575">
        <v>1</v>
      </c>
      <c r="P17575" s="1" t="s">
        <v>38130</v>
      </c>
      <c r="Q17575" s="1" t="s">
        <v>38137</v>
      </c>
      <c r="R17575" s="1" t="s">
        <v>14</v>
      </c>
      <c r="S17575">
        <v>0</v>
      </c>
      <c r="T17575">
        <v>0</v>
      </c>
      <c r="U17575">
        <v>0</v>
      </c>
      <c r="V17575">
        <v>0</v>
      </c>
      <c r="W17575">
        <v>3</v>
      </c>
      <c r="X17575">
        <v>3</v>
      </c>
      <c r="Y17575">
        <v>3</v>
      </c>
      <c r="Z17575">
        <v>3</v>
      </c>
      <c r="AA17575">
        <v>3</v>
      </c>
      <c r="AB17575">
        <v>2</v>
      </c>
      <c r="AC17575" s="1" t="s">
        <v>38545</v>
      </c>
      <c r="AD17575" s="1" t="s">
        <v>3</v>
      </c>
      <c r="AE17575">
        <v>-1</v>
      </c>
      <c r="AF17575">
        <v>0</v>
      </c>
      <c r="AG17575">
        <v>0</v>
      </c>
      <c r="AH17575">
        <v>0</v>
      </c>
      <c r="AI17575">
        <v>-1</v>
      </c>
    </row>
    <row r="17576" spans="1:35" x14ac:dyDescent="0.4">
      <c r="A17576" s="1" t="s">
        <v>43434</v>
      </c>
      <c r="B17576" s="1" t="s">
        <v>43435</v>
      </c>
      <c r="C17576" s="1" t="s">
        <v>37938</v>
      </c>
      <c r="D17576" s="1" t="s">
        <v>332</v>
      </c>
      <c r="E17576" s="1" t="s">
        <v>3</v>
      </c>
      <c r="F17576" s="1" t="s">
        <v>3</v>
      </c>
      <c r="G17576" s="1" t="s">
        <v>3</v>
      </c>
      <c r="H17576">
        <v>17574</v>
      </c>
      <c r="I17576">
        <v>-1</v>
      </c>
      <c r="J17576">
        <v>0</v>
      </c>
      <c r="K17576">
        <v>0</v>
      </c>
      <c r="L17576">
        <v>0</v>
      </c>
      <c r="M17576">
        <v>0</v>
      </c>
      <c r="N17576">
        <v>0</v>
      </c>
      <c r="O17576">
        <v>1</v>
      </c>
      <c r="P17576" s="1" t="s">
        <v>38130</v>
      </c>
      <c r="Q17576" s="1" t="s">
        <v>38131</v>
      </c>
      <c r="R17576" s="1" t="s">
        <v>14</v>
      </c>
      <c r="S17576">
        <v>0</v>
      </c>
      <c r="T17576">
        <v>0</v>
      </c>
      <c r="U17576">
        <v>0</v>
      </c>
      <c r="V17576">
        <v>0</v>
      </c>
      <c r="W17576">
        <v>3</v>
      </c>
      <c r="X17576">
        <v>3</v>
      </c>
      <c r="Y17576">
        <v>3</v>
      </c>
      <c r="Z17576">
        <v>3</v>
      </c>
      <c r="AA17576">
        <v>3</v>
      </c>
      <c r="AB17576">
        <v>2</v>
      </c>
      <c r="AC17576" s="1" t="s">
        <v>38132</v>
      </c>
      <c r="AD17576" s="1" t="s">
        <v>3</v>
      </c>
      <c r="AE17576">
        <v>-1</v>
      </c>
      <c r="AF17576">
        <v>0</v>
      </c>
      <c r="AG17576">
        <v>0</v>
      </c>
      <c r="AH17576">
        <v>0</v>
      </c>
      <c r="AI17576">
        <v>-1</v>
      </c>
    </row>
    <row r="17577" spans="1:35" x14ac:dyDescent="0.4">
      <c r="A17577" s="1" t="s">
        <v>43436</v>
      </c>
      <c r="B17577" s="1" t="s">
        <v>43437</v>
      </c>
      <c r="C17577" s="1" t="s">
        <v>6298</v>
      </c>
      <c r="D17577" s="1" t="s">
        <v>332</v>
      </c>
      <c r="E17577" s="1" t="s">
        <v>3</v>
      </c>
      <c r="F17577" s="1" t="s">
        <v>3</v>
      </c>
      <c r="G17577" s="1" t="s">
        <v>3</v>
      </c>
      <c r="H17577">
        <v>17575</v>
      </c>
      <c r="I17577">
        <v>-1</v>
      </c>
      <c r="J17577">
        <v>0</v>
      </c>
      <c r="K17577">
        <v>0</v>
      </c>
      <c r="L17577">
        <v>0</v>
      </c>
      <c r="M17577">
        <v>0</v>
      </c>
      <c r="N17577">
        <v>0</v>
      </c>
      <c r="O17577">
        <v>1</v>
      </c>
      <c r="P17577" s="1" t="s">
        <v>38130</v>
      </c>
      <c r="Q17577" s="1" t="s">
        <v>38131</v>
      </c>
      <c r="R17577" s="1" t="s">
        <v>14</v>
      </c>
      <c r="S17577">
        <v>0</v>
      </c>
      <c r="T17577">
        <v>0</v>
      </c>
      <c r="U17577">
        <v>0</v>
      </c>
      <c r="V17577">
        <v>0</v>
      </c>
      <c r="W17577">
        <v>3</v>
      </c>
      <c r="X17577">
        <v>3</v>
      </c>
      <c r="Y17577">
        <v>3</v>
      </c>
      <c r="Z17577">
        <v>3</v>
      </c>
      <c r="AA17577">
        <v>3</v>
      </c>
      <c r="AB17577">
        <v>2</v>
      </c>
      <c r="AC17577" s="1" t="s">
        <v>38132</v>
      </c>
      <c r="AD17577" s="1" t="s">
        <v>3</v>
      </c>
      <c r="AE17577">
        <v>-1</v>
      </c>
      <c r="AF17577">
        <v>0</v>
      </c>
      <c r="AG17577">
        <v>0</v>
      </c>
      <c r="AH17577">
        <v>0</v>
      </c>
      <c r="AI17577">
        <v>-1</v>
      </c>
    </row>
    <row r="17578" spans="1:35" x14ac:dyDescent="0.4">
      <c r="A17578" s="1" t="s">
        <v>43438</v>
      </c>
      <c r="B17578" s="1" t="s">
        <v>43439</v>
      </c>
      <c r="C17578" s="1" t="s">
        <v>6298</v>
      </c>
      <c r="D17578" s="1" t="s">
        <v>332</v>
      </c>
      <c r="E17578" s="1" t="s">
        <v>43436</v>
      </c>
      <c r="F17578" s="1" t="s">
        <v>43436</v>
      </c>
      <c r="G17578" s="1" t="s">
        <v>3</v>
      </c>
      <c r="H17578">
        <v>17575</v>
      </c>
      <c r="I17578">
        <v>0</v>
      </c>
      <c r="J17578">
        <v>0</v>
      </c>
      <c r="K17578">
        <v>0</v>
      </c>
      <c r="L17578">
        <v>0</v>
      </c>
      <c r="M17578">
        <v>0</v>
      </c>
      <c r="N17578">
        <v>0</v>
      </c>
      <c r="O17578">
        <v>1</v>
      </c>
      <c r="P17578" s="1" t="s">
        <v>38130</v>
      </c>
      <c r="Q17578" s="1" t="s">
        <v>38131</v>
      </c>
      <c r="R17578" s="1" t="s">
        <v>14</v>
      </c>
      <c r="S17578">
        <v>0</v>
      </c>
      <c r="T17578">
        <v>0</v>
      </c>
      <c r="U17578">
        <v>0</v>
      </c>
      <c r="V17578">
        <v>0</v>
      </c>
      <c r="W17578">
        <v>3</v>
      </c>
      <c r="X17578">
        <v>3</v>
      </c>
      <c r="Y17578">
        <v>3</v>
      </c>
      <c r="Z17578">
        <v>3</v>
      </c>
      <c r="AA17578">
        <v>3</v>
      </c>
      <c r="AB17578">
        <v>2</v>
      </c>
      <c r="AC17578" s="1" t="s">
        <v>38132</v>
      </c>
      <c r="AD17578" s="1" t="s">
        <v>3</v>
      </c>
      <c r="AE17578">
        <v>-1</v>
      </c>
      <c r="AF17578">
        <v>0</v>
      </c>
      <c r="AG17578">
        <v>0</v>
      </c>
      <c r="AH17578">
        <v>0</v>
      </c>
      <c r="AI17578">
        <v>-1</v>
      </c>
    </row>
    <row r="17579" spans="1:35" x14ac:dyDescent="0.4">
      <c r="A17579" s="1" t="s">
        <v>43440</v>
      </c>
      <c r="B17579" s="1" t="s">
        <v>43441</v>
      </c>
      <c r="C17579" s="1" t="s">
        <v>6298</v>
      </c>
      <c r="D17579" s="1" t="s">
        <v>332</v>
      </c>
      <c r="E17579" s="1" t="s">
        <v>3</v>
      </c>
      <c r="F17579" s="1" t="s">
        <v>3</v>
      </c>
      <c r="G17579" s="1" t="s">
        <v>3</v>
      </c>
      <c r="H17579">
        <v>17577</v>
      </c>
      <c r="I17579">
        <v>-1</v>
      </c>
      <c r="J17579">
        <v>0</v>
      </c>
      <c r="K17579">
        <v>0</v>
      </c>
      <c r="L17579">
        <v>0</v>
      </c>
      <c r="M17579">
        <v>0</v>
      </c>
      <c r="N17579">
        <v>0</v>
      </c>
      <c r="O17579">
        <v>1</v>
      </c>
      <c r="P17579" s="1" t="s">
        <v>38130</v>
      </c>
      <c r="Q17579" s="1" t="s">
        <v>38137</v>
      </c>
      <c r="R17579" s="1" t="s">
        <v>14</v>
      </c>
      <c r="S17579">
        <v>0</v>
      </c>
      <c r="T17579">
        <v>0</v>
      </c>
      <c r="U17579">
        <v>0</v>
      </c>
      <c r="V17579">
        <v>0</v>
      </c>
      <c r="W17579">
        <v>3</v>
      </c>
      <c r="X17579">
        <v>3</v>
      </c>
      <c r="Y17579">
        <v>3</v>
      </c>
      <c r="Z17579">
        <v>3</v>
      </c>
      <c r="AA17579">
        <v>3</v>
      </c>
      <c r="AB17579">
        <v>2</v>
      </c>
      <c r="AC17579" s="1" t="s">
        <v>38490</v>
      </c>
      <c r="AD17579" s="1" t="s">
        <v>3</v>
      </c>
      <c r="AE17579">
        <v>-1</v>
      </c>
      <c r="AF17579">
        <v>0</v>
      </c>
      <c r="AG17579">
        <v>0</v>
      </c>
      <c r="AH17579">
        <v>0</v>
      </c>
      <c r="AI17579">
        <v>-1</v>
      </c>
    </row>
    <row r="17580" spans="1:35" x14ac:dyDescent="0.4">
      <c r="A17580" s="1" t="s">
        <v>43442</v>
      </c>
      <c r="B17580" s="1" t="s">
        <v>43443</v>
      </c>
      <c r="C17580" s="1" t="s">
        <v>6298</v>
      </c>
      <c r="D17580" s="1" t="s">
        <v>332</v>
      </c>
      <c r="E17580" s="1" t="s">
        <v>43440</v>
      </c>
      <c r="F17580" s="1" t="s">
        <v>43440</v>
      </c>
      <c r="G17580" s="1" t="s">
        <v>3</v>
      </c>
      <c r="H17580">
        <v>17577</v>
      </c>
      <c r="I17580">
        <v>0</v>
      </c>
      <c r="J17580">
        <v>0</v>
      </c>
      <c r="K17580">
        <v>0</v>
      </c>
      <c r="L17580">
        <v>0</v>
      </c>
      <c r="M17580">
        <v>0</v>
      </c>
      <c r="N17580">
        <v>0</v>
      </c>
      <c r="O17580">
        <v>1</v>
      </c>
      <c r="P17580" s="1" t="s">
        <v>38130</v>
      </c>
      <c r="Q17580" s="1" t="s">
        <v>38137</v>
      </c>
      <c r="R17580" s="1" t="s">
        <v>14</v>
      </c>
      <c r="S17580">
        <v>0</v>
      </c>
      <c r="T17580">
        <v>0</v>
      </c>
      <c r="U17580">
        <v>0</v>
      </c>
      <c r="V17580">
        <v>0</v>
      </c>
      <c r="W17580">
        <v>3</v>
      </c>
      <c r="X17580">
        <v>3</v>
      </c>
      <c r="Y17580">
        <v>3</v>
      </c>
      <c r="Z17580">
        <v>3</v>
      </c>
      <c r="AA17580">
        <v>3</v>
      </c>
      <c r="AB17580">
        <v>2</v>
      </c>
      <c r="AC17580" s="1" t="s">
        <v>38490</v>
      </c>
      <c r="AD17580" s="1" t="s">
        <v>3</v>
      </c>
      <c r="AE17580">
        <v>-1</v>
      </c>
      <c r="AF17580">
        <v>0</v>
      </c>
      <c r="AG17580">
        <v>0</v>
      </c>
      <c r="AH17580">
        <v>0</v>
      </c>
      <c r="AI17580">
        <v>-1</v>
      </c>
    </row>
    <row r="17581" spans="1:35" x14ac:dyDescent="0.4">
      <c r="A17581" s="1" t="s">
        <v>43444</v>
      </c>
      <c r="B17581" s="1" t="s">
        <v>43445</v>
      </c>
      <c r="C17581" s="1" t="s">
        <v>6298</v>
      </c>
      <c r="D17581" s="1" t="s">
        <v>332</v>
      </c>
      <c r="E17581" s="1" t="s">
        <v>43440</v>
      </c>
      <c r="F17581" s="1" t="s">
        <v>43440</v>
      </c>
      <c r="G17581" s="1" t="s">
        <v>3</v>
      </c>
      <c r="H17581">
        <v>17577</v>
      </c>
      <c r="I17581">
        <v>0</v>
      </c>
      <c r="J17581">
        <v>0</v>
      </c>
      <c r="K17581">
        <v>0</v>
      </c>
      <c r="L17581">
        <v>0</v>
      </c>
      <c r="M17581">
        <v>0</v>
      </c>
      <c r="N17581">
        <v>0</v>
      </c>
      <c r="O17581">
        <v>1</v>
      </c>
      <c r="P17581" s="1" t="s">
        <v>38130</v>
      </c>
      <c r="Q17581" s="1" t="s">
        <v>38137</v>
      </c>
      <c r="R17581" s="1" t="s">
        <v>14</v>
      </c>
      <c r="S17581">
        <v>0</v>
      </c>
      <c r="T17581">
        <v>0</v>
      </c>
      <c r="U17581">
        <v>0</v>
      </c>
      <c r="V17581">
        <v>0</v>
      </c>
      <c r="W17581">
        <v>3</v>
      </c>
      <c r="X17581">
        <v>3</v>
      </c>
      <c r="Y17581">
        <v>3</v>
      </c>
      <c r="Z17581">
        <v>3</v>
      </c>
      <c r="AA17581">
        <v>3</v>
      </c>
      <c r="AB17581">
        <v>2</v>
      </c>
      <c r="AC17581" s="1" t="s">
        <v>38490</v>
      </c>
      <c r="AD17581" s="1" t="s">
        <v>3</v>
      </c>
      <c r="AE17581">
        <v>-1</v>
      </c>
      <c r="AF17581">
        <v>0</v>
      </c>
      <c r="AG17581">
        <v>0</v>
      </c>
      <c r="AH17581">
        <v>0</v>
      </c>
      <c r="AI17581">
        <v>-1</v>
      </c>
    </row>
    <row r="17582" spans="1:35" x14ac:dyDescent="0.4">
      <c r="A17582" s="1" t="s">
        <v>43446</v>
      </c>
      <c r="B17582" s="1" t="s">
        <v>43447</v>
      </c>
      <c r="C17582" s="1" t="s">
        <v>6298</v>
      </c>
      <c r="D17582" s="1" t="s">
        <v>332</v>
      </c>
      <c r="E17582" s="1" t="s">
        <v>43440</v>
      </c>
      <c r="F17582" s="1" t="s">
        <v>43440</v>
      </c>
      <c r="G17582" s="1" t="s">
        <v>3</v>
      </c>
      <c r="H17582">
        <v>17577</v>
      </c>
      <c r="I17582">
        <v>0</v>
      </c>
      <c r="J17582">
        <v>0</v>
      </c>
      <c r="K17582">
        <v>0</v>
      </c>
      <c r="L17582">
        <v>0</v>
      </c>
      <c r="M17582">
        <v>0</v>
      </c>
      <c r="N17582">
        <v>0</v>
      </c>
      <c r="O17582">
        <v>1</v>
      </c>
      <c r="P17582" s="1" t="s">
        <v>38130</v>
      </c>
      <c r="Q17582" s="1" t="s">
        <v>38137</v>
      </c>
      <c r="R17582" s="1" t="s">
        <v>14</v>
      </c>
      <c r="S17582">
        <v>0</v>
      </c>
      <c r="T17582">
        <v>0</v>
      </c>
      <c r="U17582">
        <v>0</v>
      </c>
      <c r="V17582">
        <v>0</v>
      </c>
      <c r="W17582">
        <v>3</v>
      </c>
      <c r="X17582">
        <v>3</v>
      </c>
      <c r="Y17582">
        <v>3</v>
      </c>
      <c r="Z17582">
        <v>3</v>
      </c>
      <c r="AA17582">
        <v>3</v>
      </c>
      <c r="AB17582">
        <v>2</v>
      </c>
      <c r="AC17582" s="1" t="s">
        <v>38490</v>
      </c>
      <c r="AD17582" s="1" t="s">
        <v>3</v>
      </c>
      <c r="AE17582">
        <v>-1</v>
      </c>
      <c r="AF17582">
        <v>0</v>
      </c>
      <c r="AG17582">
        <v>0</v>
      </c>
      <c r="AH17582">
        <v>0</v>
      </c>
      <c r="AI17582">
        <v>-1</v>
      </c>
    </row>
    <row r="17583" spans="1:35" x14ac:dyDescent="0.4">
      <c r="A17583" s="1" t="s">
        <v>43448</v>
      </c>
      <c r="B17583" s="1" t="s">
        <v>43449</v>
      </c>
      <c r="C17583" s="1" t="s">
        <v>6298</v>
      </c>
      <c r="D17583" s="1" t="s">
        <v>332</v>
      </c>
      <c r="E17583" s="1" t="s">
        <v>43440</v>
      </c>
      <c r="F17583" s="1" t="s">
        <v>43440</v>
      </c>
      <c r="G17583" s="1" t="s">
        <v>3</v>
      </c>
      <c r="H17583">
        <v>17577</v>
      </c>
      <c r="I17583">
        <v>0</v>
      </c>
      <c r="J17583">
        <v>0</v>
      </c>
      <c r="K17583">
        <v>0</v>
      </c>
      <c r="L17583">
        <v>0</v>
      </c>
      <c r="M17583">
        <v>0</v>
      </c>
      <c r="N17583">
        <v>0</v>
      </c>
      <c r="O17583">
        <v>1</v>
      </c>
      <c r="P17583" s="1" t="s">
        <v>38130</v>
      </c>
      <c r="Q17583" s="1" t="s">
        <v>38137</v>
      </c>
      <c r="R17583" s="1" t="s">
        <v>14</v>
      </c>
      <c r="S17583">
        <v>0</v>
      </c>
      <c r="T17583">
        <v>0</v>
      </c>
      <c r="U17583">
        <v>0</v>
      </c>
      <c r="V17583">
        <v>0</v>
      </c>
      <c r="W17583">
        <v>3</v>
      </c>
      <c r="X17583">
        <v>3</v>
      </c>
      <c r="Y17583">
        <v>3</v>
      </c>
      <c r="Z17583">
        <v>3</v>
      </c>
      <c r="AA17583">
        <v>3</v>
      </c>
      <c r="AB17583">
        <v>2</v>
      </c>
      <c r="AC17583" s="1" t="s">
        <v>38490</v>
      </c>
      <c r="AD17583" s="1" t="s">
        <v>3</v>
      </c>
      <c r="AE17583">
        <v>-1</v>
      </c>
      <c r="AF17583">
        <v>0</v>
      </c>
      <c r="AG17583">
        <v>0</v>
      </c>
      <c r="AH17583">
        <v>0</v>
      </c>
      <c r="AI17583">
        <v>-1</v>
      </c>
    </row>
    <row r="17584" spans="1:35" x14ac:dyDescent="0.4">
      <c r="A17584" s="1" t="s">
        <v>43450</v>
      </c>
      <c r="B17584" s="1" t="s">
        <v>43451</v>
      </c>
      <c r="C17584" s="1" t="s">
        <v>37938</v>
      </c>
      <c r="D17584" s="1" t="s">
        <v>332</v>
      </c>
      <c r="E17584" s="1" t="s">
        <v>3</v>
      </c>
      <c r="F17584" s="1" t="s">
        <v>3</v>
      </c>
      <c r="G17584" s="1" t="s">
        <v>3</v>
      </c>
      <c r="H17584">
        <v>17582</v>
      </c>
      <c r="I17584">
        <v>-1</v>
      </c>
      <c r="J17584">
        <v>0</v>
      </c>
      <c r="K17584">
        <v>0</v>
      </c>
      <c r="L17584">
        <v>0</v>
      </c>
      <c r="M17584">
        <v>0</v>
      </c>
      <c r="N17584">
        <v>0</v>
      </c>
      <c r="O17584">
        <v>1</v>
      </c>
      <c r="P17584" s="1" t="s">
        <v>38130</v>
      </c>
      <c r="Q17584" s="1" t="s">
        <v>38131</v>
      </c>
      <c r="R17584" s="1" t="s">
        <v>14</v>
      </c>
      <c r="S17584">
        <v>0</v>
      </c>
      <c r="T17584">
        <v>0</v>
      </c>
      <c r="U17584">
        <v>0</v>
      </c>
      <c r="V17584">
        <v>0</v>
      </c>
      <c r="W17584">
        <v>3</v>
      </c>
      <c r="X17584">
        <v>3</v>
      </c>
      <c r="Y17584">
        <v>3</v>
      </c>
      <c r="Z17584">
        <v>3</v>
      </c>
      <c r="AA17584">
        <v>3</v>
      </c>
      <c r="AB17584">
        <v>2</v>
      </c>
      <c r="AC17584" s="1" t="s">
        <v>38132</v>
      </c>
      <c r="AD17584" s="1" t="s">
        <v>3</v>
      </c>
      <c r="AE17584">
        <v>-1</v>
      </c>
      <c r="AF17584">
        <v>0</v>
      </c>
      <c r="AG17584">
        <v>0</v>
      </c>
      <c r="AH17584">
        <v>0</v>
      </c>
      <c r="AI17584">
        <v>-1</v>
      </c>
    </row>
    <row r="17585" spans="1:35" x14ac:dyDescent="0.4">
      <c r="A17585" s="1" t="s">
        <v>43452</v>
      </c>
      <c r="B17585" s="1" t="s">
        <v>43453</v>
      </c>
      <c r="C17585" s="1" t="s">
        <v>37938</v>
      </c>
      <c r="D17585" s="1" t="s">
        <v>332</v>
      </c>
      <c r="E17585" s="1" t="s">
        <v>43450</v>
      </c>
      <c r="F17585" s="1" t="s">
        <v>43450</v>
      </c>
      <c r="G17585" s="1" t="s">
        <v>3</v>
      </c>
      <c r="H17585">
        <v>17582</v>
      </c>
      <c r="I17585">
        <v>0</v>
      </c>
      <c r="J17585">
        <v>0</v>
      </c>
      <c r="K17585">
        <v>0</v>
      </c>
      <c r="L17585">
        <v>0</v>
      </c>
      <c r="M17585">
        <v>0</v>
      </c>
      <c r="N17585">
        <v>0</v>
      </c>
      <c r="O17585">
        <v>1</v>
      </c>
      <c r="P17585" s="1" t="s">
        <v>38130</v>
      </c>
      <c r="Q17585" s="1" t="s">
        <v>38131</v>
      </c>
      <c r="R17585" s="1" t="s">
        <v>14</v>
      </c>
      <c r="S17585">
        <v>0</v>
      </c>
      <c r="T17585">
        <v>0</v>
      </c>
      <c r="U17585">
        <v>0</v>
      </c>
      <c r="V17585">
        <v>0</v>
      </c>
      <c r="W17585">
        <v>3</v>
      </c>
      <c r="X17585">
        <v>3</v>
      </c>
      <c r="Y17585">
        <v>3</v>
      </c>
      <c r="Z17585">
        <v>3</v>
      </c>
      <c r="AA17585">
        <v>3</v>
      </c>
      <c r="AB17585">
        <v>2</v>
      </c>
      <c r="AC17585" s="1" t="s">
        <v>38132</v>
      </c>
      <c r="AD17585" s="1" t="s">
        <v>3</v>
      </c>
      <c r="AE17585">
        <v>-1</v>
      </c>
      <c r="AF17585">
        <v>0</v>
      </c>
      <c r="AG17585">
        <v>0</v>
      </c>
      <c r="AH17585">
        <v>0</v>
      </c>
      <c r="AI17585">
        <v>-1</v>
      </c>
    </row>
    <row r="17586" spans="1:35" x14ac:dyDescent="0.4">
      <c r="A17586" s="1" t="s">
        <v>43454</v>
      </c>
      <c r="B17586" s="1" t="s">
        <v>43455</v>
      </c>
      <c r="C17586" s="1" t="s">
        <v>37938</v>
      </c>
      <c r="D17586" s="1" t="s">
        <v>332</v>
      </c>
      <c r="E17586" s="1" t="s">
        <v>43450</v>
      </c>
      <c r="F17586" s="1" t="s">
        <v>43450</v>
      </c>
      <c r="G17586" s="1" t="s">
        <v>3</v>
      </c>
      <c r="H17586">
        <v>17582</v>
      </c>
      <c r="I17586">
        <v>0</v>
      </c>
      <c r="J17586">
        <v>0</v>
      </c>
      <c r="K17586">
        <v>0</v>
      </c>
      <c r="L17586">
        <v>0</v>
      </c>
      <c r="M17586">
        <v>0</v>
      </c>
      <c r="N17586">
        <v>0</v>
      </c>
      <c r="O17586">
        <v>1</v>
      </c>
      <c r="P17586" s="1" t="s">
        <v>38130</v>
      </c>
      <c r="Q17586" s="1" t="s">
        <v>38131</v>
      </c>
      <c r="R17586" s="1" t="s">
        <v>14</v>
      </c>
      <c r="S17586">
        <v>0</v>
      </c>
      <c r="T17586">
        <v>0</v>
      </c>
      <c r="U17586">
        <v>0</v>
      </c>
      <c r="V17586">
        <v>0</v>
      </c>
      <c r="W17586">
        <v>3</v>
      </c>
      <c r="X17586">
        <v>3</v>
      </c>
      <c r="Y17586">
        <v>3</v>
      </c>
      <c r="Z17586">
        <v>3</v>
      </c>
      <c r="AA17586">
        <v>3</v>
      </c>
      <c r="AB17586">
        <v>2</v>
      </c>
      <c r="AC17586" s="1" t="s">
        <v>38132</v>
      </c>
      <c r="AD17586" s="1" t="s">
        <v>3</v>
      </c>
      <c r="AE17586">
        <v>-1</v>
      </c>
      <c r="AF17586">
        <v>0</v>
      </c>
      <c r="AG17586">
        <v>0</v>
      </c>
      <c r="AH17586">
        <v>0</v>
      </c>
      <c r="AI17586">
        <v>-1</v>
      </c>
    </row>
    <row r="17587" spans="1:35" x14ac:dyDescent="0.4">
      <c r="A17587" s="1" t="s">
        <v>43456</v>
      </c>
      <c r="B17587" s="1" t="s">
        <v>43457</v>
      </c>
      <c r="C17587" s="1" t="s">
        <v>1879</v>
      </c>
      <c r="D17587" s="1" t="s">
        <v>332</v>
      </c>
      <c r="E17587" s="1" t="s">
        <v>3</v>
      </c>
      <c r="F17587" s="1" t="s">
        <v>3</v>
      </c>
      <c r="G17587" s="1" t="s">
        <v>3</v>
      </c>
      <c r="H17587">
        <v>17585</v>
      </c>
      <c r="I17587">
        <v>-1</v>
      </c>
      <c r="J17587">
        <v>0</v>
      </c>
      <c r="K17587">
        <v>0</v>
      </c>
      <c r="L17587">
        <v>0</v>
      </c>
      <c r="M17587">
        <v>0</v>
      </c>
      <c r="N17587">
        <v>0</v>
      </c>
      <c r="O17587">
        <v>1</v>
      </c>
      <c r="P17587" s="1" t="s">
        <v>38130</v>
      </c>
      <c r="Q17587" s="1" t="s">
        <v>38137</v>
      </c>
      <c r="R17587" s="1" t="s">
        <v>14</v>
      </c>
      <c r="S17587">
        <v>0</v>
      </c>
      <c r="T17587">
        <v>0</v>
      </c>
      <c r="U17587">
        <v>0</v>
      </c>
      <c r="V17587">
        <v>0</v>
      </c>
      <c r="W17587">
        <v>3</v>
      </c>
      <c r="X17587">
        <v>3</v>
      </c>
      <c r="Y17587">
        <v>3</v>
      </c>
      <c r="Z17587">
        <v>3</v>
      </c>
      <c r="AA17587">
        <v>3</v>
      </c>
      <c r="AB17587">
        <v>2</v>
      </c>
      <c r="AC17587" s="1" t="s">
        <v>39360</v>
      </c>
      <c r="AD17587" s="1" t="s">
        <v>3</v>
      </c>
      <c r="AE17587">
        <v>-1</v>
      </c>
      <c r="AF17587">
        <v>0</v>
      </c>
      <c r="AG17587">
        <v>0</v>
      </c>
      <c r="AH17587">
        <v>0</v>
      </c>
      <c r="AI17587">
        <v>-1</v>
      </c>
    </row>
    <row r="17588" spans="1:35" x14ac:dyDescent="0.4">
      <c r="A17588" s="1" t="s">
        <v>43458</v>
      </c>
      <c r="B17588" s="1" t="s">
        <v>43459</v>
      </c>
      <c r="C17588" s="1" t="s">
        <v>1879</v>
      </c>
      <c r="D17588" s="1" t="s">
        <v>332</v>
      </c>
      <c r="E17588" s="1" t="s">
        <v>43456</v>
      </c>
      <c r="F17588" s="1" t="s">
        <v>43456</v>
      </c>
      <c r="G17588" s="1" t="s">
        <v>3</v>
      </c>
      <c r="H17588">
        <v>17585</v>
      </c>
      <c r="I17588">
        <v>0</v>
      </c>
      <c r="J17588">
        <v>0</v>
      </c>
      <c r="K17588">
        <v>0</v>
      </c>
      <c r="L17588">
        <v>0</v>
      </c>
      <c r="M17588">
        <v>0</v>
      </c>
      <c r="N17588">
        <v>0</v>
      </c>
      <c r="O17588">
        <v>1</v>
      </c>
      <c r="P17588" s="1" t="s">
        <v>38130</v>
      </c>
      <c r="Q17588" s="1" t="s">
        <v>38137</v>
      </c>
      <c r="R17588" s="1" t="s">
        <v>14</v>
      </c>
      <c r="S17588">
        <v>0</v>
      </c>
      <c r="T17588">
        <v>0</v>
      </c>
      <c r="U17588">
        <v>0</v>
      </c>
      <c r="V17588">
        <v>0</v>
      </c>
      <c r="W17588">
        <v>3</v>
      </c>
      <c r="X17588">
        <v>3</v>
      </c>
      <c r="Y17588">
        <v>3</v>
      </c>
      <c r="Z17588">
        <v>3</v>
      </c>
      <c r="AA17588">
        <v>3</v>
      </c>
      <c r="AB17588">
        <v>2</v>
      </c>
      <c r="AC17588" s="1" t="s">
        <v>39360</v>
      </c>
      <c r="AD17588" s="1" t="s">
        <v>3</v>
      </c>
      <c r="AE17588">
        <v>-1</v>
      </c>
      <c r="AF17588">
        <v>0</v>
      </c>
      <c r="AG17588">
        <v>0</v>
      </c>
      <c r="AH17588">
        <v>0</v>
      </c>
      <c r="AI17588">
        <v>-1</v>
      </c>
    </row>
    <row r="17589" spans="1:35" x14ac:dyDescent="0.4">
      <c r="A17589" s="1" t="s">
        <v>43460</v>
      </c>
      <c r="B17589" s="1" t="s">
        <v>43461</v>
      </c>
      <c r="C17589" s="1" t="s">
        <v>1879</v>
      </c>
      <c r="D17589" s="1" t="s">
        <v>332</v>
      </c>
      <c r="E17589" s="1" t="s">
        <v>43456</v>
      </c>
      <c r="F17589" s="1" t="s">
        <v>43456</v>
      </c>
      <c r="G17589" s="1" t="s">
        <v>3</v>
      </c>
      <c r="H17589">
        <v>17585</v>
      </c>
      <c r="I17589">
        <v>0</v>
      </c>
      <c r="J17589">
        <v>0</v>
      </c>
      <c r="K17589">
        <v>0</v>
      </c>
      <c r="L17589">
        <v>0</v>
      </c>
      <c r="M17589">
        <v>0</v>
      </c>
      <c r="N17589">
        <v>0</v>
      </c>
      <c r="O17589">
        <v>1</v>
      </c>
      <c r="P17589" s="1" t="s">
        <v>38130</v>
      </c>
      <c r="Q17589" s="1" t="s">
        <v>38137</v>
      </c>
      <c r="R17589" s="1" t="s">
        <v>14</v>
      </c>
      <c r="S17589">
        <v>0</v>
      </c>
      <c r="T17589">
        <v>0</v>
      </c>
      <c r="U17589">
        <v>0</v>
      </c>
      <c r="V17589">
        <v>0</v>
      </c>
      <c r="W17589">
        <v>3</v>
      </c>
      <c r="X17589">
        <v>3</v>
      </c>
      <c r="Y17589">
        <v>3</v>
      </c>
      <c r="Z17589">
        <v>3</v>
      </c>
      <c r="AA17589">
        <v>3</v>
      </c>
      <c r="AB17589">
        <v>2</v>
      </c>
      <c r="AC17589" s="1" t="s">
        <v>39360</v>
      </c>
      <c r="AD17589" s="1" t="s">
        <v>3</v>
      </c>
      <c r="AE17589">
        <v>-1</v>
      </c>
      <c r="AF17589">
        <v>0</v>
      </c>
      <c r="AG17589">
        <v>0</v>
      </c>
      <c r="AH17589">
        <v>0</v>
      </c>
      <c r="AI17589">
        <v>-1</v>
      </c>
    </row>
    <row r="17590" spans="1:35" x14ac:dyDescent="0.4">
      <c r="A17590" s="1" t="s">
        <v>43462</v>
      </c>
      <c r="B17590" s="1" t="s">
        <v>43463</v>
      </c>
      <c r="C17590" s="1" t="s">
        <v>1879</v>
      </c>
      <c r="D17590" s="1" t="s">
        <v>332</v>
      </c>
      <c r="E17590" s="1" t="s">
        <v>43456</v>
      </c>
      <c r="F17590" s="1" t="s">
        <v>43456</v>
      </c>
      <c r="G17590" s="1" t="s">
        <v>3</v>
      </c>
      <c r="H17590">
        <v>17585</v>
      </c>
      <c r="I17590">
        <v>0</v>
      </c>
      <c r="J17590">
        <v>0</v>
      </c>
      <c r="K17590">
        <v>0</v>
      </c>
      <c r="L17590">
        <v>0</v>
      </c>
      <c r="M17590">
        <v>0</v>
      </c>
      <c r="N17590">
        <v>0</v>
      </c>
      <c r="O17590">
        <v>1</v>
      </c>
      <c r="P17590" s="1" t="s">
        <v>38130</v>
      </c>
      <c r="Q17590" s="1" t="s">
        <v>38137</v>
      </c>
      <c r="R17590" s="1" t="s">
        <v>14</v>
      </c>
      <c r="S17590">
        <v>0</v>
      </c>
      <c r="T17590">
        <v>0</v>
      </c>
      <c r="U17590">
        <v>0</v>
      </c>
      <c r="V17590">
        <v>0</v>
      </c>
      <c r="W17590">
        <v>3</v>
      </c>
      <c r="X17590">
        <v>3</v>
      </c>
      <c r="Y17590">
        <v>3</v>
      </c>
      <c r="Z17590">
        <v>3</v>
      </c>
      <c r="AA17590">
        <v>3</v>
      </c>
      <c r="AB17590">
        <v>2</v>
      </c>
      <c r="AC17590" s="1" t="s">
        <v>39360</v>
      </c>
      <c r="AD17590" s="1" t="s">
        <v>3</v>
      </c>
      <c r="AE17590">
        <v>-1</v>
      </c>
      <c r="AF17590">
        <v>0</v>
      </c>
      <c r="AG17590">
        <v>0</v>
      </c>
      <c r="AH17590">
        <v>0</v>
      </c>
      <c r="AI17590">
        <v>-1</v>
      </c>
    </row>
    <row r="17591" spans="1:35" x14ac:dyDescent="0.4">
      <c r="A17591" s="1" t="s">
        <v>43464</v>
      </c>
      <c r="B17591" s="1" t="s">
        <v>43465</v>
      </c>
      <c r="C17591" s="1" t="s">
        <v>1879</v>
      </c>
      <c r="D17591" s="1" t="s">
        <v>332</v>
      </c>
      <c r="E17591" s="1" t="s">
        <v>43456</v>
      </c>
      <c r="F17591" s="1" t="s">
        <v>43456</v>
      </c>
      <c r="G17591" s="1" t="s">
        <v>3</v>
      </c>
      <c r="H17591">
        <v>17585</v>
      </c>
      <c r="I17591">
        <v>0</v>
      </c>
      <c r="J17591">
        <v>0</v>
      </c>
      <c r="K17591">
        <v>0</v>
      </c>
      <c r="L17591">
        <v>0</v>
      </c>
      <c r="M17591">
        <v>0</v>
      </c>
      <c r="N17591">
        <v>0</v>
      </c>
      <c r="O17591">
        <v>1</v>
      </c>
      <c r="P17591" s="1" t="s">
        <v>38130</v>
      </c>
      <c r="Q17591" s="1" t="s">
        <v>38137</v>
      </c>
      <c r="R17591" s="1" t="s">
        <v>14</v>
      </c>
      <c r="S17591">
        <v>0</v>
      </c>
      <c r="T17591">
        <v>0</v>
      </c>
      <c r="U17591">
        <v>0</v>
      </c>
      <c r="V17591">
        <v>0</v>
      </c>
      <c r="W17591">
        <v>3</v>
      </c>
      <c r="X17591">
        <v>3</v>
      </c>
      <c r="Y17591">
        <v>3</v>
      </c>
      <c r="Z17591">
        <v>3</v>
      </c>
      <c r="AA17591">
        <v>3</v>
      </c>
      <c r="AB17591">
        <v>2</v>
      </c>
      <c r="AC17591" s="1" t="s">
        <v>39360</v>
      </c>
      <c r="AD17591" s="1" t="s">
        <v>3</v>
      </c>
      <c r="AE17591">
        <v>-1</v>
      </c>
      <c r="AF17591">
        <v>0</v>
      </c>
      <c r="AG17591">
        <v>0</v>
      </c>
      <c r="AH17591">
        <v>0</v>
      </c>
      <c r="AI17591">
        <v>-1</v>
      </c>
    </row>
    <row r="17592" spans="1:35" x14ac:dyDescent="0.4">
      <c r="A17592" s="1" t="s">
        <v>43466</v>
      </c>
      <c r="B17592" s="1" t="s">
        <v>43467</v>
      </c>
      <c r="C17592" s="1" t="s">
        <v>1879</v>
      </c>
      <c r="D17592" s="1" t="s">
        <v>332</v>
      </c>
      <c r="E17592" s="1" t="s">
        <v>43456</v>
      </c>
      <c r="F17592" s="1" t="s">
        <v>43456</v>
      </c>
      <c r="G17592" s="1" t="s">
        <v>3</v>
      </c>
      <c r="H17592">
        <v>17585</v>
      </c>
      <c r="I17592">
        <v>0</v>
      </c>
      <c r="J17592">
        <v>0</v>
      </c>
      <c r="K17592">
        <v>0</v>
      </c>
      <c r="L17592">
        <v>0</v>
      </c>
      <c r="M17592">
        <v>0</v>
      </c>
      <c r="N17592">
        <v>0</v>
      </c>
      <c r="O17592">
        <v>1</v>
      </c>
      <c r="P17592" s="1" t="s">
        <v>38130</v>
      </c>
      <c r="Q17592" s="1" t="s">
        <v>38137</v>
      </c>
      <c r="R17592" s="1" t="s">
        <v>14</v>
      </c>
      <c r="S17592">
        <v>0</v>
      </c>
      <c r="T17592">
        <v>0</v>
      </c>
      <c r="U17592">
        <v>0</v>
      </c>
      <c r="V17592">
        <v>0</v>
      </c>
      <c r="W17592">
        <v>3</v>
      </c>
      <c r="X17592">
        <v>3</v>
      </c>
      <c r="Y17592">
        <v>3</v>
      </c>
      <c r="Z17592">
        <v>3</v>
      </c>
      <c r="AA17592">
        <v>3</v>
      </c>
      <c r="AB17592">
        <v>2</v>
      </c>
      <c r="AC17592" s="1" t="s">
        <v>39360</v>
      </c>
      <c r="AD17592" s="1" t="s">
        <v>3</v>
      </c>
      <c r="AE17592">
        <v>-1</v>
      </c>
      <c r="AF17592">
        <v>0</v>
      </c>
      <c r="AG17592">
        <v>0</v>
      </c>
      <c r="AH17592">
        <v>0</v>
      </c>
      <c r="AI17592">
        <v>-1</v>
      </c>
    </row>
    <row r="17593" spans="1:35" x14ac:dyDescent="0.4">
      <c r="A17593" s="1" t="s">
        <v>43468</v>
      </c>
      <c r="B17593" s="1" t="s">
        <v>43469</v>
      </c>
      <c r="C17593" s="1" t="s">
        <v>1879</v>
      </c>
      <c r="D17593" s="1" t="s">
        <v>332</v>
      </c>
      <c r="E17593" s="1" t="s">
        <v>43456</v>
      </c>
      <c r="F17593" s="1" t="s">
        <v>43456</v>
      </c>
      <c r="G17593" s="1" t="s">
        <v>3</v>
      </c>
      <c r="H17593">
        <v>17585</v>
      </c>
      <c r="I17593">
        <v>0</v>
      </c>
      <c r="J17593">
        <v>0</v>
      </c>
      <c r="K17593">
        <v>0</v>
      </c>
      <c r="L17593">
        <v>0</v>
      </c>
      <c r="M17593">
        <v>0</v>
      </c>
      <c r="N17593">
        <v>0</v>
      </c>
      <c r="O17593">
        <v>1</v>
      </c>
      <c r="P17593" s="1" t="s">
        <v>38130</v>
      </c>
      <c r="Q17593" s="1" t="s">
        <v>38137</v>
      </c>
      <c r="R17593" s="1" t="s">
        <v>14</v>
      </c>
      <c r="S17593">
        <v>0</v>
      </c>
      <c r="T17593">
        <v>0</v>
      </c>
      <c r="U17593">
        <v>0</v>
      </c>
      <c r="V17593">
        <v>0</v>
      </c>
      <c r="W17593">
        <v>3</v>
      </c>
      <c r="X17593">
        <v>3</v>
      </c>
      <c r="Y17593">
        <v>3</v>
      </c>
      <c r="Z17593">
        <v>3</v>
      </c>
      <c r="AA17593">
        <v>3</v>
      </c>
      <c r="AB17593">
        <v>2</v>
      </c>
      <c r="AC17593" s="1" t="s">
        <v>39360</v>
      </c>
      <c r="AD17593" s="1" t="s">
        <v>3</v>
      </c>
      <c r="AE17593">
        <v>-1</v>
      </c>
      <c r="AF17593">
        <v>0</v>
      </c>
      <c r="AG17593">
        <v>0</v>
      </c>
      <c r="AH17593">
        <v>0</v>
      </c>
      <c r="AI17593">
        <v>-1</v>
      </c>
    </row>
    <row r="17594" spans="1:35" x14ac:dyDescent="0.4">
      <c r="A17594" s="1" t="s">
        <v>43470</v>
      </c>
      <c r="B17594" s="1" t="s">
        <v>43471</v>
      </c>
      <c r="C17594" s="1" t="s">
        <v>1879</v>
      </c>
      <c r="D17594" s="1" t="s">
        <v>332</v>
      </c>
      <c r="E17594" s="1" t="s">
        <v>43456</v>
      </c>
      <c r="F17594" s="1" t="s">
        <v>43456</v>
      </c>
      <c r="G17594" s="1" t="s">
        <v>3</v>
      </c>
      <c r="H17594">
        <v>17585</v>
      </c>
      <c r="I17594">
        <v>0</v>
      </c>
      <c r="J17594">
        <v>0</v>
      </c>
      <c r="K17594">
        <v>0</v>
      </c>
      <c r="L17594">
        <v>0</v>
      </c>
      <c r="M17594">
        <v>0</v>
      </c>
      <c r="N17594">
        <v>0</v>
      </c>
      <c r="O17594">
        <v>1</v>
      </c>
      <c r="P17594" s="1" t="s">
        <v>38130</v>
      </c>
      <c r="Q17594" s="1" t="s">
        <v>38137</v>
      </c>
      <c r="R17594" s="1" t="s">
        <v>14</v>
      </c>
      <c r="S17594">
        <v>0</v>
      </c>
      <c r="T17594">
        <v>0</v>
      </c>
      <c r="U17594">
        <v>0</v>
      </c>
      <c r="V17594">
        <v>0</v>
      </c>
      <c r="W17594">
        <v>3</v>
      </c>
      <c r="X17594">
        <v>3</v>
      </c>
      <c r="Y17594">
        <v>3</v>
      </c>
      <c r="Z17594">
        <v>3</v>
      </c>
      <c r="AA17594">
        <v>3</v>
      </c>
      <c r="AB17594">
        <v>2</v>
      </c>
      <c r="AC17594" s="1" t="s">
        <v>39360</v>
      </c>
      <c r="AD17594" s="1" t="s">
        <v>3</v>
      </c>
      <c r="AE17594">
        <v>-1</v>
      </c>
      <c r="AF17594">
        <v>0</v>
      </c>
      <c r="AG17594">
        <v>0</v>
      </c>
      <c r="AH17594">
        <v>0</v>
      </c>
      <c r="AI17594">
        <v>-1</v>
      </c>
    </row>
    <row r="17595" spans="1:35" x14ac:dyDescent="0.4">
      <c r="A17595" s="1" t="s">
        <v>43472</v>
      </c>
      <c r="B17595" s="1" t="s">
        <v>43473</v>
      </c>
      <c r="C17595" s="1" t="s">
        <v>1879</v>
      </c>
      <c r="D17595" s="1" t="s">
        <v>332</v>
      </c>
      <c r="E17595" s="1" t="s">
        <v>43456</v>
      </c>
      <c r="F17595" s="1" t="s">
        <v>43456</v>
      </c>
      <c r="G17595" s="1" t="s">
        <v>3</v>
      </c>
      <c r="H17595">
        <v>17585</v>
      </c>
      <c r="I17595">
        <v>0</v>
      </c>
      <c r="J17595">
        <v>0</v>
      </c>
      <c r="K17595">
        <v>0</v>
      </c>
      <c r="L17595">
        <v>0</v>
      </c>
      <c r="M17595">
        <v>0</v>
      </c>
      <c r="N17595">
        <v>0</v>
      </c>
      <c r="O17595">
        <v>1</v>
      </c>
      <c r="P17595" s="1" t="s">
        <v>38130</v>
      </c>
      <c r="Q17595" s="1" t="s">
        <v>38137</v>
      </c>
      <c r="R17595" s="1" t="s">
        <v>14</v>
      </c>
      <c r="S17595">
        <v>0</v>
      </c>
      <c r="T17595">
        <v>0</v>
      </c>
      <c r="U17595">
        <v>0</v>
      </c>
      <c r="V17595">
        <v>0</v>
      </c>
      <c r="W17595">
        <v>3</v>
      </c>
      <c r="X17595">
        <v>3</v>
      </c>
      <c r="Y17595">
        <v>3</v>
      </c>
      <c r="Z17595">
        <v>3</v>
      </c>
      <c r="AA17595">
        <v>3</v>
      </c>
      <c r="AB17595">
        <v>2</v>
      </c>
      <c r="AC17595" s="1" t="s">
        <v>39360</v>
      </c>
      <c r="AD17595" s="1" t="s">
        <v>3</v>
      </c>
      <c r="AE17595">
        <v>-1</v>
      </c>
      <c r="AF17595">
        <v>0</v>
      </c>
      <c r="AG17595">
        <v>0</v>
      </c>
      <c r="AH17595">
        <v>0</v>
      </c>
      <c r="AI17595">
        <v>-1</v>
      </c>
    </row>
    <row r="17596" spans="1:35" x14ac:dyDescent="0.4">
      <c r="A17596" s="1" t="s">
        <v>43474</v>
      </c>
      <c r="B17596" s="1" t="s">
        <v>43475</v>
      </c>
      <c r="C17596" s="1" t="s">
        <v>1879</v>
      </c>
      <c r="D17596" s="1" t="s">
        <v>332</v>
      </c>
      <c r="E17596" s="1" t="s">
        <v>43456</v>
      </c>
      <c r="F17596" s="1" t="s">
        <v>43456</v>
      </c>
      <c r="G17596" s="1" t="s">
        <v>3</v>
      </c>
      <c r="H17596">
        <v>17585</v>
      </c>
      <c r="I17596">
        <v>0</v>
      </c>
      <c r="J17596">
        <v>0</v>
      </c>
      <c r="K17596">
        <v>0</v>
      </c>
      <c r="L17596">
        <v>0</v>
      </c>
      <c r="M17596">
        <v>0</v>
      </c>
      <c r="N17596">
        <v>0</v>
      </c>
      <c r="O17596">
        <v>1</v>
      </c>
      <c r="P17596" s="1" t="s">
        <v>38130</v>
      </c>
      <c r="Q17596" s="1" t="s">
        <v>38137</v>
      </c>
      <c r="R17596" s="1" t="s">
        <v>14</v>
      </c>
      <c r="S17596">
        <v>0</v>
      </c>
      <c r="T17596">
        <v>0</v>
      </c>
      <c r="U17596">
        <v>0</v>
      </c>
      <c r="V17596">
        <v>0</v>
      </c>
      <c r="W17596">
        <v>3</v>
      </c>
      <c r="X17596">
        <v>3</v>
      </c>
      <c r="Y17596">
        <v>3</v>
      </c>
      <c r="Z17596">
        <v>3</v>
      </c>
      <c r="AA17596">
        <v>3</v>
      </c>
      <c r="AB17596">
        <v>2</v>
      </c>
      <c r="AC17596" s="1" t="s">
        <v>39360</v>
      </c>
      <c r="AD17596" s="1" t="s">
        <v>3</v>
      </c>
      <c r="AE17596">
        <v>-1</v>
      </c>
      <c r="AF17596">
        <v>0</v>
      </c>
      <c r="AG17596">
        <v>0</v>
      </c>
      <c r="AH17596">
        <v>0</v>
      </c>
      <c r="AI17596">
        <v>-1</v>
      </c>
    </row>
    <row r="17597" spans="1:35" x14ac:dyDescent="0.4">
      <c r="A17597" s="1" t="s">
        <v>43476</v>
      </c>
      <c r="B17597" s="1" t="s">
        <v>43477</v>
      </c>
      <c r="C17597" s="1" t="s">
        <v>1879</v>
      </c>
      <c r="D17597" s="1" t="s">
        <v>332</v>
      </c>
      <c r="E17597" s="1" t="s">
        <v>43456</v>
      </c>
      <c r="F17597" s="1" t="s">
        <v>43456</v>
      </c>
      <c r="G17597" s="1" t="s">
        <v>3</v>
      </c>
      <c r="H17597">
        <v>17585</v>
      </c>
      <c r="I17597">
        <v>0</v>
      </c>
      <c r="J17597">
        <v>0</v>
      </c>
      <c r="K17597">
        <v>0</v>
      </c>
      <c r="L17597">
        <v>0</v>
      </c>
      <c r="M17597">
        <v>0</v>
      </c>
      <c r="N17597">
        <v>0</v>
      </c>
      <c r="O17597">
        <v>1</v>
      </c>
      <c r="P17597" s="1" t="s">
        <v>38130</v>
      </c>
      <c r="Q17597" s="1" t="s">
        <v>38137</v>
      </c>
      <c r="R17597" s="1" t="s">
        <v>14</v>
      </c>
      <c r="S17597">
        <v>0</v>
      </c>
      <c r="T17597">
        <v>0</v>
      </c>
      <c r="U17597">
        <v>0</v>
      </c>
      <c r="V17597">
        <v>0</v>
      </c>
      <c r="W17597">
        <v>3</v>
      </c>
      <c r="X17597">
        <v>3</v>
      </c>
      <c r="Y17597">
        <v>3</v>
      </c>
      <c r="Z17597">
        <v>3</v>
      </c>
      <c r="AA17597">
        <v>3</v>
      </c>
      <c r="AB17597">
        <v>2</v>
      </c>
      <c r="AC17597" s="1" t="s">
        <v>39360</v>
      </c>
      <c r="AD17597" s="1" t="s">
        <v>3</v>
      </c>
      <c r="AE17597">
        <v>-1</v>
      </c>
      <c r="AF17597">
        <v>0</v>
      </c>
      <c r="AG17597">
        <v>0</v>
      </c>
      <c r="AH17597">
        <v>0</v>
      </c>
      <c r="AI17597">
        <v>-1</v>
      </c>
    </row>
    <row r="17598" spans="1:35" x14ac:dyDescent="0.4">
      <c r="A17598" s="1" t="s">
        <v>43478</v>
      </c>
      <c r="B17598" s="1" t="s">
        <v>43479</v>
      </c>
      <c r="C17598" s="1" t="s">
        <v>1879</v>
      </c>
      <c r="D17598" s="1" t="s">
        <v>332</v>
      </c>
      <c r="E17598" s="1" t="s">
        <v>43456</v>
      </c>
      <c r="F17598" s="1" t="s">
        <v>43456</v>
      </c>
      <c r="G17598" s="1" t="s">
        <v>3</v>
      </c>
      <c r="H17598">
        <v>17585</v>
      </c>
      <c r="I17598">
        <v>0</v>
      </c>
      <c r="J17598">
        <v>0</v>
      </c>
      <c r="K17598">
        <v>0</v>
      </c>
      <c r="L17598">
        <v>0</v>
      </c>
      <c r="M17598">
        <v>0</v>
      </c>
      <c r="N17598">
        <v>0</v>
      </c>
      <c r="O17598">
        <v>1</v>
      </c>
      <c r="P17598" s="1" t="s">
        <v>38130</v>
      </c>
      <c r="Q17598" s="1" t="s">
        <v>38137</v>
      </c>
      <c r="R17598" s="1" t="s">
        <v>14</v>
      </c>
      <c r="S17598">
        <v>0</v>
      </c>
      <c r="T17598">
        <v>0</v>
      </c>
      <c r="U17598">
        <v>0</v>
      </c>
      <c r="V17598">
        <v>0</v>
      </c>
      <c r="W17598">
        <v>3</v>
      </c>
      <c r="X17598">
        <v>3</v>
      </c>
      <c r="Y17598">
        <v>3</v>
      </c>
      <c r="Z17598">
        <v>3</v>
      </c>
      <c r="AA17598">
        <v>3</v>
      </c>
      <c r="AB17598">
        <v>2</v>
      </c>
      <c r="AC17598" s="1" t="s">
        <v>39360</v>
      </c>
      <c r="AD17598" s="1" t="s">
        <v>3</v>
      </c>
      <c r="AE17598">
        <v>-1</v>
      </c>
      <c r="AF17598">
        <v>0</v>
      </c>
      <c r="AG17598">
        <v>0</v>
      </c>
      <c r="AH17598">
        <v>0</v>
      </c>
      <c r="AI17598">
        <v>-1</v>
      </c>
    </row>
    <row r="17599" spans="1:35" x14ac:dyDescent="0.4">
      <c r="A17599" s="1" t="s">
        <v>43480</v>
      </c>
      <c r="B17599" s="1" t="s">
        <v>43481</v>
      </c>
      <c r="C17599" s="1" t="s">
        <v>1879</v>
      </c>
      <c r="D17599" s="1" t="s">
        <v>332</v>
      </c>
      <c r="E17599" s="1" t="s">
        <v>43456</v>
      </c>
      <c r="F17599" s="1" t="s">
        <v>43456</v>
      </c>
      <c r="G17599" s="1" t="s">
        <v>3</v>
      </c>
      <c r="H17599">
        <v>17585</v>
      </c>
      <c r="I17599">
        <v>0</v>
      </c>
      <c r="J17599">
        <v>0</v>
      </c>
      <c r="K17599">
        <v>0</v>
      </c>
      <c r="L17599">
        <v>0</v>
      </c>
      <c r="M17599">
        <v>0</v>
      </c>
      <c r="N17599">
        <v>0</v>
      </c>
      <c r="O17599">
        <v>1</v>
      </c>
      <c r="P17599" s="1" t="s">
        <v>38130</v>
      </c>
      <c r="Q17599" s="1" t="s">
        <v>38137</v>
      </c>
      <c r="R17599" s="1" t="s">
        <v>14</v>
      </c>
      <c r="S17599">
        <v>0</v>
      </c>
      <c r="T17599">
        <v>0</v>
      </c>
      <c r="U17599">
        <v>0</v>
      </c>
      <c r="V17599">
        <v>0</v>
      </c>
      <c r="W17599">
        <v>3</v>
      </c>
      <c r="X17599">
        <v>3</v>
      </c>
      <c r="Y17599">
        <v>3</v>
      </c>
      <c r="Z17599">
        <v>3</v>
      </c>
      <c r="AA17599">
        <v>3</v>
      </c>
      <c r="AB17599">
        <v>2</v>
      </c>
      <c r="AC17599" s="1" t="s">
        <v>39360</v>
      </c>
      <c r="AD17599" s="1" t="s">
        <v>3</v>
      </c>
      <c r="AE17599">
        <v>-1</v>
      </c>
      <c r="AF17599">
        <v>0</v>
      </c>
      <c r="AG17599">
        <v>0</v>
      </c>
      <c r="AH17599">
        <v>0</v>
      </c>
      <c r="AI17599">
        <v>-1</v>
      </c>
    </row>
    <row r="17600" spans="1:35" x14ac:dyDescent="0.4">
      <c r="A17600" s="1" t="s">
        <v>43482</v>
      </c>
      <c r="B17600" s="1" t="s">
        <v>43483</v>
      </c>
      <c r="C17600" s="1" t="s">
        <v>1879</v>
      </c>
      <c r="D17600" s="1" t="s">
        <v>332</v>
      </c>
      <c r="E17600" s="1" t="s">
        <v>43456</v>
      </c>
      <c r="F17600" s="1" t="s">
        <v>43456</v>
      </c>
      <c r="G17600" s="1" t="s">
        <v>3</v>
      </c>
      <c r="H17600">
        <v>17585</v>
      </c>
      <c r="I17600">
        <v>0</v>
      </c>
      <c r="J17600">
        <v>0</v>
      </c>
      <c r="K17600">
        <v>0</v>
      </c>
      <c r="L17600">
        <v>0</v>
      </c>
      <c r="M17600">
        <v>0</v>
      </c>
      <c r="N17600">
        <v>0</v>
      </c>
      <c r="O17600">
        <v>1</v>
      </c>
      <c r="P17600" s="1" t="s">
        <v>38130</v>
      </c>
      <c r="Q17600" s="1" t="s">
        <v>38137</v>
      </c>
      <c r="R17600" s="1" t="s">
        <v>14</v>
      </c>
      <c r="S17600">
        <v>0</v>
      </c>
      <c r="T17600">
        <v>0</v>
      </c>
      <c r="U17600">
        <v>0</v>
      </c>
      <c r="V17600">
        <v>0</v>
      </c>
      <c r="W17600">
        <v>3</v>
      </c>
      <c r="X17600">
        <v>3</v>
      </c>
      <c r="Y17600">
        <v>3</v>
      </c>
      <c r="Z17600">
        <v>3</v>
      </c>
      <c r="AA17600">
        <v>3</v>
      </c>
      <c r="AB17600">
        <v>2</v>
      </c>
      <c r="AC17600" s="1" t="s">
        <v>39360</v>
      </c>
      <c r="AD17600" s="1" t="s">
        <v>3</v>
      </c>
      <c r="AE17600">
        <v>-1</v>
      </c>
      <c r="AF17600">
        <v>0</v>
      </c>
      <c r="AG17600">
        <v>0</v>
      </c>
      <c r="AH17600">
        <v>0</v>
      </c>
      <c r="AI17600">
        <v>-1</v>
      </c>
    </row>
    <row r="17601" spans="1:35" x14ac:dyDescent="0.4">
      <c r="A17601" s="1" t="s">
        <v>43484</v>
      </c>
      <c r="B17601" s="1" t="s">
        <v>43485</v>
      </c>
      <c r="C17601" s="1" t="s">
        <v>29143</v>
      </c>
      <c r="D17601" s="1" t="s">
        <v>332</v>
      </c>
      <c r="E17601" s="1" t="s">
        <v>3</v>
      </c>
      <c r="F17601" s="1" t="s">
        <v>3</v>
      </c>
      <c r="G17601" s="1" t="s">
        <v>3</v>
      </c>
      <c r="H17601">
        <v>17599</v>
      </c>
      <c r="I17601">
        <v>-1</v>
      </c>
      <c r="J17601">
        <v>0</v>
      </c>
      <c r="K17601">
        <v>0</v>
      </c>
      <c r="L17601">
        <v>0</v>
      </c>
      <c r="M17601">
        <v>0</v>
      </c>
      <c r="N17601">
        <v>0</v>
      </c>
      <c r="O17601">
        <v>1</v>
      </c>
      <c r="P17601" s="1" t="s">
        <v>38130</v>
      </c>
      <c r="Q17601" s="1" t="s">
        <v>38704</v>
      </c>
      <c r="R17601" s="1" t="s">
        <v>14</v>
      </c>
      <c r="S17601">
        <v>0</v>
      </c>
      <c r="T17601">
        <v>0</v>
      </c>
      <c r="U17601">
        <v>0</v>
      </c>
      <c r="V17601">
        <v>0</v>
      </c>
      <c r="W17601">
        <v>3</v>
      </c>
      <c r="X17601">
        <v>2</v>
      </c>
      <c r="Y17601">
        <v>3</v>
      </c>
      <c r="Z17601">
        <v>3</v>
      </c>
      <c r="AA17601">
        <v>3</v>
      </c>
      <c r="AB17601">
        <v>2</v>
      </c>
      <c r="AC17601" s="1" t="s">
        <v>38705</v>
      </c>
      <c r="AD17601" s="1" t="s">
        <v>3</v>
      </c>
      <c r="AE17601">
        <v>-1</v>
      </c>
      <c r="AF17601">
        <v>0</v>
      </c>
      <c r="AG17601">
        <v>0</v>
      </c>
      <c r="AH17601">
        <v>0</v>
      </c>
      <c r="AI17601">
        <v>-1</v>
      </c>
    </row>
    <row r="17602" spans="1:35" x14ac:dyDescent="0.4">
      <c r="A17602" s="1" t="s">
        <v>43486</v>
      </c>
      <c r="B17602" s="1" t="s">
        <v>43487</v>
      </c>
      <c r="C17602" s="1" t="s">
        <v>29143</v>
      </c>
      <c r="D17602" s="1" t="s">
        <v>332</v>
      </c>
      <c r="E17602" s="1" t="s">
        <v>43484</v>
      </c>
      <c r="F17602" s="1" t="s">
        <v>43484</v>
      </c>
      <c r="G17602" s="1" t="s">
        <v>3</v>
      </c>
      <c r="H17602">
        <v>17599</v>
      </c>
      <c r="I17602">
        <v>0</v>
      </c>
      <c r="J17602">
        <v>0</v>
      </c>
      <c r="K17602">
        <v>0</v>
      </c>
      <c r="L17602">
        <v>0</v>
      </c>
      <c r="M17602">
        <v>0</v>
      </c>
      <c r="N17602">
        <v>0</v>
      </c>
      <c r="O17602">
        <v>1</v>
      </c>
      <c r="P17602" s="1" t="s">
        <v>38130</v>
      </c>
      <c r="Q17602" s="1" t="s">
        <v>38704</v>
      </c>
      <c r="R17602" s="1" t="s">
        <v>14</v>
      </c>
      <c r="S17602">
        <v>0</v>
      </c>
      <c r="T17602">
        <v>0</v>
      </c>
      <c r="U17602">
        <v>0</v>
      </c>
      <c r="V17602">
        <v>0</v>
      </c>
      <c r="W17602">
        <v>3</v>
      </c>
      <c r="X17602">
        <v>2</v>
      </c>
      <c r="Y17602">
        <v>3</v>
      </c>
      <c r="Z17602">
        <v>3</v>
      </c>
      <c r="AA17602">
        <v>3</v>
      </c>
      <c r="AB17602">
        <v>2</v>
      </c>
      <c r="AC17602" s="1" t="s">
        <v>38705</v>
      </c>
      <c r="AD17602" s="1" t="s">
        <v>3</v>
      </c>
      <c r="AE17602">
        <v>-1</v>
      </c>
      <c r="AF17602">
        <v>0</v>
      </c>
      <c r="AG17602">
        <v>0</v>
      </c>
      <c r="AH17602">
        <v>0</v>
      </c>
      <c r="AI17602">
        <v>-1</v>
      </c>
    </row>
    <row r="17603" spans="1:35" x14ac:dyDescent="0.4">
      <c r="A17603" s="1" t="s">
        <v>43488</v>
      </c>
      <c r="B17603" s="1" t="s">
        <v>43489</v>
      </c>
      <c r="C17603" s="1" t="s">
        <v>41172</v>
      </c>
      <c r="D17603" s="1" t="s">
        <v>332</v>
      </c>
      <c r="E17603" s="1" t="s">
        <v>3</v>
      </c>
      <c r="F17603" s="1" t="s">
        <v>3</v>
      </c>
      <c r="G17603" s="1" t="s">
        <v>3</v>
      </c>
      <c r="H17603">
        <v>17601</v>
      </c>
      <c r="I17603">
        <v>-1</v>
      </c>
      <c r="J17603">
        <v>0</v>
      </c>
      <c r="K17603">
        <v>0</v>
      </c>
      <c r="L17603">
        <v>0</v>
      </c>
      <c r="M17603">
        <v>0</v>
      </c>
      <c r="N17603">
        <v>0</v>
      </c>
      <c r="O17603">
        <v>1</v>
      </c>
      <c r="P17603" s="1" t="s">
        <v>38130</v>
      </c>
      <c r="Q17603" s="1" t="s">
        <v>38131</v>
      </c>
      <c r="R17603" s="1" t="s">
        <v>14</v>
      </c>
      <c r="S17603">
        <v>0</v>
      </c>
      <c r="T17603">
        <v>0</v>
      </c>
      <c r="U17603">
        <v>0</v>
      </c>
      <c r="V17603">
        <v>0</v>
      </c>
      <c r="W17603">
        <v>3</v>
      </c>
      <c r="X17603">
        <v>2</v>
      </c>
      <c r="Y17603">
        <v>3</v>
      </c>
      <c r="Z17603">
        <v>3</v>
      </c>
      <c r="AA17603">
        <v>3</v>
      </c>
      <c r="AB17603">
        <v>2</v>
      </c>
      <c r="AC17603" s="1" t="s">
        <v>41173</v>
      </c>
      <c r="AD17603" s="1" t="s">
        <v>3</v>
      </c>
      <c r="AE17603">
        <v>-1</v>
      </c>
      <c r="AF17603">
        <v>0</v>
      </c>
      <c r="AG17603">
        <v>0</v>
      </c>
      <c r="AH17603">
        <v>0</v>
      </c>
      <c r="AI17603">
        <v>-1</v>
      </c>
    </row>
    <row r="17604" spans="1:35" x14ac:dyDescent="0.4">
      <c r="A17604" s="1" t="s">
        <v>43490</v>
      </c>
      <c r="B17604" s="1" t="s">
        <v>43491</v>
      </c>
      <c r="C17604" s="1" t="s">
        <v>37938</v>
      </c>
      <c r="D17604" s="1" t="s">
        <v>332</v>
      </c>
      <c r="E17604" s="1" t="s">
        <v>3</v>
      </c>
      <c r="F17604" s="1" t="s">
        <v>3</v>
      </c>
      <c r="G17604" s="1" t="s">
        <v>3</v>
      </c>
      <c r="H17604">
        <v>17602</v>
      </c>
      <c r="I17604">
        <v>-1</v>
      </c>
      <c r="J17604">
        <v>0</v>
      </c>
      <c r="K17604">
        <v>0</v>
      </c>
      <c r="L17604">
        <v>0</v>
      </c>
      <c r="M17604">
        <v>0</v>
      </c>
      <c r="N17604">
        <v>0</v>
      </c>
      <c r="O17604">
        <v>1</v>
      </c>
      <c r="P17604" s="1" t="s">
        <v>38130</v>
      </c>
      <c r="Q17604" s="1" t="s">
        <v>38137</v>
      </c>
      <c r="R17604" s="1" t="s">
        <v>14</v>
      </c>
      <c r="S17604">
        <v>0</v>
      </c>
      <c r="T17604">
        <v>0</v>
      </c>
      <c r="U17604">
        <v>0</v>
      </c>
      <c r="V17604">
        <v>0</v>
      </c>
      <c r="W17604">
        <v>3</v>
      </c>
      <c r="X17604">
        <v>3</v>
      </c>
      <c r="Y17604">
        <v>3</v>
      </c>
      <c r="Z17604">
        <v>3</v>
      </c>
      <c r="AA17604">
        <v>3</v>
      </c>
      <c r="AB17604">
        <v>2</v>
      </c>
      <c r="AC17604" s="1" t="s">
        <v>38545</v>
      </c>
      <c r="AD17604" s="1" t="s">
        <v>3</v>
      </c>
      <c r="AE17604">
        <v>-1</v>
      </c>
      <c r="AF17604">
        <v>0</v>
      </c>
      <c r="AG17604">
        <v>0</v>
      </c>
      <c r="AH17604">
        <v>0</v>
      </c>
      <c r="AI17604">
        <v>-1</v>
      </c>
    </row>
    <row r="17605" spans="1:35" x14ac:dyDescent="0.4">
      <c r="A17605" s="1" t="s">
        <v>43492</v>
      </c>
      <c r="B17605" s="1" t="s">
        <v>43493</v>
      </c>
      <c r="C17605" s="1" t="s">
        <v>37938</v>
      </c>
      <c r="D17605" s="1" t="s">
        <v>332</v>
      </c>
      <c r="E17605" s="1" t="s">
        <v>3</v>
      </c>
      <c r="F17605" s="1" t="s">
        <v>3</v>
      </c>
      <c r="G17605" s="1" t="s">
        <v>3</v>
      </c>
      <c r="H17605">
        <v>17603</v>
      </c>
      <c r="I17605">
        <v>-1</v>
      </c>
      <c r="J17605">
        <v>0</v>
      </c>
      <c r="K17605">
        <v>0</v>
      </c>
      <c r="L17605">
        <v>0</v>
      </c>
      <c r="M17605">
        <v>0</v>
      </c>
      <c r="N17605">
        <v>0</v>
      </c>
      <c r="O17605">
        <v>1</v>
      </c>
      <c r="P17605" s="1" t="s">
        <v>38130</v>
      </c>
      <c r="Q17605" s="1" t="s">
        <v>38137</v>
      </c>
      <c r="R17605" s="1" t="s">
        <v>14</v>
      </c>
      <c r="S17605">
        <v>0</v>
      </c>
      <c r="T17605">
        <v>0</v>
      </c>
      <c r="U17605">
        <v>0</v>
      </c>
      <c r="V17605">
        <v>0</v>
      </c>
      <c r="W17605">
        <v>3</v>
      </c>
      <c r="X17605">
        <v>3</v>
      </c>
      <c r="Y17605">
        <v>3</v>
      </c>
      <c r="Z17605">
        <v>3</v>
      </c>
      <c r="AA17605">
        <v>3</v>
      </c>
      <c r="AB17605">
        <v>2</v>
      </c>
      <c r="AC17605" s="1" t="s">
        <v>38545</v>
      </c>
      <c r="AD17605" s="1" t="s">
        <v>3</v>
      </c>
      <c r="AE17605">
        <v>-1</v>
      </c>
      <c r="AF17605">
        <v>0</v>
      </c>
      <c r="AG17605">
        <v>0</v>
      </c>
      <c r="AH17605">
        <v>0</v>
      </c>
      <c r="AI17605">
        <v>-1</v>
      </c>
    </row>
    <row r="17606" spans="1:35" x14ac:dyDescent="0.4">
      <c r="A17606" s="1" t="s">
        <v>43494</v>
      </c>
      <c r="B17606" s="1" t="s">
        <v>43495</v>
      </c>
      <c r="C17606" s="1" t="s">
        <v>37938</v>
      </c>
      <c r="D17606" s="1" t="s">
        <v>332</v>
      </c>
      <c r="E17606" s="1" t="s">
        <v>3</v>
      </c>
      <c r="F17606" s="1" t="s">
        <v>3</v>
      </c>
      <c r="G17606" s="1" t="s">
        <v>3</v>
      </c>
      <c r="H17606">
        <v>17604</v>
      </c>
      <c r="I17606">
        <v>-1</v>
      </c>
      <c r="J17606">
        <v>0</v>
      </c>
      <c r="K17606">
        <v>0</v>
      </c>
      <c r="L17606">
        <v>0</v>
      </c>
      <c r="M17606">
        <v>0</v>
      </c>
      <c r="N17606">
        <v>0</v>
      </c>
      <c r="O17606">
        <v>1</v>
      </c>
      <c r="P17606" s="1" t="s">
        <v>38130</v>
      </c>
      <c r="Q17606" s="1" t="s">
        <v>38137</v>
      </c>
      <c r="R17606" s="1" t="s">
        <v>14</v>
      </c>
      <c r="S17606">
        <v>0</v>
      </c>
      <c r="T17606">
        <v>0</v>
      </c>
      <c r="U17606">
        <v>0</v>
      </c>
      <c r="V17606">
        <v>0</v>
      </c>
      <c r="W17606">
        <v>3</v>
      </c>
      <c r="X17606">
        <v>3</v>
      </c>
      <c r="Y17606">
        <v>3</v>
      </c>
      <c r="Z17606">
        <v>3</v>
      </c>
      <c r="AA17606">
        <v>3</v>
      </c>
      <c r="AB17606">
        <v>2</v>
      </c>
      <c r="AC17606" s="1" t="s">
        <v>38545</v>
      </c>
      <c r="AD17606" s="1" t="s">
        <v>3</v>
      </c>
      <c r="AE17606">
        <v>-1</v>
      </c>
      <c r="AF17606">
        <v>0</v>
      </c>
      <c r="AG17606">
        <v>0</v>
      </c>
      <c r="AH17606">
        <v>0</v>
      </c>
      <c r="AI17606">
        <v>-1</v>
      </c>
    </row>
    <row r="17607" spans="1:35" x14ac:dyDescent="0.4">
      <c r="A17607" s="1" t="s">
        <v>43496</v>
      </c>
      <c r="B17607" s="1" t="s">
        <v>43497</v>
      </c>
      <c r="C17607" s="1" t="s">
        <v>37938</v>
      </c>
      <c r="D17607" s="1" t="s">
        <v>332</v>
      </c>
      <c r="E17607" s="1" t="s">
        <v>3</v>
      </c>
      <c r="F17607" s="1" t="s">
        <v>3</v>
      </c>
      <c r="G17607" s="1" t="s">
        <v>3</v>
      </c>
      <c r="H17607">
        <v>17605</v>
      </c>
      <c r="I17607">
        <v>-1</v>
      </c>
      <c r="J17607">
        <v>0</v>
      </c>
      <c r="K17607">
        <v>0</v>
      </c>
      <c r="L17607">
        <v>0</v>
      </c>
      <c r="M17607">
        <v>0</v>
      </c>
      <c r="N17607">
        <v>0</v>
      </c>
      <c r="O17607">
        <v>1</v>
      </c>
      <c r="P17607" s="1" t="s">
        <v>38130</v>
      </c>
      <c r="Q17607" s="1" t="s">
        <v>38137</v>
      </c>
      <c r="R17607" s="1" t="s">
        <v>14</v>
      </c>
      <c r="S17607">
        <v>0</v>
      </c>
      <c r="T17607">
        <v>0</v>
      </c>
      <c r="U17607">
        <v>0</v>
      </c>
      <c r="V17607">
        <v>0</v>
      </c>
      <c r="W17607">
        <v>3</v>
      </c>
      <c r="X17607">
        <v>3</v>
      </c>
      <c r="Y17607">
        <v>3</v>
      </c>
      <c r="Z17607">
        <v>3</v>
      </c>
      <c r="AA17607">
        <v>3</v>
      </c>
      <c r="AB17607">
        <v>2</v>
      </c>
      <c r="AC17607" s="1" t="s">
        <v>38545</v>
      </c>
      <c r="AD17607" s="1" t="s">
        <v>3</v>
      </c>
      <c r="AE17607">
        <v>-1</v>
      </c>
      <c r="AF17607">
        <v>0</v>
      </c>
      <c r="AG17607">
        <v>0</v>
      </c>
      <c r="AH17607">
        <v>0</v>
      </c>
      <c r="AI17607">
        <v>-1</v>
      </c>
    </row>
    <row r="17608" spans="1:35" x14ac:dyDescent="0.4">
      <c r="A17608" s="1" t="s">
        <v>43498</v>
      </c>
      <c r="B17608" s="1" t="s">
        <v>43499</v>
      </c>
      <c r="C17608" s="1" t="s">
        <v>37938</v>
      </c>
      <c r="D17608" s="1" t="s">
        <v>332</v>
      </c>
      <c r="E17608" s="1" t="s">
        <v>43496</v>
      </c>
      <c r="F17608" s="1" t="s">
        <v>43496</v>
      </c>
      <c r="G17608" s="1" t="s">
        <v>3</v>
      </c>
      <c r="H17608">
        <v>17605</v>
      </c>
      <c r="I17608">
        <v>0</v>
      </c>
      <c r="J17608">
        <v>0</v>
      </c>
      <c r="K17608">
        <v>0</v>
      </c>
      <c r="L17608">
        <v>0</v>
      </c>
      <c r="M17608">
        <v>0</v>
      </c>
      <c r="N17608">
        <v>0</v>
      </c>
      <c r="O17608">
        <v>1</v>
      </c>
      <c r="P17608" s="1" t="s">
        <v>38130</v>
      </c>
      <c r="Q17608" s="1" t="s">
        <v>38137</v>
      </c>
      <c r="R17608" s="1" t="s">
        <v>14</v>
      </c>
      <c r="S17608">
        <v>0</v>
      </c>
      <c r="T17608">
        <v>0</v>
      </c>
      <c r="U17608">
        <v>0</v>
      </c>
      <c r="V17608">
        <v>0</v>
      </c>
      <c r="W17608">
        <v>3</v>
      </c>
      <c r="X17608">
        <v>3</v>
      </c>
      <c r="Y17608">
        <v>3</v>
      </c>
      <c r="Z17608">
        <v>3</v>
      </c>
      <c r="AA17608">
        <v>3</v>
      </c>
      <c r="AB17608">
        <v>2</v>
      </c>
      <c r="AC17608" s="1" t="s">
        <v>38545</v>
      </c>
      <c r="AD17608" s="1" t="s">
        <v>3</v>
      </c>
      <c r="AE17608">
        <v>-1</v>
      </c>
      <c r="AF17608">
        <v>0</v>
      </c>
      <c r="AG17608">
        <v>0</v>
      </c>
      <c r="AH17608">
        <v>0</v>
      </c>
      <c r="AI17608">
        <v>-1</v>
      </c>
    </row>
    <row r="17609" spans="1:35" x14ac:dyDescent="0.4">
      <c r="A17609" s="1" t="s">
        <v>43500</v>
      </c>
      <c r="B17609" s="1" t="s">
        <v>43501</v>
      </c>
      <c r="C17609" s="1" t="s">
        <v>37938</v>
      </c>
      <c r="D17609" s="1" t="s">
        <v>332</v>
      </c>
      <c r="E17609" s="1" t="s">
        <v>43496</v>
      </c>
      <c r="F17609" s="1" t="s">
        <v>43496</v>
      </c>
      <c r="G17609" s="1" t="s">
        <v>3</v>
      </c>
      <c r="H17609">
        <v>17605</v>
      </c>
      <c r="I17609">
        <v>0</v>
      </c>
      <c r="J17609">
        <v>0</v>
      </c>
      <c r="K17609">
        <v>0</v>
      </c>
      <c r="L17609">
        <v>0</v>
      </c>
      <c r="M17609">
        <v>0</v>
      </c>
      <c r="N17609">
        <v>0</v>
      </c>
      <c r="O17609">
        <v>1</v>
      </c>
      <c r="P17609" s="1" t="s">
        <v>38130</v>
      </c>
      <c r="Q17609" s="1" t="s">
        <v>38137</v>
      </c>
      <c r="R17609" s="1" t="s">
        <v>14</v>
      </c>
      <c r="S17609">
        <v>0</v>
      </c>
      <c r="T17609">
        <v>0</v>
      </c>
      <c r="U17609">
        <v>0</v>
      </c>
      <c r="V17609">
        <v>0</v>
      </c>
      <c r="W17609">
        <v>3</v>
      </c>
      <c r="X17609">
        <v>3</v>
      </c>
      <c r="Y17609">
        <v>3</v>
      </c>
      <c r="Z17609">
        <v>3</v>
      </c>
      <c r="AA17609">
        <v>3</v>
      </c>
      <c r="AB17609">
        <v>2</v>
      </c>
      <c r="AC17609" s="1" t="s">
        <v>38545</v>
      </c>
      <c r="AD17609" s="1" t="s">
        <v>3</v>
      </c>
      <c r="AE17609">
        <v>-1</v>
      </c>
      <c r="AF17609">
        <v>0</v>
      </c>
      <c r="AG17609">
        <v>0</v>
      </c>
      <c r="AH17609">
        <v>0</v>
      </c>
      <c r="AI17609">
        <v>-1</v>
      </c>
    </row>
    <row r="17610" spans="1:35" x14ac:dyDescent="0.4">
      <c r="A17610" s="1" t="s">
        <v>43502</v>
      </c>
      <c r="B17610" s="1" t="s">
        <v>43503</v>
      </c>
      <c r="C17610" s="1" t="s">
        <v>37938</v>
      </c>
      <c r="D17610" s="1" t="s">
        <v>332</v>
      </c>
      <c r="E17610" s="1" t="s">
        <v>43496</v>
      </c>
      <c r="F17610" s="1" t="s">
        <v>43496</v>
      </c>
      <c r="G17610" s="1" t="s">
        <v>3</v>
      </c>
      <c r="H17610">
        <v>17605</v>
      </c>
      <c r="I17610">
        <v>0</v>
      </c>
      <c r="J17610">
        <v>0</v>
      </c>
      <c r="K17610">
        <v>0</v>
      </c>
      <c r="L17610">
        <v>0</v>
      </c>
      <c r="M17610">
        <v>0</v>
      </c>
      <c r="N17610">
        <v>0</v>
      </c>
      <c r="O17610">
        <v>1</v>
      </c>
      <c r="P17610" s="1" t="s">
        <v>38130</v>
      </c>
      <c r="Q17610" s="1" t="s">
        <v>38137</v>
      </c>
      <c r="R17610" s="1" t="s">
        <v>14</v>
      </c>
      <c r="S17610">
        <v>0</v>
      </c>
      <c r="T17610">
        <v>0</v>
      </c>
      <c r="U17610">
        <v>0</v>
      </c>
      <c r="V17610">
        <v>0</v>
      </c>
      <c r="W17610">
        <v>3</v>
      </c>
      <c r="X17610">
        <v>3</v>
      </c>
      <c r="Y17610">
        <v>3</v>
      </c>
      <c r="Z17610">
        <v>3</v>
      </c>
      <c r="AA17610">
        <v>3</v>
      </c>
      <c r="AB17610">
        <v>2</v>
      </c>
      <c r="AC17610" s="1" t="s">
        <v>38545</v>
      </c>
      <c r="AD17610" s="1" t="s">
        <v>3</v>
      </c>
      <c r="AE17610">
        <v>-1</v>
      </c>
      <c r="AF17610">
        <v>0</v>
      </c>
      <c r="AG17610">
        <v>0</v>
      </c>
      <c r="AH17610">
        <v>0</v>
      </c>
      <c r="AI17610">
        <v>-1</v>
      </c>
    </row>
    <row r="17611" spans="1:35" x14ac:dyDescent="0.4">
      <c r="A17611" s="1" t="s">
        <v>43504</v>
      </c>
      <c r="B17611" s="1" t="s">
        <v>43505</v>
      </c>
      <c r="C17611" s="1" t="s">
        <v>37938</v>
      </c>
      <c r="D17611" s="1" t="s">
        <v>332</v>
      </c>
      <c r="E17611" s="1" t="s">
        <v>43496</v>
      </c>
      <c r="F17611" s="1" t="s">
        <v>43496</v>
      </c>
      <c r="G17611" s="1" t="s">
        <v>3</v>
      </c>
      <c r="H17611">
        <v>17605</v>
      </c>
      <c r="I17611">
        <v>0</v>
      </c>
      <c r="J17611">
        <v>0</v>
      </c>
      <c r="K17611">
        <v>0</v>
      </c>
      <c r="L17611">
        <v>0</v>
      </c>
      <c r="M17611">
        <v>0</v>
      </c>
      <c r="N17611">
        <v>0</v>
      </c>
      <c r="O17611">
        <v>1</v>
      </c>
      <c r="P17611" s="1" t="s">
        <v>38130</v>
      </c>
      <c r="Q17611" s="1" t="s">
        <v>38137</v>
      </c>
      <c r="R17611" s="1" t="s">
        <v>14</v>
      </c>
      <c r="S17611">
        <v>0</v>
      </c>
      <c r="T17611">
        <v>0</v>
      </c>
      <c r="U17611">
        <v>0</v>
      </c>
      <c r="V17611">
        <v>0</v>
      </c>
      <c r="W17611">
        <v>3</v>
      </c>
      <c r="X17611">
        <v>3</v>
      </c>
      <c r="Y17611">
        <v>3</v>
      </c>
      <c r="Z17611">
        <v>3</v>
      </c>
      <c r="AA17611">
        <v>3</v>
      </c>
      <c r="AB17611">
        <v>2</v>
      </c>
      <c r="AC17611" s="1" t="s">
        <v>38545</v>
      </c>
      <c r="AD17611" s="1" t="s">
        <v>3</v>
      </c>
      <c r="AE17611">
        <v>-1</v>
      </c>
      <c r="AF17611">
        <v>0</v>
      </c>
      <c r="AG17611">
        <v>0</v>
      </c>
      <c r="AH17611">
        <v>0</v>
      </c>
      <c r="AI17611">
        <v>-1</v>
      </c>
    </row>
    <row r="17612" spans="1:35" x14ac:dyDescent="0.4">
      <c r="A17612" s="1" t="s">
        <v>43506</v>
      </c>
      <c r="B17612" s="1" t="s">
        <v>43507</v>
      </c>
      <c r="C17612" s="1" t="s">
        <v>37938</v>
      </c>
      <c r="D17612" s="1" t="s">
        <v>332</v>
      </c>
      <c r="E17612" s="1" t="s">
        <v>43496</v>
      </c>
      <c r="F17612" s="1" t="s">
        <v>43496</v>
      </c>
      <c r="G17612" s="1" t="s">
        <v>3</v>
      </c>
      <c r="H17612">
        <v>17605</v>
      </c>
      <c r="I17612">
        <v>0</v>
      </c>
      <c r="J17612">
        <v>0</v>
      </c>
      <c r="K17612">
        <v>0</v>
      </c>
      <c r="L17612">
        <v>0</v>
      </c>
      <c r="M17612">
        <v>0</v>
      </c>
      <c r="N17612">
        <v>0</v>
      </c>
      <c r="O17612">
        <v>1</v>
      </c>
      <c r="P17612" s="1" t="s">
        <v>38130</v>
      </c>
      <c r="Q17612" s="1" t="s">
        <v>38137</v>
      </c>
      <c r="R17612" s="1" t="s">
        <v>14</v>
      </c>
      <c r="S17612">
        <v>0</v>
      </c>
      <c r="T17612">
        <v>0</v>
      </c>
      <c r="U17612">
        <v>0</v>
      </c>
      <c r="V17612">
        <v>0</v>
      </c>
      <c r="W17612">
        <v>3</v>
      </c>
      <c r="X17612">
        <v>3</v>
      </c>
      <c r="Y17612">
        <v>3</v>
      </c>
      <c r="Z17612">
        <v>3</v>
      </c>
      <c r="AA17612">
        <v>3</v>
      </c>
      <c r="AB17612">
        <v>2</v>
      </c>
      <c r="AC17612" s="1" t="s">
        <v>38545</v>
      </c>
      <c r="AD17612" s="1" t="s">
        <v>3</v>
      </c>
      <c r="AE17612">
        <v>-1</v>
      </c>
      <c r="AF17612">
        <v>0</v>
      </c>
      <c r="AG17612">
        <v>0</v>
      </c>
      <c r="AH17612">
        <v>0</v>
      </c>
      <c r="AI17612">
        <v>-1</v>
      </c>
    </row>
    <row r="17613" spans="1:35" x14ac:dyDescent="0.4">
      <c r="A17613" s="1" t="s">
        <v>43508</v>
      </c>
      <c r="B17613" s="1" t="s">
        <v>43509</v>
      </c>
      <c r="C17613" s="1" t="s">
        <v>37938</v>
      </c>
      <c r="D17613" s="1" t="s">
        <v>332</v>
      </c>
      <c r="E17613" s="1" t="s">
        <v>43496</v>
      </c>
      <c r="F17613" s="1" t="s">
        <v>43496</v>
      </c>
      <c r="G17613" s="1" t="s">
        <v>3</v>
      </c>
      <c r="H17613">
        <v>17605</v>
      </c>
      <c r="I17613">
        <v>0</v>
      </c>
      <c r="J17613">
        <v>0</v>
      </c>
      <c r="K17613">
        <v>0</v>
      </c>
      <c r="L17613">
        <v>0</v>
      </c>
      <c r="M17613">
        <v>0</v>
      </c>
      <c r="N17613">
        <v>0</v>
      </c>
      <c r="O17613">
        <v>1</v>
      </c>
      <c r="P17613" s="1" t="s">
        <v>38130</v>
      </c>
      <c r="Q17613" s="1" t="s">
        <v>38137</v>
      </c>
      <c r="R17613" s="1" t="s">
        <v>14</v>
      </c>
      <c r="S17613">
        <v>0</v>
      </c>
      <c r="T17613">
        <v>0</v>
      </c>
      <c r="U17613">
        <v>0</v>
      </c>
      <c r="V17613">
        <v>0</v>
      </c>
      <c r="W17613">
        <v>3</v>
      </c>
      <c r="X17613">
        <v>3</v>
      </c>
      <c r="Y17613">
        <v>3</v>
      </c>
      <c r="Z17613">
        <v>3</v>
      </c>
      <c r="AA17613">
        <v>3</v>
      </c>
      <c r="AB17613">
        <v>2</v>
      </c>
      <c r="AC17613" s="1" t="s">
        <v>38545</v>
      </c>
      <c r="AD17613" s="1" t="s">
        <v>3</v>
      </c>
      <c r="AE17613">
        <v>-1</v>
      </c>
      <c r="AF17613">
        <v>0</v>
      </c>
      <c r="AG17613">
        <v>0</v>
      </c>
      <c r="AH17613">
        <v>0</v>
      </c>
      <c r="AI17613">
        <v>-1</v>
      </c>
    </row>
    <row r="17614" spans="1:35" x14ac:dyDescent="0.4">
      <c r="A17614" s="1" t="s">
        <v>43510</v>
      </c>
      <c r="B17614" s="1" t="s">
        <v>43511</v>
      </c>
      <c r="C17614" s="1" t="s">
        <v>37938</v>
      </c>
      <c r="D17614" s="1" t="s">
        <v>332</v>
      </c>
      <c r="E17614" s="1" t="s">
        <v>43496</v>
      </c>
      <c r="F17614" s="1" t="s">
        <v>43496</v>
      </c>
      <c r="G17614" s="1" t="s">
        <v>3</v>
      </c>
      <c r="H17614">
        <v>17605</v>
      </c>
      <c r="I17614">
        <v>0</v>
      </c>
      <c r="J17614">
        <v>0</v>
      </c>
      <c r="K17614">
        <v>0</v>
      </c>
      <c r="L17614">
        <v>0</v>
      </c>
      <c r="M17614">
        <v>0</v>
      </c>
      <c r="N17614">
        <v>0</v>
      </c>
      <c r="O17614">
        <v>1</v>
      </c>
      <c r="P17614" s="1" t="s">
        <v>38130</v>
      </c>
      <c r="Q17614" s="1" t="s">
        <v>38137</v>
      </c>
      <c r="R17614" s="1" t="s">
        <v>14</v>
      </c>
      <c r="S17614">
        <v>0</v>
      </c>
      <c r="T17614">
        <v>0</v>
      </c>
      <c r="U17614">
        <v>0</v>
      </c>
      <c r="V17614">
        <v>0</v>
      </c>
      <c r="W17614">
        <v>3</v>
      </c>
      <c r="X17614">
        <v>3</v>
      </c>
      <c r="Y17614">
        <v>3</v>
      </c>
      <c r="Z17614">
        <v>3</v>
      </c>
      <c r="AA17614">
        <v>3</v>
      </c>
      <c r="AB17614">
        <v>2</v>
      </c>
      <c r="AC17614" s="1" t="s">
        <v>38545</v>
      </c>
      <c r="AD17614" s="1" t="s">
        <v>3</v>
      </c>
      <c r="AE17614">
        <v>-1</v>
      </c>
      <c r="AF17614">
        <v>0</v>
      </c>
      <c r="AG17614">
        <v>0</v>
      </c>
      <c r="AH17614">
        <v>0</v>
      </c>
      <c r="AI17614">
        <v>-1</v>
      </c>
    </row>
    <row r="17615" spans="1:35" x14ac:dyDescent="0.4">
      <c r="A17615" s="1" t="s">
        <v>43512</v>
      </c>
      <c r="B17615" s="1" t="s">
        <v>43513</v>
      </c>
      <c r="C17615" s="1" t="s">
        <v>37938</v>
      </c>
      <c r="D17615" s="1" t="s">
        <v>332</v>
      </c>
      <c r="E17615" s="1" t="s">
        <v>43496</v>
      </c>
      <c r="F17615" s="1" t="s">
        <v>43496</v>
      </c>
      <c r="G17615" s="1" t="s">
        <v>3</v>
      </c>
      <c r="H17615">
        <v>17605</v>
      </c>
      <c r="I17615">
        <v>0</v>
      </c>
      <c r="J17615">
        <v>0</v>
      </c>
      <c r="K17615">
        <v>0</v>
      </c>
      <c r="L17615">
        <v>0</v>
      </c>
      <c r="M17615">
        <v>0</v>
      </c>
      <c r="N17615">
        <v>0</v>
      </c>
      <c r="O17615">
        <v>1</v>
      </c>
      <c r="P17615" s="1" t="s">
        <v>38130</v>
      </c>
      <c r="Q17615" s="1" t="s">
        <v>38137</v>
      </c>
      <c r="R17615" s="1" t="s">
        <v>14</v>
      </c>
      <c r="S17615">
        <v>0</v>
      </c>
      <c r="T17615">
        <v>0</v>
      </c>
      <c r="U17615">
        <v>0</v>
      </c>
      <c r="V17615">
        <v>0</v>
      </c>
      <c r="W17615">
        <v>3</v>
      </c>
      <c r="X17615">
        <v>3</v>
      </c>
      <c r="Y17615">
        <v>3</v>
      </c>
      <c r="Z17615">
        <v>3</v>
      </c>
      <c r="AA17615">
        <v>3</v>
      </c>
      <c r="AB17615">
        <v>2</v>
      </c>
      <c r="AC17615" s="1" t="s">
        <v>38545</v>
      </c>
      <c r="AD17615" s="1" t="s">
        <v>3</v>
      </c>
      <c r="AE17615">
        <v>-1</v>
      </c>
      <c r="AF17615">
        <v>0</v>
      </c>
      <c r="AG17615">
        <v>0</v>
      </c>
      <c r="AH17615">
        <v>0</v>
      </c>
      <c r="AI17615">
        <v>-1</v>
      </c>
    </row>
    <row r="17616" spans="1:35" x14ac:dyDescent="0.4">
      <c r="A17616" s="1" t="s">
        <v>43514</v>
      </c>
      <c r="B17616" s="1" t="s">
        <v>43515</v>
      </c>
      <c r="C17616" s="1" t="s">
        <v>37938</v>
      </c>
      <c r="D17616" s="1" t="s">
        <v>332</v>
      </c>
      <c r="E17616" s="1" t="s">
        <v>43496</v>
      </c>
      <c r="F17616" s="1" t="s">
        <v>43496</v>
      </c>
      <c r="G17616" s="1" t="s">
        <v>3</v>
      </c>
      <c r="H17616">
        <v>17605</v>
      </c>
      <c r="I17616">
        <v>0</v>
      </c>
      <c r="J17616">
        <v>0</v>
      </c>
      <c r="K17616">
        <v>0</v>
      </c>
      <c r="L17616">
        <v>0</v>
      </c>
      <c r="M17616">
        <v>0</v>
      </c>
      <c r="N17616">
        <v>0</v>
      </c>
      <c r="O17616">
        <v>1</v>
      </c>
      <c r="P17616" s="1" t="s">
        <v>38130</v>
      </c>
      <c r="Q17616" s="1" t="s">
        <v>38137</v>
      </c>
      <c r="R17616" s="1" t="s">
        <v>14</v>
      </c>
      <c r="S17616">
        <v>0</v>
      </c>
      <c r="T17616">
        <v>0</v>
      </c>
      <c r="U17616">
        <v>0</v>
      </c>
      <c r="V17616">
        <v>0</v>
      </c>
      <c r="W17616">
        <v>3</v>
      </c>
      <c r="X17616">
        <v>3</v>
      </c>
      <c r="Y17616">
        <v>3</v>
      </c>
      <c r="Z17616">
        <v>3</v>
      </c>
      <c r="AA17616">
        <v>3</v>
      </c>
      <c r="AB17616">
        <v>2</v>
      </c>
      <c r="AC17616" s="1" t="s">
        <v>38545</v>
      </c>
      <c r="AD17616" s="1" t="s">
        <v>3</v>
      </c>
      <c r="AE17616">
        <v>-1</v>
      </c>
      <c r="AF17616">
        <v>0</v>
      </c>
      <c r="AG17616">
        <v>0</v>
      </c>
      <c r="AH17616">
        <v>0</v>
      </c>
      <c r="AI17616">
        <v>-1</v>
      </c>
    </row>
    <row r="17617" spans="1:35" x14ac:dyDescent="0.4">
      <c r="A17617" s="1" t="s">
        <v>43516</v>
      </c>
      <c r="B17617" s="1" t="s">
        <v>43517</v>
      </c>
      <c r="C17617" s="1" t="s">
        <v>37938</v>
      </c>
      <c r="D17617" s="1" t="s">
        <v>332</v>
      </c>
      <c r="E17617" s="1" t="s">
        <v>43496</v>
      </c>
      <c r="F17617" s="1" t="s">
        <v>43496</v>
      </c>
      <c r="G17617" s="1" t="s">
        <v>3</v>
      </c>
      <c r="H17617">
        <v>17605</v>
      </c>
      <c r="I17617">
        <v>0</v>
      </c>
      <c r="J17617">
        <v>0</v>
      </c>
      <c r="K17617">
        <v>0</v>
      </c>
      <c r="L17617">
        <v>0</v>
      </c>
      <c r="M17617">
        <v>0</v>
      </c>
      <c r="N17617">
        <v>0</v>
      </c>
      <c r="O17617">
        <v>1</v>
      </c>
      <c r="P17617" s="1" t="s">
        <v>38130</v>
      </c>
      <c r="Q17617" s="1" t="s">
        <v>38137</v>
      </c>
      <c r="R17617" s="1" t="s">
        <v>14</v>
      </c>
      <c r="S17617">
        <v>0</v>
      </c>
      <c r="T17617">
        <v>0</v>
      </c>
      <c r="U17617">
        <v>0</v>
      </c>
      <c r="V17617">
        <v>0</v>
      </c>
      <c r="W17617">
        <v>3</v>
      </c>
      <c r="X17617">
        <v>3</v>
      </c>
      <c r="Y17617">
        <v>3</v>
      </c>
      <c r="Z17617">
        <v>3</v>
      </c>
      <c r="AA17617">
        <v>3</v>
      </c>
      <c r="AB17617">
        <v>2</v>
      </c>
      <c r="AC17617" s="1" t="s">
        <v>38545</v>
      </c>
      <c r="AD17617" s="1" t="s">
        <v>3</v>
      </c>
      <c r="AE17617">
        <v>-1</v>
      </c>
      <c r="AF17617">
        <v>0</v>
      </c>
      <c r="AG17617">
        <v>0</v>
      </c>
      <c r="AH17617">
        <v>0</v>
      </c>
      <c r="AI17617">
        <v>-1</v>
      </c>
    </row>
    <row r="17618" spans="1:35" x14ac:dyDescent="0.4">
      <c r="A17618" s="1" t="s">
        <v>43518</v>
      </c>
      <c r="B17618" s="1" t="s">
        <v>43519</v>
      </c>
      <c r="C17618" s="1" t="s">
        <v>37938</v>
      </c>
      <c r="D17618" s="1" t="s">
        <v>332</v>
      </c>
      <c r="E17618" s="1" t="s">
        <v>43496</v>
      </c>
      <c r="F17618" s="1" t="s">
        <v>43496</v>
      </c>
      <c r="G17618" s="1" t="s">
        <v>3</v>
      </c>
      <c r="H17618">
        <v>17605</v>
      </c>
      <c r="I17618">
        <v>0</v>
      </c>
      <c r="J17618">
        <v>0</v>
      </c>
      <c r="K17618">
        <v>0</v>
      </c>
      <c r="L17618">
        <v>0</v>
      </c>
      <c r="M17618">
        <v>0</v>
      </c>
      <c r="N17618">
        <v>0</v>
      </c>
      <c r="O17618">
        <v>1</v>
      </c>
      <c r="P17618" s="1" t="s">
        <v>38130</v>
      </c>
      <c r="Q17618" s="1" t="s">
        <v>38137</v>
      </c>
      <c r="R17618" s="1" t="s">
        <v>14</v>
      </c>
      <c r="S17618">
        <v>0</v>
      </c>
      <c r="T17618">
        <v>0</v>
      </c>
      <c r="U17618">
        <v>0</v>
      </c>
      <c r="V17618">
        <v>0</v>
      </c>
      <c r="W17618">
        <v>3</v>
      </c>
      <c r="X17618">
        <v>3</v>
      </c>
      <c r="Y17618">
        <v>3</v>
      </c>
      <c r="Z17618">
        <v>3</v>
      </c>
      <c r="AA17618">
        <v>3</v>
      </c>
      <c r="AB17618">
        <v>2</v>
      </c>
      <c r="AC17618" s="1" t="s">
        <v>38545</v>
      </c>
      <c r="AD17618" s="1" t="s">
        <v>3</v>
      </c>
      <c r="AE17618">
        <v>-1</v>
      </c>
      <c r="AF17618">
        <v>0</v>
      </c>
      <c r="AG17618">
        <v>0</v>
      </c>
      <c r="AH17618">
        <v>0</v>
      </c>
      <c r="AI17618">
        <v>-1</v>
      </c>
    </row>
    <row r="17619" spans="1:35" x14ac:dyDescent="0.4">
      <c r="A17619" s="1" t="s">
        <v>43520</v>
      </c>
      <c r="B17619" s="1" t="s">
        <v>43521</v>
      </c>
      <c r="C17619" s="1" t="s">
        <v>37938</v>
      </c>
      <c r="D17619" s="1" t="s">
        <v>332</v>
      </c>
      <c r="E17619" s="1" t="s">
        <v>43496</v>
      </c>
      <c r="F17619" s="1" t="s">
        <v>43496</v>
      </c>
      <c r="G17619" s="1" t="s">
        <v>3</v>
      </c>
      <c r="H17619">
        <v>17605</v>
      </c>
      <c r="I17619">
        <v>0</v>
      </c>
      <c r="J17619">
        <v>0</v>
      </c>
      <c r="K17619">
        <v>0</v>
      </c>
      <c r="L17619">
        <v>0</v>
      </c>
      <c r="M17619">
        <v>0</v>
      </c>
      <c r="N17619">
        <v>0</v>
      </c>
      <c r="O17619">
        <v>1</v>
      </c>
      <c r="P17619" s="1" t="s">
        <v>38130</v>
      </c>
      <c r="Q17619" s="1" t="s">
        <v>38137</v>
      </c>
      <c r="R17619" s="1" t="s">
        <v>14</v>
      </c>
      <c r="S17619">
        <v>0</v>
      </c>
      <c r="T17619">
        <v>0</v>
      </c>
      <c r="U17619">
        <v>0</v>
      </c>
      <c r="V17619">
        <v>0</v>
      </c>
      <c r="W17619">
        <v>3</v>
      </c>
      <c r="X17619">
        <v>3</v>
      </c>
      <c r="Y17619">
        <v>3</v>
      </c>
      <c r="Z17619">
        <v>3</v>
      </c>
      <c r="AA17619">
        <v>3</v>
      </c>
      <c r="AB17619">
        <v>2</v>
      </c>
      <c r="AC17619" s="1" t="s">
        <v>38545</v>
      </c>
      <c r="AD17619" s="1" t="s">
        <v>3</v>
      </c>
      <c r="AE17619">
        <v>-1</v>
      </c>
      <c r="AF17619">
        <v>0</v>
      </c>
      <c r="AG17619">
        <v>0</v>
      </c>
      <c r="AH17619">
        <v>0</v>
      </c>
      <c r="AI17619">
        <v>-1</v>
      </c>
    </row>
    <row r="17620" spans="1:35" x14ac:dyDescent="0.4">
      <c r="A17620" s="1" t="s">
        <v>43522</v>
      </c>
      <c r="B17620" s="1" t="s">
        <v>43523</v>
      </c>
      <c r="C17620" s="1" t="s">
        <v>37938</v>
      </c>
      <c r="D17620" s="1" t="s">
        <v>332</v>
      </c>
      <c r="E17620" s="1" t="s">
        <v>43496</v>
      </c>
      <c r="F17620" s="1" t="s">
        <v>43496</v>
      </c>
      <c r="G17620" s="1" t="s">
        <v>3</v>
      </c>
      <c r="H17620">
        <v>17605</v>
      </c>
      <c r="I17620">
        <v>0</v>
      </c>
      <c r="J17620">
        <v>0</v>
      </c>
      <c r="K17620">
        <v>0</v>
      </c>
      <c r="L17620">
        <v>0</v>
      </c>
      <c r="M17620">
        <v>0</v>
      </c>
      <c r="N17620">
        <v>0</v>
      </c>
      <c r="O17620">
        <v>1</v>
      </c>
      <c r="P17620" s="1" t="s">
        <v>38130</v>
      </c>
      <c r="Q17620" s="1" t="s">
        <v>38137</v>
      </c>
      <c r="R17620" s="1" t="s">
        <v>14</v>
      </c>
      <c r="S17620">
        <v>0</v>
      </c>
      <c r="T17620">
        <v>0</v>
      </c>
      <c r="U17620">
        <v>0</v>
      </c>
      <c r="V17620">
        <v>0</v>
      </c>
      <c r="W17620">
        <v>3</v>
      </c>
      <c r="X17620">
        <v>3</v>
      </c>
      <c r="Y17620">
        <v>3</v>
      </c>
      <c r="Z17620">
        <v>3</v>
      </c>
      <c r="AA17620">
        <v>3</v>
      </c>
      <c r="AB17620">
        <v>2</v>
      </c>
      <c r="AC17620" s="1" t="s">
        <v>38545</v>
      </c>
      <c r="AD17620" s="1" t="s">
        <v>3</v>
      </c>
      <c r="AE17620">
        <v>-1</v>
      </c>
      <c r="AF17620">
        <v>0</v>
      </c>
      <c r="AG17620">
        <v>0</v>
      </c>
      <c r="AH17620">
        <v>0</v>
      </c>
      <c r="AI17620">
        <v>-1</v>
      </c>
    </row>
    <row r="17621" spans="1:35" x14ac:dyDescent="0.4">
      <c r="A17621" s="1" t="s">
        <v>43524</v>
      </c>
      <c r="B17621" s="1" t="s">
        <v>43525</v>
      </c>
      <c r="C17621" s="1" t="s">
        <v>37938</v>
      </c>
      <c r="D17621" s="1" t="s">
        <v>332</v>
      </c>
      <c r="E17621" s="1" t="s">
        <v>43496</v>
      </c>
      <c r="F17621" s="1" t="s">
        <v>43496</v>
      </c>
      <c r="G17621" s="1" t="s">
        <v>3</v>
      </c>
      <c r="H17621">
        <v>17605</v>
      </c>
      <c r="I17621">
        <v>0</v>
      </c>
      <c r="J17621">
        <v>0</v>
      </c>
      <c r="K17621">
        <v>0</v>
      </c>
      <c r="L17621">
        <v>0</v>
      </c>
      <c r="M17621">
        <v>0</v>
      </c>
      <c r="N17621">
        <v>0</v>
      </c>
      <c r="O17621">
        <v>1</v>
      </c>
      <c r="P17621" s="1" t="s">
        <v>38130</v>
      </c>
      <c r="Q17621" s="1" t="s">
        <v>38137</v>
      </c>
      <c r="R17621" s="1" t="s">
        <v>14</v>
      </c>
      <c r="S17621">
        <v>0</v>
      </c>
      <c r="T17621">
        <v>0</v>
      </c>
      <c r="U17621">
        <v>0</v>
      </c>
      <c r="V17621">
        <v>0</v>
      </c>
      <c r="W17621">
        <v>3</v>
      </c>
      <c r="X17621">
        <v>3</v>
      </c>
      <c r="Y17621">
        <v>3</v>
      </c>
      <c r="Z17621">
        <v>3</v>
      </c>
      <c r="AA17621">
        <v>3</v>
      </c>
      <c r="AB17621">
        <v>2</v>
      </c>
      <c r="AC17621" s="1" t="s">
        <v>38545</v>
      </c>
      <c r="AD17621" s="1" t="s">
        <v>3</v>
      </c>
      <c r="AE17621">
        <v>-1</v>
      </c>
      <c r="AF17621">
        <v>0</v>
      </c>
      <c r="AG17621">
        <v>0</v>
      </c>
      <c r="AH17621">
        <v>0</v>
      </c>
      <c r="AI17621">
        <v>-1</v>
      </c>
    </row>
    <row r="17622" spans="1:35" x14ac:dyDescent="0.4">
      <c r="A17622" s="1" t="s">
        <v>43526</v>
      </c>
      <c r="B17622" s="1" t="s">
        <v>43527</v>
      </c>
      <c r="C17622" s="1" t="s">
        <v>37938</v>
      </c>
      <c r="D17622" s="1" t="s">
        <v>332</v>
      </c>
      <c r="E17622" s="1" t="s">
        <v>43496</v>
      </c>
      <c r="F17622" s="1" t="s">
        <v>43496</v>
      </c>
      <c r="G17622" s="1" t="s">
        <v>3</v>
      </c>
      <c r="H17622">
        <v>17605</v>
      </c>
      <c r="I17622">
        <v>0</v>
      </c>
      <c r="J17622">
        <v>0</v>
      </c>
      <c r="K17622">
        <v>0</v>
      </c>
      <c r="L17622">
        <v>0</v>
      </c>
      <c r="M17622">
        <v>0</v>
      </c>
      <c r="N17622">
        <v>0</v>
      </c>
      <c r="O17622">
        <v>1</v>
      </c>
      <c r="P17622" s="1" t="s">
        <v>38130</v>
      </c>
      <c r="Q17622" s="1" t="s">
        <v>38137</v>
      </c>
      <c r="R17622" s="1" t="s">
        <v>14</v>
      </c>
      <c r="S17622">
        <v>0</v>
      </c>
      <c r="T17622">
        <v>0</v>
      </c>
      <c r="U17622">
        <v>0</v>
      </c>
      <c r="V17622">
        <v>0</v>
      </c>
      <c r="W17622">
        <v>3</v>
      </c>
      <c r="X17622">
        <v>3</v>
      </c>
      <c r="Y17622">
        <v>3</v>
      </c>
      <c r="Z17622">
        <v>3</v>
      </c>
      <c r="AA17622">
        <v>3</v>
      </c>
      <c r="AB17622">
        <v>2</v>
      </c>
      <c r="AC17622" s="1" t="s">
        <v>38545</v>
      </c>
      <c r="AD17622" s="1" t="s">
        <v>3</v>
      </c>
      <c r="AE17622">
        <v>-1</v>
      </c>
      <c r="AF17622">
        <v>0</v>
      </c>
      <c r="AG17622">
        <v>0</v>
      </c>
      <c r="AH17622">
        <v>0</v>
      </c>
      <c r="AI17622">
        <v>-1</v>
      </c>
    </row>
    <row r="17623" spans="1:35" x14ac:dyDescent="0.4">
      <c r="A17623" s="1" t="s">
        <v>43528</v>
      </c>
      <c r="B17623" s="1" t="s">
        <v>43529</v>
      </c>
      <c r="C17623" s="1" t="s">
        <v>37938</v>
      </c>
      <c r="D17623" s="1" t="s">
        <v>332</v>
      </c>
      <c r="E17623" s="1" t="s">
        <v>43496</v>
      </c>
      <c r="F17623" s="1" t="s">
        <v>43496</v>
      </c>
      <c r="G17623" s="1" t="s">
        <v>3</v>
      </c>
      <c r="H17623">
        <v>17605</v>
      </c>
      <c r="I17623">
        <v>0</v>
      </c>
      <c r="J17623">
        <v>0</v>
      </c>
      <c r="K17623">
        <v>0</v>
      </c>
      <c r="L17623">
        <v>0</v>
      </c>
      <c r="M17623">
        <v>0</v>
      </c>
      <c r="N17623">
        <v>0</v>
      </c>
      <c r="O17623">
        <v>1</v>
      </c>
      <c r="P17623" s="1" t="s">
        <v>38130</v>
      </c>
      <c r="Q17623" s="1" t="s">
        <v>38137</v>
      </c>
      <c r="R17623" s="1" t="s">
        <v>14</v>
      </c>
      <c r="S17623">
        <v>0</v>
      </c>
      <c r="T17623">
        <v>0</v>
      </c>
      <c r="U17623">
        <v>0</v>
      </c>
      <c r="V17623">
        <v>0</v>
      </c>
      <c r="W17623">
        <v>3</v>
      </c>
      <c r="X17623">
        <v>3</v>
      </c>
      <c r="Y17623">
        <v>3</v>
      </c>
      <c r="Z17623">
        <v>3</v>
      </c>
      <c r="AA17623">
        <v>3</v>
      </c>
      <c r="AB17623">
        <v>2</v>
      </c>
      <c r="AC17623" s="1" t="s">
        <v>38545</v>
      </c>
      <c r="AD17623" s="1" t="s">
        <v>3</v>
      </c>
      <c r="AE17623">
        <v>-1</v>
      </c>
      <c r="AF17623">
        <v>0</v>
      </c>
      <c r="AG17623">
        <v>0</v>
      </c>
      <c r="AH17623">
        <v>0</v>
      </c>
      <c r="AI17623">
        <v>-1</v>
      </c>
    </row>
    <row r="17624" spans="1:35" x14ac:dyDescent="0.4">
      <c r="A17624" s="1" t="s">
        <v>43530</v>
      </c>
      <c r="B17624" s="1" t="s">
        <v>43531</v>
      </c>
      <c r="C17624" s="1" t="s">
        <v>37938</v>
      </c>
      <c r="D17624" s="1" t="s">
        <v>332</v>
      </c>
      <c r="E17624" s="1" t="s">
        <v>43496</v>
      </c>
      <c r="F17624" s="1" t="s">
        <v>43496</v>
      </c>
      <c r="G17624" s="1" t="s">
        <v>3</v>
      </c>
      <c r="H17624">
        <v>17605</v>
      </c>
      <c r="I17624">
        <v>0</v>
      </c>
      <c r="J17624">
        <v>0</v>
      </c>
      <c r="K17624">
        <v>0</v>
      </c>
      <c r="L17624">
        <v>0</v>
      </c>
      <c r="M17624">
        <v>0</v>
      </c>
      <c r="N17624">
        <v>0</v>
      </c>
      <c r="O17624">
        <v>1</v>
      </c>
      <c r="P17624" s="1" t="s">
        <v>38130</v>
      </c>
      <c r="Q17624" s="1" t="s">
        <v>38137</v>
      </c>
      <c r="R17624" s="1" t="s">
        <v>14</v>
      </c>
      <c r="S17624">
        <v>0</v>
      </c>
      <c r="T17624">
        <v>0</v>
      </c>
      <c r="U17624">
        <v>0</v>
      </c>
      <c r="V17624">
        <v>0</v>
      </c>
      <c r="W17624">
        <v>3</v>
      </c>
      <c r="X17624">
        <v>3</v>
      </c>
      <c r="Y17624">
        <v>3</v>
      </c>
      <c r="Z17624">
        <v>3</v>
      </c>
      <c r="AA17624">
        <v>3</v>
      </c>
      <c r="AB17624">
        <v>2</v>
      </c>
      <c r="AC17624" s="1" t="s">
        <v>38545</v>
      </c>
      <c r="AD17624" s="1" t="s">
        <v>3</v>
      </c>
      <c r="AE17624">
        <v>-1</v>
      </c>
      <c r="AF17624">
        <v>0</v>
      </c>
      <c r="AG17624">
        <v>0</v>
      </c>
      <c r="AH17624">
        <v>0</v>
      </c>
      <c r="AI17624">
        <v>-1</v>
      </c>
    </row>
    <row r="17625" spans="1:35" x14ac:dyDescent="0.4">
      <c r="A17625" s="1" t="s">
        <v>43532</v>
      </c>
      <c r="B17625" s="1" t="s">
        <v>43533</v>
      </c>
      <c r="C17625" s="1" t="s">
        <v>37938</v>
      </c>
      <c r="D17625" s="1" t="s">
        <v>332</v>
      </c>
      <c r="E17625" s="1" t="s">
        <v>43496</v>
      </c>
      <c r="F17625" s="1" t="s">
        <v>43496</v>
      </c>
      <c r="G17625" s="1" t="s">
        <v>3</v>
      </c>
      <c r="H17625">
        <v>17605</v>
      </c>
      <c r="I17625">
        <v>0</v>
      </c>
      <c r="J17625">
        <v>0</v>
      </c>
      <c r="K17625">
        <v>0</v>
      </c>
      <c r="L17625">
        <v>0</v>
      </c>
      <c r="M17625">
        <v>0</v>
      </c>
      <c r="N17625">
        <v>0</v>
      </c>
      <c r="O17625">
        <v>1</v>
      </c>
      <c r="P17625" s="1" t="s">
        <v>38130</v>
      </c>
      <c r="Q17625" s="1" t="s">
        <v>38137</v>
      </c>
      <c r="R17625" s="1" t="s">
        <v>14</v>
      </c>
      <c r="S17625">
        <v>0</v>
      </c>
      <c r="T17625">
        <v>0</v>
      </c>
      <c r="U17625">
        <v>0</v>
      </c>
      <c r="V17625">
        <v>0</v>
      </c>
      <c r="W17625">
        <v>3</v>
      </c>
      <c r="X17625">
        <v>3</v>
      </c>
      <c r="Y17625">
        <v>3</v>
      </c>
      <c r="Z17625">
        <v>3</v>
      </c>
      <c r="AA17625">
        <v>3</v>
      </c>
      <c r="AB17625">
        <v>2</v>
      </c>
      <c r="AC17625" s="1" t="s">
        <v>38545</v>
      </c>
      <c r="AD17625" s="1" t="s">
        <v>3</v>
      </c>
      <c r="AE17625">
        <v>-1</v>
      </c>
      <c r="AF17625">
        <v>0</v>
      </c>
      <c r="AG17625">
        <v>0</v>
      </c>
      <c r="AH17625">
        <v>0</v>
      </c>
      <c r="AI17625">
        <v>-1</v>
      </c>
    </row>
    <row r="17626" spans="1:35" x14ac:dyDescent="0.4">
      <c r="A17626" s="1" t="s">
        <v>43534</v>
      </c>
      <c r="B17626" s="1" t="s">
        <v>43535</v>
      </c>
      <c r="C17626" s="1" t="s">
        <v>37938</v>
      </c>
      <c r="D17626" s="1" t="s">
        <v>332</v>
      </c>
      <c r="E17626" s="1" t="s">
        <v>43496</v>
      </c>
      <c r="F17626" s="1" t="s">
        <v>43496</v>
      </c>
      <c r="G17626" s="1" t="s">
        <v>3</v>
      </c>
      <c r="H17626">
        <v>17605</v>
      </c>
      <c r="I17626">
        <v>0</v>
      </c>
      <c r="J17626">
        <v>0</v>
      </c>
      <c r="K17626">
        <v>0</v>
      </c>
      <c r="L17626">
        <v>0</v>
      </c>
      <c r="M17626">
        <v>0</v>
      </c>
      <c r="N17626">
        <v>0</v>
      </c>
      <c r="O17626">
        <v>1</v>
      </c>
      <c r="P17626" s="1" t="s">
        <v>38130</v>
      </c>
      <c r="Q17626" s="1" t="s">
        <v>38137</v>
      </c>
      <c r="R17626" s="1" t="s">
        <v>14</v>
      </c>
      <c r="S17626">
        <v>0</v>
      </c>
      <c r="T17626">
        <v>0</v>
      </c>
      <c r="U17626">
        <v>0</v>
      </c>
      <c r="V17626">
        <v>0</v>
      </c>
      <c r="W17626">
        <v>3</v>
      </c>
      <c r="X17626">
        <v>3</v>
      </c>
      <c r="Y17626">
        <v>3</v>
      </c>
      <c r="Z17626">
        <v>3</v>
      </c>
      <c r="AA17626">
        <v>3</v>
      </c>
      <c r="AB17626">
        <v>2</v>
      </c>
      <c r="AC17626" s="1" t="s">
        <v>38545</v>
      </c>
      <c r="AD17626" s="1" t="s">
        <v>3</v>
      </c>
      <c r="AE17626">
        <v>-1</v>
      </c>
      <c r="AF17626">
        <v>0</v>
      </c>
      <c r="AG17626">
        <v>0</v>
      </c>
      <c r="AH17626">
        <v>0</v>
      </c>
      <c r="AI17626">
        <v>-1</v>
      </c>
    </row>
    <row r="17627" spans="1:35" x14ac:dyDescent="0.4">
      <c r="A17627" s="1" t="s">
        <v>43536</v>
      </c>
      <c r="B17627" s="1" t="s">
        <v>43537</v>
      </c>
      <c r="C17627" s="1" t="s">
        <v>37938</v>
      </c>
      <c r="D17627" s="1" t="s">
        <v>332</v>
      </c>
      <c r="E17627" s="1" t="s">
        <v>43496</v>
      </c>
      <c r="F17627" s="1" t="s">
        <v>43496</v>
      </c>
      <c r="G17627" s="1" t="s">
        <v>3</v>
      </c>
      <c r="H17627">
        <v>17605</v>
      </c>
      <c r="I17627">
        <v>0</v>
      </c>
      <c r="J17627">
        <v>0</v>
      </c>
      <c r="K17627">
        <v>0</v>
      </c>
      <c r="L17627">
        <v>0</v>
      </c>
      <c r="M17627">
        <v>0</v>
      </c>
      <c r="N17627">
        <v>0</v>
      </c>
      <c r="O17627">
        <v>1</v>
      </c>
      <c r="P17627" s="1" t="s">
        <v>38130</v>
      </c>
      <c r="Q17627" s="1" t="s">
        <v>38137</v>
      </c>
      <c r="R17627" s="1" t="s">
        <v>14</v>
      </c>
      <c r="S17627">
        <v>0</v>
      </c>
      <c r="T17627">
        <v>0</v>
      </c>
      <c r="U17627">
        <v>0</v>
      </c>
      <c r="V17627">
        <v>0</v>
      </c>
      <c r="W17627">
        <v>3</v>
      </c>
      <c r="X17627">
        <v>3</v>
      </c>
      <c r="Y17627">
        <v>3</v>
      </c>
      <c r="Z17627">
        <v>3</v>
      </c>
      <c r="AA17627">
        <v>3</v>
      </c>
      <c r="AB17627">
        <v>2</v>
      </c>
      <c r="AC17627" s="1" t="s">
        <v>38545</v>
      </c>
      <c r="AD17627" s="1" t="s">
        <v>3</v>
      </c>
      <c r="AE17627">
        <v>-1</v>
      </c>
      <c r="AF17627">
        <v>0</v>
      </c>
      <c r="AG17627">
        <v>0</v>
      </c>
      <c r="AH17627">
        <v>0</v>
      </c>
      <c r="AI17627">
        <v>-1</v>
      </c>
    </row>
    <row r="17628" spans="1:35" x14ac:dyDescent="0.4">
      <c r="A17628" s="1" t="s">
        <v>43538</v>
      </c>
      <c r="B17628" s="1" t="s">
        <v>43539</v>
      </c>
      <c r="C17628" s="1" t="s">
        <v>37938</v>
      </c>
      <c r="D17628" s="1" t="s">
        <v>332</v>
      </c>
      <c r="E17628" s="1" t="s">
        <v>43496</v>
      </c>
      <c r="F17628" s="1" t="s">
        <v>43496</v>
      </c>
      <c r="G17628" s="1" t="s">
        <v>3</v>
      </c>
      <c r="H17628">
        <v>17605</v>
      </c>
      <c r="I17628">
        <v>0</v>
      </c>
      <c r="J17628">
        <v>0</v>
      </c>
      <c r="K17628">
        <v>0</v>
      </c>
      <c r="L17628">
        <v>0</v>
      </c>
      <c r="M17628">
        <v>0</v>
      </c>
      <c r="N17628">
        <v>0</v>
      </c>
      <c r="O17628">
        <v>1</v>
      </c>
      <c r="P17628" s="1" t="s">
        <v>38130</v>
      </c>
      <c r="Q17628" s="1" t="s">
        <v>38137</v>
      </c>
      <c r="R17628" s="1" t="s">
        <v>14</v>
      </c>
      <c r="S17628">
        <v>0</v>
      </c>
      <c r="T17628">
        <v>0</v>
      </c>
      <c r="U17628">
        <v>0</v>
      </c>
      <c r="V17628">
        <v>0</v>
      </c>
      <c r="W17628">
        <v>3</v>
      </c>
      <c r="X17628">
        <v>3</v>
      </c>
      <c r="Y17628">
        <v>3</v>
      </c>
      <c r="Z17628">
        <v>3</v>
      </c>
      <c r="AA17628">
        <v>3</v>
      </c>
      <c r="AB17628">
        <v>2</v>
      </c>
      <c r="AC17628" s="1" t="s">
        <v>38545</v>
      </c>
      <c r="AD17628" s="1" t="s">
        <v>3</v>
      </c>
      <c r="AE17628">
        <v>-1</v>
      </c>
      <c r="AF17628">
        <v>0</v>
      </c>
      <c r="AG17628">
        <v>0</v>
      </c>
      <c r="AH17628">
        <v>0</v>
      </c>
      <c r="AI17628">
        <v>-1</v>
      </c>
    </row>
    <row r="17629" spans="1:35" x14ac:dyDescent="0.4">
      <c r="A17629" s="1" t="s">
        <v>43540</v>
      </c>
      <c r="B17629" s="1" t="s">
        <v>43541</v>
      </c>
      <c r="C17629" s="1" t="s">
        <v>37938</v>
      </c>
      <c r="D17629" s="1" t="s">
        <v>332</v>
      </c>
      <c r="E17629" s="1" t="s">
        <v>43496</v>
      </c>
      <c r="F17629" s="1" t="s">
        <v>43496</v>
      </c>
      <c r="G17629" s="1" t="s">
        <v>3</v>
      </c>
      <c r="H17629">
        <v>17605</v>
      </c>
      <c r="I17629">
        <v>0</v>
      </c>
      <c r="J17629">
        <v>0</v>
      </c>
      <c r="K17629">
        <v>0</v>
      </c>
      <c r="L17629">
        <v>0</v>
      </c>
      <c r="M17629">
        <v>0</v>
      </c>
      <c r="N17629">
        <v>0</v>
      </c>
      <c r="O17629">
        <v>1</v>
      </c>
      <c r="P17629" s="1" t="s">
        <v>38130</v>
      </c>
      <c r="Q17629" s="1" t="s">
        <v>38137</v>
      </c>
      <c r="R17629" s="1" t="s">
        <v>14</v>
      </c>
      <c r="S17629">
        <v>0</v>
      </c>
      <c r="T17629">
        <v>0</v>
      </c>
      <c r="U17629">
        <v>0</v>
      </c>
      <c r="V17629">
        <v>0</v>
      </c>
      <c r="W17629">
        <v>3</v>
      </c>
      <c r="X17629">
        <v>3</v>
      </c>
      <c r="Y17629">
        <v>3</v>
      </c>
      <c r="Z17629">
        <v>3</v>
      </c>
      <c r="AA17629">
        <v>3</v>
      </c>
      <c r="AB17629">
        <v>2</v>
      </c>
      <c r="AC17629" s="1" t="s">
        <v>38545</v>
      </c>
      <c r="AD17629" s="1" t="s">
        <v>3</v>
      </c>
      <c r="AE17629">
        <v>-1</v>
      </c>
      <c r="AF17629">
        <v>0</v>
      </c>
      <c r="AG17629">
        <v>0</v>
      </c>
      <c r="AH17629">
        <v>0</v>
      </c>
      <c r="AI17629">
        <v>-1</v>
      </c>
    </row>
    <row r="17630" spans="1:35" x14ac:dyDescent="0.4">
      <c r="A17630" s="1" t="s">
        <v>43542</v>
      </c>
      <c r="B17630" s="1" t="s">
        <v>43543</v>
      </c>
      <c r="C17630" s="1" t="s">
        <v>37938</v>
      </c>
      <c r="D17630" s="1" t="s">
        <v>332</v>
      </c>
      <c r="E17630" s="1" t="s">
        <v>43496</v>
      </c>
      <c r="F17630" s="1" t="s">
        <v>43496</v>
      </c>
      <c r="G17630" s="1" t="s">
        <v>3</v>
      </c>
      <c r="H17630">
        <v>17605</v>
      </c>
      <c r="I17630">
        <v>0</v>
      </c>
      <c r="J17630">
        <v>0</v>
      </c>
      <c r="K17630">
        <v>0</v>
      </c>
      <c r="L17630">
        <v>0</v>
      </c>
      <c r="M17630">
        <v>0</v>
      </c>
      <c r="N17630">
        <v>0</v>
      </c>
      <c r="O17630">
        <v>1</v>
      </c>
      <c r="P17630" s="1" t="s">
        <v>38130</v>
      </c>
      <c r="Q17630" s="1" t="s">
        <v>38137</v>
      </c>
      <c r="R17630" s="1" t="s">
        <v>14</v>
      </c>
      <c r="S17630">
        <v>0</v>
      </c>
      <c r="T17630">
        <v>0</v>
      </c>
      <c r="U17630">
        <v>0</v>
      </c>
      <c r="V17630">
        <v>0</v>
      </c>
      <c r="W17630">
        <v>3</v>
      </c>
      <c r="X17630">
        <v>3</v>
      </c>
      <c r="Y17630">
        <v>3</v>
      </c>
      <c r="Z17630">
        <v>3</v>
      </c>
      <c r="AA17630">
        <v>3</v>
      </c>
      <c r="AB17630">
        <v>2</v>
      </c>
      <c r="AC17630" s="1" t="s">
        <v>38545</v>
      </c>
      <c r="AD17630" s="1" t="s">
        <v>3</v>
      </c>
      <c r="AE17630">
        <v>-1</v>
      </c>
      <c r="AF17630">
        <v>0</v>
      </c>
      <c r="AG17630">
        <v>0</v>
      </c>
      <c r="AH17630">
        <v>0</v>
      </c>
      <c r="AI17630">
        <v>-1</v>
      </c>
    </row>
    <row r="17631" spans="1:35" x14ac:dyDescent="0.4">
      <c r="A17631" s="1" t="s">
        <v>43544</v>
      </c>
      <c r="B17631" s="1" t="s">
        <v>43545</v>
      </c>
      <c r="C17631" s="1" t="s">
        <v>37938</v>
      </c>
      <c r="D17631" s="1" t="s">
        <v>332</v>
      </c>
      <c r="E17631" s="1" t="s">
        <v>43496</v>
      </c>
      <c r="F17631" s="1" t="s">
        <v>43496</v>
      </c>
      <c r="G17631" s="1" t="s">
        <v>3</v>
      </c>
      <c r="H17631">
        <v>17605</v>
      </c>
      <c r="I17631">
        <v>0</v>
      </c>
      <c r="J17631">
        <v>0</v>
      </c>
      <c r="K17631">
        <v>0</v>
      </c>
      <c r="L17631">
        <v>0</v>
      </c>
      <c r="M17631">
        <v>0</v>
      </c>
      <c r="N17631">
        <v>0</v>
      </c>
      <c r="O17631">
        <v>1</v>
      </c>
      <c r="P17631" s="1" t="s">
        <v>38130</v>
      </c>
      <c r="Q17631" s="1" t="s">
        <v>38137</v>
      </c>
      <c r="R17631" s="1" t="s">
        <v>14</v>
      </c>
      <c r="S17631">
        <v>0</v>
      </c>
      <c r="T17631">
        <v>0</v>
      </c>
      <c r="U17631">
        <v>0</v>
      </c>
      <c r="V17631">
        <v>0</v>
      </c>
      <c r="W17631">
        <v>3</v>
      </c>
      <c r="X17631">
        <v>3</v>
      </c>
      <c r="Y17631">
        <v>3</v>
      </c>
      <c r="Z17631">
        <v>3</v>
      </c>
      <c r="AA17631">
        <v>3</v>
      </c>
      <c r="AB17631">
        <v>2</v>
      </c>
      <c r="AC17631" s="1" t="s">
        <v>38545</v>
      </c>
      <c r="AD17631" s="1" t="s">
        <v>3</v>
      </c>
      <c r="AE17631">
        <v>-1</v>
      </c>
      <c r="AF17631">
        <v>0</v>
      </c>
      <c r="AG17631">
        <v>0</v>
      </c>
      <c r="AH17631">
        <v>0</v>
      </c>
      <c r="AI17631">
        <v>-1</v>
      </c>
    </row>
    <row r="17632" spans="1:35" x14ac:dyDescent="0.4">
      <c r="A17632" s="1" t="s">
        <v>43546</v>
      </c>
      <c r="B17632" s="1" t="s">
        <v>43547</v>
      </c>
      <c r="C17632" s="1" t="s">
        <v>37938</v>
      </c>
      <c r="D17632" s="1" t="s">
        <v>332</v>
      </c>
      <c r="E17632" s="1" t="s">
        <v>43496</v>
      </c>
      <c r="F17632" s="1" t="s">
        <v>43496</v>
      </c>
      <c r="G17632" s="1" t="s">
        <v>3</v>
      </c>
      <c r="H17632">
        <v>17605</v>
      </c>
      <c r="I17632">
        <v>0</v>
      </c>
      <c r="J17632">
        <v>0</v>
      </c>
      <c r="K17632">
        <v>0</v>
      </c>
      <c r="L17632">
        <v>0</v>
      </c>
      <c r="M17632">
        <v>0</v>
      </c>
      <c r="N17632">
        <v>0</v>
      </c>
      <c r="O17632">
        <v>1</v>
      </c>
      <c r="P17632" s="1" t="s">
        <v>38130</v>
      </c>
      <c r="Q17632" s="1" t="s">
        <v>38137</v>
      </c>
      <c r="R17632" s="1" t="s">
        <v>14</v>
      </c>
      <c r="S17632">
        <v>0</v>
      </c>
      <c r="T17632">
        <v>0</v>
      </c>
      <c r="U17632">
        <v>0</v>
      </c>
      <c r="V17632">
        <v>0</v>
      </c>
      <c r="W17632">
        <v>3</v>
      </c>
      <c r="X17632">
        <v>3</v>
      </c>
      <c r="Y17632">
        <v>3</v>
      </c>
      <c r="Z17632">
        <v>3</v>
      </c>
      <c r="AA17632">
        <v>3</v>
      </c>
      <c r="AB17632">
        <v>2</v>
      </c>
      <c r="AC17632" s="1" t="s">
        <v>38545</v>
      </c>
      <c r="AD17632" s="1" t="s">
        <v>3</v>
      </c>
      <c r="AE17632">
        <v>-1</v>
      </c>
      <c r="AF17632">
        <v>0</v>
      </c>
      <c r="AG17632">
        <v>0</v>
      </c>
      <c r="AH17632">
        <v>0</v>
      </c>
      <c r="AI17632">
        <v>-1</v>
      </c>
    </row>
    <row r="17633" spans="1:35" x14ac:dyDescent="0.4">
      <c r="A17633" s="1" t="s">
        <v>43548</v>
      </c>
      <c r="B17633" s="1" t="s">
        <v>43549</v>
      </c>
      <c r="C17633" s="1" t="s">
        <v>37938</v>
      </c>
      <c r="D17633" s="1" t="s">
        <v>332</v>
      </c>
      <c r="E17633" s="1" t="s">
        <v>43496</v>
      </c>
      <c r="F17633" s="1" t="s">
        <v>43496</v>
      </c>
      <c r="G17633" s="1" t="s">
        <v>3</v>
      </c>
      <c r="H17633">
        <v>17605</v>
      </c>
      <c r="I17633">
        <v>0</v>
      </c>
      <c r="J17633">
        <v>0</v>
      </c>
      <c r="K17633">
        <v>0</v>
      </c>
      <c r="L17633">
        <v>0</v>
      </c>
      <c r="M17633">
        <v>0</v>
      </c>
      <c r="N17633">
        <v>0</v>
      </c>
      <c r="O17633">
        <v>1</v>
      </c>
      <c r="P17633" s="1" t="s">
        <v>38130</v>
      </c>
      <c r="Q17633" s="1" t="s">
        <v>38137</v>
      </c>
      <c r="R17633" s="1" t="s">
        <v>14</v>
      </c>
      <c r="S17633">
        <v>0</v>
      </c>
      <c r="T17633">
        <v>0</v>
      </c>
      <c r="U17633">
        <v>0</v>
      </c>
      <c r="V17633">
        <v>0</v>
      </c>
      <c r="W17633">
        <v>3</v>
      </c>
      <c r="X17633">
        <v>3</v>
      </c>
      <c r="Y17633">
        <v>3</v>
      </c>
      <c r="Z17633">
        <v>3</v>
      </c>
      <c r="AA17633">
        <v>3</v>
      </c>
      <c r="AB17633">
        <v>2</v>
      </c>
      <c r="AC17633" s="1" t="s">
        <v>38545</v>
      </c>
      <c r="AD17633" s="1" t="s">
        <v>3</v>
      </c>
      <c r="AE17633">
        <v>-1</v>
      </c>
      <c r="AF17633">
        <v>0</v>
      </c>
      <c r="AG17633">
        <v>0</v>
      </c>
      <c r="AH17633">
        <v>0</v>
      </c>
      <c r="AI17633">
        <v>-1</v>
      </c>
    </row>
    <row r="17634" spans="1:35" x14ac:dyDescent="0.4">
      <c r="A17634" s="1" t="s">
        <v>43550</v>
      </c>
      <c r="B17634" s="1" t="s">
        <v>43551</v>
      </c>
      <c r="C17634" s="1" t="s">
        <v>37938</v>
      </c>
      <c r="D17634" s="1" t="s">
        <v>332</v>
      </c>
      <c r="E17634" s="1" t="s">
        <v>43496</v>
      </c>
      <c r="F17634" s="1" t="s">
        <v>43496</v>
      </c>
      <c r="G17634" s="1" t="s">
        <v>3</v>
      </c>
      <c r="H17634">
        <v>17605</v>
      </c>
      <c r="I17634">
        <v>0</v>
      </c>
      <c r="J17634">
        <v>0</v>
      </c>
      <c r="K17634">
        <v>0</v>
      </c>
      <c r="L17634">
        <v>0</v>
      </c>
      <c r="M17634">
        <v>0</v>
      </c>
      <c r="N17634">
        <v>0</v>
      </c>
      <c r="O17634">
        <v>1</v>
      </c>
      <c r="P17634" s="1" t="s">
        <v>38130</v>
      </c>
      <c r="Q17634" s="1" t="s">
        <v>38137</v>
      </c>
      <c r="R17634" s="1" t="s">
        <v>14</v>
      </c>
      <c r="S17634">
        <v>0</v>
      </c>
      <c r="T17634">
        <v>0</v>
      </c>
      <c r="U17634">
        <v>0</v>
      </c>
      <c r="V17634">
        <v>0</v>
      </c>
      <c r="W17634">
        <v>3</v>
      </c>
      <c r="X17634">
        <v>3</v>
      </c>
      <c r="Y17634">
        <v>3</v>
      </c>
      <c r="Z17634">
        <v>3</v>
      </c>
      <c r="AA17634">
        <v>3</v>
      </c>
      <c r="AB17634">
        <v>2</v>
      </c>
      <c r="AC17634" s="1" t="s">
        <v>38545</v>
      </c>
      <c r="AD17634" s="1" t="s">
        <v>3</v>
      </c>
      <c r="AE17634">
        <v>-1</v>
      </c>
      <c r="AF17634">
        <v>0</v>
      </c>
      <c r="AG17634">
        <v>0</v>
      </c>
      <c r="AH17634">
        <v>0</v>
      </c>
      <c r="AI17634">
        <v>-1</v>
      </c>
    </row>
    <row r="17635" spans="1:35" x14ac:dyDescent="0.4">
      <c r="A17635" s="1" t="s">
        <v>43552</v>
      </c>
      <c r="B17635" s="1" t="s">
        <v>43553</v>
      </c>
      <c r="C17635" s="1" t="s">
        <v>37938</v>
      </c>
      <c r="D17635" s="1" t="s">
        <v>332</v>
      </c>
      <c r="E17635" s="1" t="s">
        <v>43496</v>
      </c>
      <c r="F17635" s="1" t="s">
        <v>43496</v>
      </c>
      <c r="G17635" s="1" t="s">
        <v>3</v>
      </c>
      <c r="H17635">
        <v>17605</v>
      </c>
      <c r="I17635">
        <v>0</v>
      </c>
      <c r="J17635">
        <v>0</v>
      </c>
      <c r="K17635">
        <v>0</v>
      </c>
      <c r="L17635">
        <v>0</v>
      </c>
      <c r="M17635">
        <v>0</v>
      </c>
      <c r="N17635">
        <v>0</v>
      </c>
      <c r="O17635">
        <v>1</v>
      </c>
      <c r="P17635" s="1" t="s">
        <v>38130</v>
      </c>
      <c r="Q17635" s="1" t="s">
        <v>38137</v>
      </c>
      <c r="R17635" s="1" t="s">
        <v>14</v>
      </c>
      <c r="S17635">
        <v>0</v>
      </c>
      <c r="T17635">
        <v>0</v>
      </c>
      <c r="U17635">
        <v>0</v>
      </c>
      <c r="V17635">
        <v>0</v>
      </c>
      <c r="W17635">
        <v>3</v>
      </c>
      <c r="X17635">
        <v>3</v>
      </c>
      <c r="Y17635">
        <v>3</v>
      </c>
      <c r="Z17635">
        <v>3</v>
      </c>
      <c r="AA17635">
        <v>3</v>
      </c>
      <c r="AB17635">
        <v>2</v>
      </c>
      <c r="AC17635" s="1" t="s">
        <v>38545</v>
      </c>
      <c r="AD17635" s="1" t="s">
        <v>3</v>
      </c>
      <c r="AE17635">
        <v>-1</v>
      </c>
      <c r="AF17635">
        <v>0</v>
      </c>
      <c r="AG17635">
        <v>0</v>
      </c>
      <c r="AH17635">
        <v>0</v>
      </c>
      <c r="AI17635">
        <v>-1</v>
      </c>
    </row>
    <row r="17636" spans="1:35" x14ac:dyDescent="0.4">
      <c r="A17636" s="1" t="s">
        <v>43554</v>
      </c>
      <c r="B17636" s="1" t="s">
        <v>43555</v>
      </c>
      <c r="C17636" s="1" t="s">
        <v>37938</v>
      </c>
      <c r="D17636" s="1" t="s">
        <v>332</v>
      </c>
      <c r="E17636" s="1" t="s">
        <v>43496</v>
      </c>
      <c r="F17636" s="1" t="s">
        <v>43496</v>
      </c>
      <c r="G17636" s="1" t="s">
        <v>3</v>
      </c>
      <c r="H17636">
        <v>17605</v>
      </c>
      <c r="I17636">
        <v>0</v>
      </c>
      <c r="J17636">
        <v>0</v>
      </c>
      <c r="K17636">
        <v>0</v>
      </c>
      <c r="L17636">
        <v>0</v>
      </c>
      <c r="M17636">
        <v>0</v>
      </c>
      <c r="N17636">
        <v>0</v>
      </c>
      <c r="O17636">
        <v>1</v>
      </c>
      <c r="P17636" s="1" t="s">
        <v>38130</v>
      </c>
      <c r="Q17636" s="1" t="s">
        <v>38137</v>
      </c>
      <c r="R17636" s="1" t="s">
        <v>14</v>
      </c>
      <c r="S17636">
        <v>0</v>
      </c>
      <c r="T17636">
        <v>0</v>
      </c>
      <c r="U17636">
        <v>0</v>
      </c>
      <c r="V17636">
        <v>0</v>
      </c>
      <c r="W17636">
        <v>3</v>
      </c>
      <c r="X17636">
        <v>3</v>
      </c>
      <c r="Y17636">
        <v>3</v>
      </c>
      <c r="Z17636">
        <v>3</v>
      </c>
      <c r="AA17636">
        <v>3</v>
      </c>
      <c r="AB17636">
        <v>2</v>
      </c>
      <c r="AC17636" s="1" t="s">
        <v>38545</v>
      </c>
      <c r="AD17636" s="1" t="s">
        <v>3</v>
      </c>
      <c r="AE17636">
        <v>-1</v>
      </c>
      <c r="AF17636">
        <v>0</v>
      </c>
      <c r="AG17636">
        <v>0</v>
      </c>
      <c r="AH17636">
        <v>0</v>
      </c>
      <c r="AI17636">
        <v>-1</v>
      </c>
    </row>
    <row r="17637" spans="1:35" x14ac:dyDescent="0.4">
      <c r="A17637" s="1" t="s">
        <v>43556</v>
      </c>
      <c r="B17637" s="1" t="s">
        <v>43557</v>
      </c>
      <c r="C17637" s="1" t="s">
        <v>37938</v>
      </c>
      <c r="D17637" s="1" t="s">
        <v>332</v>
      </c>
      <c r="E17637" s="1" t="s">
        <v>43496</v>
      </c>
      <c r="F17637" s="1" t="s">
        <v>43496</v>
      </c>
      <c r="G17637" s="1" t="s">
        <v>3</v>
      </c>
      <c r="H17637">
        <v>17605</v>
      </c>
      <c r="I17637">
        <v>0</v>
      </c>
      <c r="J17637">
        <v>0</v>
      </c>
      <c r="K17637">
        <v>0</v>
      </c>
      <c r="L17637">
        <v>0</v>
      </c>
      <c r="M17637">
        <v>0</v>
      </c>
      <c r="N17637">
        <v>0</v>
      </c>
      <c r="O17637">
        <v>1</v>
      </c>
      <c r="P17637" s="1" t="s">
        <v>38130</v>
      </c>
      <c r="Q17637" s="1" t="s">
        <v>38137</v>
      </c>
      <c r="R17637" s="1" t="s">
        <v>14</v>
      </c>
      <c r="S17637">
        <v>0</v>
      </c>
      <c r="T17637">
        <v>0</v>
      </c>
      <c r="U17637">
        <v>0</v>
      </c>
      <c r="V17637">
        <v>0</v>
      </c>
      <c r="W17637">
        <v>3</v>
      </c>
      <c r="X17637">
        <v>3</v>
      </c>
      <c r="Y17637">
        <v>3</v>
      </c>
      <c r="Z17637">
        <v>3</v>
      </c>
      <c r="AA17637">
        <v>3</v>
      </c>
      <c r="AB17637">
        <v>2</v>
      </c>
      <c r="AC17637" s="1" t="s">
        <v>38545</v>
      </c>
      <c r="AD17637" s="1" t="s">
        <v>3</v>
      </c>
      <c r="AE17637">
        <v>-1</v>
      </c>
      <c r="AF17637">
        <v>0</v>
      </c>
      <c r="AG17637">
        <v>0</v>
      </c>
      <c r="AH17637">
        <v>0</v>
      </c>
      <c r="AI17637">
        <v>-1</v>
      </c>
    </row>
    <row r="17638" spans="1:35" x14ac:dyDescent="0.4">
      <c r="A17638" s="1" t="s">
        <v>43558</v>
      </c>
      <c r="B17638" s="1" t="s">
        <v>43559</v>
      </c>
      <c r="C17638" s="1" t="s">
        <v>37938</v>
      </c>
      <c r="D17638" s="1" t="s">
        <v>332</v>
      </c>
      <c r="E17638" s="1" t="s">
        <v>43496</v>
      </c>
      <c r="F17638" s="1" t="s">
        <v>43496</v>
      </c>
      <c r="G17638" s="1" t="s">
        <v>3</v>
      </c>
      <c r="H17638">
        <v>17605</v>
      </c>
      <c r="I17638">
        <v>0</v>
      </c>
      <c r="J17638">
        <v>0</v>
      </c>
      <c r="K17638">
        <v>0</v>
      </c>
      <c r="L17638">
        <v>0</v>
      </c>
      <c r="M17638">
        <v>0</v>
      </c>
      <c r="N17638">
        <v>0</v>
      </c>
      <c r="O17638">
        <v>1</v>
      </c>
      <c r="P17638" s="1" t="s">
        <v>38130</v>
      </c>
      <c r="Q17638" s="1" t="s">
        <v>38137</v>
      </c>
      <c r="R17638" s="1" t="s">
        <v>14</v>
      </c>
      <c r="S17638">
        <v>0</v>
      </c>
      <c r="T17638">
        <v>0</v>
      </c>
      <c r="U17638">
        <v>0</v>
      </c>
      <c r="V17638">
        <v>0</v>
      </c>
      <c r="W17638">
        <v>3</v>
      </c>
      <c r="X17638">
        <v>3</v>
      </c>
      <c r="Y17638">
        <v>3</v>
      </c>
      <c r="Z17638">
        <v>3</v>
      </c>
      <c r="AA17638">
        <v>3</v>
      </c>
      <c r="AB17638">
        <v>2</v>
      </c>
      <c r="AC17638" s="1" t="s">
        <v>38545</v>
      </c>
      <c r="AD17638" s="1" t="s">
        <v>3</v>
      </c>
      <c r="AE17638">
        <v>-1</v>
      </c>
      <c r="AF17638">
        <v>0</v>
      </c>
      <c r="AG17638">
        <v>0</v>
      </c>
      <c r="AH17638">
        <v>0</v>
      </c>
      <c r="AI17638">
        <v>-1</v>
      </c>
    </row>
    <row r="17639" spans="1:35" x14ac:dyDescent="0.4">
      <c r="A17639" s="1" t="s">
        <v>43560</v>
      </c>
      <c r="B17639" s="1" t="s">
        <v>43561</v>
      </c>
      <c r="C17639" s="1" t="s">
        <v>37938</v>
      </c>
      <c r="D17639" s="1" t="s">
        <v>332</v>
      </c>
      <c r="E17639" s="1" t="s">
        <v>43496</v>
      </c>
      <c r="F17639" s="1" t="s">
        <v>43496</v>
      </c>
      <c r="G17639" s="1" t="s">
        <v>3</v>
      </c>
      <c r="H17639">
        <v>17605</v>
      </c>
      <c r="I17639">
        <v>0</v>
      </c>
      <c r="J17639">
        <v>0</v>
      </c>
      <c r="K17639">
        <v>0</v>
      </c>
      <c r="L17639">
        <v>0</v>
      </c>
      <c r="M17639">
        <v>0</v>
      </c>
      <c r="N17639">
        <v>0</v>
      </c>
      <c r="O17639">
        <v>1</v>
      </c>
      <c r="P17639" s="1" t="s">
        <v>38130</v>
      </c>
      <c r="Q17639" s="1" t="s">
        <v>38137</v>
      </c>
      <c r="R17639" s="1" t="s">
        <v>14</v>
      </c>
      <c r="S17639">
        <v>0</v>
      </c>
      <c r="T17639">
        <v>0</v>
      </c>
      <c r="U17639">
        <v>0</v>
      </c>
      <c r="V17639">
        <v>0</v>
      </c>
      <c r="W17639">
        <v>3</v>
      </c>
      <c r="X17639">
        <v>3</v>
      </c>
      <c r="Y17639">
        <v>3</v>
      </c>
      <c r="Z17639">
        <v>3</v>
      </c>
      <c r="AA17639">
        <v>3</v>
      </c>
      <c r="AB17639">
        <v>2</v>
      </c>
      <c r="AC17639" s="1" t="s">
        <v>38545</v>
      </c>
      <c r="AD17639" s="1" t="s">
        <v>3</v>
      </c>
      <c r="AE17639">
        <v>-1</v>
      </c>
      <c r="AF17639">
        <v>0</v>
      </c>
      <c r="AG17639">
        <v>0</v>
      </c>
      <c r="AH17639">
        <v>0</v>
      </c>
      <c r="AI17639">
        <v>-1</v>
      </c>
    </row>
    <row r="17640" spans="1:35" x14ac:dyDescent="0.4">
      <c r="A17640" s="1" t="s">
        <v>43562</v>
      </c>
      <c r="B17640" s="1" t="s">
        <v>43563</v>
      </c>
      <c r="C17640" s="1" t="s">
        <v>37938</v>
      </c>
      <c r="D17640" s="1" t="s">
        <v>332</v>
      </c>
      <c r="E17640" s="1" t="s">
        <v>43496</v>
      </c>
      <c r="F17640" s="1" t="s">
        <v>43496</v>
      </c>
      <c r="G17640" s="1" t="s">
        <v>3</v>
      </c>
      <c r="H17640">
        <v>17605</v>
      </c>
      <c r="I17640">
        <v>0</v>
      </c>
      <c r="J17640">
        <v>0</v>
      </c>
      <c r="K17640">
        <v>0</v>
      </c>
      <c r="L17640">
        <v>0</v>
      </c>
      <c r="M17640">
        <v>0</v>
      </c>
      <c r="N17640">
        <v>0</v>
      </c>
      <c r="O17640">
        <v>1</v>
      </c>
      <c r="P17640" s="1" t="s">
        <v>38130</v>
      </c>
      <c r="Q17640" s="1" t="s">
        <v>38137</v>
      </c>
      <c r="R17640" s="1" t="s">
        <v>14</v>
      </c>
      <c r="S17640">
        <v>0</v>
      </c>
      <c r="T17640">
        <v>0</v>
      </c>
      <c r="U17640">
        <v>0</v>
      </c>
      <c r="V17640">
        <v>0</v>
      </c>
      <c r="W17640">
        <v>3</v>
      </c>
      <c r="X17640">
        <v>3</v>
      </c>
      <c r="Y17640">
        <v>3</v>
      </c>
      <c r="Z17640">
        <v>3</v>
      </c>
      <c r="AA17640">
        <v>3</v>
      </c>
      <c r="AB17640">
        <v>2</v>
      </c>
      <c r="AC17640" s="1" t="s">
        <v>38545</v>
      </c>
      <c r="AD17640" s="1" t="s">
        <v>3</v>
      </c>
      <c r="AE17640">
        <v>-1</v>
      </c>
      <c r="AF17640">
        <v>0</v>
      </c>
      <c r="AG17640">
        <v>0</v>
      </c>
      <c r="AH17640">
        <v>0</v>
      </c>
      <c r="AI17640">
        <v>-1</v>
      </c>
    </row>
    <row r="17641" spans="1:35" x14ac:dyDescent="0.4">
      <c r="A17641" s="1" t="s">
        <v>43564</v>
      </c>
      <c r="B17641" s="1" t="s">
        <v>43565</v>
      </c>
      <c r="C17641" s="1" t="s">
        <v>37938</v>
      </c>
      <c r="D17641" s="1" t="s">
        <v>332</v>
      </c>
      <c r="E17641" s="1" t="s">
        <v>43496</v>
      </c>
      <c r="F17641" s="1" t="s">
        <v>43496</v>
      </c>
      <c r="G17641" s="1" t="s">
        <v>3</v>
      </c>
      <c r="H17641">
        <v>17605</v>
      </c>
      <c r="I17641">
        <v>0</v>
      </c>
      <c r="J17641">
        <v>0</v>
      </c>
      <c r="K17641">
        <v>0</v>
      </c>
      <c r="L17641">
        <v>0</v>
      </c>
      <c r="M17641">
        <v>0</v>
      </c>
      <c r="N17641">
        <v>0</v>
      </c>
      <c r="O17641">
        <v>1</v>
      </c>
      <c r="P17641" s="1" t="s">
        <v>38130</v>
      </c>
      <c r="Q17641" s="1" t="s">
        <v>38137</v>
      </c>
      <c r="R17641" s="1" t="s">
        <v>14</v>
      </c>
      <c r="S17641">
        <v>0</v>
      </c>
      <c r="T17641">
        <v>0</v>
      </c>
      <c r="U17641">
        <v>0</v>
      </c>
      <c r="V17641">
        <v>0</v>
      </c>
      <c r="W17641">
        <v>3</v>
      </c>
      <c r="X17641">
        <v>3</v>
      </c>
      <c r="Y17641">
        <v>3</v>
      </c>
      <c r="Z17641">
        <v>3</v>
      </c>
      <c r="AA17641">
        <v>3</v>
      </c>
      <c r="AB17641">
        <v>2</v>
      </c>
      <c r="AC17641" s="1" t="s">
        <v>38545</v>
      </c>
      <c r="AD17641" s="1" t="s">
        <v>3</v>
      </c>
      <c r="AE17641">
        <v>-1</v>
      </c>
      <c r="AF17641">
        <v>0</v>
      </c>
      <c r="AG17641">
        <v>0</v>
      </c>
      <c r="AH17641">
        <v>0</v>
      </c>
      <c r="AI17641">
        <v>-1</v>
      </c>
    </row>
    <row r="17642" spans="1:35" x14ac:dyDescent="0.4">
      <c r="A17642" s="1" t="s">
        <v>43566</v>
      </c>
      <c r="B17642" s="1" t="s">
        <v>43567</v>
      </c>
      <c r="C17642" s="1" t="s">
        <v>37938</v>
      </c>
      <c r="D17642" s="1" t="s">
        <v>332</v>
      </c>
      <c r="E17642" s="1" t="s">
        <v>43496</v>
      </c>
      <c r="F17642" s="1" t="s">
        <v>43496</v>
      </c>
      <c r="G17642" s="1" t="s">
        <v>3</v>
      </c>
      <c r="H17642">
        <v>17605</v>
      </c>
      <c r="I17642">
        <v>0</v>
      </c>
      <c r="J17642">
        <v>0</v>
      </c>
      <c r="K17642">
        <v>0</v>
      </c>
      <c r="L17642">
        <v>0</v>
      </c>
      <c r="M17642">
        <v>0</v>
      </c>
      <c r="N17642">
        <v>0</v>
      </c>
      <c r="O17642">
        <v>1</v>
      </c>
      <c r="P17642" s="1" t="s">
        <v>38130</v>
      </c>
      <c r="Q17642" s="1" t="s">
        <v>38137</v>
      </c>
      <c r="R17642" s="1" t="s">
        <v>14</v>
      </c>
      <c r="S17642">
        <v>0</v>
      </c>
      <c r="T17642">
        <v>0</v>
      </c>
      <c r="U17642">
        <v>0</v>
      </c>
      <c r="V17642">
        <v>0</v>
      </c>
      <c r="W17642">
        <v>3</v>
      </c>
      <c r="X17642">
        <v>3</v>
      </c>
      <c r="Y17642">
        <v>3</v>
      </c>
      <c r="Z17642">
        <v>3</v>
      </c>
      <c r="AA17642">
        <v>3</v>
      </c>
      <c r="AB17642">
        <v>2</v>
      </c>
      <c r="AC17642" s="1" t="s">
        <v>38545</v>
      </c>
      <c r="AD17642" s="1" t="s">
        <v>3</v>
      </c>
      <c r="AE17642">
        <v>-1</v>
      </c>
      <c r="AF17642">
        <v>0</v>
      </c>
      <c r="AG17642">
        <v>0</v>
      </c>
      <c r="AH17642">
        <v>0</v>
      </c>
      <c r="AI17642">
        <v>-1</v>
      </c>
    </row>
    <row r="17643" spans="1:35" x14ac:dyDescent="0.4">
      <c r="A17643" s="1" t="s">
        <v>43568</v>
      </c>
      <c r="B17643" s="1" t="s">
        <v>43569</v>
      </c>
      <c r="C17643" s="1" t="s">
        <v>37938</v>
      </c>
      <c r="D17643" s="1" t="s">
        <v>332</v>
      </c>
      <c r="E17643" s="1" t="s">
        <v>43496</v>
      </c>
      <c r="F17643" s="1" t="s">
        <v>43496</v>
      </c>
      <c r="G17643" s="1" t="s">
        <v>3</v>
      </c>
      <c r="H17643">
        <v>17605</v>
      </c>
      <c r="I17643">
        <v>0</v>
      </c>
      <c r="J17643">
        <v>0</v>
      </c>
      <c r="K17643">
        <v>0</v>
      </c>
      <c r="L17643">
        <v>0</v>
      </c>
      <c r="M17643">
        <v>0</v>
      </c>
      <c r="N17643">
        <v>0</v>
      </c>
      <c r="O17643">
        <v>1</v>
      </c>
      <c r="P17643" s="1" t="s">
        <v>38130</v>
      </c>
      <c r="Q17643" s="1" t="s">
        <v>38137</v>
      </c>
      <c r="R17643" s="1" t="s">
        <v>14</v>
      </c>
      <c r="S17643">
        <v>0</v>
      </c>
      <c r="T17643">
        <v>0</v>
      </c>
      <c r="U17643">
        <v>0</v>
      </c>
      <c r="V17643">
        <v>0</v>
      </c>
      <c r="W17643">
        <v>3</v>
      </c>
      <c r="X17643">
        <v>3</v>
      </c>
      <c r="Y17643">
        <v>3</v>
      </c>
      <c r="Z17643">
        <v>3</v>
      </c>
      <c r="AA17643">
        <v>3</v>
      </c>
      <c r="AB17643">
        <v>2</v>
      </c>
      <c r="AC17643" s="1" t="s">
        <v>38545</v>
      </c>
      <c r="AD17643" s="1" t="s">
        <v>3</v>
      </c>
      <c r="AE17643">
        <v>-1</v>
      </c>
      <c r="AF17643">
        <v>0</v>
      </c>
      <c r="AG17643">
        <v>0</v>
      </c>
      <c r="AH17643">
        <v>0</v>
      </c>
      <c r="AI17643">
        <v>-1</v>
      </c>
    </row>
    <row r="17644" spans="1:35" x14ac:dyDescent="0.4">
      <c r="A17644" s="1" t="s">
        <v>43570</v>
      </c>
      <c r="B17644" s="1" t="s">
        <v>43571</v>
      </c>
      <c r="C17644" s="1" t="s">
        <v>37938</v>
      </c>
      <c r="D17644" s="1" t="s">
        <v>332</v>
      </c>
      <c r="E17644" s="1" t="s">
        <v>43496</v>
      </c>
      <c r="F17644" s="1" t="s">
        <v>43496</v>
      </c>
      <c r="G17644" s="1" t="s">
        <v>3</v>
      </c>
      <c r="H17644">
        <v>17605</v>
      </c>
      <c r="I17644">
        <v>0</v>
      </c>
      <c r="J17644">
        <v>0</v>
      </c>
      <c r="K17644">
        <v>0</v>
      </c>
      <c r="L17644">
        <v>0</v>
      </c>
      <c r="M17644">
        <v>0</v>
      </c>
      <c r="N17644">
        <v>0</v>
      </c>
      <c r="O17644">
        <v>1</v>
      </c>
      <c r="P17644" s="1" t="s">
        <v>38130</v>
      </c>
      <c r="Q17644" s="1" t="s">
        <v>38137</v>
      </c>
      <c r="R17644" s="1" t="s">
        <v>14</v>
      </c>
      <c r="S17644">
        <v>0</v>
      </c>
      <c r="T17644">
        <v>0</v>
      </c>
      <c r="U17644">
        <v>0</v>
      </c>
      <c r="V17644">
        <v>0</v>
      </c>
      <c r="W17644">
        <v>3</v>
      </c>
      <c r="X17644">
        <v>3</v>
      </c>
      <c r="Y17644">
        <v>3</v>
      </c>
      <c r="Z17644">
        <v>3</v>
      </c>
      <c r="AA17644">
        <v>3</v>
      </c>
      <c r="AB17644">
        <v>2</v>
      </c>
      <c r="AC17644" s="1" t="s">
        <v>38545</v>
      </c>
      <c r="AD17644" s="1" t="s">
        <v>3</v>
      </c>
      <c r="AE17644">
        <v>-1</v>
      </c>
      <c r="AF17644">
        <v>0</v>
      </c>
      <c r="AG17644">
        <v>0</v>
      </c>
      <c r="AH17644">
        <v>0</v>
      </c>
      <c r="AI17644">
        <v>-1</v>
      </c>
    </row>
    <row r="17645" spans="1:35" x14ac:dyDescent="0.4">
      <c r="A17645" s="1" t="s">
        <v>43572</v>
      </c>
      <c r="B17645" s="1" t="s">
        <v>43573</v>
      </c>
      <c r="C17645" s="1" t="s">
        <v>37938</v>
      </c>
      <c r="D17645" s="1" t="s">
        <v>332</v>
      </c>
      <c r="E17645" s="1" t="s">
        <v>43496</v>
      </c>
      <c r="F17645" s="1" t="s">
        <v>43496</v>
      </c>
      <c r="G17645" s="1" t="s">
        <v>3</v>
      </c>
      <c r="H17645">
        <v>17605</v>
      </c>
      <c r="I17645">
        <v>0</v>
      </c>
      <c r="J17645">
        <v>0</v>
      </c>
      <c r="K17645">
        <v>0</v>
      </c>
      <c r="L17645">
        <v>0</v>
      </c>
      <c r="M17645">
        <v>0</v>
      </c>
      <c r="N17645">
        <v>0</v>
      </c>
      <c r="O17645">
        <v>1</v>
      </c>
      <c r="P17645" s="1" t="s">
        <v>38130</v>
      </c>
      <c r="Q17645" s="1" t="s">
        <v>38137</v>
      </c>
      <c r="R17645" s="1" t="s">
        <v>14</v>
      </c>
      <c r="S17645">
        <v>0</v>
      </c>
      <c r="T17645">
        <v>0</v>
      </c>
      <c r="U17645">
        <v>0</v>
      </c>
      <c r="V17645">
        <v>0</v>
      </c>
      <c r="W17645">
        <v>3</v>
      </c>
      <c r="X17645">
        <v>3</v>
      </c>
      <c r="Y17645">
        <v>3</v>
      </c>
      <c r="Z17645">
        <v>3</v>
      </c>
      <c r="AA17645">
        <v>3</v>
      </c>
      <c r="AB17645">
        <v>2</v>
      </c>
      <c r="AC17645" s="1" t="s">
        <v>38545</v>
      </c>
      <c r="AD17645" s="1" t="s">
        <v>3</v>
      </c>
      <c r="AE17645">
        <v>-1</v>
      </c>
      <c r="AF17645">
        <v>0</v>
      </c>
      <c r="AG17645">
        <v>0</v>
      </c>
      <c r="AH17645">
        <v>0</v>
      </c>
      <c r="AI17645">
        <v>-1</v>
      </c>
    </row>
    <row r="17646" spans="1:35" x14ac:dyDescent="0.4">
      <c r="A17646" s="1" t="s">
        <v>43574</v>
      </c>
      <c r="B17646" s="1" t="s">
        <v>43575</v>
      </c>
      <c r="C17646" s="1" t="s">
        <v>37938</v>
      </c>
      <c r="D17646" s="1" t="s">
        <v>332</v>
      </c>
      <c r="E17646" s="1" t="s">
        <v>43496</v>
      </c>
      <c r="F17646" s="1" t="s">
        <v>43496</v>
      </c>
      <c r="G17646" s="1" t="s">
        <v>3</v>
      </c>
      <c r="H17646">
        <v>17605</v>
      </c>
      <c r="I17646">
        <v>0</v>
      </c>
      <c r="J17646">
        <v>0</v>
      </c>
      <c r="K17646">
        <v>0</v>
      </c>
      <c r="L17646">
        <v>0</v>
      </c>
      <c r="M17646">
        <v>0</v>
      </c>
      <c r="N17646">
        <v>0</v>
      </c>
      <c r="O17646">
        <v>1</v>
      </c>
      <c r="P17646" s="1" t="s">
        <v>38130</v>
      </c>
      <c r="Q17646" s="1" t="s">
        <v>38137</v>
      </c>
      <c r="R17646" s="1" t="s">
        <v>14</v>
      </c>
      <c r="S17646">
        <v>0</v>
      </c>
      <c r="T17646">
        <v>0</v>
      </c>
      <c r="U17646">
        <v>0</v>
      </c>
      <c r="V17646">
        <v>0</v>
      </c>
      <c r="W17646">
        <v>3</v>
      </c>
      <c r="X17646">
        <v>3</v>
      </c>
      <c r="Y17646">
        <v>3</v>
      </c>
      <c r="Z17646">
        <v>3</v>
      </c>
      <c r="AA17646">
        <v>3</v>
      </c>
      <c r="AB17646">
        <v>2</v>
      </c>
      <c r="AC17646" s="1" t="s">
        <v>38545</v>
      </c>
      <c r="AD17646" s="1" t="s">
        <v>3</v>
      </c>
      <c r="AE17646">
        <v>-1</v>
      </c>
      <c r="AF17646">
        <v>0</v>
      </c>
      <c r="AG17646">
        <v>0</v>
      </c>
      <c r="AH17646">
        <v>0</v>
      </c>
      <c r="AI17646">
        <v>-1</v>
      </c>
    </row>
    <row r="17647" spans="1:35" x14ac:dyDescent="0.4">
      <c r="A17647" s="1" t="s">
        <v>43576</v>
      </c>
      <c r="B17647" s="1" t="s">
        <v>43577</v>
      </c>
      <c r="C17647" s="1" t="s">
        <v>37938</v>
      </c>
      <c r="D17647" s="1" t="s">
        <v>332</v>
      </c>
      <c r="E17647" s="1" t="s">
        <v>43496</v>
      </c>
      <c r="F17647" s="1" t="s">
        <v>43496</v>
      </c>
      <c r="G17647" s="1" t="s">
        <v>3</v>
      </c>
      <c r="H17647">
        <v>17605</v>
      </c>
      <c r="I17647">
        <v>0</v>
      </c>
      <c r="J17647">
        <v>0</v>
      </c>
      <c r="K17647">
        <v>0</v>
      </c>
      <c r="L17647">
        <v>0</v>
      </c>
      <c r="M17647">
        <v>0</v>
      </c>
      <c r="N17647">
        <v>0</v>
      </c>
      <c r="O17647">
        <v>1</v>
      </c>
      <c r="P17647" s="1" t="s">
        <v>38130</v>
      </c>
      <c r="Q17647" s="1" t="s">
        <v>38137</v>
      </c>
      <c r="R17647" s="1" t="s">
        <v>14</v>
      </c>
      <c r="S17647">
        <v>0</v>
      </c>
      <c r="T17647">
        <v>0</v>
      </c>
      <c r="U17647">
        <v>0</v>
      </c>
      <c r="V17647">
        <v>0</v>
      </c>
      <c r="W17647">
        <v>3</v>
      </c>
      <c r="X17647">
        <v>3</v>
      </c>
      <c r="Y17647">
        <v>3</v>
      </c>
      <c r="Z17647">
        <v>3</v>
      </c>
      <c r="AA17647">
        <v>3</v>
      </c>
      <c r="AB17647">
        <v>2</v>
      </c>
      <c r="AC17647" s="1" t="s">
        <v>38545</v>
      </c>
      <c r="AD17647" s="1" t="s">
        <v>3</v>
      </c>
      <c r="AE17647">
        <v>-1</v>
      </c>
      <c r="AF17647">
        <v>0</v>
      </c>
      <c r="AG17647">
        <v>0</v>
      </c>
      <c r="AH17647">
        <v>0</v>
      </c>
      <c r="AI17647">
        <v>-1</v>
      </c>
    </row>
    <row r="17648" spans="1:35" x14ac:dyDescent="0.4">
      <c r="A17648" s="1" t="s">
        <v>43578</v>
      </c>
      <c r="B17648" s="1" t="s">
        <v>43579</v>
      </c>
      <c r="C17648" s="1" t="s">
        <v>37938</v>
      </c>
      <c r="D17648" s="1" t="s">
        <v>332</v>
      </c>
      <c r="E17648" s="1" t="s">
        <v>43496</v>
      </c>
      <c r="F17648" s="1" t="s">
        <v>43496</v>
      </c>
      <c r="G17648" s="1" t="s">
        <v>3</v>
      </c>
      <c r="H17648">
        <v>17605</v>
      </c>
      <c r="I17648">
        <v>0</v>
      </c>
      <c r="J17648">
        <v>0</v>
      </c>
      <c r="K17648">
        <v>0</v>
      </c>
      <c r="L17648">
        <v>0</v>
      </c>
      <c r="M17648">
        <v>0</v>
      </c>
      <c r="N17648">
        <v>0</v>
      </c>
      <c r="O17648">
        <v>1</v>
      </c>
      <c r="P17648" s="1" t="s">
        <v>38130</v>
      </c>
      <c r="Q17648" s="1" t="s">
        <v>38137</v>
      </c>
      <c r="R17648" s="1" t="s">
        <v>14</v>
      </c>
      <c r="S17648">
        <v>0</v>
      </c>
      <c r="T17648">
        <v>0</v>
      </c>
      <c r="U17648">
        <v>0</v>
      </c>
      <c r="V17648">
        <v>0</v>
      </c>
      <c r="W17648">
        <v>3</v>
      </c>
      <c r="X17648">
        <v>3</v>
      </c>
      <c r="Y17648">
        <v>3</v>
      </c>
      <c r="Z17648">
        <v>3</v>
      </c>
      <c r="AA17648">
        <v>3</v>
      </c>
      <c r="AB17648">
        <v>2</v>
      </c>
      <c r="AC17648" s="1" t="s">
        <v>38545</v>
      </c>
      <c r="AD17648" s="1" t="s">
        <v>3</v>
      </c>
      <c r="AE17648">
        <v>-1</v>
      </c>
      <c r="AF17648">
        <v>0</v>
      </c>
      <c r="AG17648">
        <v>0</v>
      </c>
      <c r="AH17648">
        <v>0</v>
      </c>
      <c r="AI17648">
        <v>-1</v>
      </c>
    </row>
    <row r="17649" spans="1:35" x14ac:dyDescent="0.4">
      <c r="A17649" s="1" t="s">
        <v>43580</v>
      </c>
      <c r="B17649" s="1" t="s">
        <v>43581</v>
      </c>
      <c r="C17649" s="1" t="s">
        <v>37938</v>
      </c>
      <c r="D17649" s="1" t="s">
        <v>332</v>
      </c>
      <c r="E17649" s="1" t="s">
        <v>43496</v>
      </c>
      <c r="F17649" s="1" t="s">
        <v>43496</v>
      </c>
      <c r="G17649" s="1" t="s">
        <v>3</v>
      </c>
      <c r="H17649">
        <v>17605</v>
      </c>
      <c r="I17649">
        <v>0</v>
      </c>
      <c r="J17649">
        <v>0</v>
      </c>
      <c r="K17649">
        <v>0</v>
      </c>
      <c r="L17649">
        <v>0</v>
      </c>
      <c r="M17649">
        <v>0</v>
      </c>
      <c r="N17649">
        <v>0</v>
      </c>
      <c r="O17649">
        <v>1</v>
      </c>
      <c r="P17649" s="1" t="s">
        <v>38130</v>
      </c>
      <c r="Q17649" s="1" t="s">
        <v>38137</v>
      </c>
      <c r="R17649" s="1" t="s">
        <v>14</v>
      </c>
      <c r="S17649">
        <v>0</v>
      </c>
      <c r="T17649">
        <v>0</v>
      </c>
      <c r="U17649">
        <v>0</v>
      </c>
      <c r="V17649">
        <v>0</v>
      </c>
      <c r="W17649">
        <v>3</v>
      </c>
      <c r="X17649">
        <v>3</v>
      </c>
      <c r="Y17649">
        <v>3</v>
      </c>
      <c r="Z17649">
        <v>3</v>
      </c>
      <c r="AA17649">
        <v>3</v>
      </c>
      <c r="AB17649">
        <v>2</v>
      </c>
      <c r="AC17649" s="1" t="s">
        <v>38545</v>
      </c>
      <c r="AD17649" s="1" t="s">
        <v>3</v>
      </c>
      <c r="AE17649">
        <v>-1</v>
      </c>
      <c r="AF17649">
        <v>0</v>
      </c>
      <c r="AG17649">
        <v>0</v>
      </c>
      <c r="AH17649">
        <v>0</v>
      </c>
      <c r="AI17649">
        <v>-1</v>
      </c>
    </row>
    <row r="17650" spans="1:35" x14ac:dyDescent="0.4">
      <c r="A17650" s="1" t="s">
        <v>43582</v>
      </c>
      <c r="B17650" s="1" t="s">
        <v>43583</v>
      </c>
      <c r="C17650" s="1" t="s">
        <v>37938</v>
      </c>
      <c r="D17650" s="1" t="s">
        <v>332</v>
      </c>
      <c r="E17650" s="1" t="s">
        <v>43496</v>
      </c>
      <c r="F17650" s="1" t="s">
        <v>43496</v>
      </c>
      <c r="G17650" s="1" t="s">
        <v>3</v>
      </c>
      <c r="H17650">
        <v>17605</v>
      </c>
      <c r="I17650">
        <v>0</v>
      </c>
      <c r="J17650">
        <v>0</v>
      </c>
      <c r="K17650">
        <v>0</v>
      </c>
      <c r="L17650">
        <v>0</v>
      </c>
      <c r="M17650">
        <v>0</v>
      </c>
      <c r="N17650">
        <v>0</v>
      </c>
      <c r="O17650">
        <v>1</v>
      </c>
      <c r="P17650" s="1" t="s">
        <v>38130</v>
      </c>
      <c r="Q17650" s="1" t="s">
        <v>38137</v>
      </c>
      <c r="R17650" s="1" t="s">
        <v>14</v>
      </c>
      <c r="S17650">
        <v>0</v>
      </c>
      <c r="T17650">
        <v>0</v>
      </c>
      <c r="U17650">
        <v>0</v>
      </c>
      <c r="V17650">
        <v>0</v>
      </c>
      <c r="W17650">
        <v>3</v>
      </c>
      <c r="X17650">
        <v>3</v>
      </c>
      <c r="Y17650">
        <v>3</v>
      </c>
      <c r="Z17650">
        <v>3</v>
      </c>
      <c r="AA17650">
        <v>3</v>
      </c>
      <c r="AB17650">
        <v>2</v>
      </c>
      <c r="AC17650" s="1" t="s">
        <v>38545</v>
      </c>
      <c r="AD17650" s="1" t="s">
        <v>3</v>
      </c>
      <c r="AE17650">
        <v>-1</v>
      </c>
      <c r="AF17650">
        <v>0</v>
      </c>
      <c r="AG17650">
        <v>0</v>
      </c>
      <c r="AH17650">
        <v>0</v>
      </c>
      <c r="AI17650">
        <v>-1</v>
      </c>
    </row>
    <row r="17651" spans="1:35" x14ac:dyDescent="0.4">
      <c r="A17651" s="1" t="s">
        <v>43584</v>
      </c>
      <c r="B17651" s="1" t="s">
        <v>43585</v>
      </c>
      <c r="C17651" s="1" t="s">
        <v>37938</v>
      </c>
      <c r="D17651" s="1" t="s">
        <v>332</v>
      </c>
      <c r="E17651" s="1" t="s">
        <v>43496</v>
      </c>
      <c r="F17651" s="1" t="s">
        <v>43496</v>
      </c>
      <c r="G17651" s="1" t="s">
        <v>3</v>
      </c>
      <c r="H17651">
        <v>17605</v>
      </c>
      <c r="I17651">
        <v>0</v>
      </c>
      <c r="J17651">
        <v>0</v>
      </c>
      <c r="K17651">
        <v>0</v>
      </c>
      <c r="L17651">
        <v>0</v>
      </c>
      <c r="M17651">
        <v>0</v>
      </c>
      <c r="N17651">
        <v>0</v>
      </c>
      <c r="O17651">
        <v>1</v>
      </c>
      <c r="P17651" s="1" t="s">
        <v>38130</v>
      </c>
      <c r="Q17651" s="1" t="s">
        <v>38137</v>
      </c>
      <c r="R17651" s="1" t="s">
        <v>14</v>
      </c>
      <c r="S17651">
        <v>0</v>
      </c>
      <c r="T17651">
        <v>0</v>
      </c>
      <c r="U17651">
        <v>0</v>
      </c>
      <c r="V17651">
        <v>0</v>
      </c>
      <c r="W17651">
        <v>3</v>
      </c>
      <c r="X17651">
        <v>3</v>
      </c>
      <c r="Y17651">
        <v>3</v>
      </c>
      <c r="Z17651">
        <v>3</v>
      </c>
      <c r="AA17651">
        <v>3</v>
      </c>
      <c r="AB17651">
        <v>2</v>
      </c>
      <c r="AC17651" s="1" t="s">
        <v>38545</v>
      </c>
      <c r="AD17651" s="1" t="s">
        <v>3</v>
      </c>
      <c r="AE17651">
        <v>-1</v>
      </c>
      <c r="AF17651">
        <v>0</v>
      </c>
      <c r="AG17651">
        <v>0</v>
      </c>
      <c r="AH17651">
        <v>0</v>
      </c>
      <c r="AI17651">
        <v>-1</v>
      </c>
    </row>
    <row r="17652" spans="1:35" x14ac:dyDescent="0.4">
      <c r="A17652" s="1" t="s">
        <v>43586</v>
      </c>
      <c r="B17652" s="1" t="s">
        <v>43587</v>
      </c>
      <c r="C17652" s="1" t="s">
        <v>37938</v>
      </c>
      <c r="D17652" s="1" t="s">
        <v>332</v>
      </c>
      <c r="E17652" s="1" t="s">
        <v>43496</v>
      </c>
      <c r="F17652" s="1" t="s">
        <v>43496</v>
      </c>
      <c r="G17652" s="1" t="s">
        <v>3</v>
      </c>
      <c r="H17652">
        <v>17605</v>
      </c>
      <c r="I17652">
        <v>0</v>
      </c>
      <c r="J17652">
        <v>0</v>
      </c>
      <c r="K17652">
        <v>0</v>
      </c>
      <c r="L17652">
        <v>0</v>
      </c>
      <c r="M17652">
        <v>0</v>
      </c>
      <c r="N17652">
        <v>0</v>
      </c>
      <c r="O17652">
        <v>1</v>
      </c>
      <c r="P17652" s="1" t="s">
        <v>38130</v>
      </c>
      <c r="Q17652" s="1" t="s">
        <v>38137</v>
      </c>
      <c r="R17652" s="1" t="s">
        <v>14</v>
      </c>
      <c r="S17652">
        <v>0</v>
      </c>
      <c r="T17652">
        <v>0</v>
      </c>
      <c r="U17652">
        <v>0</v>
      </c>
      <c r="V17652">
        <v>0</v>
      </c>
      <c r="W17652">
        <v>3</v>
      </c>
      <c r="X17652">
        <v>3</v>
      </c>
      <c r="Y17652">
        <v>3</v>
      </c>
      <c r="Z17652">
        <v>3</v>
      </c>
      <c r="AA17652">
        <v>3</v>
      </c>
      <c r="AB17652">
        <v>2</v>
      </c>
      <c r="AC17652" s="1" t="s">
        <v>38545</v>
      </c>
      <c r="AD17652" s="1" t="s">
        <v>3</v>
      </c>
      <c r="AE17652">
        <v>-1</v>
      </c>
      <c r="AF17652">
        <v>0</v>
      </c>
      <c r="AG17652">
        <v>0</v>
      </c>
      <c r="AH17652">
        <v>0</v>
      </c>
      <c r="AI17652">
        <v>-1</v>
      </c>
    </row>
    <row r="17653" spans="1:35" x14ac:dyDescent="0.4">
      <c r="A17653" s="1" t="s">
        <v>43588</v>
      </c>
      <c r="B17653" s="1" t="s">
        <v>43589</v>
      </c>
      <c r="C17653" s="1" t="s">
        <v>37938</v>
      </c>
      <c r="D17653" s="1" t="s">
        <v>332</v>
      </c>
      <c r="E17653" s="1" t="s">
        <v>3</v>
      </c>
      <c r="F17653" s="1" t="s">
        <v>3</v>
      </c>
      <c r="G17653" s="1" t="s">
        <v>3</v>
      </c>
      <c r="H17653">
        <v>17651</v>
      </c>
      <c r="I17653">
        <v>-1</v>
      </c>
      <c r="J17653">
        <v>0</v>
      </c>
      <c r="K17653">
        <v>0</v>
      </c>
      <c r="L17653">
        <v>0</v>
      </c>
      <c r="M17653">
        <v>0</v>
      </c>
      <c r="N17653">
        <v>0</v>
      </c>
      <c r="O17653">
        <v>1</v>
      </c>
      <c r="P17653" s="1" t="s">
        <v>38130</v>
      </c>
      <c r="Q17653" s="1" t="s">
        <v>38137</v>
      </c>
      <c r="R17653" s="1" t="s">
        <v>14</v>
      </c>
      <c r="S17653">
        <v>0</v>
      </c>
      <c r="T17653">
        <v>0</v>
      </c>
      <c r="U17653">
        <v>0</v>
      </c>
      <c r="V17653">
        <v>0</v>
      </c>
      <c r="W17653">
        <v>3</v>
      </c>
      <c r="X17653">
        <v>3</v>
      </c>
      <c r="Y17653">
        <v>3</v>
      </c>
      <c r="Z17653">
        <v>3</v>
      </c>
      <c r="AA17653">
        <v>3</v>
      </c>
      <c r="AB17653">
        <v>2</v>
      </c>
      <c r="AC17653" s="1" t="s">
        <v>38545</v>
      </c>
      <c r="AD17653" s="1" t="s">
        <v>3</v>
      </c>
      <c r="AE17653">
        <v>-1</v>
      </c>
      <c r="AF17653">
        <v>0</v>
      </c>
      <c r="AG17653">
        <v>0</v>
      </c>
      <c r="AH17653">
        <v>0</v>
      </c>
      <c r="AI17653">
        <v>-1</v>
      </c>
    </row>
    <row r="17654" spans="1:35" x14ac:dyDescent="0.4">
      <c r="A17654" s="1" t="s">
        <v>43590</v>
      </c>
      <c r="B17654" s="1" t="s">
        <v>43591</v>
      </c>
      <c r="C17654" s="1" t="s">
        <v>37938</v>
      </c>
      <c r="D17654" s="1" t="s">
        <v>332</v>
      </c>
      <c r="E17654" s="1" t="s">
        <v>43588</v>
      </c>
      <c r="F17654" s="1" t="s">
        <v>43588</v>
      </c>
      <c r="G17654" s="1" t="s">
        <v>3</v>
      </c>
      <c r="H17654">
        <v>17651</v>
      </c>
      <c r="I17654">
        <v>0</v>
      </c>
      <c r="J17654">
        <v>0</v>
      </c>
      <c r="K17654">
        <v>0</v>
      </c>
      <c r="L17654">
        <v>0</v>
      </c>
      <c r="M17654">
        <v>0</v>
      </c>
      <c r="N17654">
        <v>0</v>
      </c>
      <c r="O17654">
        <v>1</v>
      </c>
      <c r="P17654" s="1" t="s">
        <v>38130</v>
      </c>
      <c r="Q17654" s="1" t="s">
        <v>38137</v>
      </c>
      <c r="R17654" s="1" t="s">
        <v>14</v>
      </c>
      <c r="S17654">
        <v>0</v>
      </c>
      <c r="T17654">
        <v>0</v>
      </c>
      <c r="U17654">
        <v>0</v>
      </c>
      <c r="V17654">
        <v>0</v>
      </c>
      <c r="W17654">
        <v>3</v>
      </c>
      <c r="X17654">
        <v>3</v>
      </c>
      <c r="Y17654">
        <v>3</v>
      </c>
      <c r="Z17654">
        <v>3</v>
      </c>
      <c r="AA17654">
        <v>3</v>
      </c>
      <c r="AB17654">
        <v>2</v>
      </c>
      <c r="AC17654" s="1" t="s">
        <v>38545</v>
      </c>
      <c r="AD17654" s="1" t="s">
        <v>3</v>
      </c>
      <c r="AE17654">
        <v>-1</v>
      </c>
      <c r="AF17654">
        <v>0</v>
      </c>
      <c r="AG17654">
        <v>0</v>
      </c>
      <c r="AH17654">
        <v>0</v>
      </c>
      <c r="AI17654">
        <v>-1</v>
      </c>
    </row>
    <row r="17655" spans="1:35" x14ac:dyDescent="0.4">
      <c r="A17655" s="1" t="s">
        <v>43592</v>
      </c>
      <c r="B17655" s="1" t="s">
        <v>43593</v>
      </c>
      <c r="C17655" s="1" t="s">
        <v>37938</v>
      </c>
      <c r="D17655" s="1" t="s">
        <v>332</v>
      </c>
      <c r="E17655" s="1" t="s">
        <v>43588</v>
      </c>
      <c r="F17655" s="1" t="s">
        <v>43588</v>
      </c>
      <c r="G17655" s="1" t="s">
        <v>3</v>
      </c>
      <c r="H17655">
        <v>17651</v>
      </c>
      <c r="I17655">
        <v>0</v>
      </c>
      <c r="J17655">
        <v>0</v>
      </c>
      <c r="K17655">
        <v>0</v>
      </c>
      <c r="L17655">
        <v>0</v>
      </c>
      <c r="M17655">
        <v>0</v>
      </c>
      <c r="N17655">
        <v>0</v>
      </c>
      <c r="O17655">
        <v>1</v>
      </c>
      <c r="P17655" s="1" t="s">
        <v>38130</v>
      </c>
      <c r="Q17655" s="1" t="s">
        <v>38137</v>
      </c>
      <c r="R17655" s="1" t="s">
        <v>14</v>
      </c>
      <c r="S17655">
        <v>0</v>
      </c>
      <c r="T17655">
        <v>0</v>
      </c>
      <c r="U17655">
        <v>0</v>
      </c>
      <c r="V17655">
        <v>0</v>
      </c>
      <c r="W17655">
        <v>3</v>
      </c>
      <c r="X17655">
        <v>3</v>
      </c>
      <c r="Y17655">
        <v>3</v>
      </c>
      <c r="Z17655">
        <v>3</v>
      </c>
      <c r="AA17655">
        <v>3</v>
      </c>
      <c r="AB17655">
        <v>2</v>
      </c>
      <c r="AC17655" s="1" t="s">
        <v>38545</v>
      </c>
      <c r="AD17655" s="1" t="s">
        <v>3</v>
      </c>
      <c r="AE17655">
        <v>-1</v>
      </c>
      <c r="AF17655">
        <v>0</v>
      </c>
      <c r="AG17655">
        <v>0</v>
      </c>
      <c r="AH17655">
        <v>0</v>
      </c>
      <c r="AI17655">
        <v>-1</v>
      </c>
    </row>
    <row r="17656" spans="1:35" x14ac:dyDescent="0.4">
      <c r="A17656" s="1" t="s">
        <v>43594</v>
      </c>
      <c r="B17656" s="1" t="s">
        <v>43595</v>
      </c>
      <c r="C17656" s="1" t="s">
        <v>37938</v>
      </c>
      <c r="D17656" s="1" t="s">
        <v>332</v>
      </c>
      <c r="E17656" s="1" t="s">
        <v>43588</v>
      </c>
      <c r="F17656" s="1" t="s">
        <v>43588</v>
      </c>
      <c r="G17656" s="1" t="s">
        <v>3</v>
      </c>
      <c r="H17656">
        <v>17651</v>
      </c>
      <c r="I17656">
        <v>0</v>
      </c>
      <c r="J17656">
        <v>0</v>
      </c>
      <c r="K17656">
        <v>0</v>
      </c>
      <c r="L17656">
        <v>0</v>
      </c>
      <c r="M17656">
        <v>0</v>
      </c>
      <c r="N17656">
        <v>0</v>
      </c>
      <c r="O17656">
        <v>1</v>
      </c>
      <c r="P17656" s="1" t="s">
        <v>38130</v>
      </c>
      <c r="Q17656" s="1" t="s">
        <v>38137</v>
      </c>
      <c r="R17656" s="1" t="s">
        <v>14</v>
      </c>
      <c r="S17656">
        <v>0</v>
      </c>
      <c r="T17656">
        <v>0</v>
      </c>
      <c r="U17656">
        <v>0</v>
      </c>
      <c r="V17656">
        <v>0</v>
      </c>
      <c r="W17656">
        <v>3</v>
      </c>
      <c r="X17656">
        <v>3</v>
      </c>
      <c r="Y17656">
        <v>3</v>
      </c>
      <c r="Z17656">
        <v>3</v>
      </c>
      <c r="AA17656">
        <v>3</v>
      </c>
      <c r="AB17656">
        <v>2</v>
      </c>
      <c r="AC17656" s="1" t="s">
        <v>38545</v>
      </c>
      <c r="AD17656" s="1" t="s">
        <v>3</v>
      </c>
      <c r="AE17656">
        <v>-1</v>
      </c>
      <c r="AF17656">
        <v>0</v>
      </c>
      <c r="AG17656">
        <v>0</v>
      </c>
      <c r="AH17656">
        <v>0</v>
      </c>
      <c r="AI17656">
        <v>-1</v>
      </c>
    </row>
    <row r="17657" spans="1:35" x14ac:dyDescent="0.4">
      <c r="A17657" s="1" t="s">
        <v>43596</v>
      </c>
      <c r="B17657" s="1" t="s">
        <v>43597</v>
      </c>
      <c r="C17657" s="1" t="s">
        <v>37938</v>
      </c>
      <c r="D17657" s="1" t="s">
        <v>332</v>
      </c>
      <c r="E17657" s="1" t="s">
        <v>43588</v>
      </c>
      <c r="F17657" s="1" t="s">
        <v>43588</v>
      </c>
      <c r="G17657" s="1" t="s">
        <v>3</v>
      </c>
      <c r="H17657">
        <v>17651</v>
      </c>
      <c r="I17657">
        <v>0</v>
      </c>
      <c r="J17657">
        <v>0</v>
      </c>
      <c r="K17657">
        <v>0</v>
      </c>
      <c r="L17657">
        <v>0</v>
      </c>
      <c r="M17657">
        <v>0</v>
      </c>
      <c r="N17657">
        <v>0</v>
      </c>
      <c r="O17657">
        <v>1</v>
      </c>
      <c r="P17657" s="1" t="s">
        <v>38130</v>
      </c>
      <c r="Q17657" s="1" t="s">
        <v>38137</v>
      </c>
      <c r="R17657" s="1" t="s">
        <v>14</v>
      </c>
      <c r="S17657">
        <v>0</v>
      </c>
      <c r="T17657">
        <v>0</v>
      </c>
      <c r="U17657">
        <v>0</v>
      </c>
      <c r="V17657">
        <v>0</v>
      </c>
      <c r="W17657">
        <v>3</v>
      </c>
      <c r="X17657">
        <v>3</v>
      </c>
      <c r="Y17657">
        <v>3</v>
      </c>
      <c r="Z17657">
        <v>3</v>
      </c>
      <c r="AA17657">
        <v>3</v>
      </c>
      <c r="AB17657">
        <v>2</v>
      </c>
      <c r="AC17657" s="1" t="s">
        <v>38545</v>
      </c>
      <c r="AD17657" s="1" t="s">
        <v>3</v>
      </c>
      <c r="AE17657">
        <v>-1</v>
      </c>
      <c r="AF17657">
        <v>0</v>
      </c>
      <c r="AG17657">
        <v>0</v>
      </c>
      <c r="AH17657">
        <v>0</v>
      </c>
      <c r="AI17657">
        <v>-1</v>
      </c>
    </row>
    <row r="17658" spans="1:35" x14ac:dyDescent="0.4">
      <c r="A17658" s="1" t="s">
        <v>43598</v>
      </c>
      <c r="B17658" s="1" t="s">
        <v>43599</v>
      </c>
      <c r="C17658" s="1" t="s">
        <v>37938</v>
      </c>
      <c r="D17658" s="1" t="s">
        <v>332</v>
      </c>
      <c r="E17658" s="1" t="s">
        <v>43588</v>
      </c>
      <c r="F17658" s="1" t="s">
        <v>43588</v>
      </c>
      <c r="G17658" s="1" t="s">
        <v>3</v>
      </c>
      <c r="H17658">
        <v>17651</v>
      </c>
      <c r="I17658">
        <v>0</v>
      </c>
      <c r="J17658">
        <v>0</v>
      </c>
      <c r="K17658">
        <v>0</v>
      </c>
      <c r="L17658">
        <v>0</v>
      </c>
      <c r="M17658">
        <v>0</v>
      </c>
      <c r="N17658">
        <v>0</v>
      </c>
      <c r="O17658">
        <v>1</v>
      </c>
      <c r="P17658" s="1" t="s">
        <v>38130</v>
      </c>
      <c r="Q17658" s="1" t="s">
        <v>38137</v>
      </c>
      <c r="R17658" s="1" t="s">
        <v>14</v>
      </c>
      <c r="S17658">
        <v>0</v>
      </c>
      <c r="T17658">
        <v>0</v>
      </c>
      <c r="U17658">
        <v>0</v>
      </c>
      <c r="V17658">
        <v>0</v>
      </c>
      <c r="W17658">
        <v>3</v>
      </c>
      <c r="X17658">
        <v>3</v>
      </c>
      <c r="Y17658">
        <v>3</v>
      </c>
      <c r="Z17658">
        <v>3</v>
      </c>
      <c r="AA17658">
        <v>3</v>
      </c>
      <c r="AB17658">
        <v>2</v>
      </c>
      <c r="AC17658" s="1" t="s">
        <v>38545</v>
      </c>
      <c r="AD17658" s="1" t="s">
        <v>3</v>
      </c>
      <c r="AE17658">
        <v>-1</v>
      </c>
      <c r="AF17658">
        <v>0</v>
      </c>
      <c r="AG17658">
        <v>0</v>
      </c>
      <c r="AH17658">
        <v>0</v>
      </c>
      <c r="AI17658">
        <v>-1</v>
      </c>
    </row>
    <row r="17659" spans="1:35" x14ac:dyDescent="0.4">
      <c r="A17659" s="1" t="s">
        <v>43600</v>
      </c>
      <c r="B17659" s="1" t="s">
        <v>43601</v>
      </c>
      <c r="C17659" s="1" t="s">
        <v>37938</v>
      </c>
      <c r="D17659" s="1" t="s">
        <v>332</v>
      </c>
      <c r="E17659" s="1" t="s">
        <v>43588</v>
      </c>
      <c r="F17659" s="1" t="s">
        <v>43588</v>
      </c>
      <c r="G17659" s="1" t="s">
        <v>3</v>
      </c>
      <c r="H17659">
        <v>17651</v>
      </c>
      <c r="I17659">
        <v>0</v>
      </c>
      <c r="J17659">
        <v>0</v>
      </c>
      <c r="K17659">
        <v>0</v>
      </c>
      <c r="L17659">
        <v>0</v>
      </c>
      <c r="M17659">
        <v>0</v>
      </c>
      <c r="N17659">
        <v>0</v>
      </c>
      <c r="O17659">
        <v>1</v>
      </c>
      <c r="P17659" s="1" t="s">
        <v>38130</v>
      </c>
      <c r="Q17659" s="1" t="s">
        <v>38137</v>
      </c>
      <c r="R17659" s="1" t="s">
        <v>14</v>
      </c>
      <c r="S17659">
        <v>0</v>
      </c>
      <c r="T17659">
        <v>0</v>
      </c>
      <c r="U17659">
        <v>0</v>
      </c>
      <c r="V17659">
        <v>0</v>
      </c>
      <c r="W17659">
        <v>3</v>
      </c>
      <c r="X17659">
        <v>3</v>
      </c>
      <c r="Y17659">
        <v>3</v>
      </c>
      <c r="Z17659">
        <v>3</v>
      </c>
      <c r="AA17659">
        <v>3</v>
      </c>
      <c r="AB17659">
        <v>2</v>
      </c>
      <c r="AC17659" s="1" t="s">
        <v>38545</v>
      </c>
      <c r="AD17659" s="1" t="s">
        <v>3</v>
      </c>
      <c r="AE17659">
        <v>-1</v>
      </c>
      <c r="AF17659">
        <v>0</v>
      </c>
      <c r="AG17659">
        <v>0</v>
      </c>
      <c r="AH17659">
        <v>0</v>
      </c>
      <c r="AI17659">
        <v>-1</v>
      </c>
    </row>
    <row r="17660" spans="1:35" x14ac:dyDescent="0.4">
      <c r="A17660" s="1" t="s">
        <v>43602</v>
      </c>
      <c r="B17660" s="1" t="s">
        <v>43603</v>
      </c>
      <c r="C17660" s="1" t="s">
        <v>37938</v>
      </c>
      <c r="D17660" s="1" t="s">
        <v>332</v>
      </c>
      <c r="E17660" s="1" t="s">
        <v>43588</v>
      </c>
      <c r="F17660" s="1" t="s">
        <v>43588</v>
      </c>
      <c r="G17660" s="1" t="s">
        <v>3</v>
      </c>
      <c r="H17660">
        <v>17651</v>
      </c>
      <c r="I17660">
        <v>0</v>
      </c>
      <c r="J17660">
        <v>0</v>
      </c>
      <c r="K17660">
        <v>0</v>
      </c>
      <c r="L17660">
        <v>0</v>
      </c>
      <c r="M17660">
        <v>0</v>
      </c>
      <c r="N17660">
        <v>0</v>
      </c>
      <c r="O17660">
        <v>1</v>
      </c>
      <c r="P17660" s="1" t="s">
        <v>38130</v>
      </c>
      <c r="Q17660" s="1" t="s">
        <v>38137</v>
      </c>
      <c r="R17660" s="1" t="s">
        <v>14</v>
      </c>
      <c r="S17660">
        <v>0</v>
      </c>
      <c r="T17660">
        <v>0</v>
      </c>
      <c r="U17660">
        <v>0</v>
      </c>
      <c r="V17660">
        <v>0</v>
      </c>
      <c r="W17660">
        <v>3</v>
      </c>
      <c r="X17660">
        <v>3</v>
      </c>
      <c r="Y17660">
        <v>3</v>
      </c>
      <c r="Z17660">
        <v>3</v>
      </c>
      <c r="AA17660">
        <v>3</v>
      </c>
      <c r="AB17660">
        <v>2</v>
      </c>
      <c r="AC17660" s="1" t="s">
        <v>38545</v>
      </c>
      <c r="AD17660" s="1" t="s">
        <v>3</v>
      </c>
      <c r="AE17660">
        <v>-1</v>
      </c>
      <c r="AF17660">
        <v>0</v>
      </c>
      <c r="AG17660">
        <v>0</v>
      </c>
      <c r="AH17660">
        <v>0</v>
      </c>
      <c r="AI17660">
        <v>-1</v>
      </c>
    </row>
    <row r="17661" spans="1:35" x14ac:dyDescent="0.4">
      <c r="A17661" s="1" t="s">
        <v>43604</v>
      </c>
      <c r="B17661" s="1" t="s">
        <v>43605</v>
      </c>
      <c r="C17661" s="1" t="s">
        <v>37938</v>
      </c>
      <c r="D17661" s="1" t="s">
        <v>332</v>
      </c>
      <c r="E17661" s="1" t="s">
        <v>43588</v>
      </c>
      <c r="F17661" s="1" t="s">
        <v>43588</v>
      </c>
      <c r="G17661" s="1" t="s">
        <v>3</v>
      </c>
      <c r="H17661">
        <v>17651</v>
      </c>
      <c r="I17661">
        <v>0</v>
      </c>
      <c r="J17661">
        <v>0</v>
      </c>
      <c r="K17661">
        <v>0</v>
      </c>
      <c r="L17661">
        <v>0</v>
      </c>
      <c r="M17661">
        <v>0</v>
      </c>
      <c r="N17661">
        <v>0</v>
      </c>
      <c r="O17661">
        <v>1</v>
      </c>
      <c r="P17661" s="1" t="s">
        <v>38130</v>
      </c>
      <c r="Q17661" s="1" t="s">
        <v>38137</v>
      </c>
      <c r="R17661" s="1" t="s">
        <v>14</v>
      </c>
      <c r="S17661">
        <v>0</v>
      </c>
      <c r="T17661">
        <v>0</v>
      </c>
      <c r="U17661">
        <v>0</v>
      </c>
      <c r="V17661">
        <v>0</v>
      </c>
      <c r="W17661">
        <v>3</v>
      </c>
      <c r="X17661">
        <v>3</v>
      </c>
      <c r="Y17661">
        <v>3</v>
      </c>
      <c r="Z17661">
        <v>3</v>
      </c>
      <c r="AA17661">
        <v>3</v>
      </c>
      <c r="AB17661">
        <v>2</v>
      </c>
      <c r="AC17661" s="1" t="s">
        <v>38545</v>
      </c>
      <c r="AD17661" s="1" t="s">
        <v>3</v>
      </c>
      <c r="AE17661">
        <v>-1</v>
      </c>
      <c r="AF17661">
        <v>0</v>
      </c>
      <c r="AG17661">
        <v>0</v>
      </c>
      <c r="AH17661">
        <v>0</v>
      </c>
      <c r="AI17661">
        <v>-1</v>
      </c>
    </row>
    <row r="17662" spans="1:35" x14ac:dyDescent="0.4">
      <c r="A17662" s="1" t="s">
        <v>43606</v>
      </c>
      <c r="B17662" s="1" t="s">
        <v>43607</v>
      </c>
      <c r="C17662" s="1" t="s">
        <v>37938</v>
      </c>
      <c r="D17662" s="1" t="s">
        <v>332</v>
      </c>
      <c r="E17662" s="1" t="s">
        <v>43588</v>
      </c>
      <c r="F17662" s="1" t="s">
        <v>43588</v>
      </c>
      <c r="G17662" s="1" t="s">
        <v>3</v>
      </c>
      <c r="H17662">
        <v>17651</v>
      </c>
      <c r="I17662">
        <v>0</v>
      </c>
      <c r="J17662">
        <v>0</v>
      </c>
      <c r="K17662">
        <v>0</v>
      </c>
      <c r="L17662">
        <v>0</v>
      </c>
      <c r="M17662">
        <v>0</v>
      </c>
      <c r="N17662">
        <v>0</v>
      </c>
      <c r="O17662">
        <v>1</v>
      </c>
      <c r="P17662" s="1" t="s">
        <v>38130</v>
      </c>
      <c r="Q17662" s="1" t="s">
        <v>38137</v>
      </c>
      <c r="R17662" s="1" t="s">
        <v>14</v>
      </c>
      <c r="S17662">
        <v>0</v>
      </c>
      <c r="T17662">
        <v>0</v>
      </c>
      <c r="U17662">
        <v>0</v>
      </c>
      <c r="V17662">
        <v>0</v>
      </c>
      <c r="W17662">
        <v>3</v>
      </c>
      <c r="X17662">
        <v>3</v>
      </c>
      <c r="Y17662">
        <v>3</v>
      </c>
      <c r="Z17662">
        <v>3</v>
      </c>
      <c r="AA17662">
        <v>3</v>
      </c>
      <c r="AB17662">
        <v>2</v>
      </c>
      <c r="AC17662" s="1" t="s">
        <v>38545</v>
      </c>
      <c r="AD17662" s="1" t="s">
        <v>3</v>
      </c>
      <c r="AE17662">
        <v>-1</v>
      </c>
      <c r="AF17662">
        <v>0</v>
      </c>
      <c r="AG17662">
        <v>0</v>
      </c>
      <c r="AH17662">
        <v>0</v>
      </c>
      <c r="AI17662">
        <v>-1</v>
      </c>
    </row>
    <row r="17663" spans="1:35" x14ac:dyDescent="0.4">
      <c r="A17663" s="1" t="s">
        <v>43608</v>
      </c>
      <c r="B17663" s="1" t="s">
        <v>43609</v>
      </c>
      <c r="C17663" s="1" t="s">
        <v>37938</v>
      </c>
      <c r="D17663" s="1" t="s">
        <v>332</v>
      </c>
      <c r="E17663" s="1" t="s">
        <v>43588</v>
      </c>
      <c r="F17663" s="1" t="s">
        <v>43588</v>
      </c>
      <c r="G17663" s="1" t="s">
        <v>3</v>
      </c>
      <c r="H17663">
        <v>17651</v>
      </c>
      <c r="I17663">
        <v>0</v>
      </c>
      <c r="J17663">
        <v>0</v>
      </c>
      <c r="K17663">
        <v>0</v>
      </c>
      <c r="L17663">
        <v>0</v>
      </c>
      <c r="M17663">
        <v>0</v>
      </c>
      <c r="N17663">
        <v>0</v>
      </c>
      <c r="O17663">
        <v>1</v>
      </c>
      <c r="P17663" s="1" t="s">
        <v>38130</v>
      </c>
      <c r="Q17663" s="1" t="s">
        <v>38137</v>
      </c>
      <c r="R17663" s="1" t="s">
        <v>14</v>
      </c>
      <c r="S17663">
        <v>0</v>
      </c>
      <c r="T17663">
        <v>0</v>
      </c>
      <c r="U17663">
        <v>0</v>
      </c>
      <c r="V17663">
        <v>0</v>
      </c>
      <c r="W17663">
        <v>3</v>
      </c>
      <c r="X17663">
        <v>3</v>
      </c>
      <c r="Y17663">
        <v>3</v>
      </c>
      <c r="Z17663">
        <v>3</v>
      </c>
      <c r="AA17663">
        <v>3</v>
      </c>
      <c r="AB17663">
        <v>2</v>
      </c>
      <c r="AC17663" s="1" t="s">
        <v>38545</v>
      </c>
      <c r="AD17663" s="1" t="s">
        <v>3</v>
      </c>
      <c r="AE17663">
        <v>-1</v>
      </c>
      <c r="AF17663">
        <v>0</v>
      </c>
      <c r="AG17663">
        <v>0</v>
      </c>
      <c r="AH17663">
        <v>0</v>
      </c>
      <c r="AI17663">
        <v>-1</v>
      </c>
    </row>
    <row r="17664" spans="1:35" x14ac:dyDescent="0.4">
      <c r="A17664" s="1" t="s">
        <v>43610</v>
      </c>
      <c r="B17664" s="1" t="s">
        <v>43611</v>
      </c>
      <c r="C17664" s="1" t="s">
        <v>37938</v>
      </c>
      <c r="D17664" s="1" t="s">
        <v>332</v>
      </c>
      <c r="E17664" s="1" t="s">
        <v>43588</v>
      </c>
      <c r="F17664" s="1" t="s">
        <v>43588</v>
      </c>
      <c r="G17664" s="1" t="s">
        <v>3</v>
      </c>
      <c r="H17664">
        <v>17651</v>
      </c>
      <c r="I17664">
        <v>0</v>
      </c>
      <c r="J17664">
        <v>0</v>
      </c>
      <c r="K17664">
        <v>0</v>
      </c>
      <c r="L17664">
        <v>0</v>
      </c>
      <c r="M17664">
        <v>0</v>
      </c>
      <c r="N17664">
        <v>0</v>
      </c>
      <c r="O17664">
        <v>1</v>
      </c>
      <c r="P17664" s="1" t="s">
        <v>38130</v>
      </c>
      <c r="Q17664" s="1" t="s">
        <v>38137</v>
      </c>
      <c r="R17664" s="1" t="s">
        <v>14</v>
      </c>
      <c r="S17664">
        <v>0</v>
      </c>
      <c r="T17664">
        <v>0</v>
      </c>
      <c r="U17664">
        <v>0</v>
      </c>
      <c r="V17664">
        <v>0</v>
      </c>
      <c r="W17664">
        <v>3</v>
      </c>
      <c r="X17664">
        <v>3</v>
      </c>
      <c r="Y17664">
        <v>3</v>
      </c>
      <c r="Z17664">
        <v>3</v>
      </c>
      <c r="AA17664">
        <v>3</v>
      </c>
      <c r="AB17664">
        <v>2</v>
      </c>
      <c r="AC17664" s="1" t="s">
        <v>38545</v>
      </c>
      <c r="AD17664" s="1" t="s">
        <v>3</v>
      </c>
      <c r="AE17664">
        <v>-1</v>
      </c>
      <c r="AF17664">
        <v>0</v>
      </c>
      <c r="AG17664">
        <v>0</v>
      </c>
      <c r="AH17664">
        <v>0</v>
      </c>
      <c r="AI17664">
        <v>-1</v>
      </c>
    </row>
    <row r="17665" spans="1:35" x14ac:dyDescent="0.4">
      <c r="A17665" s="1" t="s">
        <v>43612</v>
      </c>
      <c r="B17665" s="1" t="s">
        <v>43613</v>
      </c>
      <c r="C17665" s="1" t="s">
        <v>6298</v>
      </c>
      <c r="D17665" s="1" t="s">
        <v>332</v>
      </c>
      <c r="E17665" s="1" t="s">
        <v>43588</v>
      </c>
      <c r="F17665" s="1" t="s">
        <v>43588</v>
      </c>
      <c r="G17665" s="1" t="s">
        <v>3</v>
      </c>
      <c r="H17665">
        <v>17651</v>
      </c>
      <c r="I17665">
        <v>0</v>
      </c>
      <c r="J17665">
        <v>0</v>
      </c>
      <c r="K17665">
        <v>0</v>
      </c>
      <c r="L17665">
        <v>0</v>
      </c>
      <c r="M17665">
        <v>0</v>
      </c>
      <c r="N17665">
        <v>0</v>
      </c>
      <c r="O17665">
        <v>1</v>
      </c>
      <c r="P17665" s="1" t="s">
        <v>38130</v>
      </c>
      <c r="Q17665" s="1" t="s">
        <v>38137</v>
      </c>
      <c r="R17665" s="1" t="s">
        <v>14</v>
      </c>
      <c r="S17665">
        <v>0</v>
      </c>
      <c r="T17665">
        <v>0</v>
      </c>
      <c r="U17665">
        <v>0</v>
      </c>
      <c r="V17665">
        <v>0</v>
      </c>
      <c r="W17665">
        <v>3</v>
      </c>
      <c r="X17665">
        <v>3</v>
      </c>
      <c r="Y17665">
        <v>3</v>
      </c>
      <c r="Z17665">
        <v>3</v>
      </c>
      <c r="AA17665">
        <v>3</v>
      </c>
      <c r="AB17665">
        <v>2</v>
      </c>
      <c r="AC17665" s="1" t="s">
        <v>38545</v>
      </c>
      <c r="AD17665" s="1" t="s">
        <v>3</v>
      </c>
      <c r="AE17665">
        <v>-1</v>
      </c>
      <c r="AF17665">
        <v>0</v>
      </c>
      <c r="AG17665">
        <v>0</v>
      </c>
      <c r="AH17665">
        <v>0</v>
      </c>
      <c r="AI17665">
        <v>-1</v>
      </c>
    </row>
    <row r="17666" spans="1:35" x14ac:dyDescent="0.4">
      <c r="A17666" s="1" t="s">
        <v>43614</v>
      </c>
      <c r="B17666" s="1" t="s">
        <v>43615</v>
      </c>
      <c r="C17666" s="1" t="s">
        <v>37938</v>
      </c>
      <c r="D17666" s="1" t="s">
        <v>332</v>
      </c>
      <c r="E17666" s="1" t="s">
        <v>3</v>
      </c>
      <c r="F17666" s="1" t="s">
        <v>3</v>
      </c>
      <c r="G17666" s="1" t="s">
        <v>3</v>
      </c>
      <c r="H17666">
        <v>17664</v>
      </c>
      <c r="I17666">
        <v>-1</v>
      </c>
      <c r="J17666">
        <v>0</v>
      </c>
      <c r="K17666">
        <v>0</v>
      </c>
      <c r="L17666">
        <v>0</v>
      </c>
      <c r="M17666">
        <v>0</v>
      </c>
      <c r="N17666">
        <v>0</v>
      </c>
      <c r="O17666">
        <v>1</v>
      </c>
      <c r="P17666" s="1" t="s">
        <v>38130</v>
      </c>
      <c r="Q17666" s="1" t="s">
        <v>38137</v>
      </c>
      <c r="R17666" s="1" t="s">
        <v>14</v>
      </c>
      <c r="S17666">
        <v>0</v>
      </c>
      <c r="T17666">
        <v>0</v>
      </c>
      <c r="U17666">
        <v>0</v>
      </c>
      <c r="V17666">
        <v>0</v>
      </c>
      <c r="W17666">
        <v>3</v>
      </c>
      <c r="X17666">
        <v>3</v>
      </c>
      <c r="Y17666">
        <v>3</v>
      </c>
      <c r="Z17666">
        <v>3</v>
      </c>
      <c r="AA17666">
        <v>3</v>
      </c>
      <c r="AB17666">
        <v>2</v>
      </c>
      <c r="AC17666" s="1" t="s">
        <v>38545</v>
      </c>
      <c r="AD17666" s="1" t="s">
        <v>3</v>
      </c>
      <c r="AE17666">
        <v>-1</v>
      </c>
      <c r="AF17666">
        <v>0</v>
      </c>
      <c r="AG17666">
        <v>0</v>
      </c>
      <c r="AH17666">
        <v>0</v>
      </c>
      <c r="AI17666">
        <v>-1</v>
      </c>
    </row>
    <row r="17667" spans="1:35" x14ac:dyDescent="0.4">
      <c r="A17667" s="1" t="s">
        <v>43616</v>
      </c>
      <c r="B17667" s="1" t="s">
        <v>43617</v>
      </c>
      <c r="C17667" s="1" t="s">
        <v>37938</v>
      </c>
      <c r="D17667" s="1" t="s">
        <v>332</v>
      </c>
      <c r="E17667" s="1" t="s">
        <v>43614</v>
      </c>
      <c r="F17667" s="1" t="s">
        <v>43614</v>
      </c>
      <c r="G17667" s="1" t="s">
        <v>3</v>
      </c>
      <c r="H17667">
        <v>17664</v>
      </c>
      <c r="I17667">
        <v>0</v>
      </c>
      <c r="J17667">
        <v>0</v>
      </c>
      <c r="K17667">
        <v>0</v>
      </c>
      <c r="L17667">
        <v>0</v>
      </c>
      <c r="M17667">
        <v>0</v>
      </c>
      <c r="N17667">
        <v>0</v>
      </c>
      <c r="O17667">
        <v>1</v>
      </c>
      <c r="P17667" s="1" t="s">
        <v>38130</v>
      </c>
      <c r="Q17667" s="1" t="s">
        <v>38137</v>
      </c>
      <c r="R17667" s="1" t="s">
        <v>14</v>
      </c>
      <c r="S17667">
        <v>0</v>
      </c>
      <c r="T17667">
        <v>0</v>
      </c>
      <c r="U17667">
        <v>0</v>
      </c>
      <c r="V17667">
        <v>0</v>
      </c>
      <c r="W17667">
        <v>3</v>
      </c>
      <c r="X17667">
        <v>3</v>
      </c>
      <c r="Y17667">
        <v>3</v>
      </c>
      <c r="Z17667">
        <v>3</v>
      </c>
      <c r="AA17667">
        <v>3</v>
      </c>
      <c r="AB17667">
        <v>2</v>
      </c>
      <c r="AC17667" s="1" t="s">
        <v>38545</v>
      </c>
      <c r="AD17667" s="1" t="s">
        <v>3</v>
      </c>
      <c r="AE17667">
        <v>-1</v>
      </c>
      <c r="AF17667">
        <v>0</v>
      </c>
      <c r="AG17667">
        <v>0</v>
      </c>
      <c r="AH17667">
        <v>0</v>
      </c>
      <c r="AI17667">
        <v>-1</v>
      </c>
    </row>
    <row r="17668" spans="1:35" x14ac:dyDescent="0.4">
      <c r="A17668" s="1" t="s">
        <v>43618</v>
      </c>
      <c r="B17668" s="1" t="s">
        <v>43619</v>
      </c>
      <c r="C17668" s="1" t="s">
        <v>37938</v>
      </c>
      <c r="D17668" s="1" t="s">
        <v>332</v>
      </c>
      <c r="E17668" s="1" t="s">
        <v>43614</v>
      </c>
      <c r="F17668" s="1" t="s">
        <v>43614</v>
      </c>
      <c r="G17668" s="1" t="s">
        <v>3</v>
      </c>
      <c r="H17668">
        <v>17664</v>
      </c>
      <c r="I17668">
        <v>0</v>
      </c>
      <c r="J17668">
        <v>0</v>
      </c>
      <c r="K17668">
        <v>0</v>
      </c>
      <c r="L17668">
        <v>0</v>
      </c>
      <c r="M17668">
        <v>0</v>
      </c>
      <c r="N17668">
        <v>0</v>
      </c>
      <c r="O17668">
        <v>1</v>
      </c>
      <c r="P17668" s="1" t="s">
        <v>38130</v>
      </c>
      <c r="Q17668" s="1" t="s">
        <v>38137</v>
      </c>
      <c r="R17668" s="1" t="s">
        <v>14</v>
      </c>
      <c r="S17668">
        <v>0</v>
      </c>
      <c r="T17668">
        <v>0</v>
      </c>
      <c r="U17668">
        <v>0</v>
      </c>
      <c r="V17668">
        <v>0</v>
      </c>
      <c r="W17668">
        <v>3</v>
      </c>
      <c r="X17668">
        <v>3</v>
      </c>
      <c r="Y17668">
        <v>3</v>
      </c>
      <c r="Z17668">
        <v>3</v>
      </c>
      <c r="AA17668">
        <v>3</v>
      </c>
      <c r="AB17668">
        <v>2</v>
      </c>
      <c r="AC17668" s="1" t="s">
        <v>38545</v>
      </c>
      <c r="AD17668" s="1" t="s">
        <v>3</v>
      </c>
      <c r="AE17668">
        <v>-1</v>
      </c>
      <c r="AF17668">
        <v>0</v>
      </c>
      <c r="AG17668">
        <v>0</v>
      </c>
      <c r="AH17668">
        <v>0</v>
      </c>
      <c r="AI17668">
        <v>-1</v>
      </c>
    </row>
    <row r="17669" spans="1:35" x14ac:dyDescent="0.4">
      <c r="A17669" s="1" t="s">
        <v>43620</v>
      </c>
      <c r="B17669" s="1" t="s">
        <v>43621</v>
      </c>
      <c r="C17669" s="1" t="s">
        <v>37938</v>
      </c>
      <c r="D17669" s="1" t="s">
        <v>332</v>
      </c>
      <c r="E17669" s="1" t="s">
        <v>43614</v>
      </c>
      <c r="F17669" s="1" t="s">
        <v>43614</v>
      </c>
      <c r="G17669" s="1" t="s">
        <v>3</v>
      </c>
      <c r="H17669">
        <v>17664</v>
      </c>
      <c r="I17669">
        <v>0</v>
      </c>
      <c r="J17669">
        <v>0</v>
      </c>
      <c r="K17669">
        <v>0</v>
      </c>
      <c r="L17669">
        <v>0</v>
      </c>
      <c r="M17669">
        <v>0</v>
      </c>
      <c r="N17669">
        <v>0</v>
      </c>
      <c r="O17669">
        <v>1</v>
      </c>
      <c r="P17669" s="1" t="s">
        <v>38130</v>
      </c>
      <c r="Q17669" s="1" t="s">
        <v>38137</v>
      </c>
      <c r="R17669" s="1" t="s">
        <v>14</v>
      </c>
      <c r="S17669">
        <v>0</v>
      </c>
      <c r="T17669">
        <v>0</v>
      </c>
      <c r="U17669">
        <v>0</v>
      </c>
      <c r="V17669">
        <v>0</v>
      </c>
      <c r="W17669">
        <v>3</v>
      </c>
      <c r="X17669">
        <v>3</v>
      </c>
      <c r="Y17669">
        <v>3</v>
      </c>
      <c r="Z17669">
        <v>3</v>
      </c>
      <c r="AA17669">
        <v>3</v>
      </c>
      <c r="AB17669">
        <v>2</v>
      </c>
      <c r="AC17669" s="1" t="s">
        <v>38545</v>
      </c>
      <c r="AD17669" s="1" t="s">
        <v>3</v>
      </c>
      <c r="AE17669">
        <v>-1</v>
      </c>
      <c r="AF17669">
        <v>0</v>
      </c>
      <c r="AG17669">
        <v>0</v>
      </c>
      <c r="AH17669">
        <v>0</v>
      </c>
      <c r="AI17669">
        <v>-1</v>
      </c>
    </row>
    <row r="17670" spans="1:35" x14ac:dyDescent="0.4">
      <c r="A17670" s="1" t="s">
        <v>43622</v>
      </c>
      <c r="B17670" s="1" t="s">
        <v>43623</v>
      </c>
      <c r="C17670" s="1" t="s">
        <v>37938</v>
      </c>
      <c r="D17670" s="1" t="s">
        <v>332</v>
      </c>
      <c r="E17670" s="1" t="s">
        <v>43614</v>
      </c>
      <c r="F17670" s="1" t="s">
        <v>43614</v>
      </c>
      <c r="G17670" s="1" t="s">
        <v>3</v>
      </c>
      <c r="H17670">
        <v>17664</v>
      </c>
      <c r="I17670">
        <v>0</v>
      </c>
      <c r="J17670">
        <v>0</v>
      </c>
      <c r="K17670">
        <v>0</v>
      </c>
      <c r="L17670">
        <v>0</v>
      </c>
      <c r="M17670">
        <v>0</v>
      </c>
      <c r="N17670">
        <v>0</v>
      </c>
      <c r="O17670">
        <v>1</v>
      </c>
      <c r="P17670" s="1" t="s">
        <v>38130</v>
      </c>
      <c r="Q17670" s="1" t="s">
        <v>38137</v>
      </c>
      <c r="R17670" s="1" t="s">
        <v>14</v>
      </c>
      <c r="S17670">
        <v>0</v>
      </c>
      <c r="T17670">
        <v>0</v>
      </c>
      <c r="U17670">
        <v>0</v>
      </c>
      <c r="V17670">
        <v>0</v>
      </c>
      <c r="W17670">
        <v>3</v>
      </c>
      <c r="X17670">
        <v>3</v>
      </c>
      <c r="Y17670">
        <v>3</v>
      </c>
      <c r="Z17670">
        <v>3</v>
      </c>
      <c r="AA17670">
        <v>3</v>
      </c>
      <c r="AB17670">
        <v>2</v>
      </c>
      <c r="AC17670" s="1" t="s">
        <v>38545</v>
      </c>
      <c r="AD17670" s="1" t="s">
        <v>3</v>
      </c>
      <c r="AE17670">
        <v>-1</v>
      </c>
      <c r="AF17670">
        <v>0</v>
      </c>
      <c r="AG17670">
        <v>0</v>
      </c>
      <c r="AH17670">
        <v>0</v>
      </c>
      <c r="AI17670">
        <v>-1</v>
      </c>
    </row>
    <row r="17671" spans="1:35" x14ac:dyDescent="0.4">
      <c r="A17671" s="1" t="s">
        <v>43624</v>
      </c>
      <c r="B17671" s="1" t="s">
        <v>43625</v>
      </c>
      <c r="C17671" s="1" t="s">
        <v>37938</v>
      </c>
      <c r="D17671" s="1" t="s">
        <v>332</v>
      </c>
      <c r="E17671" s="1" t="s">
        <v>43614</v>
      </c>
      <c r="F17671" s="1" t="s">
        <v>43614</v>
      </c>
      <c r="G17671" s="1" t="s">
        <v>3</v>
      </c>
      <c r="H17671">
        <v>17664</v>
      </c>
      <c r="I17671">
        <v>0</v>
      </c>
      <c r="J17671">
        <v>0</v>
      </c>
      <c r="K17671">
        <v>0</v>
      </c>
      <c r="L17671">
        <v>0</v>
      </c>
      <c r="M17671">
        <v>0</v>
      </c>
      <c r="N17671">
        <v>0</v>
      </c>
      <c r="O17671">
        <v>1</v>
      </c>
      <c r="P17671" s="1" t="s">
        <v>38130</v>
      </c>
      <c r="Q17671" s="1" t="s">
        <v>38137</v>
      </c>
      <c r="R17671" s="1" t="s">
        <v>14</v>
      </c>
      <c r="S17671">
        <v>0</v>
      </c>
      <c r="T17671">
        <v>0</v>
      </c>
      <c r="U17671">
        <v>0</v>
      </c>
      <c r="V17671">
        <v>0</v>
      </c>
      <c r="W17671">
        <v>3</v>
      </c>
      <c r="X17671">
        <v>3</v>
      </c>
      <c r="Y17671">
        <v>3</v>
      </c>
      <c r="Z17671">
        <v>3</v>
      </c>
      <c r="AA17671">
        <v>3</v>
      </c>
      <c r="AB17671">
        <v>2</v>
      </c>
      <c r="AC17671" s="1" t="s">
        <v>38545</v>
      </c>
      <c r="AD17671" s="1" t="s">
        <v>3</v>
      </c>
      <c r="AE17671">
        <v>-1</v>
      </c>
      <c r="AF17671">
        <v>0</v>
      </c>
      <c r="AG17671">
        <v>0</v>
      </c>
      <c r="AH17671">
        <v>0</v>
      </c>
      <c r="AI17671">
        <v>-1</v>
      </c>
    </row>
    <row r="17672" spans="1:35" x14ac:dyDescent="0.4">
      <c r="A17672" s="1" t="s">
        <v>43626</v>
      </c>
      <c r="B17672" s="1" t="s">
        <v>43627</v>
      </c>
      <c r="C17672" s="1" t="s">
        <v>37938</v>
      </c>
      <c r="D17672" s="1" t="s">
        <v>332</v>
      </c>
      <c r="E17672" s="1" t="s">
        <v>43614</v>
      </c>
      <c r="F17672" s="1" t="s">
        <v>43614</v>
      </c>
      <c r="G17672" s="1" t="s">
        <v>3</v>
      </c>
      <c r="H17672">
        <v>17664</v>
      </c>
      <c r="I17672">
        <v>0</v>
      </c>
      <c r="J17672">
        <v>0</v>
      </c>
      <c r="K17672">
        <v>0</v>
      </c>
      <c r="L17672">
        <v>0</v>
      </c>
      <c r="M17672">
        <v>0</v>
      </c>
      <c r="N17672">
        <v>0</v>
      </c>
      <c r="O17672">
        <v>1</v>
      </c>
      <c r="P17672" s="1" t="s">
        <v>38130</v>
      </c>
      <c r="Q17672" s="1" t="s">
        <v>38137</v>
      </c>
      <c r="R17672" s="1" t="s">
        <v>14</v>
      </c>
      <c r="S17672">
        <v>0</v>
      </c>
      <c r="T17672">
        <v>0</v>
      </c>
      <c r="U17672">
        <v>0</v>
      </c>
      <c r="V17672">
        <v>0</v>
      </c>
      <c r="W17672">
        <v>3</v>
      </c>
      <c r="X17672">
        <v>3</v>
      </c>
      <c r="Y17672">
        <v>3</v>
      </c>
      <c r="Z17672">
        <v>3</v>
      </c>
      <c r="AA17672">
        <v>3</v>
      </c>
      <c r="AB17672">
        <v>2</v>
      </c>
      <c r="AC17672" s="1" t="s">
        <v>38545</v>
      </c>
      <c r="AD17672" s="1" t="s">
        <v>3</v>
      </c>
      <c r="AE17672">
        <v>-1</v>
      </c>
      <c r="AF17672">
        <v>0</v>
      </c>
      <c r="AG17672">
        <v>0</v>
      </c>
      <c r="AH17672">
        <v>0</v>
      </c>
      <c r="AI17672">
        <v>-1</v>
      </c>
    </row>
    <row r="17673" spans="1:35" x14ac:dyDescent="0.4">
      <c r="A17673" s="1" t="s">
        <v>43628</v>
      </c>
      <c r="B17673" s="1" t="s">
        <v>43629</v>
      </c>
      <c r="C17673" s="1" t="s">
        <v>37938</v>
      </c>
      <c r="D17673" s="1" t="s">
        <v>332</v>
      </c>
      <c r="E17673" s="1" t="s">
        <v>43614</v>
      </c>
      <c r="F17673" s="1" t="s">
        <v>43614</v>
      </c>
      <c r="G17673" s="1" t="s">
        <v>3</v>
      </c>
      <c r="H17673">
        <v>17664</v>
      </c>
      <c r="I17673">
        <v>0</v>
      </c>
      <c r="J17673">
        <v>0</v>
      </c>
      <c r="K17673">
        <v>0</v>
      </c>
      <c r="L17673">
        <v>0</v>
      </c>
      <c r="M17673">
        <v>0</v>
      </c>
      <c r="N17673">
        <v>0</v>
      </c>
      <c r="O17673">
        <v>1</v>
      </c>
      <c r="P17673" s="1" t="s">
        <v>38130</v>
      </c>
      <c r="Q17673" s="1" t="s">
        <v>38137</v>
      </c>
      <c r="R17673" s="1" t="s">
        <v>14</v>
      </c>
      <c r="S17673">
        <v>0</v>
      </c>
      <c r="T17673">
        <v>0</v>
      </c>
      <c r="U17673">
        <v>0</v>
      </c>
      <c r="V17673">
        <v>0</v>
      </c>
      <c r="W17673">
        <v>3</v>
      </c>
      <c r="X17673">
        <v>3</v>
      </c>
      <c r="Y17673">
        <v>3</v>
      </c>
      <c r="Z17673">
        <v>3</v>
      </c>
      <c r="AA17673">
        <v>3</v>
      </c>
      <c r="AB17673">
        <v>2</v>
      </c>
      <c r="AC17673" s="1" t="s">
        <v>38545</v>
      </c>
      <c r="AD17673" s="1" t="s">
        <v>3</v>
      </c>
      <c r="AE17673">
        <v>-1</v>
      </c>
      <c r="AF17673">
        <v>0</v>
      </c>
      <c r="AG17673">
        <v>0</v>
      </c>
      <c r="AH17673">
        <v>0</v>
      </c>
      <c r="AI17673">
        <v>-1</v>
      </c>
    </row>
    <row r="17674" spans="1:35" x14ac:dyDescent="0.4">
      <c r="A17674" s="1" t="s">
        <v>43630</v>
      </c>
      <c r="B17674" s="1" t="s">
        <v>43631</v>
      </c>
      <c r="C17674" s="1" t="s">
        <v>37938</v>
      </c>
      <c r="D17674" s="1" t="s">
        <v>332</v>
      </c>
      <c r="E17674" s="1" t="s">
        <v>43614</v>
      </c>
      <c r="F17674" s="1" t="s">
        <v>43614</v>
      </c>
      <c r="G17674" s="1" t="s">
        <v>3</v>
      </c>
      <c r="H17674">
        <v>17664</v>
      </c>
      <c r="I17674">
        <v>0</v>
      </c>
      <c r="J17674">
        <v>0</v>
      </c>
      <c r="K17674">
        <v>0</v>
      </c>
      <c r="L17674">
        <v>0</v>
      </c>
      <c r="M17674">
        <v>0</v>
      </c>
      <c r="N17674">
        <v>0</v>
      </c>
      <c r="O17674">
        <v>1</v>
      </c>
      <c r="P17674" s="1" t="s">
        <v>38130</v>
      </c>
      <c r="Q17674" s="1" t="s">
        <v>38137</v>
      </c>
      <c r="R17674" s="1" t="s">
        <v>14</v>
      </c>
      <c r="S17674">
        <v>0</v>
      </c>
      <c r="T17674">
        <v>0</v>
      </c>
      <c r="U17674">
        <v>0</v>
      </c>
      <c r="V17674">
        <v>0</v>
      </c>
      <c r="W17674">
        <v>3</v>
      </c>
      <c r="X17674">
        <v>3</v>
      </c>
      <c r="Y17674">
        <v>3</v>
      </c>
      <c r="Z17674">
        <v>3</v>
      </c>
      <c r="AA17674">
        <v>3</v>
      </c>
      <c r="AB17674">
        <v>2</v>
      </c>
      <c r="AC17674" s="1" t="s">
        <v>38545</v>
      </c>
      <c r="AD17674" s="1" t="s">
        <v>3</v>
      </c>
      <c r="AE17674">
        <v>-1</v>
      </c>
      <c r="AF17674">
        <v>0</v>
      </c>
      <c r="AG17674">
        <v>0</v>
      </c>
      <c r="AH17674">
        <v>0</v>
      </c>
      <c r="AI17674">
        <v>-1</v>
      </c>
    </row>
    <row r="17675" spans="1:35" x14ac:dyDescent="0.4">
      <c r="A17675" s="1" t="s">
        <v>43632</v>
      </c>
      <c r="B17675" s="1" t="s">
        <v>43633</v>
      </c>
      <c r="C17675" s="1" t="s">
        <v>37938</v>
      </c>
      <c r="D17675" s="1" t="s">
        <v>332</v>
      </c>
      <c r="E17675" s="1" t="s">
        <v>43614</v>
      </c>
      <c r="F17675" s="1" t="s">
        <v>43614</v>
      </c>
      <c r="G17675" s="1" t="s">
        <v>3</v>
      </c>
      <c r="H17675">
        <v>17664</v>
      </c>
      <c r="I17675">
        <v>0</v>
      </c>
      <c r="J17675">
        <v>0</v>
      </c>
      <c r="K17675">
        <v>0</v>
      </c>
      <c r="L17675">
        <v>0</v>
      </c>
      <c r="M17675">
        <v>0</v>
      </c>
      <c r="N17675">
        <v>0</v>
      </c>
      <c r="O17675">
        <v>1</v>
      </c>
      <c r="P17675" s="1" t="s">
        <v>38130</v>
      </c>
      <c r="Q17675" s="1" t="s">
        <v>38137</v>
      </c>
      <c r="R17675" s="1" t="s">
        <v>14</v>
      </c>
      <c r="S17675">
        <v>0</v>
      </c>
      <c r="T17675">
        <v>0</v>
      </c>
      <c r="U17675">
        <v>0</v>
      </c>
      <c r="V17675">
        <v>0</v>
      </c>
      <c r="W17675">
        <v>3</v>
      </c>
      <c r="X17675">
        <v>3</v>
      </c>
      <c r="Y17675">
        <v>3</v>
      </c>
      <c r="Z17675">
        <v>3</v>
      </c>
      <c r="AA17675">
        <v>3</v>
      </c>
      <c r="AB17675">
        <v>2</v>
      </c>
      <c r="AC17675" s="1" t="s">
        <v>38545</v>
      </c>
      <c r="AD17675" s="1" t="s">
        <v>3</v>
      </c>
      <c r="AE17675">
        <v>-1</v>
      </c>
      <c r="AF17675">
        <v>0</v>
      </c>
      <c r="AG17675">
        <v>0</v>
      </c>
      <c r="AH17675">
        <v>0</v>
      </c>
      <c r="AI17675">
        <v>-1</v>
      </c>
    </row>
    <row r="17676" spans="1:35" x14ac:dyDescent="0.4">
      <c r="A17676" s="1" t="s">
        <v>43634</v>
      </c>
      <c r="B17676" s="1" t="s">
        <v>43635</v>
      </c>
      <c r="C17676" s="1" t="s">
        <v>37938</v>
      </c>
      <c r="D17676" s="1" t="s">
        <v>332</v>
      </c>
      <c r="E17676" s="1" t="s">
        <v>43614</v>
      </c>
      <c r="F17676" s="1" t="s">
        <v>43614</v>
      </c>
      <c r="G17676" s="1" t="s">
        <v>3</v>
      </c>
      <c r="H17676">
        <v>17664</v>
      </c>
      <c r="I17676">
        <v>0</v>
      </c>
      <c r="J17676">
        <v>0</v>
      </c>
      <c r="K17676">
        <v>0</v>
      </c>
      <c r="L17676">
        <v>0</v>
      </c>
      <c r="M17676">
        <v>0</v>
      </c>
      <c r="N17676">
        <v>0</v>
      </c>
      <c r="O17676">
        <v>1</v>
      </c>
      <c r="P17676" s="1" t="s">
        <v>38130</v>
      </c>
      <c r="Q17676" s="1" t="s">
        <v>38137</v>
      </c>
      <c r="R17676" s="1" t="s">
        <v>14</v>
      </c>
      <c r="S17676">
        <v>0</v>
      </c>
      <c r="T17676">
        <v>0</v>
      </c>
      <c r="U17676">
        <v>0</v>
      </c>
      <c r="V17676">
        <v>0</v>
      </c>
      <c r="W17676">
        <v>3</v>
      </c>
      <c r="X17676">
        <v>3</v>
      </c>
      <c r="Y17676">
        <v>3</v>
      </c>
      <c r="Z17676">
        <v>3</v>
      </c>
      <c r="AA17676">
        <v>3</v>
      </c>
      <c r="AB17676">
        <v>2</v>
      </c>
      <c r="AC17676" s="1" t="s">
        <v>38545</v>
      </c>
      <c r="AD17676" s="1" t="s">
        <v>3</v>
      </c>
      <c r="AE17676">
        <v>-1</v>
      </c>
      <c r="AF17676">
        <v>0</v>
      </c>
      <c r="AG17676">
        <v>0</v>
      </c>
      <c r="AH17676">
        <v>0</v>
      </c>
      <c r="AI17676">
        <v>-1</v>
      </c>
    </row>
    <row r="17677" spans="1:35" x14ac:dyDescent="0.4">
      <c r="A17677" s="1" t="s">
        <v>43636</v>
      </c>
      <c r="B17677" s="1" t="s">
        <v>43637</v>
      </c>
      <c r="C17677" s="1" t="s">
        <v>12884</v>
      </c>
      <c r="D17677" s="1" t="s">
        <v>332</v>
      </c>
      <c r="E17677" s="1" t="s">
        <v>43614</v>
      </c>
      <c r="F17677" s="1" t="s">
        <v>43614</v>
      </c>
      <c r="G17677" s="1" t="s">
        <v>3</v>
      </c>
      <c r="H17677">
        <v>17664</v>
      </c>
      <c r="I17677">
        <v>0</v>
      </c>
      <c r="J17677">
        <v>0</v>
      </c>
      <c r="K17677">
        <v>0</v>
      </c>
      <c r="L17677">
        <v>0</v>
      </c>
      <c r="M17677">
        <v>0</v>
      </c>
      <c r="N17677">
        <v>0</v>
      </c>
      <c r="O17677">
        <v>1</v>
      </c>
      <c r="P17677" s="1" t="s">
        <v>38130</v>
      </c>
      <c r="Q17677" s="1" t="s">
        <v>38137</v>
      </c>
      <c r="R17677" s="1" t="s">
        <v>14</v>
      </c>
      <c r="S17677">
        <v>0</v>
      </c>
      <c r="T17677">
        <v>0</v>
      </c>
      <c r="U17677">
        <v>0</v>
      </c>
      <c r="V17677">
        <v>0</v>
      </c>
      <c r="W17677">
        <v>3</v>
      </c>
      <c r="X17677">
        <v>3</v>
      </c>
      <c r="Y17677">
        <v>3</v>
      </c>
      <c r="Z17677">
        <v>3</v>
      </c>
      <c r="AA17677">
        <v>3</v>
      </c>
      <c r="AB17677">
        <v>2</v>
      </c>
      <c r="AC17677" s="1" t="s">
        <v>38545</v>
      </c>
      <c r="AD17677" s="1" t="s">
        <v>3</v>
      </c>
      <c r="AE17677">
        <v>-1</v>
      </c>
      <c r="AF17677">
        <v>0</v>
      </c>
      <c r="AG17677">
        <v>0</v>
      </c>
      <c r="AH17677">
        <v>0</v>
      </c>
      <c r="AI17677">
        <v>-1</v>
      </c>
    </row>
    <row r="17678" spans="1:35" x14ac:dyDescent="0.4">
      <c r="A17678" s="1" t="s">
        <v>43638</v>
      </c>
      <c r="B17678" s="1" t="s">
        <v>43639</v>
      </c>
      <c r="C17678" s="1" t="s">
        <v>37938</v>
      </c>
      <c r="D17678" s="1" t="s">
        <v>332</v>
      </c>
      <c r="E17678" s="1" t="s">
        <v>43614</v>
      </c>
      <c r="F17678" s="1" t="s">
        <v>43614</v>
      </c>
      <c r="G17678" s="1" t="s">
        <v>3</v>
      </c>
      <c r="H17678">
        <v>17664</v>
      </c>
      <c r="I17678">
        <v>0</v>
      </c>
      <c r="J17678">
        <v>0</v>
      </c>
      <c r="K17678">
        <v>0</v>
      </c>
      <c r="L17678">
        <v>0</v>
      </c>
      <c r="M17678">
        <v>0</v>
      </c>
      <c r="N17678">
        <v>0</v>
      </c>
      <c r="O17678">
        <v>1</v>
      </c>
      <c r="P17678" s="1" t="s">
        <v>38130</v>
      </c>
      <c r="Q17678" s="1" t="s">
        <v>38137</v>
      </c>
      <c r="R17678" s="1" t="s">
        <v>14</v>
      </c>
      <c r="S17678">
        <v>0</v>
      </c>
      <c r="T17678">
        <v>0</v>
      </c>
      <c r="U17678">
        <v>0</v>
      </c>
      <c r="V17678">
        <v>0</v>
      </c>
      <c r="W17678">
        <v>3</v>
      </c>
      <c r="X17678">
        <v>3</v>
      </c>
      <c r="Y17678">
        <v>3</v>
      </c>
      <c r="Z17678">
        <v>3</v>
      </c>
      <c r="AA17678">
        <v>3</v>
      </c>
      <c r="AB17678">
        <v>2</v>
      </c>
      <c r="AC17678" s="1" t="s">
        <v>38545</v>
      </c>
      <c r="AD17678" s="1" t="s">
        <v>3</v>
      </c>
      <c r="AE17678">
        <v>-1</v>
      </c>
      <c r="AF17678">
        <v>0</v>
      </c>
      <c r="AG17678">
        <v>0</v>
      </c>
      <c r="AH17678">
        <v>0</v>
      </c>
      <c r="AI17678">
        <v>-1</v>
      </c>
    </row>
    <row r="17679" spans="1:35" x14ac:dyDescent="0.4">
      <c r="A17679" s="1" t="s">
        <v>43640</v>
      </c>
      <c r="B17679" s="1" t="s">
        <v>43641</v>
      </c>
      <c r="C17679" s="1" t="s">
        <v>37938</v>
      </c>
      <c r="D17679" s="1" t="s">
        <v>332</v>
      </c>
      <c r="E17679" s="1" t="s">
        <v>43614</v>
      </c>
      <c r="F17679" s="1" t="s">
        <v>43614</v>
      </c>
      <c r="G17679" s="1" t="s">
        <v>3</v>
      </c>
      <c r="H17679">
        <v>17664</v>
      </c>
      <c r="I17679">
        <v>0</v>
      </c>
      <c r="J17679">
        <v>0</v>
      </c>
      <c r="K17679">
        <v>0</v>
      </c>
      <c r="L17679">
        <v>0</v>
      </c>
      <c r="M17679">
        <v>0</v>
      </c>
      <c r="N17679">
        <v>0</v>
      </c>
      <c r="O17679">
        <v>1</v>
      </c>
      <c r="P17679" s="1" t="s">
        <v>38130</v>
      </c>
      <c r="Q17679" s="1" t="s">
        <v>38137</v>
      </c>
      <c r="R17679" s="1" t="s">
        <v>14</v>
      </c>
      <c r="S17679">
        <v>0</v>
      </c>
      <c r="T17679">
        <v>0</v>
      </c>
      <c r="U17679">
        <v>0</v>
      </c>
      <c r="V17679">
        <v>0</v>
      </c>
      <c r="W17679">
        <v>3</v>
      </c>
      <c r="X17679">
        <v>3</v>
      </c>
      <c r="Y17679">
        <v>3</v>
      </c>
      <c r="Z17679">
        <v>3</v>
      </c>
      <c r="AA17679">
        <v>3</v>
      </c>
      <c r="AB17679">
        <v>2</v>
      </c>
      <c r="AC17679" s="1" t="s">
        <v>38545</v>
      </c>
      <c r="AD17679" s="1" t="s">
        <v>3</v>
      </c>
      <c r="AE17679">
        <v>-1</v>
      </c>
      <c r="AF17679">
        <v>0</v>
      </c>
      <c r="AG17679">
        <v>0</v>
      </c>
      <c r="AH17679">
        <v>0</v>
      </c>
      <c r="AI17679">
        <v>-1</v>
      </c>
    </row>
    <row r="17680" spans="1:35" x14ac:dyDescent="0.4">
      <c r="A17680" s="1" t="s">
        <v>43642</v>
      </c>
      <c r="B17680" s="1" t="s">
        <v>43643</v>
      </c>
      <c r="C17680" s="1" t="s">
        <v>37938</v>
      </c>
      <c r="D17680" s="1" t="s">
        <v>332</v>
      </c>
      <c r="E17680" s="1" t="s">
        <v>43614</v>
      </c>
      <c r="F17680" s="1" t="s">
        <v>43614</v>
      </c>
      <c r="G17680" s="1" t="s">
        <v>3</v>
      </c>
      <c r="H17680">
        <v>17664</v>
      </c>
      <c r="I17680">
        <v>0</v>
      </c>
      <c r="J17680">
        <v>0</v>
      </c>
      <c r="K17680">
        <v>0</v>
      </c>
      <c r="L17680">
        <v>0</v>
      </c>
      <c r="M17680">
        <v>0</v>
      </c>
      <c r="N17680">
        <v>0</v>
      </c>
      <c r="O17680">
        <v>1</v>
      </c>
      <c r="P17680" s="1" t="s">
        <v>38130</v>
      </c>
      <c r="Q17680" s="1" t="s">
        <v>38137</v>
      </c>
      <c r="R17680" s="1" t="s">
        <v>14</v>
      </c>
      <c r="S17680">
        <v>0</v>
      </c>
      <c r="T17680">
        <v>0</v>
      </c>
      <c r="U17680">
        <v>0</v>
      </c>
      <c r="V17680">
        <v>0</v>
      </c>
      <c r="W17680">
        <v>3</v>
      </c>
      <c r="X17680">
        <v>3</v>
      </c>
      <c r="Y17680">
        <v>3</v>
      </c>
      <c r="Z17680">
        <v>3</v>
      </c>
      <c r="AA17680">
        <v>3</v>
      </c>
      <c r="AB17680">
        <v>2</v>
      </c>
      <c r="AC17680" s="1" t="s">
        <v>38545</v>
      </c>
      <c r="AD17680" s="1" t="s">
        <v>3</v>
      </c>
      <c r="AE17680">
        <v>-1</v>
      </c>
      <c r="AF17680">
        <v>0</v>
      </c>
      <c r="AG17680">
        <v>0</v>
      </c>
      <c r="AH17680">
        <v>0</v>
      </c>
      <c r="AI17680">
        <v>-1</v>
      </c>
    </row>
    <row r="17681" spans="1:35" x14ac:dyDescent="0.4">
      <c r="A17681" s="1" t="s">
        <v>43644</v>
      </c>
      <c r="B17681" s="1" t="s">
        <v>43645</v>
      </c>
      <c r="C17681" s="1" t="s">
        <v>37938</v>
      </c>
      <c r="D17681" s="1" t="s">
        <v>332</v>
      </c>
      <c r="E17681" s="1" t="s">
        <v>43614</v>
      </c>
      <c r="F17681" s="1" t="s">
        <v>43614</v>
      </c>
      <c r="G17681" s="1" t="s">
        <v>3</v>
      </c>
      <c r="H17681">
        <v>17664</v>
      </c>
      <c r="I17681">
        <v>0</v>
      </c>
      <c r="J17681">
        <v>0</v>
      </c>
      <c r="K17681">
        <v>0</v>
      </c>
      <c r="L17681">
        <v>0</v>
      </c>
      <c r="M17681">
        <v>0</v>
      </c>
      <c r="N17681">
        <v>0</v>
      </c>
      <c r="O17681">
        <v>1</v>
      </c>
      <c r="P17681" s="1" t="s">
        <v>38130</v>
      </c>
      <c r="Q17681" s="1" t="s">
        <v>38137</v>
      </c>
      <c r="R17681" s="1" t="s">
        <v>14</v>
      </c>
      <c r="S17681">
        <v>0</v>
      </c>
      <c r="T17681">
        <v>0</v>
      </c>
      <c r="U17681">
        <v>0</v>
      </c>
      <c r="V17681">
        <v>0</v>
      </c>
      <c r="W17681">
        <v>3</v>
      </c>
      <c r="X17681">
        <v>3</v>
      </c>
      <c r="Y17681">
        <v>3</v>
      </c>
      <c r="Z17681">
        <v>3</v>
      </c>
      <c r="AA17681">
        <v>3</v>
      </c>
      <c r="AB17681">
        <v>2</v>
      </c>
      <c r="AC17681" s="1" t="s">
        <v>38545</v>
      </c>
      <c r="AD17681" s="1" t="s">
        <v>3</v>
      </c>
      <c r="AE17681">
        <v>-1</v>
      </c>
      <c r="AF17681">
        <v>0</v>
      </c>
      <c r="AG17681">
        <v>0</v>
      </c>
      <c r="AH17681">
        <v>0</v>
      </c>
      <c r="AI17681">
        <v>-1</v>
      </c>
    </row>
    <row r="17682" spans="1:35" x14ac:dyDescent="0.4">
      <c r="A17682" s="1" t="s">
        <v>43646</v>
      </c>
      <c r="B17682" s="1" t="s">
        <v>43647</v>
      </c>
      <c r="C17682" s="1" t="s">
        <v>37938</v>
      </c>
      <c r="D17682" s="1" t="s">
        <v>332</v>
      </c>
      <c r="E17682" s="1" t="s">
        <v>43614</v>
      </c>
      <c r="F17682" s="1" t="s">
        <v>43614</v>
      </c>
      <c r="G17682" s="1" t="s">
        <v>3</v>
      </c>
      <c r="H17682">
        <v>17664</v>
      </c>
      <c r="I17682">
        <v>0</v>
      </c>
      <c r="J17682">
        <v>0</v>
      </c>
      <c r="K17682">
        <v>0</v>
      </c>
      <c r="L17682">
        <v>0</v>
      </c>
      <c r="M17682">
        <v>0</v>
      </c>
      <c r="N17682">
        <v>0</v>
      </c>
      <c r="O17682">
        <v>1</v>
      </c>
      <c r="P17682" s="1" t="s">
        <v>38130</v>
      </c>
      <c r="Q17682" s="1" t="s">
        <v>38137</v>
      </c>
      <c r="R17682" s="1" t="s">
        <v>14</v>
      </c>
      <c r="S17682">
        <v>0</v>
      </c>
      <c r="T17682">
        <v>0</v>
      </c>
      <c r="U17682">
        <v>0</v>
      </c>
      <c r="V17682">
        <v>0</v>
      </c>
      <c r="W17682">
        <v>3</v>
      </c>
      <c r="X17682">
        <v>3</v>
      </c>
      <c r="Y17682">
        <v>3</v>
      </c>
      <c r="Z17682">
        <v>3</v>
      </c>
      <c r="AA17682">
        <v>3</v>
      </c>
      <c r="AB17682">
        <v>2</v>
      </c>
      <c r="AC17682" s="1" t="s">
        <v>38545</v>
      </c>
      <c r="AD17682" s="1" t="s">
        <v>3</v>
      </c>
      <c r="AE17682">
        <v>-1</v>
      </c>
      <c r="AF17682">
        <v>0</v>
      </c>
      <c r="AG17682">
        <v>0</v>
      </c>
      <c r="AH17682">
        <v>0</v>
      </c>
      <c r="AI17682">
        <v>-1</v>
      </c>
    </row>
    <row r="17683" spans="1:35" x14ac:dyDescent="0.4">
      <c r="A17683" s="1" t="s">
        <v>43648</v>
      </c>
      <c r="B17683" s="1" t="s">
        <v>43649</v>
      </c>
      <c r="C17683" s="1" t="s">
        <v>37938</v>
      </c>
      <c r="D17683" s="1" t="s">
        <v>332</v>
      </c>
      <c r="E17683" s="1" t="s">
        <v>43614</v>
      </c>
      <c r="F17683" s="1" t="s">
        <v>43614</v>
      </c>
      <c r="G17683" s="1" t="s">
        <v>3</v>
      </c>
      <c r="H17683">
        <v>17664</v>
      </c>
      <c r="I17683">
        <v>0</v>
      </c>
      <c r="J17683">
        <v>0</v>
      </c>
      <c r="K17683">
        <v>0</v>
      </c>
      <c r="L17683">
        <v>0</v>
      </c>
      <c r="M17683">
        <v>0</v>
      </c>
      <c r="N17683">
        <v>0</v>
      </c>
      <c r="O17683">
        <v>1</v>
      </c>
      <c r="P17683" s="1" t="s">
        <v>38130</v>
      </c>
      <c r="Q17683" s="1" t="s">
        <v>38137</v>
      </c>
      <c r="R17683" s="1" t="s">
        <v>14</v>
      </c>
      <c r="S17683">
        <v>0</v>
      </c>
      <c r="T17683">
        <v>0</v>
      </c>
      <c r="U17683">
        <v>0</v>
      </c>
      <c r="V17683">
        <v>0</v>
      </c>
      <c r="W17683">
        <v>3</v>
      </c>
      <c r="X17683">
        <v>3</v>
      </c>
      <c r="Y17683">
        <v>3</v>
      </c>
      <c r="Z17683">
        <v>3</v>
      </c>
      <c r="AA17683">
        <v>3</v>
      </c>
      <c r="AB17683">
        <v>2</v>
      </c>
      <c r="AC17683" s="1" t="s">
        <v>38545</v>
      </c>
      <c r="AD17683" s="1" t="s">
        <v>3</v>
      </c>
      <c r="AE17683">
        <v>-1</v>
      </c>
      <c r="AF17683">
        <v>0</v>
      </c>
      <c r="AG17683">
        <v>0</v>
      </c>
      <c r="AH17683">
        <v>0</v>
      </c>
      <c r="AI17683">
        <v>-1</v>
      </c>
    </row>
    <row r="17684" spans="1:35" x14ac:dyDescent="0.4">
      <c r="A17684" s="1" t="s">
        <v>43650</v>
      </c>
      <c r="B17684" s="1" t="s">
        <v>43651</v>
      </c>
      <c r="C17684" s="1" t="s">
        <v>37938</v>
      </c>
      <c r="D17684" s="1" t="s">
        <v>332</v>
      </c>
      <c r="E17684" s="1" t="s">
        <v>43614</v>
      </c>
      <c r="F17684" s="1" t="s">
        <v>43614</v>
      </c>
      <c r="G17684" s="1" t="s">
        <v>3</v>
      </c>
      <c r="H17684">
        <v>17664</v>
      </c>
      <c r="I17684">
        <v>0</v>
      </c>
      <c r="J17684">
        <v>0</v>
      </c>
      <c r="K17684">
        <v>0</v>
      </c>
      <c r="L17684">
        <v>0</v>
      </c>
      <c r="M17684">
        <v>0</v>
      </c>
      <c r="N17684">
        <v>0</v>
      </c>
      <c r="O17684">
        <v>1</v>
      </c>
      <c r="P17684" s="1" t="s">
        <v>38130</v>
      </c>
      <c r="Q17684" s="1" t="s">
        <v>38137</v>
      </c>
      <c r="R17684" s="1" t="s">
        <v>14</v>
      </c>
      <c r="S17684">
        <v>0</v>
      </c>
      <c r="T17684">
        <v>0</v>
      </c>
      <c r="U17684">
        <v>0</v>
      </c>
      <c r="V17684">
        <v>0</v>
      </c>
      <c r="W17684">
        <v>3</v>
      </c>
      <c r="X17684">
        <v>3</v>
      </c>
      <c r="Y17684">
        <v>3</v>
      </c>
      <c r="Z17684">
        <v>3</v>
      </c>
      <c r="AA17684">
        <v>3</v>
      </c>
      <c r="AB17684">
        <v>2</v>
      </c>
      <c r="AC17684" s="1" t="s">
        <v>38545</v>
      </c>
      <c r="AD17684" s="1" t="s">
        <v>3</v>
      </c>
      <c r="AE17684">
        <v>-1</v>
      </c>
      <c r="AF17684">
        <v>0</v>
      </c>
      <c r="AG17684">
        <v>0</v>
      </c>
      <c r="AH17684">
        <v>0</v>
      </c>
      <c r="AI17684">
        <v>-1</v>
      </c>
    </row>
    <row r="17685" spans="1:35" x14ac:dyDescent="0.4">
      <c r="A17685" s="1" t="s">
        <v>43652</v>
      </c>
      <c r="B17685" s="1" t="s">
        <v>43653</v>
      </c>
      <c r="C17685" s="1" t="s">
        <v>37938</v>
      </c>
      <c r="D17685" s="1" t="s">
        <v>332</v>
      </c>
      <c r="E17685" s="1" t="s">
        <v>43614</v>
      </c>
      <c r="F17685" s="1" t="s">
        <v>43614</v>
      </c>
      <c r="G17685" s="1" t="s">
        <v>3</v>
      </c>
      <c r="H17685">
        <v>17664</v>
      </c>
      <c r="I17685">
        <v>0</v>
      </c>
      <c r="J17685">
        <v>0</v>
      </c>
      <c r="K17685">
        <v>0</v>
      </c>
      <c r="L17685">
        <v>0</v>
      </c>
      <c r="M17685">
        <v>0</v>
      </c>
      <c r="N17685">
        <v>0</v>
      </c>
      <c r="O17685">
        <v>1</v>
      </c>
      <c r="P17685" s="1" t="s">
        <v>38130</v>
      </c>
      <c r="Q17685" s="1" t="s">
        <v>38137</v>
      </c>
      <c r="R17685" s="1" t="s">
        <v>14</v>
      </c>
      <c r="S17685">
        <v>0</v>
      </c>
      <c r="T17685">
        <v>0</v>
      </c>
      <c r="U17685">
        <v>0</v>
      </c>
      <c r="V17685">
        <v>0</v>
      </c>
      <c r="W17685">
        <v>3</v>
      </c>
      <c r="X17685">
        <v>3</v>
      </c>
      <c r="Y17685">
        <v>3</v>
      </c>
      <c r="Z17685">
        <v>3</v>
      </c>
      <c r="AA17685">
        <v>3</v>
      </c>
      <c r="AB17685">
        <v>2</v>
      </c>
      <c r="AC17685" s="1" t="s">
        <v>38545</v>
      </c>
      <c r="AD17685" s="1" t="s">
        <v>3</v>
      </c>
      <c r="AE17685">
        <v>-1</v>
      </c>
      <c r="AF17685">
        <v>0</v>
      </c>
      <c r="AG17685">
        <v>0</v>
      </c>
      <c r="AH17685">
        <v>0</v>
      </c>
      <c r="AI17685">
        <v>-1</v>
      </c>
    </row>
    <row r="17686" spans="1:35" x14ac:dyDescent="0.4">
      <c r="A17686" s="1" t="s">
        <v>43654</v>
      </c>
      <c r="B17686" s="1" t="s">
        <v>43655</v>
      </c>
      <c r="C17686" s="1" t="s">
        <v>37938</v>
      </c>
      <c r="D17686" s="1" t="s">
        <v>332</v>
      </c>
      <c r="E17686" s="1" t="s">
        <v>43614</v>
      </c>
      <c r="F17686" s="1" t="s">
        <v>43614</v>
      </c>
      <c r="G17686" s="1" t="s">
        <v>3</v>
      </c>
      <c r="H17686">
        <v>17664</v>
      </c>
      <c r="I17686">
        <v>0</v>
      </c>
      <c r="J17686">
        <v>0</v>
      </c>
      <c r="K17686">
        <v>0</v>
      </c>
      <c r="L17686">
        <v>0</v>
      </c>
      <c r="M17686">
        <v>0</v>
      </c>
      <c r="N17686">
        <v>0</v>
      </c>
      <c r="O17686">
        <v>1</v>
      </c>
      <c r="P17686" s="1" t="s">
        <v>38130</v>
      </c>
      <c r="Q17686" s="1" t="s">
        <v>38137</v>
      </c>
      <c r="R17686" s="1" t="s">
        <v>14</v>
      </c>
      <c r="S17686">
        <v>0</v>
      </c>
      <c r="T17686">
        <v>0</v>
      </c>
      <c r="U17686">
        <v>0</v>
      </c>
      <c r="V17686">
        <v>0</v>
      </c>
      <c r="W17686">
        <v>3</v>
      </c>
      <c r="X17686">
        <v>3</v>
      </c>
      <c r="Y17686">
        <v>3</v>
      </c>
      <c r="Z17686">
        <v>3</v>
      </c>
      <c r="AA17686">
        <v>3</v>
      </c>
      <c r="AB17686">
        <v>2</v>
      </c>
      <c r="AC17686" s="1" t="s">
        <v>38545</v>
      </c>
      <c r="AD17686" s="1" t="s">
        <v>3</v>
      </c>
      <c r="AE17686">
        <v>-1</v>
      </c>
      <c r="AF17686">
        <v>0</v>
      </c>
      <c r="AG17686">
        <v>0</v>
      </c>
      <c r="AH17686">
        <v>0</v>
      </c>
      <c r="AI17686">
        <v>-1</v>
      </c>
    </row>
    <row r="17687" spans="1:35" x14ac:dyDescent="0.4">
      <c r="A17687" s="1" t="s">
        <v>43656</v>
      </c>
      <c r="B17687" s="1" t="s">
        <v>43657</v>
      </c>
      <c r="C17687" s="1" t="s">
        <v>37938</v>
      </c>
      <c r="D17687" s="1" t="s">
        <v>332</v>
      </c>
      <c r="E17687" s="1" t="s">
        <v>43614</v>
      </c>
      <c r="F17687" s="1" t="s">
        <v>43614</v>
      </c>
      <c r="G17687" s="1" t="s">
        <v>3</v>
      </c>
      <c r="H17687">
        <v>17664</v>
      </c>
      <c r="I17687">
        <v>0</v>
      </c>
      <c r="J17687">
        <v>0</v>
      </c>
      <c r="K17687">
        <v>0</v>
      </c>
      <c r="L17687">
        <v>0</v>
      </c>
      <c r="M17687">
        <v>0</v>
      </c>
      <c r="N17687">
        <v>0</v>
      </c>
      <c r="O17687">
        <v>1</v>
      </c>
      <c r="P17687" s="1" t="s">
        <v>38130</v>
      </c>
      <c r="Q17687" s="1" t="s">
        <v>38137</v>
      </c>
      <c r="R17687" s="1" t="s">
        <v>14</v>
      </c>
      <c r="S17687">
        <v>0</v>
      </c>
      <c r="T17687">
        <v>0</v>
      </c>
      <c r="U17687">
        <v>0</v>
      </c>
      <c r="V17687">
        <v>0</v>
      </c>
      <c r="W17687">
        <v>3</v>
      </c>
      <c r="X17687">
        <v>3</v>
      </c>
      <c r="Y17687">
        <v>3</v>
      </c>
      <c r="Z17687">
        <v>3</v>
      </c>
      <c r="AA17687">
        <v>3</v>
      </c>
      <c r="AB17687">
        <v>2</v>
      </c>
      <c r="AC17687" s="1" t="s">
        <v>38545</v>
      </c>
      <c r="AD17687" s="1" t="s">
        <v>3</v>
      </c>
      <c r="AE17687">
        <v>-1</v>
      </c>
      <c r="AF17687">
        <v>0</v>
      </c>
      <c r="AG17687">
        <v>0</v>
      </c>
      <c r="AH17687">
        <v>0</v>
      </c>
      <c r="AI17687">
        <v>-1</v>
      </c>
    </row>
    <row r="17688" spans="1:35" x14ac:dyDescent="0.4">
      <c r="A17688" s="1" t="s">
        <v>43658</v>
      </c>
      <c r="B17688" s="1" t="s">
        <v>43659</v>
      </c>
      <c r="C17688" s="1" t="s">
        <v>37938</v>
      </c>
      <c r="D17688" s="1" t="s">
        <v>332</v>
      </c>
      <c r="E17688" s="1" t="s">
        <v>43614</v>
      </c>
      <c r="F17688" s="1" t="s">
        <v>43614</v>
      </c>
      <c r="G17688" s="1" t="s">
        <v>3</v>
      </c>
      <c r="H17688">
        <v>17664</v>
      </c>
      <c r="I17688">
        <v>0</v>
      </c>
      <c r="J17688">
        <v>0</v>
      </c>
      <c r="K17688">
        <v>0</v>
      </c>
      <c r="L17688">
        <v>0</v>
      </c>
      <c r="M17688">
        <v>0</v>
      </c>
      <c r="N17688">
        <v>0</v>
      </c>
      <c r="O17688">
        <v>1</v>
      </c>
      <c r="P17688" s="1" t="s">
        <v>38130</v>
      </c>
      <c r="Q17688" s="1" t="s">
        <v>38137</v>
      </c>
      <c r="R17688" s="1" t="s">
        <v>14</v>
      </c>
      <c r="S17688">
        <v>0</v>
      </c>
      <c r="T17688">
        <v>0</v>
      </c>
      <c r="U17688">
        <v>0</v>
      </c>
      <c r="V17688">
        <v>0</v>
      </c>
      <c r="W17688">
        <v>3</v>
      </c>
      <c r="X17688">
        <v>3</v>
      </c>
      <c r="Y17688">
        <v>3</v>
      </c>
      <c r="Z17688">
        <v>3</v>
      </c>
      <c r="AA17688">
        <v>3</v>
      </c>
      <c r="AB17688">
        <v>2</v>
      </c>
      <c r="AC17688" s="1" t="s">
        <v>38545</v>
      </c>
      <c r="AD17688" s="1" t="s">
        <v>3</v>
      </c>
      <c r="AE17688">
        <v>-1</v>
      </c>
      <c r="AF17688">
        <v>0</v>
      </c>
      <c r="AG17688">
        <v>0</v>
      </c>
      <c r="AH17688">
        <v>0</v>
      </c>
      <c r="AI17688">
        <v>-1</v>
      </c>
    </row>
    <row r="17689" spans="1:35" x14ac:dyDescent="0.4">
      <c r="A17689" s="1" t="s">
        <v>43660</v>
      </c>
      <c r="B17689" s="1" t="s">
        <v>43661</v>
      </c>
      <c r="C17689" s="1" t="s">
        <v>37938</v>
      </c>
      <c r="D17689" s="1" t="s">
        <v>332</v>
      </c>
      <c r="E17689" s="1" t="s">
        <v>43614</v>
      </c>
      <c r="F17689" s="1" t="s">
        <v>43614</v>
      </c>
      <c r="G17689" s="1" t="s">
        <v>3</v>
      </c>
      <c r="H17689">
        <v>17664</v>
      </c>
      <c r="I17689">
        <v>0</v>
      </c>
      <c r="J17689">
        <v>0</v>
      </c>
      <c r="K17689">
        <v>0</v>
      </c>
      <c r="L17689">
        <v>0</v>
      </c>
      <c r="M17689">
        <v>0</v>
      </c>
      <c r="N17689">
        <v>0</v>
      </c>
      <c r="O17689">
        <v>1</v>
      </c>
      <c r="P17689" s="1" t="s">
        <v>38130</v>
      </c>
      <c r="Q17689" s="1" t="s">
        <v>38137</v>
      </c>
      <c r="R17689" s="1" t="s">
        <v>14</v>
      </c>
      <c r="S17689">
        <v>0</v>
      </c>
      <c r="T17689">
        <v>0</v>
      </c>
      <c r="U17689">
        <v>0</v>
      </c>
      <c r="V17689">
        <v>0</v>
      </c>
      <c r="W17689">
        <v>3</v>
      </c>
      <c r="X17689">
        <v>3</v>
      </c>
      <c r="Y17689">
        <v>3</v>
      </c>
      <c r="Z17689">
        <v>3</v>
      </c>
      <c r="AA17689">
        <v>3</v>
      </c>
      <c r="AB17689">
        <v>2</v>
      </c>
      <c r="AC17689" s="1" t="s">
        <v>38545</v>
      </c>
      <c r="AD17689" s="1" t="s">
        <v>3</v>
      </c>
      <c r="AE17689">
        <v>-1</v>
      </c>
      <c r="AF17689">
        <v>0</v>
      </c>
      <c r="AG17689">
        <v>0</v>
      </c>
      <c r="AH17689">
        <v>0</v>
      </c>
      <c r="AI17689">
        <v>-1</v>
      </c>
    </row>
    <row r="17690" spans="1:35" x14ac:dyDescent="0.4">
      <c r="A17690" s="1" t="s">
        <v>43662</v>
      </c>
      <c r="B17690" s="1" t="s">
        <v>43663</v>
      </c>
      <c r="C17690" s="1" t="s">
        <v>37938</v>
      </c>
      <c r="D17690" s="1" t="s">
        <v>332</v>
      </c>
      <c r="E17690" s="1" t="s">
        <v>43614</v>
      </c>
      <c r="F17690" s="1" t="s">
        <v>43614</v>
      </c>
      <c r="G17690" s="1" t="s">
        <v>3</v>
      </c>
      <c r="H17690">
        <v>17664</v>
      </c>
      <c r="I17690">
        <v>0</v>
      </c>
      <c r="J17690">
        <v>0</v>
      </c>
      <c r="K17690">
        <v>0</v>
      </c>
      <c r="L17690">
        <v>0</v>
      </c>
      <c r="M17690">
        <v>0</v>
      </c>
      <c r="N17690">
        <v>0</v>
      </c>
      <c r="O17690">
        <v>1</v>
      </c>
      <c r="P17690" s="1" t="s">
        <v>38130</v>
      </c>
      <c r="Q17690" s="1" t="s">
        <v>38137</v>
      </c>
      <c r="R17690" s="1" t="s">
        <v>14</v>
      </c>
      <c r="S17690">
        <v>0</v>
      </c>
      <c r="T17690">
        <v>0</v>
      </c>
      <c r="U17690">
        <v>0</v>
      </c>
      <c r="V17690">
        <v>0</v>
      </c>
      <c r="W17690">
        <v>3</v>
      </c>
      <c r="X17690">
        <v>3</v>
      </c>
      <c r="Y17690">
        <v>3</v>
      </c>
      <c r="Z17690">
        <v>3</v>
      </c>
      <c r="AA17690">
        <v>3</v>
      </c>
      <c r="AB17690">
        <v>2</v>
      </c>
      <c r="AC17690" s="1" t="s">
        <v>38545</v>
      </c>
      <c r="AD17690" s="1" t="s">
        <v>3</v>
      </c>
      <c r="AE17690">
        <v>-1</v>
      </c>
      <c r="AF17690">
        <v>0</v>
      </c>
      <c r="AG17690">
        <v>0</v>
      </c>
      <c r="AH17690">
        <v>0</v>
      </c>
      <c r="AI17690">
        <v>-1</v>
      </c>
    </row>
    <row r="17691" spans="1:35" x14ac:dyDescent="0.4">
      <c r="A17691" s="1" t="s">
        <v>43664</v>
      </c>
      <c r="B17691" s="1" t="s">
        <v>43665</v>
      </c>
      <c r="C17691" s="1" t="s">
        <v>37938</v>
      </c>
      <c r="D17691" s="1" t="s">
        <v>332</v>
      </c>
      <c r="E17691" s="1" t="s">
        <v>43614</v>
      </c>
      <c r="F17691" s="1" t="s">
        <v>43614</v>
      </c>
      <c r="G17691" s="1" t="s">
        <v>3</v>
      </c>
      <c r="H17691">
        <v>17664</v>
      </c>
      <c r="I17691">
        <v>0</v>
      </c>
      <c r="J17691">
        <v>0</v>
      </c>
      <c r="K17691">
        <v>0</v>
      </c>
      <c r="L17691">
        <v>0</v>
      </c>
      <c r="M17691">
        <v>0</v>
      </c>
      <c r="N17691">
        <v>0</v>
      </c>
      <c r="O17691">
        <v>1</v>
      </c>
      <c r="P17691" s="1" t="s">
        <v>38130</v>
      </c>
      <c r="Q17691" s="1" t="s">
        <v>38137</v>
      </c>
      <c r="R17691" s="1" t="s">
        <v>14</v>
      </c>
      <c r="S17691">
        <v>0</v>
      </c>
      <c r="T17691">
        <v>0</v>
      </c>
      <c r="U17691">
        <v>0</v>
      </c>
      <c r="V17691">
        <v>0</v>
      </c>
      <c r="W17691">
        <v>3</v>
      </c>
      <c r="X17691">
        <v>3</v>
      </c>
      <c r="Y17691">
        <v>3</v>
      </c>
      <c r="Z17691">
        <v>3</v>
      </c>
      <c r="AA17691">
        <v>3</v>
      </c>
      <c r="AB17691">
        <v>2</v>
      </c>
      <c r="AC17691" s="1" t="s">
        <v>38545</v>
      </c>
      <c r="AD17691" s="1" t="s">
        <v>3</v>
      </c>
      <c r="AE17691">
        <v>-1</v>
      </c>
      <c r="AF17691">
        <v>0</v>
      </c>
      <c r="AG17691">
        <v>0</v>
      </c>
      <c r="AH17691">
        <v>0</v>
      </c>
      <c r="AI17691">
        <v>-1</v>
      </c>
    </row>
    <row r="17692" spans="1:35" x14ac:dyDescent="0.4">
      <c r="A17692" s="1" t="s">
        <v>43666</v>
      </c>
      <c r="B17692" s="1" t="s">
        <v>43667</v>
      </c>
      <c r="C17692" s="1" t="s">
        <v>37938</v>
      </c>
      <c r="D17692" s="1" t="s">
        <v>332</v>
      </c>
      <c r="E17692" s="1" t="s">
        <v>43614</v>
      </c>
      <c r="F17692" s="1" t="s">
        <v>43614</v>
      </c>
      <c r="G17692" s="1" t="s">
        <v>3</v>
      </c>
      <c r="H17692">
        <v>17664</v>
      </c>
      <c r="I17692">
        <v>0</v>
      </c>
      <c r="J17692">
        <v>0</v>
      </c>
      <c r="K17692">
        <v>0</v>
      </c>
      <c r="L17692">
        <v>0</v>
      </c>
      <c r="M17692">
        <v>0</v>
      </c>
      <c r="N17692">
        <v>0</v>
      </c>
      <c r="O17692">
        <v>1</v>
      </c>
      <c r="P17692" s="1" t="s">
        <v>38130</v>
      </c>
      <c r="Q17692" s="1" t="s">
        <v>38137</v>
      </c>
      <c r="R17692" s="1" t="s">
        <v>14</v>
      </c>
      <c r="S17692">
        <v>0</v>
      </c>
      <c r="T17692">
        <v>0</v>
      </c>
      <c r="U17692">
        <v>0</v>
      </c>
      <c r="V17692">
        <v>0</v>
      </c>
      <c r="W17692">
        <v>3</v>
      </c>
      <c r="X17692">
        <v>3</v>
      </c>
      <c r="Y17692">
        <v>3</v>
      </c>
      <c r="Z17692">
        <v>3</v>
      </c>
      <c r="AA17692">
        <v>3</v>
      </c>
      <c r="AB17692">
        <v>2</v>
      </c>
      <c r="AC17692" s="1" t="s">
        <v>38545</v>
      </c>
      <c r="AD17692" s="1" t="s">
        <v>3</v>
      </c>
      <c r="AE17692">
        <v>-1</v>
      </c>
      <c r="AF17692">
        <v>0</v>
      </c>
      <c r="AG17692">
        <v>0</v>
      </c>
      <c r="AH17692">
        <v>0</v>
      </c>
      <c r="AI17692">
        <v>-1</v>
      </c>
    </row>
    <row r="17693" spans="1:35" x14ac:dyDescent="0.4">
      <c r="A17693" s="1" t="s">
        <v>43668</v>
      </c>
      <c r="B17693" s="1" t="s">
        <v>43669</v>
      </c>
      <c r="C17693" s="1" t="s">
        <v>37938</v>
      </c>
      <c r="D17693" s="1" t="s">
        <v>332</v>
      </c>
      <c r="E17693" s="1" t="s">
        <v>43614</v>
      </c>
      <c r="F17693" s="1" t="s">
        <v>43614</v>
      </c>
      <c r="G17693" s="1" t="s">
        <v>3</v>
      </c>
      <c r="H17693">
        <v>17664</v>
      </c>
      <c r="I17693">
        <v>0</v>
      </c>
      <c r="J17693">
        <v>0</v>
      </c>
      <c r="K17693">
        <v>0</v>
      </c>
      <c r="L17693">
        <v>0</v>
      </c>
      <c r="M17693">
        <v>0</v>
      </c>
      <c r="N17693">
        <v>0</v>
      </c>
      <c r="O17693">
        <v>1</v>
      </c>
      <c r="P17693" s="1" t="s">
        <v>38130</v>
      </c>
      <c r="Q17693" s="1" t="s">
        <v>38137</v>
      </c>
      <c r="R17693" s="1" t="s">
        <v>14</v>
      </c>
      <c r="S17693">
        <v>0</v>
      </c>
      <c r="T17693">
        <v>0</v>
      </c>
      <c r="U17693">
        <v>0</v>
      </c>
      <c r="V17693">
        <v>0</v>
      </c>
      <c r="W17693">
        <v>3</v>
      </c>
      <c r="X17693">
        <v>3</v>
      </c>
      <c r="Y17693">
        <v>3</v>
      </c>
      <c r="Z17693">
        <v>3</v>
      </c>
      <c r="AA17693">
        <v>3</v>
      </c>
      <c r="AB17693">
        <v>2</v>
      </c>
      <c r="AC17693" s="1" t="s">
        <v>38545</v>
      </c>
      <c r="AD17693" s="1" t="s">
        <v>3</v>
      </c>
      <c r="AE17693">
        <v>-1</v>
      </c>
      <c r="AF17693">
        <v>0</v>
      </c>
      <c r="AG17693">
        <v>0</v>
      </c>
      <c r="AH17693">
        <v>0</v>
      </c>
      <c r="AI17693">
        <v>-1</v>
      </c>
    </row>
    <row r="17694" spans="1:35" x14ac:dyDescent="0.4">
      <c r="A17694" s="1" t="s">
        <v>43670</v>
      </c>
      <c r="B17694" s="1" t="s">
        <v>43671</v>
      </c>
      <c r="C17694" s="1" t="s">
        <v>37938</v>
      </c>
      <c r="D17694" s="1" t="s">
        <v>332</v>
      </c>
      <c r="E17694" s="1" t="s">
        <v>43614</v>
      </c>
      <c r="F17694" s="1" t="s">
        <v>43614</v>
      </c>
      <c r="G17694" s="1" t="s">
        <v>3</v>
      </c>
      <c r="H17694">
        <v>17664</v>
      </c>
      <c r="I17694">
        <v>0</v>
      </c>
      <c r="J17694">
        <v>0</v>
      </c>
      <c r="K17694">
        <v>0</v>
      </c>
      <c r="L17694">
        <v>0</v>
      </c>
      <c r="M17694">
        <v>0</v>
      </c>
      <c r="N17694">
        <v>0</v>
      </c>
      <c r="O17694">
        <v>1</v>
      </c>
      <c r="P17694" s="1" t="s">
        <v>38130</v>
      </c>
      <c r="Q17694" s="1" t="s">
        <v>38137</v>
      </c>
      <c r="R17694" s="1" t="s">
        <v>14</v>
      </c>
      <c r="S17694">
        <v>0</v>
      </c>
      <c r="T17694">
        <v>0</v>
      </c>
      <c r="U17694">
        <v>0</v>
      </c>
      <c r="V17694">
        <v>0</v>
      </c>
      <c r="W17694">
        <v>3</v>
      </c>
      <c r="X17694">
        <v>3</v>
      </c>
      <c r="Y17694">
        <v>3</v>
      </c>
      <c r="Z17694">
        <v>3</v>
      </c>
      <c r="AA17694">
        <v>3</v>
      </c>
      <c r="AB17694">
        <v>2</v>
      </c>
      <c r="AC17694" s="1" t="s">
        <v>38545</v>
      </c>
      <c r="AD17694" s="1" t="s">
        <v>3</v>
      </c>
      <c r="AE17694">
        <v>-1</v>
      </c>
      <c r="AF17694">
        <v>0</v>
      </c>
      <c r="AG17694">
        <v>0</v>
      </c>
      <c r="AH17694">
        <v>0</v>
      </c>
      <c r="AI17694">
        <v>-1</v>
      </c>
    </row>
    <row r="17695" spans="1:35" x14ac:dyDescent="0.4">
      <c r="A17695" s="1" t="s">
        <v>43672</v>
      </c>
      <c r="B17695" s="1" t="s">
        <v>43673</v>
      </c>
      <c r="C17695" s="1" t="s">
        <v>37938</v>
      </c>
      <c r="D17695" s="1" t="s">
        <v>332</v>
      </c>
      <c r="E17695" s="1" t="s">
        <v>43614</v>
      </c>
      <c r="F17695" s="1" t="s">
        <v>43614</v>
      </c>
      <c r="G17695" s="1" t="s">
        <v>3</v>
      </c>
      <c r="H17695">
        <v>17664</v>
      </c>
      <c r="I17695">
        <v>0</v>
      </c>
      <c r="J17695">
        <v>0</v>
      </c>
      <c r="K17695">
        <v>0</v>
      </c>
      <c r="L17695">
        <v>0</v>
      </c>
      <c r="M17695">
        <v>0</v>
      </c>
      <c r="N17695">
        <v>0</v>
      </c>
      <c r="O17695">
        <v>1</v>
      </c>
      <c r="P17695" s="1" t="s">
        <v>38130</v>
      </c>
      <c r="Q17695" s="1" t="s">
        <v>38137</v>
      </c>
      <c r="R17695" s="1" t="s">
        <v>14</v>
      </c>
      <c r="S17695">
        <v>0</v>
      </c>
      <c r="T17695">
        <v>0</v>
      </c>
      <c r="U17695">
        <v>0</v>
      </c>
      <c r="V17695">
        <v>0</v>
      </c>
      <c r="W17695">
        <v>3</v>
      </c>
      <c r="X17695">
        <v>3</v>
      </c>
      <c r="Y17695">
        <v>3</v>
      </c>
      <c r="Z17695">
        <v>3</v>
      </c>
      <c r="AA17695">
        <v>3</v>
      </c>
      <c r="AB17695">
        <v>2</v>
      </c>
      <c r="AC17695" s="1" t="s">
        <v>38545</v>
      </c>
      <c r="AD17695" s="1" t="s">
        <v>3</v>
      </c>
      <c r="AE17695">
        <v>-1</v>
      </c>
      <c r="AF17695">
        <v>0</v>
      </c>
      <c r="AG17695">
        <v>0</v>
      </c>
      <c r="AH17695">
        <v>0</v>
      </c>
      <c r="AI17695">
        <v>-1</v>
      </c>
    </row>
    <row r="17696" spans="1:35" x14ac:dyDescent="0.4">
      <c r="A17696" s="1" t="s">
        <v>43674</v>
      </c>
      <c r="B17696" s="1" t="s">
        <v>43675</v>
      </c>
      <c r="C17696" s="1" t="s">
        <v>37938</v>
      </c>
      <c r="D17696" s="1" t="s">
        <v>332</v>
      </c>
      <c r="E17696" s="1" t="s">
        <v>43614</v>
      </c>
      <c r="F17696" s="1" t="s">
        <v>43614</v>
      </c>
      <c r="G17696" s="1" t="s">
        <v>3</v>
      </c>
      <c r="H17696">
        <v>17664</v>
      </c>
      <c r="I17696">
        <v>0</v>
      </c>
      <c r="J17696">
        <v>0</v>
      </c>
      <c r="K17696">
        <v>0</v>
      </c>
      <c r="L17696">
        <v>0</v>
      </c>
      <c r="M17696">
        <v>0</v>
      </c>
      <c r="N17696">
        <v>0</v>
      </c>
      <c r="O17696">
        <v>1</v>
      </c>
      <c r="P17696" s="1" t="s">
        <v>38130</v>
      </c>
      <c r="Q17696" s="1" t="s">
        <v>38137</v>
      </c>
      <c r="R17696" s="1" t="s">
        <v>14</v>
      </c>
      <c r="S17696">
        <v>0</v>
      </c>
      <c r="T17696">
        <v>0</v>
      </c>
      <c r="U17696">
        <v>0</v>
      </c>
      <c r="V17696">
        <v>0</v>
      </c>
      <c r="W17696">
        <v>3</v>
      </c>
      <c r="X17696">
        <v>3</v>
      </c>
      <c r="Y17696">
        <v>3</v>
      </c>
      <c r="Z17696">
        <v>3</v>
      </c>
      <c r="AA17696">
        <v>3</v>
      </c>
      <c r="AB17696">
        <v>2</v>
      </c>
      <c r="AC17696" s="1" t="s">
        <v>38545</v>
      </c>
      <c r="AD17696" s="1" t="s">
        <v>3</v>
      </c>
      <c r="AE17696">
        <v>-1</v>
      </c>
      <c r="AF17696">
        <v>0</v>
      </c>
      <c r="AG17696">
        <v>0</v>
      </c>
      <c r="AH17696">
        <v>0</v>
      </c>
      <c r="AI17696">
        <v>-1</v>
      </c>
    </row>
    <row r="17697" spans="1:35" x14ac:dyDescent="0.4">
      <c r="A17697" s="1" t="s">
        <v>43676</v>
      </c>
      <c r="B17697" s="1" t="s">
        <v>43677</v>
      </c>
      <c r="C17697" s="1" t="s">
        <v>37938</v>
      </c>
      <c r="D17697" s="1" t="s">
        <v>332</v>
      </c>
      <c r="E17697" s="1" t="s">
        <v>43614</v>
      </c>
      <c r="F17697" s="1" t="s">
        <v>43614</v>
      </c>
      <c r="G17697" s="1" t="s">
        <v>3</v>
      </c>
      <c r="H17697">
        <v>17664</v>
      </c>
      <c r="I17697">
        <v>0</v>
      </c>
      <c r="J17697">
        <v>0</v>
      </c>
      <c r="K17697">
        <v>0</v>
      </c>
      <c r="L17697">
        <v>0</v>
      </c>
      <c r="M17697">
        <v>0</v>
      </c>
      <c r="N17697">
        <v>0</v>
      </c>
      <c r="O17697">
        <v>1</v>
      </c>
      <c r="P17697" s="1" t="s">
        <v>38130</v>
      </c>
      <c r="Q17697" s="1" t="s">
        <v>38137</v>
      </c>
      <c r="R17697" s="1" t="s">
        <v>14</v>
      </c>
      <c r="S17697">
        <v>0</v>
      </c>
      <c r="T17697">
        <v>0</v>
      </c>
      <c r="U17697">
        <v>0</v>
      </c>
      <c r="V17697">
        <v>0</v>
      </c>
      <c r="W17697">
        <v>3</v>
      </c>
      <c r="X17697">
        <v>3</v>
      </c>
      <c r="Y17697">
        <v>3</v>
      </c>
      <c r="Z17697">
        <v>3</v>
      </c>
      <c r="AA17697">
        <v>3</v>
      </c>
      <c r="AB17697">
        <v>2</v>
      </c>
      <c r="AC17697" s="1" t="s">
        <v>38545</v>
      </c>
      <c r="AD17697" s="1" t="s">
        <v>3</v>
      </c>
      <c r="AE17697">
        <v>-1</v>
      </c>
      <c r="AF17697">
        <v>0</v>
      </c>
      <c r="AG17697">
        <v>0</v>
      </c>
      <c r="AH17697">
        <v>0</v>
      </c>
      <c r="AI17697">
        <v>-1</v>
      </c>
    </row>
    <row r="17698" spans="1:35" x14ac:dyDescent="0.4">
      <c r="A17698" s="1" t="s">
        <v>43678</v>
      </c>
      <c r="B17698" s="1" t="s">
        <v>43679</v>
      </c>
      <c r="C17698" s="1" t="s">
        <v>12884</v>
      </c>
      <c r="D17698" s="1" t="s">
        <v>332</v>
      </c>
      <c r="E17698" s="1" t="s">
        <v>43614</v>
      </c>
      <c r="F17698" s="1" t="s">
        <v>43614</v>
      </c>
      <c r="G17698" s="1" t="s">
        <v>3</v>
      </c>
      <c r="H17698">
        <v>17664</v>
      </c>
      <c r="I17698">
        <v>0</v>
      </c>
      <c r="J17698">
        <v>0</v>
      </c>
      <c r="K17698">
        <v>0</v>
      </c>
      <c r="L17698">
        <v>0</v>
      </c>
      <c r="M17698">
        <v>0</v>
      </c>
      <c r="N17698">
        <v>0</v>
      </c>
      <c r="O17698">
        <v>1</v>
      </c>
      <c r="P17698" s="1" t="s">
        <v>38130</v>
      </c>
      <c r="Q17698" s="1" t="s">
        <v>38137</v>
      </c>
      <c r="R17698" s="1" t="s">
        <v>14</v>
      </c>
      <c r="S17698">
        <v>0</v>
      </c>
      <c r="T17698">
        <v>0</v>
      </c>
      <c r="U17698">
        <v>0</v>
      </c>
      <c r="V17698">
        <v>0</v>
      </c>
      <c r="W17698">
        <v>3</v>
      </c>
      <c r="X17698">
        <v>3</v>
      </c>
      <c r="Y17698">
        <v>3</v>
      </c>
      <c r="Z17698">
        <v>3</v>
      </c>
      <c r="AA17698">
        <v>3</v>
      </c>
      <c r="AB17698">
        <v>2</v>
      </c>
      <c r="AC17698" s="1" t="s">
        <v>38545</v>
      </c>
      <c r="AD17698" s="1" t="s">
        <v>3</v>
      </c>
      <c r="AE17698">
        <v>-1</v>
      </c>
      <c r="AF17698">
        <v>0</v>
      </c>
      <c r="AG17698">
        <v>0</v>
      </c>
      <c r="AH17698">
        <v>0</v>
      </c>
      <c r="AI17698">
        <v>-1</v>
      </c>
    </row>
    <row r="17699" spans="1:35" x14ac:dyDescent="0.4">
      <c r="A17699" s="1" t="s">
        <v>43680</v>
      </c>
      <c r="B17699" s="1" t="s">
        <v>43681</v>
      </c>
      <c r="C17699" s="1" t="s">
        <v>12884</v>
      </c>
      <c r="D17699" s="1" t="s">
        <v>332</v>
      </c>
      <c r="E17699" s="1" t="s">
        <v>43614</v>
      </c>
      <c r="F17699" s="1" t="s">
        <v>43614</v>
      </c>
      <c r="G17699" s="1" t="s">
        <v>3</v>
      </c>
      <c r="H17699">
        <v>17664</v>
      </c>
      <c r="I17699">
        <v>0</v>
      </c>
      <c r="J17699">
        <v>0</v>
      </c>
      <c r="K17699">
        <v>0</v>
      </c>
      <c r="L17699">
        <v>0</v>
      </c>
      <c r="M17699">
        <v>0</v>
      </c>
      <c r="N17699">
        <v>0</v>
      </c>
      <c r="O17699">
        <v>1</v>
      </c>
      <c r="P17699" s="1" t="s">
        <v>38130</v>
      </c>
      <c r="Q17699" s="1" t="s">
        <v>38137</v>
      </c>
      <c r="R17699" s="1" t="s">
        <v>14</v>
      </c>
      <c r="S17699">
        <v>0</v>
      </c>
      <c r="T17699">
        <v>0</v>
      </c>
      <c r="U17699">
        <v>0</v>
      </c>
      <c r="V17699">
        <v>0</v>
      </c>
      <c r="W17699">
        <v>3</v>
      </c>
      <c r="X17699">
        <v>3</v>
      </c>
      <c r="Y17699">
        <v>3</v>
      </c>
      <c r="Z17699">
        <v>3</v>
      </c>
      <c r="AA17699">
        <v>3</v>
      </c>
      <c r="AB17699">
        <v>2</v>
      </c>
      <c r="AC17699" s="1" t="s">
        <v>38545</v>
      </c>
      <c r="AD17699" s="1" t="s">
        <v>3</v>
      </c>
      <c r="AE17699">
        <v>-1</v>
      </c>
      <c r="AF17699">
        <v>0</v>
      </c>
      <c r="AG17699">
        <v>0</v>
      </c>
      <c r="AH17699">
        <v>0</v>
      </c>
      <c r="AI17699">
        <v>-1</v>
      </c>
    </row>
    <row r="17700" spans="1:35" x14ac:dyDescent="0.4">
      <c r="A17700" s="1" t="s">
        <v>43682</v>
      </c>
      <c r="B17700" s="1" t="s">
        <v>43683</v>
      </c>
      <c r="C17700" s="1" t="s">
        <v>6298</v>
      </c>
      <c r="D17700" s="1" t="s">
        <v>332</v>
      </c>
      <c r="E17700" s="1" t="s">
        <v>43614</v>
      </c>
      <c r="F17700" s="1" t="s">
        <v>43614</v>
      </c>
      <c r="G17700" s="1" t="s">
        <v>3</v>
      </c>
      <c r="H17700">
        <v>17664</v>
      </c>
      <c r="I17700">
        <v>0</v>
      </c>
      <c r="J17700">
        <v>0</v>
      </c>
      <c r="K17700">
        <v>0</v>
      </c>
      <c r="L17700">
        <v>0</v>
      </c>
      <c r="M17700">
        <v>0</v>
      </c>
      <c r="N17700">
        <v>0</v>
      </c>
      <c r="O17700">
        <v>1</v>
      </c>
      <c r="P17700" s="1" t="s">
        <v>38130</v>
      </c>
      <c r="Q17700" s="1" t="s">
        <v>38137</v>
      </c>
      <c r="R17700" s="1" t="s">
        <v>14</v>
      </c>
      <c r="S17700">
        <v>0</v>
      </c>
      <c r="T17700">
        <v>0</v>
      </c>
      <c r="U17700">
        <v>0</v>
      </c>
      <c r="V17700">
        <v>0</v>
      </c>
      <c r="W17700">
        <v>3</v>
      </c>
      <c r="X17700">
        <v>3</v>
      </c>
      <c r="Y17700">
        <v>3</v>
      </c>
      <c r="Z17700">
        <v>3</v>
      </c>
      <c r="AA17700">
        <v>3</v>
      </c>
      <c r="AB17700">
        <v>2</v>
      </c>
      <c r="AC17700" s="1" t="s">
        <v>38545</v>
      </c>
      <c r="AD17700" s="1" t="s">
        <v>3</v>
      </c>
      <c r="AE17700">
        <v>-1</v>
      </c>
      <c r="AF17700">
        <v>0</v>
      </c>
      <c r="AG17700">
        <v>0</v>
      </c>
      <c r="AH17700">
        <v>0</v>
      </c>
      <c r="AI17700">
        <v>-1</v>
      </c>
    </row>
    <row r="17701" spans="1:35" x14ac:dyDescent="0.4">
      <c r="A17701" s="1" t="s">
        <v>43684</v>
      </c>
      <c r="B17701" s="1" t="s">
        <v>43685</v>
      </c>
      <c r="C17701" s="1" t="s">
        <v>12884</v>
      </c>
      <c r="D17701" s="1" t="s">
        <v>332</v>
      </c>
      <c r="E17701" s="1" t="s">
        <v>43614</v>
      </c>
      <c r="F17701" s="1" t="s">
        <v>43614</v>
      </c>
      <c r="G17701" s="1" t="s">
        <v>3</v>
      </c>
      <c r="H17701">
        <v>17664</v>
      </c>
      <c r="I17701">
        <v>0</v>
      </c>
      <c r="J17701">
        <v>0</v>
      </c>
      <c r="K17701">
        <v>0</v>
      </c>
      <c r="L17701">
        <v>0</v>
      </c>
      <c r="M17701">
        <v>0</v>
      </c>
      <c r="N17701">
        <v>0</v>
      </c>
      <c r="O17701">
        <v>1</v>
      </c>
      <c r="P17701" s="1" t="s">
        <v>38130</v>
      </c>
      <c r="Q17701" s="1" t="s">
        <v>38137</v>
      </c>
      <c r="R17701" s="1" t="s">
        <v>14</v>
      </c>
      <c r="S17701">
        <v>0</v>
      </c>
      <c r="T17701">
        <v>0</v>
      </c>
      <c r="U17701">
        <v>0</v>
      </c>
      <c r="V17701">
        <v>0</v>
      </c>
      <c r="W17701">
        <v>3</v>
      </c>
      <c r="X17701">
        <v>3</v>
      </c>
      <c r="Y17701">
        <v>3</v>
      </c>
      <c r="Z17701">
        <v>3</v>
      </c>
      <c r="AA17701">
        <v>3</v>
      </c>
      <c r="AB17701">
        <v>2</v>
      </c>
      <c r="AC17701" s="1" t="s">
        <v>38545</v>
      </c>
      <c r="AD17701" s="1" t="s">
        <v>3</v>
      </c>
      <c r="AE17701">
        <v>-1</v>
      </c>
      <c r="AF17701">
        <v>0</v>
      </c>
      <c r="AG17701">
        <v>0</v>
      </c>
      <c r="AH17701">
        <v>0</v>
      </c>
      <c r="AI17701">
        <v>-1</v>
      </c>
    </row>
    <row r="17702" spans="1:35" x14ac:dyDescent="0.4">
      <c r="A17702" s="1" t="s">
        <v>43686</v>
      </c>
      <c r="B17702" s="1" t="s">
        <v>43687</v>
      </c>
      <c r="C17702" s="1" t="s">
        <v>37938</v>
      </c>
      <c r="D17702" s="1" t="s">
        <v>332</v>
      </c>
      <c r="E17702" s="1" t="s">
        <v>43614</v>
      </c>
      <c r="F17702" s="1" t="s">
        <v>43614</v>
      </c>
      <c r="G17702" s="1" t="s">
        <v>3</v>
      </c>
      <c r="H17702">
        <v>17664</v>
      </c>
      <c r="I17702">
        <v>0</v>
      </c>
      <c r="J17702">
        <v>0</v>
      </c>
      <c r="K17702">
        <v>0</v>
      </c>
      <c r="L17702">
        <v>0</v>
      </c>
      <c r="M17702">
        <v>0</v>
      </c>
      <c r="N17702">
        <v>0</v>
      </c>
      <c r="O17702">
        <v>1</v>
      </c>
      <c r="P17702" s="1" t="s">
        <v>38130</v>
      </c>
      <c r="Q17702" s="1" t="s">
        <v>38137</v>
      </c>
      <c r="R17702" s="1" t="s">
        <v>14</v>
      </c>
      <c r="S17702">
        <v>0</v>
      </c>
      <c r="T17702">
        <v>0</v>
      </c>
      <c r="U17702">
        <v>0</v>
      </c>
      <c r="V17702">
        <v>0</v>
      </c>
      <c r="W17702">
        <v>3</v>
      </c>
      <c r="X17702">
        <v>3</v>
      </c>
      <c r="Y17702">
        <v>3</v>
      </c>
      <c r="Z17702">
        <v>3</v>
      </c>
      <c r="AA17702">
        <v>3</v>
      </c>
      <c r="AB17702">
        <v>2</v>
      </c>
      <c r="AC17702" s="1" t="s">
        <v>38545</v>
      </c>
      <c r="AD17702" s="1" t="s">
        <v>3</v>
      </c>
      <c r="AE17702">
        <v>-1</v>
      </c>
      <c r="AF17702">
        <v>0</v>
      </c>
      <c r="AG17702">
        <v>0</v>
      </c>
      <c r="AH17702">
        <v>0</v>
      </c>
      <c r="AI17702">
        <v>-1</v>
      </c>
    </row>
    <row r="17703" spans="1:35" x14ac:dyDescent="0.4">
      <c r="A17703" s="1" t="s">
        <v>43688</v>
      </c>
      <c r="B17703" s="1" t="s">
        <v>43689</v>
      </c>
      <c r="C17703" s="1" t="s">
        <v>37938</v>
      </c>
      <c r="D17703" s="1" t="s">
        <v>332</v>
      </c>
      <c r="E17703" s="1" t="s">
        <v>43614</v>
      </c>
      <c r="F17703" s="1" t="s">
        <v>43614</v>
      </c>
      <c r="G17703" s="1" t="s">
        <v>3</v>
      </c>
      <c r="H17703">
        <v>17664</v>
      </c>
      <c r="I17703">
        <v>0</v>
      </c>
      <c r="J17703">
        <v>0</v>
      </c>
      <c r="K17703">
        <v>0</v>
      </c>
      <c r="L17703">
        <v>0</v>
      </c>
      <c r="M17703">
        <v>0</v>
      </c>
      <c r="N17703">
        <v>0</v>
      </c>
      <c r="O17703">
        <v>1</v>
      </c>
      <c r="P17703" s="1" t="s">
        <v>38130</v>
      </c>
      <c r="Q17703" s="1" t="s">
        <v>38137</v>
      </c>
      <c r="R17703" s="1" t="s">
        <v>14</v>
      </c>
      <c r="S17703">
        <v>0</v>
      </c>
      <c r="T17703">
        <v>0</v>
      </c>
      <c r="U17703">
        <v>0</v>
      </c>
      <c r="V17703">
        <v>0</v>
      </c>
      <c r="W17703">
        <v>3</v>
      </c>
      <c r="X17703">
        <v>3</v>
      </c>
      <c r="Y17703">
        <v>3</v>
      </c>
      <c r="Z17703">
        <v>3</v>
      </c>
      <c r="AA17703">
        <v>3</v>
      </c>
      <c r="AB17703">
        <v>2</v>
      </c>
      <c r="AC17703" s="1" t="s">
        <v>38545</v>
      </c>
      <c r="AD17703" s="1" t="s">
        <v>3</v>
      </c>
      <c r="AE17703">
        <v>-1</v>
      </c>
      <c r="AF17703">
        <v>0</v>
      </c>
      <c r="AG17703">
        <v>0</v>
      </c>
      <c r="AH17703">
        <v>0</v>
      </c>
      <c r="AI17703">
        <v>-1</v>
      </c>
    </row>
    <row r="17704" spans="1:35" x14ac:dyDescent="0.4">
      <c r="A17704" s="1" t="s">
        <v>43690</v>
      </c>
      <c r="B17704" s="1" t="s">
        <v>43691</v>
      </c>
      <c r="C17704" s="1" t="s">
        <v>37938</v>
      </c>
      <c r="D17704" s="1" t="s">
        <v>332</v>
      </c>
      <c r="E17704" s="1" t="s">
        <v>43614</v>
      </c>
      <c r="F17704" s="1" t="s">
        <v>43614</v>
      </c>
      <c r="G17704" s="1" t="s">
        <v>3</v>
      </c>
      <c r="H17704">
        <v>17664</v>
      </c>
      <c r="I17704">
        <v>0</v>
      </c>
      <c r="J17704">
        <v>0</v>
      </c>
      <c r="K17704">
        <v>0</v>
      </c>
      <c r="L17704">
        <v>0</v>
      </c>
      <c r="M17704">
        <v>0</v>
      </c>
      <c r="N17704">
        <v>0</v>
      </c>
      <c r="O17704">
        <v>1</v>
      </c>
      <c r="P17704" s="1" t="s">
        <v>38130</v>
      </c>
      <c r="Q17704" s="1" t="s">
        <v>38137</v>
      </c>
      <c r="R17704" s="1" t="s">
        <v>14</v>
      </c>
      <c r="S17704">
        <v>0</v>
      </c>
      <c r="T17704">
        <v>0</v>
      </c>
      <c r="U17704">
        <v>0</v>
      </c>
      <c r="V17704">
        <v>0</v>
      </c>
      <c r="W17704">
        <v>3</v>
      </c>
      <c r="X17704">
        <v>3</v>
      </c>
      <c r="Y17704">
        <v>3</v>
      </c>
      <c r="Z17704">
        <v>3</v>
      </c>
      <c r="AA17704">
        <v>3</v>
      </c>
      <c r="AB17704">
        <v>2</v>
      </c>
      <c r="AC17704" s="1" t="s">
        <v>38545</v>
      </c>
      <c r="AD17704" s="1" t="s">
        <v>3</v>
      </c>
      <c r="AE17704">
        <v>-1</v>
      </c>
      <c r="AF17704">
        <v>0</v>
      </c>
      <c r="AG17704">
        <v>0</v>
      </c>
      <c r="AH17704">
        <v>0</v>
      </c>
      <c r="AI17704">
        <v>-1</v>
      </c>
    </row>
    <row r="17705" spans="1:35" x14ac:dyDescent="0.4">
      <c r="A17705" s="1" t="s">
        <v>43692</v>
      </c>
      <c r="B17705" s="1" t="s">
        <v>43693</v>
      </c>
      <c r="C17705" s="1" t="s">
        <v>37938</v>
      </c>
      <c r="D17705" s="1" t="s">
        <v>332</v>
      </c>
      <c r="E17705" s="1" t="s">
        <v>43614</v>
      </c>
      <c r="F17705" s="1" t="s">
        <v>43614</v>
      </c>
      <c r="G17705" s="1" t="s">
        <v>3</v>
      </c>
      <c r="H17705">
        <v>17664</v>
      </c>
      <c r="I17705">
        <v>0</v>
      </c>
      <c r="J17705">
        <v>0</v>
      </c>
      <c r="K17705">
        <v>0</v>
      </c>
      <c r="L17705">
        <v>0</v>
      </c>
      <c r="M17705">
        <v>0</v>
      </c>
      <c r="N17705">
        <v>0</v>
      </c>
      <c r="O17705">
        <v>1</v>
      </c>
      <c r="P17705" s="1" t="s">
        <v>38130</v>
      </c>
      <c r="Q17705" s="1" t="s">
        <v>38137</v>
      </c>
      <c r="R17705" s="1" t="s">
        <v>14</v>
      </c>
      <c r="S17705">
        <v>0</v>
      </c>
      <c r="T17705">
        <v>0</v>
      </c>
      <c r="U17705">
        <v>0</v>
      </c>
      <c r="V17705">
        <v>0</v>
      </c>
      <c r="W17705">
        <v>3</v>
      </c>
      <c r="X17705">
        <v>3</v>
      </c>
      <c r="Y17705">
        <v>3</v>
      </c>
      <c r="Z17705">
        <v>3</v>
      </c>
      <c r="AA17705">
        <v>3</v>
      </c>
      <c r="AB17705">
        <v>2</v>
      </c>
      <c r="AC17705" s="1" t="s">
        <v>38545</v>
      </c>
      <c r="AD17705" s="1" t="s">
        <v>3</v>
      </c>
      <c r="AE17705">
        <v>-1</v>
      </c>
      <c r="AF17705">
        <v>0</v>
      </c>
      <c r="AG17705">
        <v>0</v>
      </c>
      <c r="AH17705">
        <v>0</v>
      </c>
      <c r="AI17705">
        <v>-1</v>
      </c>
    </row>
    <row r="17706" spans="1:35" x14ac:dyDescent="0.4">
      <c r="A17706" s="1" t="s">
        <v>43694</v>
      </c>
      <c r="B17706" s="1" t="s">
        <v>43695</v>
      </c>
      <c r="C17706" s="1" t="s">
        <v>37938</v>
      </c>
      <c r="D17706" s="1" t="s">
        <v>332</v>
      </c>
      <c r="E17706" s="1" t="s">
        <v>43614</v>
      </c>
      <c r="F17706" s="1" t="s">
        <v>43614</v>
      </c>
      <c r="G17706" s="1" t="s">
        <v>3</v>
      </c>
      <c r="H17706">
        <v>17664</v>
      </c>
      <c r="I17706">
        <v>0</v>
      </c>
      <c r="J17706">
        <v>0</v>
      </c>
      <c r="K17706">
        <v>0</v>
      </c>
      <c r="L17706">
        <v>0</v>
      </c>
      <c r="M17706">
        <v>0</v>
      </c>
      <c r="N17706">
        <v>0</v>
      </c>
      <c r="O17706">
        <v>1</v>
      </c>
      <c r="P17706" s="1" t="s">
        <v>38130</v>
      </c>
      <c r="Q17706" s="1" t="s">
        <v>38137</v>
      </c>
      <c r="R17706" s="1" t="s">
        <v>14</v>
      </c>
      <c r="S17706">
        <v>0</v>
      </c>
      <c r="T17706">
        <v>0</v>
      </c>
      <c r="U17706">
        <v>0</v>
      </c>
      <c r="V17706">
        <v>0</v>
      </c>
      <c r="W17706">
        <v>3</v>
      </c>
      <c r="X17706">
        <v>3</v>
      </c>
      <c r="Y17706">
        <v>3</v>
      </c>
      <c r="Z17706">
        <v>3</v>
      </c>
      <c r="AA17706">
        <v>3</v>
      </c>
      <c r="AB17706">
        <v>2</v>
      </c>
      <c r="AC17706" s="1" t="s">
        <v>38545</v>
      </c>
      <c r="AD17706" s="1" t="s">
        <v>3</v>
      </c>
      <c r="AE17706">
        <v>-1</v>
      </c>
      <c r="AF17706">
        <v>0</v>
      </c>
      <c r="AG17706">
        <v>0</v>
      </c>
      <c r="AH17706">
        <v>0</v>
      </c>
      <c r="AI17706">
        <v>-1</v>
      </c>
    </row>
    <row r="17707" spans="1:35" x14ac:dyDescent="0.4">
      <c r="A17707" s="1" t="s">
        <v>43696</v>
      </c>
      <c r="B17707" s="1" t="s">
        <v>43697</v>
      </c>
      <c r="C17707" s="1" t="s">
        <v>37938</v>
      </c>
      <c r="D17707" s="1" t="s">
        <v>332</v>
      </c>
      <c r="E17707" s="1" t="s">
        <v>43614</v>
      </c>
      <c r="F17707" s="1" t="s">
        <v>43614</v>
      </c>
      <c r="G17707" s="1" t="s">
        <v>3</v>
      </c>
      <c r="H17707">
        <v>17664</v>
      </c>
      <c r="I17707">
        <v>0</v>
      </c>
      <c r="J17707">
        <v>0</v>
      </c>
      <c r="K17707">
        <v>0</v>
      </c>
      <c r="L17707">
        <v>0</v>
      </c>
      <c r="M17707">
        <v>0</v>
      </c>
      <c r="N17707">
        <v>0</v>
      </c>
      <c r="O17707">
        <v>1</v>
      </c>
      <c r="P17707" s="1" t="s">
        <v>38130</v>
      </c>
      <c r="Q17707" s="1" t="s">
        <v>38137</v>
      </c>
      <c r="R17707" s="1" t="s">
        <v>14</v>
      </c>
      <c r="S17707">
        <v>0</v>
      </c>
      <c r="T17707">
        <v>0</v>
      </c>
      <c r="U17707">
        <v>0</v>
      </c>
      <c r="V17707">
        <v>0</v>
      </c>
      <c r="W17707">
        <v>3</v>
      </c>
      <c r="X17707">
        <v>3</v>
      </c>
      <c r="Y17707">
        <v>3</v>
      </c>
      <c r="Z17707">
        <v>3</v>
      </c>
      <c r="AA17707">
        <v>3</v>
      </c>
      <c r="AB17707">
        <v>2</v>
      </c>
      <c r="AC17707" s="1" t="s">
        <v>38545</v>
      </c>
      <c r="AD17707" s="1" t="s">
        <v>3</v>
      </c>
      <c r="AE17707">
        <v>-1</v>
      </c>
      <c r="AF17707">
        <v>0</v>
      </c>
      <c r="AG17707">
        <v>0</v>
      </c>
      <c r="AH17707">
        <v>0</v>
      </c>
      <c r="AI17707">
        <v>-1</v>
      </c>
    </row>
    <row r="17708" spans="1:35" x14ac:dyDescent="0.4">
      <c r="A17708" s="1" t="s">
        <v>43698</v>
      </c>
      <c r="B17708" s="1" t="s">
        <v>43699</v>
      </c>
      <c r="C17708" s="1" t="s">
        <v>37938</v>
      </c>
      <c r="D17708" s="1" t="s">
        <v>332</v>
      </c>
      <c r="E17708" s="1" t="s">
        <v>43614</v>
      </c>
      <c r="F17708" s="1" t="s">
        <v>43614</v>
      </c>
      <c r="G17708" s="1" t="s">
        <v>3</v>
      </c>
      <c r="H17708">
        <v>17664</v>
      </c>
      <c r="I17708">
        <v>0</v>
      </c>
      <c r="J17708">
        <v>0</v>
      </c>
      <c r="K17708">
        <v>0</v>
      </c>
      <c r="L17708">
        <v>0</v>
      </c>
      <c r="M17708">
        <v>0</v>
      </c>
      <c r="N17708">
        <v>0</v>
      </c>
      <c r="O17708">
        <v>1</v>
      </c>
      <c r="P17708" s="1" t="s">
        <v>38130</v>
      </c>
      <c r="Q17708" s="1" t="s">
        <v>38137</v>
      </c>
      <c r="R17708" s="1" t="s">
        <v>14</v>
      </c>
      <c r="S17708">
        <v>0</v>
      </c>
      <c r="T17708">
        <v>0</v>
      </c>
      <c r="U17708">
        <v>0</v>
      </c>
      <c r="V17708">
        <v>0</v>
      </c>
      <c r="W17708">
        <v>3</v>
      </c>
      <c r="X17708">
        <v>3</v>
      </c>
      <c r="Y17708">
        <v>3</v>
      </c>
      <c r="Z17708">
        <v>3</v>
      </c>
      <c r="AA17708">
        <v>3</v>
      </c>
      <c r="AB17708">
        <v>2</v>
      </c>
      <c r="AC17708" s="1" t="s">
        <v>38545</v>
      </c>
      <c r="AD17708" s="1" t="s">
        <v>3</v>
      </c>
      <c r="AE17708">
        <v>-1</v>
      </c>
      <c r="AF17708">
        <v>0</v>
      </c>
      <c r="AG17708">
        <v>0</v>
      </c>
      <c r="AH17708">
        <v>0</v>
      </c>
      <c r="AI17708">
        <v>-1</v>
      </c>
    </row>
    <row r="17709" spans="1:35" x14ac:dyDescent="0.4">
      <c r="A17709" s="1" t="s">
        <v>43700</v>
      </c>
      <c r="B17709" s="1" t="s">
        <v>43701</v>
      </c>
      <c r="C17709" s="1" t="s">
        <v>37938</v>
      </c>
      <c r="D17709" s="1" t="s">
        <v>332</v>
      </c>
      <c r="E17709" s="1" t="s">
        <v>43614</v>
      </c>
      <c r="F17709" s="1" t="s">
        <v>43614</v>
      </c>
      <c r="G17709" s="1" t="s">
        <v>3</v>
      </c>
      <c r="H17709">
        <v>17664</v>
      </c>
      <c r="I17709">
        <v>0</v>
      </c>
      <c r="J17709">
        <v>0</v>
      </c>
      <c r="K17709">
        <v>0</v>
      </c>
      <c r="L17709">
        <v>0</v>
      </c>
      <c r="M17709">
        <v>0</v>
      </c>
      <c r="N17709">
        <v>0</v>
      </c>
      <c r="O17709">
        <v>1</v>
      </c>
      <c r="P17709" s="1" t="s">
        <v>38130</v>
      </c>
      <c r="Q17709" s="1" t="s">
        <v>38137</v>
      </c>
      <c r="R17709" s="1" t="s">
        <v>14</v>
      </c>
      <c r="S17709">
        <v>0</v>
      </c>
      <c r="T17709">
        <v>0</v>
      </c>
      <c r="U17709">
        <v>0</v>
      </c>
      <c r="V17709">
        <v>0</v>
      </c>
      <c r="W17709">
        <v>3</v>
      </c>
      <c r="X17709">
        <v>3</v>
      </c>
      <c r="Y17709">
        <v>3</v>
      </c>
      <c r="Z17709">
        <v>3</v>
      </c>
      <c r="AA17709">
        <v>3</v>
      </c>
      <c r="AB17709">
        <v>2</v>
      </c>
      <c r="AC17709" s="1" t="s">
        <v>38545</v>
      </c>
      <c r="AD17709" s="1" t="s">
        <v>3</v>
      </c>
      <c r="AE17709">
        <v>-1</v>
      </c>
      <c r="AF17709">
        <v>0</v>
      </c>
      <c r="AG17709">
        <v>0</v>
      </c>
      <c r="AH17709">
        <v>0</v>
      </c>
      <c r="AI17709">
        <v>-1</v>
      </c>
    </row>
    <row r="17710" spans="1:35" x14ac:dyDescent="0.4">
      <c r="A17710" s="1" t="s">
        <v>43702</v>
      </c>
      <c r="B17710" s="1" t="s">
        <v>43703</v>
      </c>
      <c r="C17710" s="1" t="s">
        <v>37938</v>
      </c>
      <c r="D17710" s="1" t="s">
        <v>332</v>
      </c>
      <c r="E17710" s="1" t="s">
        <v>43614</v>
      </c>
      <c r="F17710" s="1" t="s">
        <v>43614</v>
      </c>
      <c r="G17710" s="1" t="s">
        <v>3</v>
      </c>
      <c r="H17710">
        <v>17664</v>
      </c>
      <c r="I17710">
        <v>0</v>
      </c>
      <c r="J17710">
        <v>0</v>
      </c>
      <c r="K17710">
        <v>0</v>
      </c>
      <c r="L17710">
        <v>0</v>
      </c>
      <c r="M17710">
        <v>0</v>
      </c>
      <c r="N17710">
        <v>0</v>
      </c>
      <c r="O17710">
        <v>1</v>
      </c>
      <c r="P17710" s="1" t="s">
        <v>38130</v>
      </c>
      <c r="Q17710" s="1" t="s">
        <v>38137</v>
      </c>
      <c r="R17710" s="1" t="s">
        <v>14</v>
      </c>
      <c r="S17710">
        <v>0</v>
      </c>
      <c r="T17710">
        <v>0</v>
      </c>
      <c r="U17710">
        <v>0</v>
      </c>
      <c r="V17710">
        <v>0</v>
      </c>
      <c r="W17710">
        <v>3</v>
      </c>
      <c r="X17710">
        <v>3</v>
      </c>
      <c r="Y17710">
        <v>3</v>
      </c>
      <c r="Z17710">
        <v>3</v>
      </c>
      <c r="AA17710">
        <v>3</v>
      </c>
      <c r="AB17710">
        <v>2</v>
      </c>
      <c r="AC17710" s="1" t="s">
        <v>38545</v>
      </c>
      <c r="AD17710" s="1" t="s">
        <v>3</v>
      </c>
      <c r="AE17710">
        <v>-1</v>
      </c>
      <c r="AF17710">
        <v>0</v>
      </c>
      <c r="AG17710">
        <v>0</v>
      </c>
      <c r="AH17710">
        <v>0</v>
      </c>
      <c r="AI17710">
        <v>-1</v>
      </c>
    </row>
    <row r="17711" spans="1:35" x14ac:dyDescent="0.4">
      <c r="A17711" s="1" t="s">
        <v>43704</v>
      </c>
      <c r="B17711" s="1" t="s">
        <v>43705</v>
      </c>
      <c r="C17711" s="1" t="s">
        <v>37938</v>
      </c>
      <c r="D17711" s="1" t="s">
        <v>332</v>
      </c>
      <c r="E17711" s="1" t="s">
        <v>43614</v>
      </c>
      <c r="F17711" s="1" t="s">
        <v>43614</v>
      </c>
      <c r="G17711" s="1" t="s">
        <v>3</v>
      </c>
      <c r="H17711">
        <v>17664</v>
      </c>
      <c r="I17711">
        <v>0</v>
      </c>
      <c r="J17711">
        <v>0</v>
      </c>
      <c r="K17711">
        <v>0</v>
      </c>
      <c r="L17711">
        <v>0</v>
      </c>
      <c r="M17711">
        <v>0</v>
      </c>
      <c r="N17711">
        <v>0</v>
      </c>
      <c r="O17711">
        <v>1</v>
      </c>
      <c r="P17711" s="1" t="s">
        <v>38130</v>
      </c>
      <c r="Q17711" s="1" t="s">
        <v>38137</v>
      </c>
      <c r="R17711" s="1" t="s">
        <v>14</v>
      </c>
      <c r="S17711">
        <v>0</v>
      </c>
      <c r="T17711">
        <v>0</v>
      </c>
      <c r="U17711">
        <v>0</v>
      </c>
      <c r="V17711">
        <v>0</v>
      </c>
      <c r="W17711">
        <v>3</v>
      </c>
      <c r="X17711">
        <v>3</v>
      </c>
      <c r="Y17711">
        <v>3</v>
      </c>
      <c r="Z17711">
        <v>3</v>
      </c>
      <c r="AA17711">
        <v>3</v>
      </c>
      <c r="AB17711">
        <v>2</v>
      </c>
      <c r="AC17711" s="1" t="s">
        <v>38545</v>
      </c>
      <c r="AD17711" s="1" t="s">
        <v>3</v>
      </c>
      <c r="AE17711">
        <v>-1</v>
      </c>
      <c r="AF17711">
        <v>0</v>
      </c>
      <c r="AG17711">
        <v>0</v>
      </c>
      <c r="AH17711">
        <v>0</v>
      </c>
      <c r="AI17711">
        <v>-1</v>
      </c>
    </row>
    <row r="17712" spans="1:35" x14ac:dyDescent="0.4">
      <c r="A17712" s="1" t="s">
        <v>43706</v>
      </c>
      <c r="B17712" s="1" t="s">
        <v>43707</v>
      </c>
      <c r="C17712" s="1" t="s">
        <v>37938</v>
      </c>
      <c r="D17712" s="1" t="s">
        <v>332</v>
      </c>
      <c r="E17712" s="1" t="s">
        <v>43614</v>
      </c>
      <c r="F17712" s="1" t="s">
        <v>43614</v>
      </c>
      <c r="G17712" s="1" t="s">
        <v>3</v>
      </c>
      <c r="H17712">
        <v>17664</v>
      </c>
      <c r="I17712">
        <v>0</v>
      </c>
      <c r="J17712">
        <v>0</v>
      </c>
      <c r="K17712">
        <v>0</v>
      </c>
      <c r="L17712">
        <v>0</v>
      </c>
      <c r="M17712">
        <v>0</v>
      </c>
      <c r="N17712">
        <v>0</v>
      </c>
      <c r="O17712">
        <v>1</v>
      </c>
      <c r="P17712" s="1" t="s">
        <v>38130</v>
      </c>
      <c r="Q17712" s="1" t="s">
        <v>38137</v>
      </c>
      <c r="R17712" s="1" t="s">
        <v>14</v>
      </c>
      <c r="S17712">
        <v>0</v>
      </c>
      <c r="T17712">
        <v>0</v>
      </c>
      <c r="U17712">
        <v>0</v>
      </c>
      <c r="V17712">
        <v>0</v>
      </c>
      <c r="W17712">
        <v>3</v>
      </c>
      <c r="X17712">
        <v>3</v>
      </c>
      <c r="Y17712">
        <v>3</v>
      </c>
      <c r="Z17712">
        <v>3</v>
      </c>
      <c r="AA17712">
        <v>3</v>
      </c>
      <c r="AB17712">
        <v>2</v>
      </c>
      <c r="AC17712" s="1" t="s">
        <v>38545</v>
      </c>
      <c r="AD17712" s="1" t="s">
        <v>3</v>
      </c>
      <c r="AE17712">
        <v>-1</v>
      </c>
      <c r="AF17712">
        <v>0</v>
      </c>
      <c r="AG17712">
        <v>0</v>
      </c>
      <c r="AH17712">
        <v>0</v>
      </c>
      <c r="AI17712">
        <v>-1</v>
      </c>
    </row>
    <row r="17713" spans="1:35" x14ac:dyDescent="0.4">
      <c r="A17713" s="1" t="s">
        <v>43708</v>
      </c>
      <c r="B17713" s="1" t="s">
        <v>43709</v>
      </c>
      <c r="C17713" s="1" t="s">
        <v>37938</v>
      </c>
      <c r="D17713" s="1" t="s">
        <v>332</v>
      </c>
      <c r="E17713" s="1" t="s">
        <v>43614</v>
      </c>
      <c r="F17713" s="1" t="s">
        <v>43614</v>
      </c>
      <c r="G17713" s="1" t="s">
        <v>3</v>
      </c>
      <c r="H17713">
        <v>17664</v>
      </c>
      <c r="I17713">
        <v>0</v>
      </c>
      <c r="J17713">
        <v>0</v>
      </c>
      <c r="K17713">
        <v>0</v>
      </c>
      <c r="L17713">
        <v>0</v>
      </c>
      <c r="M17713">
        <v>0</v>
      </c>
      <c r="N17713">
        <v>0</v>
      </c>
      <c r="O17713">
        <v>1</v>
      </c>
      <c r="P17713" s="1" t="s">
        <v>38130</v>
      </c>
      <c r="Q17713" s="1" t="s">
        <v>38137</v>
      </c>
      <c r="R17713" s="1" t="s">
        <v>14</v>
      </c>
      <c r="S17713">
        <v>0</v>
      </c>
      <c r="T17713">
        <v>0</v>
      </c>
      <c r="U17713">
        <v>0</v>
      </c>
      <c r="V17713">
        <v>0</v>
      </c>
      <c r="W17713">
        <v>3</v>
      </c>
      <c r="X17713">
        <v>3</v>
      </c>
      <c r="Y17713">
        <v>3</v>
      </c>
      <c r="Z17713">
        <v>3</v>
      </c>
      <c r="AA17713">
        <v>3</v>
      </c>
      <c r="AB17713">
        <v>2</v>
      </c>
      <c r="AC17713" s="1" t="s">
        <v>38545</v>
      </c>
      <c r="AD17713" s="1" t="s">
        <v>3</v>
      </c>
      <c r="AE17713">
        <v>-1</v>
      </c>
      <c r="AF17713">
        <v>0</v>
      </c>
      <c r="AG17713">
        <v>0</v>
      </c>
      <c r="AH17713">
        <v>0</v>
      </c>
      <c r="AI17713">
        <v>-1</v>
      </c>
    </row>
    <row r="17714" spans="1:35" x14ac:dyDescent="0.4">
      <c r="A17714" s="1" t="s">
        <v>43710</v>
      </c>
      <c r="B17714" s="1" t="s">
        <v>43711</v>
      </c>
      <c r="C17714" s="1" t="s">
        <v>37938</v>
      </c>
      <c r="D17714" s="1" t="s">
        <v>332</v>
      </c>
      <c r="E17714" s="1" t="s">
        <v>43614</v>
      </c>
      <c r="F17714" s="1" t="s">
        <v>43614</v>
      </c>
      <c r="G17714" s="1" t="s">
        <v>3</v>
      </c>
      <c r="H17714">
        <v>17664</v>
      </c>
      <c r="I17714">
        <v>0</v>
      </c>
      <c r="J17714">
        <v>0</v>
      </c>
      <c r="K17714">
        <v>0</v>
      </c>
      <c r="L17714">
        <v>0</v>
      </c>
      <c r="M17714">
        <v>0</v>
      </c>
      <c r="N17714">
        <v>0</v>
      </c>
      <c r="O17714">
        <v>1</v>
      </c>
      <c r="P17714" s="1" t="s">
        <v>38130</v>
      </c>
      <c r="Q17714" s="1" t="s">
        <v>38137</v>
      </c>
      <c r="R17714" s="1" t="s">
        <v>14</v>
      </c>
      <c r="S17714">
        <v>0</v>
      </c>
      <c r="T17714">
        <v>0</v>
      </c>
      <c r="U17714">
        <v>0</v>
      </c>
      <c r="V17714">
        <v>0</v>
      </c>
      <c r="W17714">
        <v>3</v>
      </c>
      <c r="X17714">
        <v>3</v>
      </c>
      <c r="Y17714">
        <v>3</v>
      </c>
      <c r="Z17714">
        <v>3</v>
      </c>
      <c r="AA17714">
        <v>3</v>
      </c>
      <c r="AB17714">
        <v>2</v>
      </c>
      <c r="AC17714" s="1" t="s">
        <v>38545</v>
      </c>
      <c r="AD17714" s="1" t="s">
        <v>3</v>
      </c>
      <c r="AE17714">
        <v>-1</v>
      </c>
      <c r="AF17714">
        <v>0</v>
      </c>
      <c r="AG17714">
        <v>0</v>
      </c>
      <c r="AH17714">
        <v>0</v>
      </c>
      <c r="AI17714">
        <v>-1</v>
      </c>
    </row>
    <row r="17715" spans="1:35" x14ac:dyDescent="0.4">
      <c r="A17715" s="1" t="s">
        <v>43712</v>
      </c>
      <c r="B17715" s="1" t="s">
        <v>43713</v>
      </c>
      <c r="C17715" s="1" t="s">
        <v>37938</v>
      </c>
      <c r="D17715" s="1" t="s">
        <v>332</v>
      </c>
      <c r="E17715" s="1" t="s">
        <v>43614</v>
      </c>
      <c r="F17715" s="1" t="s">
        <v>43614</v>
      </c>
      <c r="G17715" s="1" t="s">
        <v>3</v>
      </c>
      <c r="H17715">
        <v>17664</v>
      </c>
      <c r="I17715">
        <v>0</v>
      </c>
      <c r="J17715">
        <v>0</v>
      </c>
      <c r="K17715">
        <v>0</v>
      </c>
      <c r="L17715">
        <v>0</v>
      </c>
      <c r="M17715">
        <v>0</v>
      </c>
      <c r="N17715">
        <v>0</v>
      </c>
      <c r="O17715">
        <v>1</v>
      </c>
      <c r="P17715" s="1" t="s">
        <v>38130</v>
      </c>
      <c r="Q17715" s="1" t="s">
        <v>38137</v>
      </c>
      <c r="R17715" s="1" t="s">
        <v>14</v>
      </c>
      <c r="S17715">
        <v>0</v>
      </c>
      <c r="T17715">
        <v>0</v>
      </c>
      <c r="U17715">
        <v>0</v>
      </c>
      <c r="V17715">
        <v>0</v>
      </c>
      <c r="W17715">
        <v>3</v>
      </c>
      <c r="X17715">
        <v>3</v>
      </c>
      <c r="Y17715">
        <v>3</v>
      </c>
      <c r="Z17715">
        <v>3</v>
      </c>
      <c r="AA17715">
        <v>3</v>
      </c>
      <c r="AB17715">
        <v>2</v>
      </c>
      <c r="AC17715" s="1" t="s">
        <v>38545</v>
      </c>
      <c r="AD17715" s="1" t="s">
        <v>3</v>
      </c>
      <c r="AE17715">
        <v>-1</v>
      </c>
      <c r="AF17715">
        <v>0</v>
      </c>
      <c r="AG17715">
        <v>0</v>
      </c>
      <c r="AH17715">
        <v>0</v>
      </c>
      <c r="AI17715">
        <v>-1</v>
      </c>
    </row>
    <row r="17716" spans="1:35" x14ac:dyDescent="0.4">
      <c r="A17716" s="1" t="s">
        <v>43714</v>
      </c>
      <c r="B17716" s="1" t="s">
        <v>43715</v>
      </c>
      <c r="C17716" s="1" t="s">
        <v>37938</v>
      </c>
      <c r="D17716" s="1" t="s">
        <v>332</v>
      </c>
      <c r="E17716" s="1" t="s">
        <v>43614</v>
      </c>
      <c r="F17716" s="1" t="s">
        <v>43614</v>
      </c>
      <c r="G17716" s="1" t="s">
        <v>3</v>
      </c>
      <c r="H17716">
        <v>17664</v>
      </c>
      <c r="I17716">
        <v>0</v>
      </c>
      <c r="J17716">
        <v>0</v>
      </c>
      <c r="K17716">
        <v>0</v>
      </c>
      <c r="L17716">
        <v>0</v>
      </c>
      <c r="M17716">
        <v>0</v>
      </c>
      <c r="N17716">
        <v>0</v>
      </c>
      <c r="O17716">
        <v>1</v>
      </c>
      <c r="P17716" s="1" t="s">
        <v>38130</v>
      </c>
      <c r="Q17716" s="1" t="s">
        <v>38137</v>
      </c>
      <c r="R17716" s="1" t="s">
        <v>14</v>
      </c>
      <c r="S17716">
        <v>0</v>
      </c>
      <c r="T17716">
        <v>0</v>
      </c>
      <c r="U17716">
        <v>0</v>
      </c>
      <c r="V17716">
        <v>0</v>
      </c>
      <c r="W17716">
        <v>3</v>
      </c>
      <c r="X17716">
        <v>3</v>
      </c>
      <c r="Y17716">
        <v>3</v>
      </c>
      <c r="Z17716">
        <v>3</v>
      </c>
      <c r="AA17716">
        <v>3</v>
      </c>
      <c r="AB17716">
        <v>2</v>
      </c>
      <c r="AC17716" s="1" t="s">
        <v>38545</v>
      </c>
      <c r="AD17716" s="1" t="s">
        <v>3</v>
      </c>
      <c r="AE17716">
        <v>-1</v>
      </c>
      <c r="AF17716">
        <v>0</v>
      </c>
      <c r="AG17716">
        <v>0</v>
      </c>
      <c r="AH17716">
        <v>0</v>
      </c>
      <c r="AI17716">
        <v>-1</v>
      </c>
    </row>
    <row r="17717" spans="1:35" x14ac:dyDescent="0.4">
      <c r="A17717" s="1" t="s">
        <v>43716</v>
      </c>
      <c r="B17717" s="1" t="s">
        <v>43717</v>
      </c>
      <c r="C17717" s="1" t="s">
        <v>37938</v>
      </c>
      <c r="D17717" s="1" t="s">
        <v>332</v>
      </c>
      <c r="E17717" s="1" t="s">
        <v>43614</v>
      </c>
      <c r="F17717" s="1" t="s">
        <v>43614</v>
      </c>
      <c r="G17717" s="1" t="s">
        <v>3</v>
      </c>
      <c r="H17717">
        <v>17664</v>
      </c>
      <c r="I17717">
        <v>0</v>
      </c>
      <c r="J17717">
        <v>0</v>
      </c>
      <c r="K17717">
        <v>0</v>
      </c>
      <c r="L17717">
        <v>0</v>
      </c>
      <c r="M17717">
        <v>0</v>
      </c>
      <c r="N17717">
        <v>0</v>
      </c>
      <c r="O17717">
        <v>1</v>
      </c>
      <c r="P17717" s="1" t="s">
        <v>38130</v>
      </c>
      <c r="Q17717" s="1" t="s">
        <v>38137</v>
      </c>
      <c r="R17717" s="1" t="s">
        <v>14</v>
      </c>
      <c r="S17717">
        <v>0</v>
      </c>
      <c r="T17717">
        <v>0</v>
      </c>
      <c r="U17717">
        <v>0</v>
      </c>
      <c r="V17717">
        <v>0</v>
      </c>
      <c r="W17717">
        <v>3</v>
      </c>
      <c r="X17717">
        <v>3</v>
      </c>
      <c r="Y17717">
        <v>3</v>
      </c>
      <c r="Z17717">
        <v>3</v>
      </c>
      <c r="AA17717">
        <v>3</v>
      </c>
      <c r="AB17717">
        <v>2</v>
      </c>
      <c r="AC17717" s="1" t="s">
        <v>38545</v>
      </c>
      <c r="AD17717" s="1" t="s">
        <v>3</v>
      </c>
      <c r="AE17717">
        <v>-1</v>
      </c>
      <c r="AF17717">
        <v>0</v>
      </c>
      <c r="AG17717">
        <v>0</v>
      </c>
      <c r="AH17717">
        <v>0</v>
      </c>
      <c r="AI17717">
        <v>-1</v>
      </c>
    </row>
    <row r="17718" spans="1:35" x14ac:dyDescent="0.4">
      <c r="A17718" s="1" t="s">
        <v>43718</v>
      </c>
      <c r="B17718" s="1" t="s">
        <v>43719</v>
      </c>
      <c r="C17718" s="1" t="s">
        <v>37938</v>
      </c>
      <c r="D17718" s="1" t="s">
        <v>332</v>
      </c>
      <c r="E17718" s="1" t="s">
        <v>43614</v>
      </c>
      <c r="F17718" s="1" t="s">
        <v>43614</v>
      </c>
      <c r="G17718" s="1" t="s">
        <v>3</v>
      </c>
      <c r="H17718">
        <v>17664</v>
      </c>
      <c r="I17718">
        <v>0</v>
      </c>
      <c r="J17718">
        <v>0</v>
      </c>
      <c r="K17718">
        <v>0</v>
      </c>
      <c r="L17718">
        <v>0</v>
      </c>
      <c r="M17718">
        <v>0</v>
      </c>
      <c r="N17718">
        <v>0</v>
      </c>
      <c r="O17718">
        <v>1</v>
      </c>
      <c r="P17718" s="1" t="s">
        <v>38130</v>
      </c>
      <c r="Q17718" s="1" t="s">
        <v>38137</v>
      </c>
      <c r="R17718" s="1" t="s">
        <v>14</v>
      </c>
      <c r="S17718">
        <v>0</v>
      </c>
      <c r="T17718">
        <v>0</v>
      </c>
      <c r="U17718">
        <v>0</v>
      </c>
      <c r="V17718">
        <v>0</v>
      </c>
      <c r="W17718">
        <v>3</v>
      </c>
      <c r="X17718">
        <v>3</v>
      </c>
      <c r="Y17718">
        <v>3</v>
      </c>
      <c r="Z17718">
        <v>3</v>
      </c>
      <c r="AA17718">
        <v>3</v>
      </c>
      <c r="AB17718">
        <v>2</v>
      </c>
      <c r="AC17718" s="1" t="s">
        <v>38545</v>
      </c>
      <c r="AD17718" s="1" t="s">
        <v>3</v>
      </c>
      <c r="AE17718">
        <v>-1</v>
      </c>
      <c r="AF17718">
        <v>0</v>
      </c>
      <c r="AG17718">
        <v>0</v>
      </c>
      <c r="AH17718">
        <v>0</v>
      </c>
      <c r="AI17718">
        <v>-1</v>
      </c>
    </row>
    <row r="17719" spans="1:35" x14ac:dyDescent="0.4">
      <c r="A17719" s="1" t="s">
        <v>43720</v>
      </c>
      <c r="B17719" s="1" t="s">
        <v>43721</v>
      </c>
      <c r="C17719" s="1" t="s">
        <v>37938</v>
      </c>
      <c r="D17719" s="1" t="s">
        <v>332</v>
      </c>
      <c r="E17719" s="1" t="s">
        <v>43614</v>
      </c>
      <c r="F17719" s="1" t="s">
        <v>43614</v>
      </c>
      <c r="G17719" s="1" t="s">
        <v>3</v>
      </c>
      <c r="H17719">
        <v>17664</v>
      </c>
      <c r="I17719">
        <v>0</v>
      </c>
      <c r="J17719">
        <v>0</v>
      </c>
      <c r="K17719">
        <v>0</v>
      </c>
      <c r="L17719">
        <v>0</v>
      </c>
      <c r="M17719">
        <v>0</v>
      </c>
      <c r="N17719">
        <v>0</v>
      </c>
      <c r="O17719">
        <v>1</v>
      </c>
      <c r="P17719" s="1" t="s">
        <v>38130</v>
      </c>
      <c r="Q17719" s="1" t="s">
        <v>38137</v>
      </c>
      <c r="R17719" s="1" t="s">
        <v>14</v>
      </c>
      <c r="S17719">
        <v>0</v>
      </c>
      <c r="T17719">
        <v>0</v>
      </c>
      <c r="U17719">
        <v>0</v>
      </c>
      <c r="V17719">
        <v>0</v>
      </c>
      <c r="W17719">
        <v>3</v>
      </c>
      <c r="X17719">
        <v>3</v>
      </c>
      <c r="Y17719">
        <v>3</v>
      </c>
      <c r="Z17719">
        <v>3</v>
      </c>
      <c r="AA17719">
        <v>3</v>
      </c>
      <c r="AB17719">
        <v>2</v>
      </c>
      <c r="AC17719" s="1" t="s">
        <v>38545</v>
      </c>
      <c r="AD17719" s="1" t="s">
        <v>3</v>
      </c>
      <c r="AE17719">
        <v>-1</v>
      </c>
      <c r="AF17719">
        <v>0</v>
      </c>
      <c r="AG17719">
        <v>0</v>
      </c>
      <c r="AH17719">
        <v>0</v>
      </c>
      <c r="AI17719">
        <v>-1</v>
      </c>
    </row>
    <row r="17720" spans="1:35" x14ac:dyDescent="0.4">
      <c r="A17720" s="1" t="s">
        <v>43722</v>
      </c>
      <c r="B17720" s="1" t="s">
        <v>43723</v>
      </c>
      <c r="C17720" s="1" t="s">
        <v>37938</v>
      </c>
      <c r="D17720" s="1" t="s">
        <v>332</v>
      </c>
      <c r="E17720" s="1" t="s">
        <v>43614</v>
      </c>
      <c r="F17720" s="1" t="s">
        <v>43614</v>
      </c>
      <c r="G17720" s="1" t="s">
        <v>3</v>
      </c>
      <c r="H17720">
        <v>17664</v>
      </c>
      <c r="I17720">
        <v>0</v>
      </c>
      <c r="J17720">
        <v>0</v>
      </c>
      <c r="K17720">
        <v>0</v>
      </c>
      <c r="L17720">
        <v>0</v>
      </c>
      <c r="M17720">
        <v>0</v>
      </c>
      <c r="N17720">
        <v>0</v>
      </c>
      <c r="O17720">
        <v>1</v>
      </c>
      <c r="P17720" s="1" t="s">
        <v>38130</v>
      </c>
      <c r="Q17720" s="1" t="s">
        <v>38137</v>
      </c>
      <c r="R17720" s="1" t="s">
        <v>14</v>
      </c>
      <c r="S17720">
        <v>0</v>
      </c>
      <c r="T17720">
        <v>0</v>
      </c>
      <c r="U17720">
        <v>0</v>
      </c>
      <c r="V17720">
        <v>0</v>
      </c>
      <c r="W17720">
        <v>3</v>
      </c>
      <c r="X17720">
        <v>3</v>
      </c>
      <c r="Y17720">
        <v>3</v>
      </c>
      <c r="Z17720">
        <v>3</v>
      </c>
      <c r="AA17720">
        <v>3</v>
      </c>
      <c r="AB17720">
        <v>2</v>
      </c>
      <c r="AC17720" s="1" t="s">
        <v>38545</v>
      </c>
      <c r="AD17720" s="1" t="s">
        <v>3</v>
      </c>
      <c r="AE17720">
        <v>-1</v>
      </c>
      <c r="AF17720">
        <v>0</v>
      </c>
      <c r="AG17720">
        <v>0</v>
      </c>
      <c r="AH17720">
        <v>0</v>
      </c>
      <c r="AI17720">
        <v>-1</v>
      </c>
    </row>
    <row r="17721" spans="1:35" x14ac:dyDescent="0.4">
      <c r="A17721" s="1" t="s">
        <v>43724</v>
      </c>
      <c r="B17721" s="1" t="s">
        <v>43725</v>
      </c>
      <c r="C17721" s="1" t="s">
        <v>37938</v>
      </c>
      <c r="D17721" s="1" t="s">
        <v>332</v>
      </c>
      <c r="E17721" s="1" t="s">
        <v>43614</v>
      </c>
      <c r="F17721" s="1" t="s">
        <v>43614</v>
      </c>
      <c r="G17721" s="1" t="s">
        <v>3</v>
      </c>
      <c r="H17721">
        <v>17664</v>
      </c>
      <c r="I17721">
        <v>0</v>
      </c>
      <c r="J17721">
        <v>0</v>
      </c>
      <c r="K17721">
        <v>0</v>
      </c>
      <c r="L17721">
        <v>0</v>
      </c>
      <c r="M17721">
        <v>0</v>
      </c>
      <c r="N17721">
        <v>0</v>
      </c>
      <c r="O17721">
        <v>1</v>
      </c>
      <c r="P17721" s="1" t="s">
        <v>38130</v>
      </c>
      <c r="Q17721" s="1" t="s">
        <v>38137</v>
      </c>
      <c r="R17721" s="1" t="s">
        <v>14</v>
      </c>
      <c r="S17721">
        <v>0</v>
      </c>
      <c r="T17721">
        <v>0</v>
      </c>
      <c r="U17721">
        <v>0</v>
      </c>
      <c r="V17721">
        <v>0</v>
      </c>
      <c r="W17721">
        <v>3</v>
      </c>
      <c r="X17721">
        <v>3</v>
      </c>
      <c r="Y17721">
        <v>3</v>
      </c>
      <c r="Z17721">
        <v>3</v>
      </c>
      <c r="AA17721">
        <v>3</v>
      </c>
      <c r="AB17721">
        <v>2</v>
      </c>
      <c r="AC17721" s="1" t="s">
        <v>38545</v>
      </c>
      <c r="AD17721" s="1" t="s">
        <v>3</v>
      </c>
      <c r="AE17721">
        <v>-1</v>
      </c>
      <c r="AF17721">
        <v>0</v>
      </c>
      <c r="AG17721">
        <v>0</v>
      </c>
      <c r="AH17721">
        <v>0</v>
      </c>
      <c r="AI17721">
        <v>-1</v>
      </c>
    </row>
    <row r="17722" spans="1:35" x14ac:dyDescent="0.4">
      <c r="A17722" s="1" t="s">
        <v>43726</v>
      </c>
      <c r="B17722" s="1" t="s">
        <v>43727</v>
      </c>
      <c r="C17722" s="1" t="s">
        <v>37938</v>
      </c>
      <c r="D17722" s="1" t="s">
        <v>332</v>
      </c>
      <c r="E17722" s="1" t="s">
        <v>43614</v>
      </c>
      <c r="F17722" s="1" t="s">
        <v>43614</v>
      </c>
      <c r="G17722" s="1" t="s">
        <v>3</v>
      </c>
      <c r="H17722">
        <v>17664</v>
      </c>
      <c r="I17722">
        <v>0</v>
      </c>
      <c r="J17722">
        <v>0</v>
      </c>
      <c r="K17722">
        <v>0</v>
      </c>
      <c r="L17722">
        <v>0</v>
      </c>
      <c r="M17722">
        <v>0</v>
      </c>
      <c r="N17722">
        <v>0</v>
      </c>
      <c r="O17722">
        <v>1</v>
      </c>
      <c r="P17722" s="1" t="s">
        <v>38130</v>
      </c>
      <c r="Q17722" s="1" t="s">
        <v>38137</v>
      </c>
      <c r="R17722" s="1" t="s">
        <v>14</v>
      </c>
      <c r="S17722">
        <v>0</v>
      </c>
      <c r="T17722">
        <v>0</v>
      </c>
      <c r="U17722">
        <v>0</v>
      </c>
      <c r="V17722">
        <v>0</v>
      </c>
      <c r="W17722">
        <v>3</v>
      </c>
      <c r="X17722">
        <v>3</v>
      </c>
      <c r="Y17722">
        <v>3</v>
      </c>
      <c r="Z17722">
        <v>3</v>
      </c>
      <c r="AA17722">
        <v>3</v>
      </c>
      <c r="AB17722">
        <v>2</v>
      </c>
      <c r="AC17722" s="1" t="s">
        <v>38545</v>
      </c>
      <c r="AD17722" s="1" t="s">
        <v>3</v>
      </c>
      <c r="AE17722">
        <v>-1</v>
      </c>
      <c r="AF17722">
        <v>0</v>
      </c>
      <c r="AG17722">
        <v>0</v>
      </c>
      <c r="AH17722">
        <v>0</v>
      </c>
      <c r="AI17722">
        <v>-1</v>
      </c>
    </row>
    <row r="17723" spans="1:35" x14ac:dyDescent="0.4">
      <c r="A17723" s="1" t="s">
        <v>43728</v>
      </c>
      <c r="B17723" s="1" t="s">
        <v>43729</v>
      </c>
      <c r="C17723" s="1" t="s">
        <v>37938</v>
      </c>
      <c r="D17723" s="1" t="s">
        <v>332</v>
      </c>
      <c r="E17723" s="1" t="s">
        <v>43614</v>
      </c>
      <c r="F17723" s="1" t="s">
        <v>43614</v>
      </c>
      <c r="G17723" s="1" t="s">
        <v>3</v>
      </c>
      <c r="H17723">
        <v>17664</v>
      </c>
      <c r="I17723">
        <v>0</v>
      </c>
      <c r="J17723">
        <v>0</v>
      </c>
      <c r="K17723">
        <v>0</v>
      </c>
      <c r="L17723">
        <v>0</v>
      </c>
      <c r="M17723">
        <v>0</v>
      </c>
      <c r="N17723">
        <v>0</v>
      </c>
      <c r="O17723">
        <v>1</v>
      </c>
      <c r="P17723" s="1" t="s">
        <v>38130</v>
      </c>
      <c r="Q17723" s="1" t="s">
        <v>38137</v>
      </c>
      <c r="R17723" s="1" t="s">
        <v>14</v>
      </c>
      <c r="S17723">
        <v>0</v>
      </c>
      <c r="T17723">
        <v>0</v>
      </c>
      <c r="U17723">
        <v>0</v>
      </c>
      <c r="V17723">
        <v>0</v>
      </c>
      <c r="W17723">
        <v>3</v>
      </c>
      <c r="X17723">
        <v>3</v>
      </c>
      <c r="Y17723">
        <v>3</v>
      </c>
      <c r="Z17723">
        <v>3</v>
      </c>
      <c r="AA17723">
        <v>3</v>
      </c>
      <c r="AB17723">
        <v>2</v>
      </c>
      <c r="AC17723" s="1" t="s">
        <v>38545</v>
      </c>
      <c r="AD17723" s="1" t="s">
        <v>3</v>
      </c>
      <c r="AE17723">
        <v>-1</v>
      </c>
      <c r="AF17723">
        <v>0</v>
      </c>
      <c r="AG17723">
        <v>0</v>
      </c>
      <c r="AH17723">
        <v>0</v>
      </c>
      <c r="AI17723">
        <v>-1</v>
      </c>
    </row>
    <row r="17724" spans="1:35" x14ac:dyDescent="0.4">
      <c r="A17724" s="1" t="s">
        <v>43730</v>
      </c>
      <c r="B17724" s="1" t="s">
        <v>43731</v>
      </c>
      <c r="C17724" s="1" t="s">
        <v>37938</v>
      </c>
      <c r="D17724" s="1" t="s">
        <v>332</v>
      </c>
      <c r="E17724" s="1" t="s">
        <v>43614</v>
      </c>
      <c r="F17724" s="1" t="s">
        <v>43614</v>
      </c>
      <c r="G17724" s="1" t="s">
        <v>3</v>
      </c>
      <c r="H17724">
        <v>17664</v>
      </c>
      <c r="I17724">
        <v>0</v>
      </c>
      <c r="J17724">
        <v>0</v>
      </c>
      <c r="K17724">
        <v>0</v>
      </c>
      <c r="L17724">
        <v>0</v>
      </c>
      <c r="M17724">
        <v>0</v>
      </c>
      <c r="N17724">
        <v>0</v>
      </c>
      <c r="O17724">
        <v>1</v>
      </c>
      <c r="P17724" s="1" t="s">
        <v>38130</v>
      </c>
      <c r="Q17724" s="1" t="s">
        <v>38137</v>
      </c>
      <c r="R17724" s="1" t="s">
        <v>14</v>
      </c>
      <c r="S17724">
        <v>0</v>
      </c>
      <c r="T17724">
        <v>0</v>
      </c>
      <c r="U17724">
        <v>0</v>
      </c>
      <c r="V17724">
        <v>0</v>
      </c>
      <c r="W17724">
        <v>3</v>
      </c>
      <c r="X17724">
        <v>3</v>
      </c>
      <c r="Y17724">
        <v>3</v>
      </c>
      <c r="Z17724">
        <v>3</v>
      </c>
      <c r="AA17724">
        <v>3</v>
      </c>
      <c r="AB17724">
        <v>2</v>
      </c>
      <c r="AC17724" s="1" t="s">
        <v>38545</v>
      </c>
      <c r="AD17724" s="1" t="s">
        <v>3</v>
      </c>
      <c r="AE17724">
        <v>-1</v>
      </c>
      <c r="AF17724">
        <v>0</v>
      </c>
      <c r="AG17724">
        <v>0</v>
      </c>
      <c r="AH17724">
        <v>0</v>
      </c>
      <c r="AI17724">
        <v>-1</v>
      </c>
    </row>
    <row r="17725" spans="1:35" x14ac:dyDescent="0.4">
      <c r="A17725" s="1" t="s">
        <v>43732</v>
      </c>
      <c r="B17725" s="1" t="s">
        <v>43733</v>
      </c>
      <c r="C17725" s="1" t="s">
        <v>35</v>
      </c>
      <c r="D17725" s="1" t="s">
        <v>332</v>
      </c>
      <c r="E17725" s="1" t="s">
        <v>3</v>
      </c>
      <c r="F17725" s="1" t="s">
        <v>3</v>
      </c>
      <c r="G17725" s="1" t="s">
        <v>3</v>
      </c>
      <c r="H17725">
        <v>17723</v>
      </c>
      <c r="I17725">
        <v>-1</v>
      </c>
      <c r="J17725">
        <v>0</v>
      </c>
      <c r="K17725">
        <v>0</v>
      </c>
      <c r="L17725">
        <v>0</v>
      </c>
      <c r="M17725">
        <v>0</v>
      </c>
      <c r="N17725">
        <v>0</v>
      </c>
      <c r="O17725">
        <v>1</v>
      </c>
      <c r="P17725" s="1" t="s">
        <v>38130</v>
      </c>
      <c r="Q17725" s="1" t="s">
        <v>38137</v>
      </c>
      <c r="R17725" s="1" t="s">
        <v>14</v>
      </c>
      <c r="S17725">
        <v>0</v>
      </c>
      <c r="T17725">
        <v>0</v>
      </c>
      <c r="U17725">
        <v>0</v>
      </c>
      <c r="V17725">
        <v>0</v>
      </c>
      <c r="W17725">
        <v>3</v>
      </c>
      <c r="X17725">
        <v>3</v>
      </c>
      <c r="Y17725">
        <v>3</v>
      </c>
      <c r="Z17725">
        <v>3</v>
      </c>
      <c r="AA17725">
        <v>3</v>
      </c>
      <c r="AB17725">
        <v>2</v>
      </c>
      <c r="AC17725" s="1" t="s">
        <v>38545</v>
      </c>
      <c r="AD17725" s="1" t="s">
        <v>3</v>
      </c>
      <c r="AE17725">
        <v>-1</v>
      </c>
      <c r="AF17725">
        <v>0</v>
      </c>
      <c r="AG17725">
        <v>0</v>
      </c>
      <c r="AH17725">
        <v>0</v>
      </c>
      <c r="AI17725">
        <v>-1</v>
      </c>
    </row>
    <row r="17726" spans="1:35" x14ac:dyDescent="0.4">
      <c r="A17726" s="1" t="s">
        <v>43734</v>
      </c>
      <c r="B17726" s="1" t="s">
        <v>43735</v>
      </c>
      <c r="C17726" s="1" t="s">
        <v>35</v>
      </c>
      <c r="D17726" s="1" t="s">
        <v>332</v>
      </c>
      <c r="E17726" s="1" t="s">
        <v>43732</v>
      </c>
      <c r="F17726" s="1" t="s">
        <v>43732</v>
      </c>
      <c r="G17726" s="1" t="s">
        <v>3</v>
      </c>
      <c r="H17726">
        <v>17723</v>
      </c>
      <c r="I17726">
        <v>0</v>
      </c>
      <c r="J17726">
        <v>0</v>
      </c>
      <c r="K17726">
        <v>0</v>
      </c>
      <c r="L17726">
        <v>0</v>
      </c>
      <c r="M17726">
        <v>0</v>
      </c>
      <c r="N17726">
        <v>0</v>
      </c>
      <c r="O17726">
        <v>1</v>
      </c>
      <c r="P17726" s="1" t="s">
        <v>38130</v>
      </c>
      <c r="Q17726" s="1" t="s">
        <v>38137</v>
      </c>
      <c r="R17726" s="1" t="s">
        <v>14</v>
      </c>
      <c r="S17726">
        <v>0</v>
      </c>
      <c r="T17726">
        <v>0</v>
      </c>
      <c r="U17726">
        <v>0</v>
      </c>
      <c r="V17726">
        <v>0</v>
      </c>
      <c r="W17726">
        <v>3</v>
      </c>
      <c r="X17726">
        <v>3</v>
      </c>
      <c r="Y17726">
        <v>3</v>
      </c>
      <c r="Z17726">
        <v>3</v>
      </c>
      <c r="AA17726">
        <v>3</v>
      </c>
      <c r="AB17726">
        <v>2</v>
      </c>
      <c r="AC17726" s="1" t="s">
        <v>38545</v>
      </c>
      <c r="AD17726" s="1" t="s">
        <v>3</v>
      </c>
      <c r="AE17726">
        <v>-1</v>
      </c>
      <c r="AF17726">
        <v>0</v>
      </c>
      <c r="AG17726">
        <v>0</v>
      </c>
      <c r="AH17726">
        <v>0</v>
      </c>
      <c r="AI17726">
        <v>-1</v>
      </c>
    </row>
    <row r="17727" spans="1:35" x14ac:dyDescent="0.4">
      <c r="A17727" s="1" t="s">
        <v>43736</v>
      </c>
      <c r="B17727" s="1" t="s">
        <v>43737</v>
      </c>
      <c r="C17727" s="1" t="s">
        <v>35</v>
      </c>
      <c r="D17727" s="1" t="s">
        <v>332</v>
      </c>
      <c r="E17727" s="1" t="s">
        <v>43732</v>
      </c>
      <c r="F17727" s="1" t="s">
        <v>43732</v>
      </c>
      <c r="G17727" s="1" t="s">
        <v>3</v>
      </c>
      <c r="H17727">
        <v>17723</v>
      </c>
      <c r="I17727">
        <v>0</v>
      </c>
      <c r="J17727">
        <v>0</v>
      </c>
      <c r="K17727">
        <v>0</v>
      </c>
      <c r="L17727">
        <v>0</v>
      </c>
      <c r="M17727">
        <v>0</v>
      </c>
      <c r="N17727">
        <v>0</v>
      </c>
      <c r="O17727">
        <v>1</v>
      </c>
      <c r="P17727" s="1" t="s">
        <v>38130</v>
      </c>
      <c r="Q17727" s="1" t="s">
        <v>38137</v>
      </c>
      <c r="R17727" s="1" t="s">
        <v>14</v>
      </c>
      <c r="S17727">
        <v>0</v>
      </c>
      <c r="T17727">
        <v>0</v>
      </c>
      <c r="U17727">
        <v>0</v>
      </c>
      <c r="V17727">
        <v>0</v>
      </c>
      <c r="W17727">
        <v>3</v>
      </c>
      <c r="X17727">
        <v>3</v>
      </c>
      <c r="Y17727">
        <v>3</v>
      </c>
      <c r="Z17727">
        <v>3</v>
      </c>
      <c r="AA17727">
        <v>3</v>
      </c>
      <c r="AB17727">
        <v>2</v>
      </c>
      <c r="AC17727" s="1" t="s">
        <v>38545</v>
      </c>
      <c r="AD17727" s="1" t="s">
        <v>3</v>
      </c>
      <c r="AE17727">
        <v>-1</v>
      </c>
      <c r="AF17727">
        <v>0</v>
      </c>
      <c r="AG17727">
        <v>0</v>
      </c>
      <c r="AH17727">
        <v>0</v>
      </c>
      <c r="AI17727">
        <v>-1</v>
      </c>
    </row>
    <row r="17728" spans="1:35" x14ac:dyDescent="0.4">
      <c r="A17728" s="1" t="s">
        <v>43738</v>
      </c>
      <c r="B17728" s="1" t="s">
        <v>43739</v>
      </c>
      <c r="C17728" s="1" t="s">
        <v>35</v>
      </c>
      <c r="D17728" s="1" t="s">
        <v>332</v>
      </c>
      <c r="E17728" s="1" t="s">
        <v>43732</v>
      </c>
      <c r="F17728" s="1" t="s">
        <v>43732</v>
      </c>
      <c r="G17728" s="1" t="s">
        <v>3</v>
      </c>
      <c r="H17728">
        <v>17723</v>
      </c>
      <c r="I17728">
        <v>0</v>
      </c>
      <c r="J17728">
        <v>0</v>
      </c>
      <c r="K17728">
        <v>0</v>
      </c>
      <c r="L17728">
        <v>0</v>
      </c>
      <c r="M17728">
        <v>0</v>
      </c>
      <c r="N17728">
        <v>0</v>
      </c>
      <c r="O17728">
        <v>1</v>
      </c>
      <c r="P17728" s="1" t="s">
        <v>38130</v>
      </c>
      <c r="Q17728" s="1" t="s">
        <v>38137</v>
      </c>
      <c r="R17728" s="1" t="s">
        <v>14</v>
      </c>
      <c r="S17728">
        <v>0</v>
      </c>
      <c r="T17728">
        <v>0</v>
      </c>
      <c r="U17728">
        <v>0</v>
      </c>
      <c r="V17728">
        <v>0</v>
      </c>
      <c r="W17728">
        <v>3</v>
      </c>
      <c r="X17728">
        <v>3</v>
      </c>
      <c r="Y17728">
        <v>3</v>
      </c>
      <c r="Z17728">
        <v>3</v>
      </c>
      <c r="AA17728">
        <v>3</v>
      </c>
      <c r="AB17728">
        <v>2</v>
      </c>
      <c r="AC17728" s="1" t="s">
        <v>38545</v>
      </c>
      <c r="AD17728" s="1" t="s">
        <v>3</v>
      </c>
      <c r="AE17728">
        <v>-1</v>
      </c>
      <c r="AF17728">
        <v>0</v>
      </c>
      <c r="AG17728">
        <v>0</v>
      </c>
      <c r="AH17728">
        <v>0</v>
      </c>
      <c r="AI17728">
        <v>-1</v>
      </c>
    </row>
    <row r="17729" spans="1:35" x14ac:dyDescent="0.4">
      <c r="A17729" s="1" t="s">
        <v>43740</v>
      </c>
      <c r="B17729" s="1" t="s">
        <v>43741</v>
      </c>
      <c r="C17729" s="1" t="s">
        <v>35</v>
      </c>
      <c r="D17729" s="1" t="s">
        <v>332</v>
      </c>
      <c r="E17729" s="1" t="s">
        <v>43732</v>
      </c>
      <c r="F17729" s="1" t="s">
        <v>43732</v>
      </c>
      <c r="G17729" s="1" t="s">
        <v>3</v>
      </c>
      <c r="H17729">
        <v>17723</v>
      </c>
      <c r="I17729">
        <v>0</v>
      </c>
      <c r="J17729">
        <v>0</v>
      </c>
      <c r="K17729">
        <v>0</v>
      </c>
      <c r="L17729">
        <v>0</v>
      </c>
      <c r="M17729">
        <v>0</v>
      </c>
      <c r="N17729">
        <v>0</v>
      </c>
      <c r="O17729">
        <v>1</v>
      </c>
      <c r="P17729" s="1" t="s">
        <v>38130</v>
      </c>
      <c r="Q17729" s="1" t="s">
        <v>38137</v>
      </c>
      <c r="R17729" s="1" t="s">
        <v>14</v>
      </c>
      <c r="S17729">
        <v>0</v>
      </c>
      <c r="T17729">
        <v>0</v>
      </c>
      <c r="U17729">
        <v>0</v>
      </c>
      <c r="V17729">
        <v>0</v>
      </c>
      <c r="W17729">
        <v>3</v>
      </c>
      <c r="X17729">
        <v>3</v>
      </c>
      <c r="Y17729">
        <v>3</v>
      </c>
      <c r="Z17729">
        <v>3</v>
      </c>
      <c r="AA17729">
        <v>3</v>
      </c>
      <c r="AB17729">
        <v>2</v>
      </c>
      <c r="AC17729" s="1" t="s">
        <v>38545</v>
      </c>
      <c r="AD17729" s="1" t="s">
        <v>3</v>
      </c>
      <c r="AE17729">
        <v>-1</v>
      </c>
      <c r="AF17729">
        <v>0</v>
      </c>
      <c r="AG17729">
        <v>0</v>
      </c>
      <c r="AH17729">
        <v>0</v>
      </c>
      <c r="AI17729">
        <v>-1</v>
      </c>
    </row>
    <row r="17730" spans="1:35" x14ac:dyDescent="0.4">
      <c r="A17730" s="1" t="s">
        <v>43742</v>
      </c>
      <c r="B17730" s="1" t="s">
        <v>43743</v>
      </c>
      <c r="C17730" s="1" t="s">
        <v>35</v>
      </c>
      <c r="D17730" s="1" t="s">
        <v>332</v>
      </c>
      <c r="E17730" s="1" t="s">
        <v>43732</v>
      </c>
      <c r="F17730" s="1" t="s">
        <v>43732</v>
      </c>
      <c r="G17730" s="1" t="s">
        <v>3</v>
      </c>
      <c r="H17730">
        <v>17723</v>
      </c>
      <c r="I17730">
        <v>0</v>
      </c>
      <c r="J17730">
        <v>0</v>
      </c>
      <c r="K17730">
        <v>0</v>
      </c>
      <c r="L17730">
        <v>0</v>
      </c>
      <c r="M17730">
        <v>0</v>
      </c>
      <c r="N17730">
        <v>0</v>
      </c>
      <c r="O17730">
        <v>1</v>
      </c>
      <c r="P17730" s="1" t="s">
        <v>38130</v>
      </c>
      <c r="Q17730" s="1" t="s">
        <v>38137</v>
      </c>
      <c r="R17730" s="1" t="s">
        <v>14</v>
      </c>
      <c r="S17730">
        <v>0</v>
      </c>
      <c r="T17730">
        <v>0</v>
      </c>
      <c r="U17730">
        <v>0</v>
      </c>
      <c r="V17730">
        <v>0</v>
      </c>
      <c r="W17730">
        <v>3</v>
      </c>
      <c r="X17730">
        <v>3</v>
      </c>
      <c r="Y17730">
        <v>3</v>
      </c>
      <c r="Z17730">
        <v>3</v>
      </c>
      <c r="AA17730">
        <v>3</v>
      </c>
      <c r="AB17730">
        <v>2</v>
      </c>
      <c r="AC17730" s="1" t="s">
        <v>38545</v>
      </c>
      <c r="AD17730" s="1" t="s">
        <v>3</v>
      </c>
      <c r="AE17730">
        <v>-1</v>
      </c>
      <c r="AF17730">
        <v>0</v>
      </c>
      <c r="AG17730">
        <v>0</v>
      </c>
      <c r="AH17730">
        <v>0</v>
      </c>
      <c r="AI17730">
        <v>-1</v>
      </c>
    </row>
    <row r="17731" spans="1:35" x14ac:dyDescent="0.4">
      <c r="A17731" s="1" t="s">
        <v>43744</v>
      </c>
      <c r="B17731" s="1" t="s">
        <v>43745</v>
      </c>
      <c r="C17731" s="1" t="s">
        <v>35</v>
      </c>
      <c r="D17731" s="1" t="s">
        <v>332</v>
      </c>
      <c r="E17731" s="1" t="s">
        <v>43732</v>
      </c>
      <c r="F17731" s="1" t="s">
        <v>43732</v>
      </c>
      <c r="G17731" s="1" t="s">
        <v>3</v>
      </c>
      <c r="H17731">
        <v>17723</v>
      </c>
      <c r="I17731">
        <v>0</v>
      </c>
      <c r="J17731">
        <v>0</v>
      </c>
      <c r="K17731">
        <v>0</v>
      </c>
      <c r="L17731">
        <v>0</v>
      </c>
      <c r="M17731">
        <v>0</v>
      </c>
      <c r="N17731">
        <v>0</v>
      </c>
      <c r="O17731">
        <v>1</v>
      </c>
      <c r="P17731" s="1" t="s">
        <v>38130</v>
      </c>
      <c r="Q17731" s="1" t="s">
        <v>38137</v>
      </c>
      <c r="R17731" s="1" t="s">
        <v>14</v>
      </c>
      <c r="S17731">
        <v>0</v>
      </c>
      <c r="T17731">
        <v>0</v>
      </c>
      <c r="U17731">
        <v>0</v>
      </c>
      <c r="V17731">
        <v>0</v>
      </c>
      <c r="W17731">
        <v>3</v>
      </c>
      <c r="X17731">
        <v>3</v>
      </c>
      <c r="Y17731">
        <v>3</v>
      </c>
      <c r="Z17731">
        <v>3</v>
      </c>
      <c r="AA17731">
        <v>3</v>
      </c>
      <c r="AB17731">
        <v>2</v>
      </c>
      <c r="AC17731" s="1" t="s">
        <v>38545</v>
      </c>
      <c r="AD17731" s="1" t="s">
        <v>3</v>
      </c>
      <c r="AE17731">
        <v>-1</v>
      </c>
      <c r="AF17731">
        <v>0</v>
      </c>
      <c r="AG17731">
        <v>0</v>
      </c>
      <c r="AH17731">
        <v>0</v>
      </c>
      <c r="AI17731">
        <v>-1</v>
      </c>
    </row>
    <row r="17732" spans="1:35" x14ac:dyDescent="0.4">
      <c r="A17732" s="1" t="s">
        <v>43746</v>
      </c>
      <c r="B17732" s="1" t="s">
        <v>43747</v>
      </c>
      <c r="C17732" s="1" t="s">
        <v>37938</v>
      </c>
      <c r="D17732" s="1" t="s">
        <v>332</v>
      </c>
      <c r="E17732" s="1" t="s">
        <v>3</v>
      </c>
      <c r="F17732" s="1" t="s">
        <v>3</v>
      </c>
      <c r="G17732" s="1" t="s">
        <v>3</v>
      </c>
      <c r="H17732">
        <v>17730</v>
      </c>
      <c r="I17732">
        <v>-1</v>
      </c>
      <c r="J17732">
        <v>0</v>
      </c>
      <c r="K17732">
        <v>0</v>
      </c>
      <c r="L17732">
        <v>0</v>
      </c>
      <c r="M17732">
        <v>0</v>
      </c>
      <c r="N17732">
        <v>0</v>
      </c>
      <c r="O17732">
        <v>1</v>
      </c>
      <c r="P17732" s="1" t="s">
        <v>38130</v>
      </c>
      <c r="Q17732" s="1" t="s">
        <v>38137</v>
      </c>
      <c r="R17732" s="1" t="s">
        <v>14</v>
      </c>
      <c r="S17732">
        <v>0</v>
      </c>
      <c r="T17732">
        <v>0</v>
      </c>
      <c r="U17732">
        <v>0</v>
      </c>
      <c r="V17732">
        <v>0</v>
      </c>
      <c r="W17732">
        <v>3</v>
      </c>
      <c r="X17732">
        <v>3</v>
      </c>
      <c r="Y17732">
        <v>3</v>
      </c>
      <c r="Z17732">
        <v>3</v>
      </c>
      <c r="AA17732">
        <v>3</v>
      </c>
      <c r="AB17732">
        <v>2</v>
      </c>
      <c r="AC17732" s="1" t="s">
        <v>38545</v>
      </c>
      <c r="AD17732" s="1" t="s">
        <v>3</v>
      </c>
      <c r="AE17732">
        <v>-1</v>
      </c>
      <c r="AF17732">
        <v>0</v>
      </c>
      <c r="AG17732">
        <v>0</v>
      </c>
      <c r="AH17732">
        <v>0</v>
      </c>
      <c r="AI17732">
        <v>-1</v>
      </c>
    </row>
    <row r="17733" spans="1:35" x14ac:dyDescent="0.4">
      <c r="A17733" s="1" t="s">
        <v>43748</v>
      </c>
      <c r="B17733" s="1" t="s">
        <v>43749</v>
      </c>
      <c r="C17733" s="1" t="s">
        <v>12884</v>
      </c>
      <c r="D17733" s="1" t="s">
        <v>332</v>
      </c>
      <c r="E17733" s="1" t="s">
        <v>43746</v>
      </c>
      <c r="F17733" s="1" t="s">
        <v>43746</v>
      </c>
      <c r="G17733" s="1" t="s">
        <v>3</v>
      </c>
      <c r="H17733">
        <v>17730</v>
      </c>
      <c r="I17733">
        <v>0</v>
      </c>
      <c r="J17733">
        <v>0</v>
      </c>
      <c r="K17733">
        <v>0</v>
      </c>
      <c r="L17733">
        <v>0</v>
      </c>
      <c r="M17733">
        <v>0</v>
      </c>
      <c r="N17733">
        <v>0</v>
      </c>
      <c r="O17733">
        <v>1</v>
      </c>
      <c r="P17733" s="1" t="s">
        <v>38130</v>
      </c>
      <c r="Q17733" s="1" t="s">
        <v>38137</v>
      </c>
      <c r="R17733" s="1" t="s">
        <v>14</v>
      </c>
      <c r="S17733">
        <v>0</v>
      </c>
      <c r="T17733">
        <v>0</v>
      </c>
      <c r="U17733">
        <v>0</v>
      </c>
      <c r="V17733">
        <v>0</v>
      </c>
      <c r="W17733">
        <v>3</v>
      </c>
      <c r="X17733">
        <v>3</v>
      </c>
      <c r="Y17733">
        <v>3</v>
      </c>
      <c r="Z17733">
        <v>3</v>
      </c>
      <c r="AA17733">
        <v>3</v>
      </c>
      <c r="AB17733">
        <v>2</v>
      </c>
      <c r="AC17733" s="1" t="s">
        <v>38545</v>
      </c>
      <c r="AD17733" s="1" t="s">
        <v>3</v>
      </c>
      <c r="AE17733">
        <v>-1</v>
      </c>
      <c r="AF17733">
        <v>0</v>
      </c>
      <c r="AG17733">
        <v>0</v>
      </c>
      <c r="AH17733">
        <v>0</v>
      </c>
      <c r="AI17733">
        <v>-1</v>
      </c>
    </row>
    <row r="17734" spans="1:35" x14ac:dyDescent="0.4">
      <c r="A17734" s="1" t="s">
        <v>43750</v>
      </c>
      <c r="B17734" s="1" t="s">
        <v>43751</v>
      </c>
      <c r="C17734" s="1" t="s">
        <v>41159</v>
      </c>
      <c r="D17734" s="1" t="s">
        <v>332</v>
      </c>
      <c r="E17734" s="1" t="s">
        <v>43746</v>
      </c>
      <c r="F17734" s="1" t="s">
        <v>43746</v>
      </c>
      <c r="G17734" s="1" t="s">
        <v>3</v>
      </c>
      <c r="H17734">
        <v>17730</v>
      </c>
      <c r="I17734">
        <v>0</v>
      </c>
      <c r="J17734">
        <v>0</v>
      </c>
      <c r="K17734">
        <v>0</v>
      </c>
      <c r="L17734">
        <v>0</v>
      </c>
      <c r="M17734">
        <v>0</v>
      </c>
      <c r="N17734">
        <v>0</v>
      </c>
      <c r="O17734">
        <v>1</v>
      </c>
      <c r="P17734" s="1" t="s">
        <v>38130</v>
      </c>
      <c r="Q17734" s="1" t="s">
        <v>38137</v>
      </c>
      <c r="R17734" s="1" t="s">
        <v>14</v>
      </c>
      <c r="S17734">
        <v>0</v>
      </c>
      <c r="T17734">
        <v>0</v>
      </c>
      <c r="U17734">
        <v>0</v>
      </c>
      <c r="V17734">
        <v>0</v>
      </c>
      <c r="W17734">
        <v>3</v>
      </c>
      <c r="X17734">
        <v>3</v>
      </c>
      <c r="Y17734">
        <v>3</v>
      </c>
      <c r="Z17734">
        <v>3</v>
      </c>
      <c r="AA17734">
        <v>3</v>
      </c>
      <c r="AB17734">
        <v>2</v>
      </c>
      <c r="AC17734" s="1" t="s">
        <v>38545</v>
      </c>
      <c r="AD17734" s="1" t="s">
        <v>3</v>
      </c>
      <c r="AE17734">
        <v>-1</v>
      </c>
      <c r="AF17734">
        <v>0</v>
      </c>
      <c r="AG17734">
        <v>0</v>
      </c>
      <c r="AH17734">
        <v>0</v>
      </c>
      <c r="AI17734">
        <v>-1</v>
      </c>
    </row>
    <row r="17735" spans="1:35" x14ac:dyDescent="0.4">
      <c r="A17735" s="1" t="s">
        <v>43752</v>
      </c>
      <c r="B17735" s="1" t="s">
        <v>43753</v>
      </c>
      <c r="C17735" s="1" t="s">
        <v>12884</v>
      </c>
      <c r="D17735" s="1" t="s">
        <v>332</v>
      </c>
      <c r="E17735" s="1" t="s">
        <v>43746</v>
      </c>
      <c r="F17735" s="1" t="s">
        <v>43746</v>
      </c>
      <c r="G17735" s="1" t="s">
        <v>3</v>
      </c>
      <c r="H17735">
        <v>17730</v>
      </c>
      <c r="I17735">
        <v>0</v>
      </c>
      <c r="J17735">
        <v>0</v>
      </c>
      <c r="K17735">
        <v>0</v>
      </c>
      <c r="L17735">
        <v>0</v>
      </c>
      <c r="M17735">
        <v>0</v>
      </c>
      <c r="N17735">
        <v>0</v>
      </c>
      <c r="O17735">
        <v>1</v>
      </c>
      <c r="P17735" s="1" t="s">
        <v>38130</v>
      </c>
      <c r="Q17735" s="1" t="s">
        <v>38137</v>
      </c>
      <c r="R17735" s="1" t="s">
        <v>14</v>
      </c>
      <c r="S17735">
        <v>0</v>
      </c>
      <c r="T17735">
        <v>0</v>
      </c>
      <c r="U17735">
        <v>0</v>
      </c>
      <c r="V17735">
        <v>0</v>
      </c>
      <c r="W17735">
        <v>3</v>
      </c>
      <c r="X17735">
        <v>3</v>
      </c>
      <c r="Y17735">
        <v>3</v>
      </c>
      <c r="Z17735">
        <v>3</v>
      </c>
      <c r="AA17735">
        <v>3</v>
      </c>
      <c r="AB17735">
        <v>2</v>
      </c>
      <c r="AC17735" s="1" t="s">
        <v>38545</v>
      </c>
      <c r="AD17735" s="1" t="s">
        <v>3</v>
      </c>
      <c r="AE17735">
        <v>-1</v>
      </c>
      <c r="AF17735">
        <v>0</v>
      </c>
      <c r="AG17735">
        <v>0</v>
      </c>
      <c r="AH17735">
        <v>0</v>
      </c>
      <c r="AI17735">
        <v>-1</v>
      </c>
    </row>
    <row r="17736" spans="1:35" x14ac:dyDescent="0.4">
      <c r="A17736" s="1" t="s">
        <v>43754</v>
      </c>
      <c r="B17736" s="1" t="s">
        <v>43755</v>
      </c>
      <c r="C17736" s="1" t="s">
        <v>12884</v>
      </c>
      <c r="D17736" s="1" t="s">
        <v>332</v>
      </c>
      <c r="E17736" s="1" t="s">
        <v>43746</v>
      </c>
      <c r="F17736" s="1" t="s">
        <v>43746</v>
      </c>
      <c r="G17736" s="1" t="s">
        <v>3</v>
      </c>
      <c r="H17736">
        <v>17730</v>
      </c>
      <c r="I17736">
        <v>0</v>
      </c>
      <c r="J17736">
        <v>0</v>
      </c>
      <c r="K17736">
        <v>0</v>
      </c>
      <c r="L17736">
        <v>0</v>
      </c>
      <c r="M17736">
        <v>0</v>
      </c>
      <c r="N17736">
        <v>0</v>
      </c>
      <c r="O17736">
        <v>1</v>
      </c>
      <c r="P17736" s="1" t="s">
        <v>38130</v>
      </c>
      <c r="Q17736" s="1" t="s">
        <v>38137</v>
      </c>
      <c r="R17736" s="1" t="s">
        <v>14</v>
      </c>
      <c r="S17736">
        <v>0</v>
      </c>
      <c r="T17736">
        <v>0</v>
      </c>
      <c r="U17736">
        <v>0</v>
      </c>
      <c r="V17736">
        <v>0</v>
      </c>
      <c r="W17736">
        <v>3</v>
      </c>
      <c r="X17736">
        <v>3</v>
      </c>
      <c r="Y17736">
        <v>3</v>
      </c>
      <c r="Z17736">
        <v>3</v>
      </c>
      <c r="AA17736">
        <v>3</v>
      </c>
      <c r="AB17736">
        <v>2</v>
      </c>
      <c r="AC17736" s="1" t="s">
        <v>38545</v>
      </c>
      <c r="AD17736" s="1" t="s">
        <v>3</v>
      </c>
      <c r="AE17736">
        <v>-1</v>
      </c>
      <c r="AF17736">
        <v>0</v>
      </c>
      <c r="AG17736">
        <v>0</v>
      </c>
      <c r="AH17736">
        <v>0</v>
      </c>
      <c r="AI17736">
        <v>-1</v>
      </c>
    </row>
    <row r="17737" spans="1:35" x14ac:dyDescent="0.4">
      <c r="A17737" s="1" t="s">
        <v>43756</v>
      </c>
      <c r="B17737" s="1" t="s">
        <v>43757</v>
      </c>
      <c r="C17737" s="1" t="s">
        <v>12884</v>
      </c>
      <c r="D17737" s="1" t="s">
        <v>332</v>
      </c>
      <c r="E17737" s="1" t="s">
        <v>43746</v>
      </c>
      <c r="F17737" s="1" t="s">
        <v>43746</v>
      </c>
      <c r="G17737" s="1" t="s">
        <v>3</v>
      </c>
      <c r="H17737">
        <v>17730</v>
      </c>
      <c r="I17737">
        <v>0</v>
      </c>
      <c r="J17737">
        <v>0</v>
      </c>
      <c r="K17737">
        <v>0</v>
      </c>
      <c r="L17737">
        <v>0</v>
      </c>
      <c r="M17737">
        <v>0</v>
      </c>
      <c r="N17737">
        <v>0</v>
      </c>
      <c r="O17737">
        <v>1</v>
      </c>
      <c r="P17737" s="1" t="s">
        <v>38130</v>
      </c>
      <c r="Q17737" s="1" t="s">
        <v>38137</v>
      </c>
      <c r="R17737" s="1" t="s">
        <v>14</v>
      </c>
      <c r="S17737">
        <v>0</v>
      </c>
      <c r="T17737">
        <v>0</v>
      </c>
      <c r="U17737">
        <v>0</v>
      </c>
      <c r="V17737">
        <v>0</v>
      </c>
      <c r="W17737">
        <v>3</v>
      </c>
      <c r="X17737">
        <v>3</v>
      </c>
      <c r="Y17737">
        <v>3</v>
      </c>
      <c r="Z17737">
        <v>3</v>
      </c>
      <c r="AA17737">
        <v>3</v>
      </c>
      <c r="AB17737">
        <v>2</v>
      </c>
      <c r="AC17737" s="1" t="s">
        <v>38545</v>
      </c>
      <c r="AD17737" s="1" t="s">
        <v>3</v>
      </c>
      <c r="AE17737">
        <v>-1</v>
      </c>
      <c r="AF17737">
        <v>0</v>
      </c>
      <c r="AG17737">
        <v>0</v>
      </c>
      <c r="AH17737">
        <v>0</v>
      </c>
      <c r="AI17737">
        <v>-1</v>
      </c>
    </row>
    <row r="17738" spans="1:35" x14ac:dyDescent="0.4">
      <c r="A17738" s="1" t="s">
        <v>43758</v>
      </c>
      <c r="B17738" s="1" t="s">
        <v>43759</v>
      </c>
      <c r="C17738" s="1" t="s">
        <v>37938</v>
      </c>
      <c r="D17738" s="1" t="s">
        <v>332</v>
      </c>
      <c r="E17738" s="1" t="s">
        <v>43746</v>
      </c>
      <c r="F17738" s="1" t="s">
        <v>43746</v>
      </c>
      <c r="G17738" s="1" t="s">
        <v>3</v>
      </c>
      <c r="H17738">
        <v>17730</v>
      </c>
      <c r="I17738">
        <v>0</v>
      </c>
      <c r="J17738">
        <v>0</v>
      </c>
      <c r="K17738">
        <v>0</v>
      </c>
      <c r="L17738">
        <v>0</v>
      </c>
      <c r="M17738">
        <v>0</v>
      </c>
      <c r="N17738">
        <v>0</v>
      </c>
      <c r="O17738">
        <v>1</v>
      </c>
      <c r="P17738" s="1" t="s">
        <v>38130</v>
      </c>
      <c r="Q17738" s="1" t="s">
        <v>38137</v>
      </c>
      <c r="R17738" s="1" t="s">
        <v>14</v>
      </c>
      <c r="S17738">
        <v>0</v>
      </c>
      <c r="T17738">
        <v>0</v>
      </c>
      <c r="U17738">
        <v>0</v>
      </c>
      <c r="V17738">
        <v>0</v>
      </c>
      <c r="W17738">
        <v>3</v>
      </c>
      <c r="X17738">
        <v>3</v>
      </c>
      <c r="Y17738">
        <v>3</v>
      </c>
      <c r="Z17738">
        <v>3</v>
      </c>
      <c r="AA17738">
        <v>3</v>
      </c>
      <c r="AB17738">
        <v>2</v>
      </c>
      <c r="AC17738" s="1" t="s">
        <v>38545</v>
      </c>
      <c r="AD17738" s="1" t="s">
        <v>3</v>
      </c>
      <c r="AE17738">
        <v>-1</v>
      </c>
      <c r="AF17738">
        <v>0</v>
      </c>
      <c r="AG17738">
        <v>0</v>
      </c>
      <c r="AH17738">
        <v>0</v>
      </c>
      <c r="AI17738">
        <v>-1</v>
      </c>
    </row>
    <row r="17739" spans="1:35" x14ac:dyDescent="0.4">
      <c r="A17739" s="1" t="s">
        <v>43760</v>
      </c>
      <c r="B17739" s="1" t="s">
        <v>43761</v>
      </c>
      <c r="C17739" s="1" t="s">
        <v>37938</v>
      </c>
      <c r="D17739" s="1" t="s">
        <v>332</v>
      </c>
      <c r="E17739" s="1" t="s">
        <v>43746</v>
      </c>
      <c r="F17739" s="1" t="s">
        <v>43746</v>
      </c>
      <c r="G17739" s="1" t="s">
        <v>3</v>
      </c>
      <c r="H17739">
        <v>17730</v>
      </c>
      <c r="I17739">
        <v>0</v>
      </c>
      <c r="J17739">
        <v>0</v>
      </c>
      <c r="K17739">
        <v>0</v>
      </c>
      <c r="L17739">
        <v>0</v>
      </c>
      <c r="M17739">
        <v>0</v>
      </c>
      <c r="N17739">
        <v>0</v>
      </c>
      <c r="O17739">
        <v>1</v>
      </c>
      <c r="P17739" s="1" t="s">
        <v>38130</v>
      </c>
      <c r="Q17739" s="1" t="s">
        <v>38137</v>
      </c>
      <c r="R17739" s="1" t="s">
        <v>14</v>
      </c>
      <c r="S17739">
        <v>0</v>
      </c>
      <c r="T17739">
        <v>0</v>
      </c>
      <c r="U17739">
        <v>0</v>
      </c>
      <c r="V17739">
        <v>0</v>
      </c>
      <c r="W17739">
        <v>3</v>
      </c>
      <c r="X17739">
        <v>3</v>
      </c>
      <c r="Y17739">
        <v>3</v>
      </c>
      <c r="Z17739">
        <v>3</v>
      </c>
      <c r="AA17739">
        <v>3</v>
      </c>
      <c r="AB17739">
        <v>2</v>
      </c>
      <c r="AC17739" s="1" t="s">
        <v>38545</v>
      </c>
      <c r="AD17739" s="1" t="s">
        <v>3</v>
      </c>
      <c r="AE17739">
        <v>-1</v>
      </c>
      <c r="AF17739">
        <v>0</v>
      </c>
      <c r="AG17739">
        <v>0</v>
      </c>
      <c r="AH17739">
        <v>0</v>
      </c>
      <c r="AI17739">
        <v>-1</v>
      </c>
    </row>
    <row r="17740" spans="1:35" x14ac:dyDescent="0.4">
      <c r="A17740" s="1" t="s">
        <v>43762</v>
      </c>
      <c r="B17740" s="1" t="s">
        <v>43763</v>
      </c>
      <c r="C17740" s="1" t="s">
        <v>37938</v>
      </c>
      <c r="D17740" s="1" t="s">
        <v>332</v>
      </c>
      <c r="E17740" s="1" t="s">
        <v>43746</v>
      </c>
      <c r="F17740" s="1" t="s">
        <v>43746</v>
      </c>
      <c r="G17740" s="1" t="s">
        <v>3</v>
      </c>
      <c r="H17740">
        <v>17730</v>
      </c>
      <c r="I17740">
        <v>0</v>
      </c>
      <c r="J17740">
        <v>0</v>
      </c>
      <c r="K17740">
        <v>0</v>
      </c>
      <c r="L17740">
        <v>0</v>
      </c>
      <c r="M17740">
        <v>0</v>
      </c>
      <c r="N17740">
        <v>0</v>
      </c>
      <c r="O17740">
        <v>1</v>
      </c>
      <c r="P17740" s="1" t="s">
        <v>38130</v>
      </c>
      <c r="Q17740" s="1" t="s">
        <v>38137</v>
      </c>
      <c r="R17740" s="1" t="s">
        <v>14</v>
      </c>
      <c r="S17740">
        <v>0</v>
      </c>
      <c r="T17740">
        <v>0</v>
      </c>
      <c r="U17740">
        <v>0</v>
      </c>
      <c r="V17740">
        <v>0</v>
      </c>
      <c r="W17740">
        <v>3</v>
      </c>
      <c r="X17740">
        <v>3</v>
      </c>
      <c r="Y17740">
        <v>3</v>
      </c>
      <c r="Z17740">
        <v>3</v>
      </c>
      <c r="AA17740">
        <v>3</v>
      </c>
      <c r="AB17740">
        <v>2</v>
      </c>
      <c r="AC17740" s="1" t="s">
        <v>38545</v>
      </c>
      <c r="AD17740" s="1" t="s">
        <v>3</v>
      </c>
      <c r="AE17740">
        <v>-1</v>
      </c>
      <c r="AF17740">
        <v>0</v>
      </c>
      <c r="AG17740">
        <v>0</v>
      </c>
      <c r="AH17740">
        <v>0</v>
      </c>
      <c r="AI17740">
        <v>-1</v>
      </c>
    </row>
    <row r="17741" spans="1:35" x14ac:dyDescent="0.4">
      <c r="A17741" s="1" t="s">
        <v>43764</v>
      </c>
      <c r="B17741" s="1" t="s">
        <v>43765</v>
      </c>
      <c r="C17741" s="1" t="s">
        <v>37938</v>
      </c>
      <c r="D17741" s="1" t="s">
        <v>332</v>
      </c>
      <c r="E17741" s="1" t="s">
        <v>43746</v>
      </c>
      <c r="F17741" s="1" t="s">
        <v>43746</v>
      </c>
      <c r="G17741" s="1" t="s">
        <v>3</v>
      </c>
      <c r="H17741">
        <v>17730</v>
      </c>
      <c r="I17741">
        <v>0</v>
      </c>
      <c r="J17741">
        <v>0</v>
      </c>
      <c r="K17741">
        <v>0</v>
      </c>
      <c r="L17741">
        <v>0</v>
      </c>
      <c r="M17741">
        <v>0</v>
      </c>
      <c r="N17741">
        <v>0</v>
      </c>
      <c r="O17741">
        <v>1</v>
      </c>
      <c r="P17741" s="1" t="s">
        <v>38130</v>
      </c>
      <c r="Q17741" s="1" t="s">
        <v>38137</v>
      </c>
      <c r="R17741" s="1" t="s">
        <v>14</v>
      </c>
      <c r="S17741">
        <v>0</v>
      </c>
      <c r="T17741">
        <v>0</v>
      </c>
      <c r="U17741">
        <v>0</v>
      </c>
      <c r="V17741">
        <v>0</v>
      </c>
      <c r="W17741">
        <v>3</v>
      </c>
      <c r="X17741">
        <v>3</v>
      </c>
      <c r="Y17741">
        <v>3</v>
      </c>
      <c r="Z17741">
        <v>3</v>
      </c>
      <c r="AA17741">
        <v>3</v>
      </c>
      <c r="AB17741">
        <v>2</v>
      </c>
      <c r="AC17741" s="1" t="s">
        <v>38545</v>
      </c>
      <c r="AD17741" s="1" t="s">
        <v>3</v>
      </c>
      <c r="AE17741">
        <v>-1</v>
      </c>
      <c r="AF17741">
        <v>0</v>
      </c>
      <c r="AG17741">
        <v>0</v>
      </c>
      <c r="AH17741">
        <v>0</v>
      </c>
      <c r="AI17741">
        <v>-1</v>
      </c>
    </row>
    <row r="17742" spans="1:35" x14ac:dyDescent="0.4">
      <c r="A17742" s="1" t="s">
        <v>43766</v>
      </c>
      <c r="B17742" s="1" t="s">
        <v>43767</v>
      </c>
      <c r="C17742" s="1" t="s">
        <v>12884</v>
      </c>
      <c r="D17742" s="1" t="s">
        <v>332</v>
      </c>
      <c r="E17742" s="1" t="s">
        <v>43746</v>
      </c>
      <c r="F17742" s="1" t="s">
        <v>43746</v>
      </c>
      <c r="G17742" s="1" t="s">
        <v>3</v>
      </c>
      <c r="H17742">
        <v>17730</v>
      </c>
      <c r="I17742">
        <v>0</v>
      </c>
      <c r="J17742">
        <v>0</v>
      </c>
      <c r="K17742">
        <v>0</v>
      </c>
      <c r="L17742">
        <v>0</v>
      </c>
      <c r="M17742">
        <v>0</v>
      </c>
      <c r="N17742">
        <v>0</v>
      </c>
      <c r="O17742">
        <v>1</v>
      </c>
      <c r="P17742" s="1" t="s">
        <v>38130</v>
      </c>
      <c r="Q17742" s="1" t="s">
        <v>38137</v>
      </c>
      <c r="R17742" s="1" t="s">
        <v>14</v>
      </c>
      <c r="S17742">
        <v>0</v>
      </c>
      <c r="T17742">
        <v>0</v>
      </c>
      <c r="U17742">
        <v>0</v>
      </c>
      <c r="V17742">
        <v>0</v>
      </c>
      <c r="W17742">
        <v>3</v>
      </c>
      <c r="X17742">
        <v>3</v>
      </c>
      <c r="Y17742">
        <v>3</v>
      </c>
      <c r="Z17742">
        <v>3</v>
      </c>
      <c r="AA17742">
        <v>3</v>
      </c>
      <c r="AB17742">
        <v>2</v>
      </c>
      <c r="AC17742" s="1" t="s">
        <v>38545</v>
      </c>
      <c r="AD17742" s="1" t="s">
        <v>3</v>
      </c>
      <c r="AE17742">
        <v>-1</v>
      </c>
      <c r="AF17742">
        <v>0</v>
      </c>
      <c r="AG17742">
        <v>0</v>
      </c>
      <c r="AH17742">
        <v>0</v>
      </c>
      <c r="AI17742">
        <v>-1</v>
      </c>
    </row>
    <row r="17743" spans="1:35" x14ac:dyDescent="0.4">
      <c r="A17743" s="1" t="s">
        <v>43768</v>
      </c>
      <c r="B17743" s="1" t="s">
        <v>43769</v>
      </c>
      <c r="C17743" s="1" t="s">
        <v>12884</v>
      </c>
      <c r="D17743" s="1" t="s">
        <v>332</v>
      </c>
      <c r="E17743" s="1" t="s">
        <v>43746</v>
      </c>
      <c r="F17743" s="1" t="s">
        <v>43746</v>
      </c>
      <c r="G17743" s="1" t="s">
        <v>3</v>
      </c>
      <c r="H17743">
        <v>17730</v>
      </c>
      <c r="I17743">
        <v>0</v>
      </c>
      <c r="J17743">
        <v>0</v>
      </c>
      <c r="K17743">
        <v>0</v>
      </c>
      <c r="L17743">
        <v>0</v>
      </c>
      <c r="M17743">
        <v>0</v>
      </c>
      <c r="N17743">
        <v>0</v>
      </c>
      <c r="O17743">
        <v>1</v>
      </c>
      <c r="P17743" s="1" t="s">
        <v>38130</v>
      </c>
      <c r="Q17743" s="1" t="s">
        <v>38137</v>
      </c>
      <c r="R17743" s="1" t="s">
        <v>14</v>
      </c>
      <c r="S17743">
        <v>0</v>
      </c>
      <c r="T17743">
        <v>0</v>
      </c>
      <c r="U17743">
        <v>0</v>
      </c>
      <c r="V17743">
        <v>0</v>
      </c>
      <c r="W17743">
        <v>3</v>
      </c>
      <c r="X17743">
        <v>3</v>
      </c>
      <c r="Y17743">
        <v>3</v>
      </c>
      <c r="Z17743">
        <v>3</v>
      </c>
      <c r="AA17743">
        <v>3</v>
      </c>
      <c r="AB17743">
        <v>2</v>
      </c>
      <c r="AC17743" s="1" t="s">
        <v>38545</v>
      </c>
      <c r="AD17743" s="1" t="s">
        <v>3</v>
      </c>
      <c r="AE17743">
        <v>-1</v>
      </c>
      <c r="AF17743">
        <v>0</v>
      </c>
      <c r="AG17743">
        <v>0</v>
      </c>
      <c r="AH17743">
        <v>0</v>
      </c>
      <c r="AI17743">
        <v>-1</v>
      </c>
    </row>
    <row r="17744" spans="1:35" x14ac:dyDescent="0.4">
      <c r="A17744" s="1" t="s">
        <v>43770</v>
      </c>
      <c r="B17744" s="1" t="s">
        <v>43771</v>
      </c>
      <c r="C17744" s="1" t="s">
        <v>12884</v>
      </c>
      <c r="D17744" s="1" t="s">
        <v>332</v>
      </c>
      <c r="E17744" s="1" t="s">
        <v>43746</v>
      </c>
      <c r="F17744" s="1" t="s">
        <v>43746</v>
      </c>
      <c r="G17744" s="1" t="s">
        <v>3</v>
      </c>
      <c r="H17744">
        <v>17730</v>
      </c>
      <c r="I17744">
        <v>0</v>
      </c>
      <c r="J17744">
        <v>0</v>
      </c>
      <c r="K17744">
        <v>0</v>
      </c>
      <c r="L17744">
        <v>0</v>
      </c>
      <c r="M17744">
        <v>0</v>
      </c>
      <c r="N17744">
        <v>0</v>
      </c>
      <c r="O17744">
        <v>1</v>
      </c>
      <c r="P17744" s="1" t="s">
        <v>38130</v>
      </c>
      <c r="Q17744" s="1" t="s">
        <v>38137</v>
      </c>
      <c r="R17744" s="1" t="s">
        <v>14</v>
      </c>
      <c r="S17744">
        <v>0</v>
      </c>
      <c r="T17744">
        <v>0</v>
      </c>
      <c r="U17744">
        <v>0</v>
      </c>
      <c r="V17744">
        <v>0</v>
      </c>
      <c r="W17744">
        <v>3</v>
      </c>
      <c r="X17744">
        <v>3</v>
      </c>
      <c r="Y17744">
        <v>3</v>
      </c>
      <c r="Z17744">
        <v>3</v>
      </c>
      <c r="AA17744">
        <v>3</v>
      </c>
      <c r="AB17744">
        <v>2</v>
      </c>
      <c r="AC17744" s="1" t="s">
        <v>38545</v>
      </c>
      <c r="AD17744" s="1" t="s">
        <v>3</v>
      </c>
      <c r="AE17744">
        <v>-1</v>
      </c>
      <c r="AF17744">
        <v>0</v>
      </c>
      <c r="AG17744">
        <v>0</v>
      </c>
      <c r="AH17744">
        <v>0</v>
      </c>
      <c r="AI17744">
        <v>-1</v>
      </c>
    </row>
    <row r="17745" spans="1:35" x14ac:dyDescent="0.4">
      <c r="A17745" s="1" t="s">
        <v>43772</v>
      </c>
      <c r="B17745" s="1" t="s">
        <v>43773</v>
      </c>
      <c r="C17745" s="1" t="s">
        <v>41159</v>
      </c>
      <c r="D17745" s="1" t="s">
        <v>332</v>
      </c>
      <c r="E17745" s="1" t="s">
        <v>43746</v>
      </c>
      <c r="F17745" s="1" t="s">
        <v>43746</v>
      </c>
      <c r="G17745" s="1" t="s">
        <v>3</v>
      </c>
      <c r="H17745">
        <v>17730</v>
      </c>
      <c r="I17745">
        <v>0</v>
      </c>
      <c r="J17745">
        <v>0</v>
      </c>
      <c r="K17745">
        <v>0</v>
      </c>
      <c r="L17745">
        <v>0</v>
      </c>
      <c r="M17745">
        <v>0</v>
      </c>
      <c r="N17745">
        <v>0</v>
      </c>
      <c r="O17745">
        <v>1</v>
      </c>
      <c r="P17745" s="1" t="s">
        <v>38130</v>
      </c>
      <c r="Q17745" s="1" t="s">
        <v>38137</v>
      </c>
      <c r="R17745" s="1" t="s">
        <v>14</v>
      </c>
      <c r="S17745">
        <v>0</v>
      </c>
      <c r="T17745">
        <v>0</v>
      </c>
      <c r="U17745">
        <v>0</v>
      </c>
      <c r="V17745">
        <v>0</v>
      </c>
      <c r="W17745">
        <v>3</v>
      </c>
      <c r="X17745">
        <v>3</v>
      </c>
      <c r="Y17745">
        <v>3</v>
      </c>
      <c r="Z17745">
        <v>3</v>
      </c>
      <c r="AA17745">
        <v>3</v>
      </c>
      <c r="AB17745">
        <v>2</v>
      </c>
      <c r="AC17745" s="1" t="s">
        <v>38545</v>
      </c>
      <c r="AD17745" s="1" t="s">
        <v>3</v>
      </c>
      <c r="AE17745">
        <v>-1</v>
      </c>
      <c r="AF17745">
        <v>0</v>
      </c>
      <c r="AG17745">
        <v>0</v>
      </c>
      <c r="AH17745">
        <v>0</v>
      </c>
      <c r="AI17745">
        <v>-1</v>
      </c>
    </row>
    <row r="17746" spans="1:35" x14ac:dyDescent="0.4">
      <c r="A17746" s="1" t="s">
        <v>43774</v>
      </c>
      <c r="B17746" s="1" t="s">
        <v>43775</v>
      </c>
      <c r="C17746" s="1" t="s">
        <v>41159</v>
      </c>
      <c r="D17746" s="1" t="s">
        <v>332</v>
      </c>
      <c r="E17746" s="1" t="s">
        <v>43746</v>
      </c>
      <c r="F17746" s="1" t="s">
        <v>43746</v>
      </c>
      <c r="G17746" s="1" t="s">
        <v>3</v>
      </c>
      <c r="H17746">
        <v>17730</v>
      </c>
      <c r="I17746">
        <v>0</v>
      </c>
      <c r="J17746">
        <v>0</v>
      </c>
      <c r="K17746">
        <v>0</v>
      </c>
      <c r="L17746">
        <v>0</v>
      </c>
      <c r="M17746">
        <v>0</v>
      </c>
      <c r="N17746">
        <v>0</v>
      </c>
      <c r="O17746">
        <v>1</v>
      </c>
      <c r="P17746" s="1" t="s">
        <v>38130</v>
      </c>
      <c r="Q17746" s="1" t="s">
        <v>38137</v>
      </c>
      <c r="R17746" s="1" t="s">
        <v>14</v>
      </c>
      <c r="S17746">
        <v>0</v>
      </c>
      <c r="T17746">
        <v>0</v>
      </c>
      <c r="U17746">
        <v>0</v>
      </c>
      <c r="V17746">
        <v>0</v>
      </c>
      <c r="W17746">
        <v>3</v>
      </c>
      <c r="X17746">
        <v>3</v>
      </c>
      <c r="Y17746">
        <v>3</v>
      </c>
      <c r="Z17746">
        <v>3</v>
      </c>
      <c r="AA17746">
        <v>3</v>
      </c>
      <c r="AB17746">
        <v>2</v>
      </c>
      <c r="AC17746" s="1" t="s">
        <v>38545</v>
      </c>
      <c r="AD17746" s="1" t="s">
        <v>3</v>
      </c>
      <c r="AE17746">
        <v>-1</v>
      </c>
      <c r="AF17746">
        <v>0</v>
      </c>
      <c r="AG17746">
        <v>0</v>
      </c>
      <c r="AH17746">
        <v>0</v>
      </c>
      <c r="AI17746">
        <v>-1</v>
      </c>
    </row>
    <row r="17747" spans="1:35" x14ac:dyDescent="0.4">
      <c r="A17747" s="1" t="s">
        <v>43776</v>
      </c>
      <c r="B17747" s="1" t="s">
        <v>43777</v>
      </c>
      <c r="C17747" s="1" t="s">
        <v>12884</v>
      </c>
      <c r="D17747" s="1" t="s">
        <v>332</v>
      </c>
      <c r="E17747" s="1" t="s">
        <v>43746</v>
      </c>
      <c r="F17747" s="1" t="s">
        <v>43746</v>
      </c>
      <c r="G17747" s="1" t="s">
        <v>3</v>
      </c>
      <c r="H17747">
        <v>17730</v>
      </c>
      <c r="I17747">
        <v>0</v>
      </c>
      <c r="J17747">
        <v>0</v>
      </c>
      <c r="K17747">
        <v>0</v>
      </c>
      <c r="L17747">
        <v>0</v>
      </c>
      <c r="M17747">
        <v>0</v>
      </c>
      <c r="N17747">
        <v>0</v>
      </c>
      <c r="O17747">
        <v>1</v>
      </c>
      <c r="P17747" s="1" t="s">
        <v>38130</v>
      </c>
      <c r="Q17747" s="1" t="s">
        <v>38137</v>
      </c>
      <c r="R17747" s="1" t="s">
        <v>14</v>
      </c>
      <c r="S17747">
        <v>0</v>
      </c>
      <c r="T17747">
        <v>0</v>
      </c>
      <c r="U17747">
        <v>0</v>
      </c>
      <c r="V17747">
        <v>0</v>
      </c>
      <c r="W17747">
        <v>3</v>
      </c>
      <c r="X17747">
        <v>3</v>
      </c>
      <c r="Y17747">
        <v>3</v>
      </c>
      <c r="Z17747">
        <v>3</v>
      </c>
      <c r="AA17747">
        <v>3</v>
      </c>
      <c r="AB17747">
        <v>2</v>
      </c>
      <c r="AC17747" s="1" t="s">
        <v>38545</v>
      </c>
      <c r="AD17747" s="1" t="s">
        <v>3</v>
      </c>
      <c r="AE17747">
        <v>-1</v>
      </c>
      <c r="AF17747">
        <v>0</v>
      </c>
      <c r="AG17747">
        <v>0</v>
      </c>
      <c r="AH17747">
        <v>0</v>
      </c>
      <c r="AI17747">
        <v>-1</v>
      </c>
    </row>
    <row r="17748" spans="1:35" x14ac:dyDescent="0.4">
      <c r="A17748" s="1" t="s">
        <v>43778</v>
      </c>
      <c r="B17748" s="1" t="s">
        <v>43779</v>
      </c>
      <c r="C17748" s="1" t="s">
        <v>12884</v>
      </c>
      <c r="D17748" s="1" t="s">
        <v>332</v>
      </c>
      <c r="E17748" s="1" t="s">
        <v>43746</v>
      </c>
      <c r="F17748" s="1" t="s">
        <v>43746</v>
      </c>
      <c r="G17748" s="1" t="s">
        <v>3</v>
      </c>
      <c r="H17748">
        <v>17730</v>
      </c>
      <c r="I17748">
        <v>0</v>
      </c>
      <c r="J17748">
        <v>0</v>
      </c>
      <c r="K17748">
        <v>0</v>
      </c>
      <c r="L17748">
        <v>0</v>
      </c>
      <c r="M17748">
        <v>0</v>
      </c>
      <c r="N17748">
        <v>0</v>
      </c>
      <c r="O17748">
        <v>1</v>
      </c>
      <c r="P17748" s="1" t="s">
        <v>38130</v>
      </c>
      <c r="Q17748" s="1" t="s">
        <v>38137</v>
      </c>
      <c r="R17748" s="1" t="s">
        <v>14</v>
      </c>
      <c r="S17748">
        <v>0</v>
      </c>
      <c r="T17748">
        <v>0</v>
      </c>
      <c r="U17748">
        <v>0</v>
      </c>
      <c r="V17748">
        <v>0</v>
      </c>
      <c r="W17748">
        <v>3</v>
      </c>
      <c r="X17748">
        <v>3</v>
      </c>
      <c r="Y17748">
        <v>3</v>
      </c>
      <c r="Z17748">
        <v>3</v>
      </c>
      <c r="AA17748">
        <v>3</v>
      </c>
      <c r="AB17748">
        <v>2</v>
      </c>
      <c r="AC17748" s="1" t="s">
        <v>38545</v>
      </c>
      <c r="AD17748" s="1" t="s">
        <v>3</v>
      </c>
      <c r="AE17748">
        <v>-1</v>
      </c>
      <c r="AF17748">
        <v>0</v>
      </c>
      <c r="AG17748">
        <v>0</v>
      </c>
      <c r="AH17748">
        <v>0</v>
      </c>
      <c r="AI17748">
        <v>-1</v>
      </c>
    </row>
    <row r="17749" spans="1:35" x14ac:dyDescent="0.4">
      <c r="A17749" s="1" t="s">
        <v>43780</v>
      </c>
      <c r="B17749" s="1" t="s">
        <v>43781</v>
      </c>
      <c r="C17749" s="1" t="s">
        <v>6298</v>
      </c>
      <c r="D17749" s="1" t="s">
        <v>332</v>
      </c>
      <c r="E17749" s="1" t="s">
        <v>43746</v>
      </c>
      <c r="F17749" s="1" t="s">
        <v>43746</v>
      </c>
      <c r="G17749" s="1" t="s">
        <v>3</v>
      </c>
      <c r="H17749">
        <v>17730</v>
      </c>
      <c r="I17749">
        <v>0</v>
      </c>
      <c r="J17749">
        <v>0</v>
      </c>
      <c r="K17749">
        <v>0</v>
      </c>
      <c r="L17749">
        <v>0</v>
      </c>
      <c r="M17749">
        <v>0</v>
      </c>
      <c r="N17749">
        <v>0</v>
      </c>
      <c r="O17749">
        <v>1</v>
      </c>
      <c r="P17749" s="1" t="s">
        <v>38130</v>
      </c>
      <c r="Q17749" s="1" t="s">
        <v>38137</v>
      </c>
      <c r="R17749" s="1" t="s">
        <v>14</v>
      </c>
      <c r="S17749">
        <v>0</v>
      </c>
      <c r="T17749">
        <v>0</v>
      </c>
      <c r="U17749">
        <v>0</v>
      </c>
      <c r="V17749">
        <v>0</v>
      </c>
      <c r="W17749">
        <v>3</v>
      </c>
      <c r="X17749">
        <v>3</v>
      </c>
      <c r="Y17749">
        <v>3</v>
      </c>
      <c r="Z17749">
        <v>3</v>
      </c>
      <c r="AA17749">
        <v>3</v>
      </c>
      <c r="AB17749">
        <v>2</v>
      </c>
      <c r="AC17749" s="1" t="s">
        <v>38545</v>
      </c>
      <c r="AD17749" s="1" t="s">
        <v>3</v>
      </c>
      <c r="AE17749">
        <v>-1</v>
      </c>
      <c r="AF17749">
        <v>0</v>
      </c>
      <c r="AG17749">
        <v>0</v>
      </c>
      <c r="AH17749">
        <v>0</v>
      </c>
      <c r="AI17749">
        <v>-1</v>
      </c>
    </row>
    <row r="17750" spans="1:35" x14ac:dyDescent="0.4">
      <c r="A17750" s="1" t="s">
        <v>43782</v>
      </c>
      <c r="B17750" s="1" t="s">
        <v>43783</v>
      </c>
      <c r="C17750" s="1" t="s">
        <v>6298</v>
      </c>
      <c r="D17750" s="1" t="s">
        <v>332</v>
      </c>
      <c r="E17750" s="1" t="s">
        <v>43746</v>
      </c>
      <c r="F17750" s="1" t="s">
        <v>43746</v>
      </c>
      <c r="G17750" s="1" t="s">
        <v>3</v>
      </c>
      <c r="H17750">
        <v>17730</v>
      </c>
      <c r="I17750">
        <v>0</v>
      </c>
      <c r="J17750">
        <v>0</v>
      </c>
      <c r="K17750">
        <v>0</v>
      </c>
      <c r="L17750">
        <v>0</v>
      </c>
      <c r="M17750">
        <v>0</v>
      </c>
      <c r="N17750">
        <v>0</v>
      </c>
      <c r="O17750">
        <v>1</v>
      </c>
      <c r="P17750" s="1" t="s">
        <v>38130</v>
      </c>
      <c r="Q17750" s="1" t="s">
        <v>38137</v>
      </c>
      <c r="R17750" s="1" t="s">
        <v>14</v>
      </c>
      <c r="S17750">
        <v>0</v>
      </c>
      <c r="T17750">
        <v>0</v>
      </c>
      <c r="U17750">
        <v>0</v>
      </c>
      <c r="V17750">
        <v>0</v>
      </c>
      <c r="W17750">
        <v>3</v>
      </c>
      <c r="X17750">
        <v>3</v>
      </c>
      <c r="Y17750">
        <v>3</v>
      </c>
      <c r="Z17750">
        <v>3</v>
      </c>
      <c r="AA17750">
        <v>3</v>
      </c>
      <c r="AB17750">
        <v>2</v>
      </c>
      <c r="AC17750" s="1" t="s">
        <v>38545</v>
      </c>
      <c r="AD17750" s="1" t="s">
        <v>3</v>
      </c>
      <c r="AE17750">
        <v>-1</v>
      </c>
      <c r="AF17750">
        <v>0</v>
      </c>
      <c r="AG17750">
        <v>0</v>
      </c>
      <c r="AH17750">
        <v>0</v>
      </c>
      <c r="AI17750">
        <v>-1</v>
      </c>
    </row>
    <row r="17751" spans="1:35" x14ac:dyDescent="0.4">
      <c r="A17751" s="1" t="s">
        <v>43784</v>
      </c>
      <c r="B17751" s="1" t="s">
        <v>43785</v>
      </c>
      <c r="C17751" s="1" t="s">
        <v>6298</v>
      </c>
      <c r="D17751" s="1" t="s">
        <v>332</v>
      </c>
      <c r="E17751" s="1" t="s">
        <v>43746</v>
      </c>
      <c r="F17751" s="1" t="s">
        <v>43746</v>
      </c>
      <c r="G17751" s="1" t="s">
        <v>3</v>
      </c>
      <c r="H17751">
        <v>17730</v>
      </c>
      <c r="I17751">
        <v>0</v>
      </c>
      <c r="J17751">
        <v>0</v>
      </c>
      <c r="K17751">
        <v>0</v>
      </c>
      <c r="L17751">
        <v>0</v>
      </c>
      <c r="M17751">
        <v>0</v>
      </c>
      <c r="N17751">
        <v>0</v>
      </c>
      <c r="O17751">
        <v>1</v>
      </c>
      <c r="P17751" s="1" t="s">
        <v>38130</v>
      </c>
      <c r="Q17751" s="1" t="s">
        <v>38137</v>
      </c>
      <c r="R17751" s="1" t="s">
        <v>14</v>
      </c>
      <c r="S17751">
        <v>0</v>
      </c>
      <c r="T17751">
        <v>0</v>
      </c>
      <c r="U17751">
        <v>0</v>
      </c>
      <c r="V17751">
        <v>0</v>
      </c>
      <c r="W17751">
        <v>3</v>
      </c>
      <c r="X17751">
        <v>3</v>
      </c>
      <c r="Y17751">
        <v>3</v>
      </c>
      <c r="Z17751">
        <v>3</v>
      </c>
      <c r="AA17751">
        <v>3</v>
      </c>
      <c r="AB17751">
        <v>2</v>
      </c>
      <c r="AC17751" s="1" t="s">
        <v>38545</v>
      </c>
      <c r="AD17751" s="1" t="s">
        <v>3</v>
      </c>
      <c r="AE17751">
        <v>-1</v>
      </c>
      <c r="AF17751">
        <v>0</v>
      </c>
      <c r="AG17751">
        <v>0</v>
      </c>
      <c r="AH17751">
        <v>0</v>
      </c>
      <c r="AI17751">
        <v>-1</v>
      </c>
    </row>
    <row r="17752" spans="1:35" x14ac:dyDescent="0.4">
      <c r="A17752" s="1" t="s">
        <v>43786</v>
      </c>
      <c r="B17752" s="1" t="s">
        <v>43787</v>
      </c>
      <c r="C17752" s="1" t="s">
        <v>6298</v>
      </c>
      <c r="D17752" s="1" t="s">
        <v>332</v>
      </c>
      <c r="E17752" s="1" t="s">
        <v>43746</v>
      </c>
      <c r="F17752" s="1" t="s">
        <v>43746</v>
      </c>
      <c r="G17752" s="1" t="s">
        <v>3</v>
      </c>
      <c r="H17752">
        <v>17730</v>
      </c>
      <c r="I17752">
        <v>0</v>
      </c>
      <c r="J17752">
        <v>0</v>
      </c>
      <c r="K17752">
        <v>0</v>
      </c>
      <c r="L17752">
        <v>0</v>
      </c>
      <c r="M17752">
        <v>0</v>
      </c>
      <c r="N17752">
        <v>0</v>
      </c>
      <c r="O17752">
        <v>1</v>
      </c>
      <c r="P17752" s="1" t="s">
        <v>38130</v>
      </c>
      <c r="Q17752" s="1" t="s">
        <v>38137</v>
      </c>
      <c r="R17752" s="1" t="s">
        <v>14</v>
      </c>
      <c r="S17752">
        <v>0</v>
      </c>
      <c r="T17752">
        <v>0</v>
      </c>
      <c r="U17752">
        <v>0</v>
      </c>
      <c r="V17752">
        <v>0</v>
      </c>
      <c r="W17752">
        <v>3</v>
      </c>
      <c r="X17752">
        <v>3</v>
      </c>
      <c r="Y17752">
        <v>3</v>
      </c>
      <c r="Z17752">
        <v>3</v>
      </c>
      <c r="AA17752">
        <v>3</v>
      </c>
      <c r="AB17752">
        <v>2</v>
      </c>
      <c r="AC17752" s="1" t="s">
        <v>38545</v>
      </c>
      <c r="AD17752" s="1" t="s">
        <v>3</v>
      </c>
      <c r="AE17752">
        <v>-1</v>
      </c>
      <c r="AF17752">
        <v>0</v>
      </c>
      <c r="AG17752">
        <v>0</v>
      </c>
      <c r="AH17752">
        <v>0</v>
      </c>
      <c r="AI17752">
        <v>-1</v>
      </c>
    </row>
    <row r="17753" spans="1:35" x14ac:dyDescent="0.4">
      <c r="A17753" s="1" t="s">
        <v>43788</v>
      </c>
      <c r="B17753" s="1" t="s">
        <v>43789</v>
      </c>
      <c r="C17753" s="1" t="s">
        <v>6298</v>
      </c>
      <c r="D17753" s="1" t="s">
        <v>332</v>
      </c>
      <c r="E17753" s="1" t="s">
        <v>43746</v>
      </c>
      <c r="F17753" s="1" t="s">
        <v>43746</v>
      </c>
      <c r="G17753" s="1" t="s">
        <v>3</v>
      </c>
      <c r="H17753">
        <v>17730</v>
      </c>
      <c r="I17753">
        <v>0</v>
      </c>
      <c r="J17753">
        <v>0</v>
      </c>
      <c r="K17753">
        <v>0</v>
      </c>
      <c r="L17753">
        <v>0</v>
      </c>
      <c r="M17753">
        <v>0</v>
      </c>
      <c r="N17753">
        <v>0</v>
      </c>
      <c r="O17753">
        <v>1</v>
      </c>
      <c r="P17753" s="1" t="s">
        <v>38130</v>
      </c>
      <c r="Q17753" s="1" t="s">
        <v>38137</v>
      </c>
      <c r="R17753" s="1" t="s">
        <v>14</v>
      </c>
      <c r="S17753">
        <v>0</v>
      </c>
      <c r="T17753">
        <v>0</v>
      </c>
      <c r="U17753">
        <v>0</v>
      </c>
      <c r="V17753">
        <v>0</v>
      </c>
      <c r="W17753">
        <v>3</v>
      </c>
      <c r="X17753">
        <v>3</v>
      </c>
      <c r="Y17753">
        <v>3</v>
      </c>
      <c r="Z17753">
        <v>3</v>
      </c>
      <c r="AA17753">
        <v>3</v>
      </c>
      <c r="AB17753">
        <v>2</v>
      </c>
      <c r="AC17753" s="1" t="s">
        <v>38545</v>
      </c>
      <c r="AD17753" s="1" t="s">
        <v>3</v>
      </c>
      <c r="AE17753">
        <v>-1</v>
      </c>
      <c r="AF17753">
        <v>0</v>
      </c>
      <c r="AG17753">
        <v>0</v>
      </c>
      <c r="AH17753">
        <v>0</v>
      </c>
      <c r="AI17753">
        <v>-1</v>
      </c>
    </row>
    <row r="17754" spans="1:35" x14ac:dyDescent="0.4">
      <c r="A17754" s="1" t="s">
        <v>43790</v>
      </c>
      <c r="B17754" s="1" t="s">
        <v>43791</v>
      </c>
      <c r="C17754" s="1" t="s">
        <v>6298</v>
      </c>
      <c r="D17754" s="1" t="s">
        <v>332</v>
      </c>
      <c r="E17754" s="1" t="s">
        <v>43746</v>
      </c>
      <c r="F17754" s="1" t="s">
        <v>43746</v>
      </c>
      <c r="G17754" s="1" t="s">
        <v>3</v>
      </c>
      <c r="H17754">
        <v>17730</v>
      </c>
      <c r="I17754">
        <v>0</v>
      </c>
      <c r="J17754">
        <v>0</v>
      </c>
      <c r="K17754">
        <v>0</v>
      </c>
      <c r="L17754">
        <v>0</v>
      </c>
      <c r="M17754">
        <v>0</v>
      </c>
      <c r="N17754">
        <v>0</v>
      </c>
      <c r="O17754">
        <v>1</v>
      </c>
      <c r="P17754" s="1" t="s">
        <v>38130</v>
      </c>
      <c r="Q17754" s="1" t="s">
        <v>38137</v>
      </c>
      <c r="R17754" s="1" t="s">
        <v>14</v>
      </c>
      <c r="S17754">
        <v>0</v>
      </c>
      <c r="T17754">
        <v>0</v>
      </c>
      <c r="U17754">
        <v>0</v>
      </c>
      <c r="V17754">
        <v>0</v>
      </c>
      <c r="W17754">
        <v>3</v>
      </c>
      <c r="X17754">
        <v>3</v>
      </c>
      <c r="Y17754">
        <v>3</v>
      </c>
      <c r="Z17754">
        <v>3</v>
      </c>
      <c r="AA17754">
        <v>3</v>
      </c>
      <c r="AB17754">
        <v>2</v>
      </c>
      <c r="AC17754" s="1" t="s">
        <v>38545</v>
      </c>
      <c r="AD17754" s="1" t="s">
        <v>3</v>
      </c>
      <c r="AE17754">
        <v>-1</v>
      </c>
      <c r="AF17754">
        <v>0</v>
      </c>
      <c r="AG17754">
        <v>0</v>
      </c>
      <c r="AH17754">
        <v>0</v>
      </c>
      <c r="AI17754">
        <v>-1</v>
      </c>
    </row>
    <row r="17755" spans="1:35" x14ac:dyDescent="0.4">
      <c r="A17755" s="1" t="s">
        <v>43792</v>
      </c>
      <c r="B17755" s="1" t="s">
        <v>43793</v>
      </c>
      <c r="C17755" s="1" t="s">
        <v>6298</v>
      </c>
      <c r="D17755" s="1" t="s">
        <v>332</v>
      </c>
      <c r="E17755" s="1" t="s">
        <v>43746</v>
      </c>
      <c r="F17755" s="1" t="s">
        <v>43746</v>
      </c>
      <c r="G17755" s="1" t="s">
        <v>3</v>
      </c>
      <c r="H17755">
        <v>17730</v>
      </c>
      <c r="I17755">
        <v>0</v>
      </c>
      <c r="J17755">
        <v>0</v>
      </c>
      <c r="K17755">
        <v>0</v>
      </c>
      <c r="L17755">
        <v>0</v>
      </c>
      <c r="M17755">
        <v>0</v>
      </c>
      <c r="N17755">
        <v>0</v>
      </c>
      <c r="O17755">
        <v>1</v>
      </c>
      <c r="P17755" s="1" t="s">
        <v>38130</v>
      </c>
      <c r="Q17755" s="1" t="s">
        <v>38137</v>
      </c>
      <c r="R17755" s="1" t="s">
        <v>14</v>
      </c>
      <c r="S17755">
        <v>0</v>
      </c>
      <c r="T17755">
        <v>0</v>
      </c>
      <c r="U17755">
        <v>0</v>
      </c>
      <c r="V17755">
        <v>0</v>
      </c>
      <c r="W17755">
        <v>3</v>
      </c>
      <c r="X17755">
        <v>3</v>
      </c>
      <c r="Y17755">
        <v>3</v>
      </c>
      <c r="Z17755">
        <v>3</v>
      </c>
      <c r="AA17755">
        <v>3</v>
      </c>
      <c r="AB17755">
        <v>2</v>
      </c>
      <c r="AC17755" s="1" t="s">
        <v>38545</v>
      </c>
      <c r="AD17755" s="1" t="s">
        <v>3</v>
      </c>
      <c r="AE17755">
        <v>-1</v>
      </c>
      <c r="AF17755">
        <v>0</v>
      </c>
      <c r="AG17755">
        <v>0</v>
      </c>
      <c r="AH17755">
        <v>0</v>
      </c>
      <c r="AI17755">
        <v>-1</v>
      </c>
    </row>
    <row r="17756" spans="1:35" x14ac:dyDescent="0.4">
      <c r="A17756" s="1" t="s">
        <v>43794</v>
      </c>
      <c r="B17756" s="1" t="s">
        <v>43795</v>
      </c>
      <c r="C17756" s="1" t="s">
        <v>6298</v>
      </c>
      <c r="D17756" s="1" t="s">
        <v>332</v>
      </c>
      <c r="E17756" s="1" t="s">
        <v>43746</v>
      </c>
      <c r="F17756" s="1" t="s">
        <v>43746</v>
      </c>
      <c r="G17756" s="1" t="s">
        <v>3</v>
      </c>
      <c r="H17756">
        <v>17730</v>
      </c>
      <c r="I17756">
        <v>0</v>
      </c>
      <c r="J17756">
        <v>0</v>
      </c>
      <c r="K17756">
        <v>0</v>
      </c>
      <c r="L17756">
        <v>0</v>
      </c>
      <c r="M17756">
        <v>0</v>
      </c>
      <c r="N17756">
        <v>0</v>
      </c>
      <c r="O17756">
        <v>1</v>
      </c>
      <c r="P17756" s="1" t="s">
        <v>38130</v>
      </c>
      <c r="Q17756" s="1" t="s">
        <v>38137</v>
      </c>
      <c r="R17756" s="1" t="s">
        <v>14</v>
      </c>
      <c r="S17756">
        <v>0</v>
      </c>
      <c r="T17756">
        <v>0</v>
      </c>
      <c r="U17756">
        <v>0</v>
      </c>
      <c r="V17756">
        <v>0</v>
      </c>
      <c r="W17756">
        <v>3</v>
      </c>
      <c r="X17756">
        <v>3</v>
      </c>
      <c r="Y17756">
        <v>3</v>
      </c>
      <c r="Z17756">
        <v>3</v>
      </c>
      <c r="AA17756">
        <v>3</v>
      </c>
      <c r="AB17756">
        <v>2</v>
      </c>
      <c r="AC17756" s="1" t="s">
        <v>38545</v>
      </c>
      <c r="AD17756" s="1" t="s">
        <v>3</v>
      </c>
      <c r="AE17756">
        <v>-1</v>
      </c>
      <c r="AF17756">
        <v>0</v>
      </c>
      <c r="AG17756">
        <v>0</v>
      </c>
      <c r="AH17756">
        <v>0</v>
      </c>
      <c r="AI17756">
        <v>-1</v>
      </c>
    </row>
    <row r="17757" spans="1:35" x14ac:dyDescent="0.4">
      <c r="A17757" s="1" t="s">
        <v>43796</v>
      </c>
      <c r="B17757" s="1" t="s">
        <v>43797</v>
      </c>
      <c r="C17757" s="1" t="s">
        <v>6298</v>
      </c>
      <c r="D17757" s="1" t="s">
        <v>332</v>
      </c>
      <c r="E17757" s="1" t="s">
        <v>43746</v>
      </c>
      <c r="F17757" s="1" t="s">
        <v>43746</v>
      </c>
      <c r="G17757" s="1" t="s">
        <v>3</v>
      </c>
      <c r="H17757">
        <v>17730</v>
      </c>
      <c r="I17757">
        <v>0</v>
      </c>
      <c r="J17757">
        <v>0</v>
      </c>
      <c r="K17757">
        <v>0</v>
      </c>
      <c r="L17757">
        <v>0</v>
      </c>
      <c r="M17757">
        <v>0</v>
      </c>
      <c r="N17757">
        <v>0</v>
      </c>
      <c r="O17757">
        <v>1</v>
      </c>
      <c r="P17757" s="1" t="s">
        <v>38130</v>
      </c>
      <c r="Q17757" s="1" t="s">
        <v>38137</v>
      </c>
      <c r="R17757" s="1" t="s">
        <v>14</v>
      </c>
      <c r="S17757">
        <v>0</v>
      </c>
      <c r="T17757">
        <v>0</v>
      </c>
      <c r="U17757">
        <v>0</v>
      </c>
      <c r="V17757">
        <v>0</v>
      </c>
      <c r="W17757">
        <v>3</v>
      </c>
      <c r="X17757">
        <v>3</v>
      </c>
      <c r="Y17757">
        <v>3</v>
      </c>
      <c r="Z17757">
        <v>3</v>
      </c>
      <c r="AA17757">
        <v>3</v>
      </c>
      <c r="AB17757">
        <v>2</v>
      </c>
      <c r="AC17757" s="1" t="s">
        <v>38545</v>
      </c>
      <c r="AD17757" s="1" t="s">
        <v>3</v>
      </c>
      <c r="AE17757">
        <v>-1</v>
      </c>
      <c r="AF17757">
        <v>0</v>
      </c>
      <c r="AG17757">
        <v>0</v>
      </c>
      <c r="AH17757">
        <v>0</v>
      </c>
      <c r="AI17757">
        <v>-1</v>
      </c>
    </row>
    <row r="17758" spans="1:35" x14ac:dyDescent="0.4">
      <c r="A17758" s="1" t="s">
        <v>43798</v>
      </c>
      <c r="B17758" s="1" t="s">
        <v>43799</v>
      </c>
      <c r="C17758" s="1" t="s">
        <v>6298</v>
      </c>
      <c r="D17758" s="1" t="s">
        <v>332</v>
      </c>
      <c r="E17758" s="1" t="s">
        <v>43746</v>
      </c>
      <c r="F17758" s="1" t="s">
        <v>43746</v>
      </c>
      <c r="G17758" s="1" t="s">
        <v>3</v>
      </c>
      <c r="H17758">
        <v>17730</v>
      </c>
      <c r="I17758">
        <v>0</v>
      </c>
      <c r="J17758">
        <v>0</v>
      </c>
      <c r="K17758">
        <v>0</v>
      </c>
      <c r="L17758">
        <v>0</v>
      </c>
      <c r="M17758">
        <v>0</v>
      </c>
      <c r="N17758">
        <v>0</v>
      </c>
      <c r="O17758">
        <v>1</v>
      </c>
      <c r="P17758" s="1" t="s">
        <v>38130</v>
      </c>
      <c r="Q17758" s="1" t="s">
        <v>38137</v>
      </c>
      <c r="R17758" s="1" t="s">
        <v>14</v>
      </c>
      <c r="S17758">
        <v>0</v>
      </c>
      <c r="T17758">
        <v>0</v>
      </c>
      <c r="U17758">
        <v>0</v>
      </c>
      <c r="V17758">
        <v>0</v>
      </c>
      <c r="W17758">
        <v>3</v>
      </c>
      <c r="X17758">
        <v>3</v>
      </c>
      <c r="Y17758">
        <v>3</v>
      </c>
      <c r="Z17758">
        <v>3</v>
      </c>
      <c r="AA17758">
        <v>3</v>
      </c>
      <c r="AB17758">
        <v>2</v>
      </c>
      <c r="AC17758" s="1" t="s">
        <v>38545</v>
      </c>
      <c r="AD17758" s="1" t="s">
        <v>3</v>
      </c>
      <c r="AE17758">
        <v>-1</v>
      </c>
      <c r="AF17758">
        <v>0</v>
      </c>
      <c r="AG17758">
        <v>0</v>
      </c>
      <c r="AH17758">
        <v>0</v>
      </c>
      <c r="AI17758">
        <v>-1</v>
      </c>
    </row>
    <row r="17759" spans="1:35" x14ac:dyDescent="0.4">
      <c r="A17759" s="1" t="s">
        <v>43800</v>
      </c>
      <c r="B17759" s="1" t="s">
        <v>43801</v>
      </c>
      <c r="C17759" s="1" t="s">
        <v>6298</v>
      </c>
      <c r="D17759" s="1" t="s">
        <v>332</v>
      </c>
      <c r="E17759" s="1" t="s">
        <v>3</v>
      </c>
      <c r="F17759" s="1" t="s">
        <v>3</v>
      </c>
      <c r="G17759" s="1" t="s">
        <v>3</v>
      </c>
      <c r="H17759">
        <v>17757</v>
      </c>
      <c r="I17759">
        <v>-1</v>
      </c>
      <c r="J17759">
        <v>0</v>
      </c>
      <c r="K17759">
        <v>0</v>
      </c>
      <c r="L17759">
        <v>0</v>
      </c>
      <c r="M17759">
        <v>0</v>
      </c>
      <c r="N17759">
        <v>0</v>
      </c>
      <c r="O17759">
        <v>1</v>
      </c>
      <c r="P17759" s="1" t="s">
        <v>38130</v>
      </c>
      <c r="Q17759" s="1" t="s">
        <v>38137</v>
      </c>
      <c r="R17759" s="1" t="s">
        <v>14</v>
      </c>
      <c r="S17759">
        <v>0</v>
      </c>
      <c r="T17759">
        <v>0</v>
      </c>
      <c r="U17759">
        <v>0</v>
      </c>
      <c r="V17759">
        <v>0</v>
      </c>
      <c r="W17759">
        <v>3</v>
      </c>
      <c r="X17759">
        <v>3</v>
      </c>
      <c r="Y17759">
        <v>3</v>
      </c>
      <c r="Z17759">
        <v>3</v>
      </c>
      <c r="AA17759">
        <v>3</v>
      </c>
      <c r="AB17759">
        <v>2</v>
      </c>
      <c r="AC17759" s="1" t="s">
        <v>38545</v>
      </c>
      <c r="AD17759" s="1" t="s">
        <v>3</v>
      </c>
      <c r="AE17759">
        <v>-1</v>
      </c>
      <c r="AF17759">
        <v>0</v>
      </c>
      <c r="AG17759">
        <v>0</v>
      </c>
      <c r="AH17759">
        <v>0</v>
      </c>
      <c r="AI17759">
        <v>-1</v>
      </c>
    </row>
    <row r="17760" spans="1:35" x14ac:dyDescent="0.4">
      <c r="A17760" s="1" t="s">
        <v>43802</v>
      </c>
      <c r="B17760" s="1" t="s">
        <v>43803</v>
      </c>
      <c r="C17760" s="1" t="s">
        <v>6298</v>
      </c>
      <c r="D17760" s="1" t="s">
        <v>332</v>
      </c>
      <c r="E17760" s="1" t="s">
        <v>43800</v>
      </c>
      <c r="F17760" s="1" t="s">
        <v>43800</v>
      </c>
      <c r="G17760" s="1" t="s">
        <v>3</v>
      </c>
      <c r="H17760">
        <v>17757</v>
      </c>
      <c r="I17760">
        <v>0</v>
      </c>
      <c r="J17760">
        <v>0</v>
      </c>
      <c r="K17760">
        <v>0</v>
      </c>
      <c r="L17760">
        <v>0</v>
      </c>
      <c r="M17760">
        <v>0</v>
      </c>
      <c r="N17760">
        <v>0</v>
      </c>
      <c r="O17760">
        <v>1</v>
      </c>
      <c r="P17760" s="1" t="s">
        <v>38130</v>
      </c>
      <c r="Q17760" s="1" t="s">
        <v>38137</v>
      </c>
      <c r="R17760" s="1" t="s">
        <v>14</v>
      </c>
      <c r="S17760">
        <v>0</v>
      </c>
      <c r="T17760">
        <v>0</v>
      </c>
      <c r="U17760">
        <v>0</v>
      </c>
      <c r="V17760">
        <v>0</v>
      </c>
      <c r="W17760">
        <v>3</v>
      </c>
      <c r="X17760">
        <v>3</v>
      </c>
      <c r="Y17760">
        <v>3</v>
      </c>
      <c r="Z17760">
        <v>3</v>
      </c>
      <c r="AA17760">
        <v>3</v>
      </c>
      <c r="AB17760">
        <v>2</v>
      </c>
      <c r="AC17760" s="1" t="s">
        <v>38545</v>
      </c>
      <c r="AD17760" s="1" t="s">
        <v>3</v>
      </c>
      <c r="AE17760">
        <v>-1</v>
      </c>
      <c r="AF17760">
        <v>0</v>
      </c>
      <c r="AG17760">
        <v>0</v>
      </c>
      <c r="AH17760">
        <v>0</v>
      </c>
      <c r="AI17760">
        <v>-1</v>
      </c>
    </row>
    <row r="17761" spans="1:35" x14ac:dyDescent="0.4">
      <c r="A17761" s="1" t="s">
        <v>43804</v>
      </c>
      <c r="B17761" s="1" t="s">
        <v>43805</v>
      </c>
      <c r="C17761" s="1" t="s">
        <v>6298</v>
      </c>
      <c r="D17761" s="1" t="s">
        <v>332</v>
      </c>
      <c r="E17761" s="1" t="s">
        <v>43800</v>
      </c>
      <c r="F17761" s="1" t="s">
        <v>43800</v>
      </c>
      <c r="G17761" s="1" t="s">
        <v>3</v>
      </c>
      <c r="H17761">
        <v>17757</v>
      </c>
      <c r="I17761">
        <v>0</v>
      </c>
      <c r="J17761">
        <v>0</v>
      </c>
      <c r="K17761">
        <v>0</v>
      </c>
      <c r="L17761">
        <v>0</v>
      </c>
      <c r="M17761">
        <v>0</v>
      </c>
      <c r="N17761">
        <v>0</v>
      </c>
      <c r="O17761">
        <v>1</v>
      </c>
      <c r="P17761" s="1" t="s">
        <v>38130</v>
      </c>
      <c r="Q17761" s="1" t="s">
        <v>38137</v>
      </c>
      <c r="R17761" s="1" t="s">
        <v>14</v>
      </c>
      <c r="S17761">
        <v>0</v>
      </c>
      <c r="T17761">
        <v>0</v>
      </c>
      <c r="U17761">
        <v>0</v>
      </c>
      <c r="V17761">
        <v>0</v>
      </c>
      <c r="W17761">
        <v>3</v>
      </c>
      <c r="X17761">
        <v>3</v>
      </c>
      <c r="Y17761">
        <v>3</v>
      </c>
      <c r="Z17761">
        <v>3</v>
      </c>
      <c r="AA17761">
        <v>3</v>
      </c>
      <c r="AB17761">
        <v>2</v>
      </c>
      <c r="AC17761" s="1" t="s">
        <v>38545</v>
      </c>
      <c r="AD17761" s="1" t="s">
        <v>3</v>
      </c>
      <c r="AE17761">
        <v>-1</v>
      </c>
      <c r="AF17761">
        <v>0</v>
      </c>
      <c r="AG17761">
        <v>0</v>
      </c>
      <c r="AH17761">
        <v>0</v>
      </c>
      <c r="AI17761">
        <v>-1</v>
      </c>
    </row>
    <row r="17762" spans="1:35" x14ac:dyDescent="0.4">
      <c r="A17762" s="1" t="s">
        <v>43806</v>
      </c>
      <c r="B17762" s="1" t="s">
        <v>43807</v>
      </c>
      <c r="C17762" s="1" t="s">
        <v>6298</v>
      </c>
      <c r="D17762" s="1" t="s">
        <v>332</v>
      </c>
      <c r="E17762" s="1" t="s">
        <v>43800</v>
      </c>
      <c r="F17762" s="1" t="s">
        <v>43800</v>
      </c>
      <c r="G17762" s="1" t="s">
        <v>3</v>
      </c>
      <c r="H17762">
        <v>17757</v>
      </c>
      <c r="I17762">
        <v>0</v>
      </c>
      <c r="J17762">
        <v>0</v>
      </c>
      <c r="K17762">
        <v>0</v>
      </c>
      <c r="L17762">
        <v>0</v>
      </c>
      <c r="M17762">
        <v>0</v>
      </c>
      <c r="N17762">
        <v>0</v>
      </c>
      <c r="O17762">
        <v>1</v>
      </c>
      <c r="P17762" s="1" t="s">
        <v>38130</v>
      </c>
      <c r="Q17762" s="1" t="s">
        <v>38137</v>
      </c>
      <c r="R17762" s="1" t="s">
        <v>14</v>
      </c>
      <c r="S17762">
        <v>0</v>
      </c>
      <c r="T17762">
        <v>0</v>
      </c>
      <c r="U17762">
        <v>0</v>
      </c>
      <c r="V17762">
        <v>0</v>
      </c>
      <c r="W17762">
        <v>3</v>
      </c>
      <c r="X17762">
        <v>3</v>
      </c>
      <c r="Y17762">
        <v>3</v>
      </c>
      <c r="Z17762">
        <v>3</v>
      </c>
      <c r="AA17762">
        <v>3</v>
      </c>
      <c r="AB17762">
        <v>2</v>
      </c>
      <c r="AC17762" s="1" t="s">
        <v>38545</v>
      </c>
      <c r="AD17762" s="1" t="s">
        <v>3</v>
      </c>
      <c r="AE17762">
        <v>-1</v>
      </c>
      <c r="AF17762">
        <v>0</v>
      </c>
      <c r="AG17762">
        <v>0</v>
      </c>
      <c r="AH17762">
        <v>0</v>
      </c>
      <c r="AI17762">
        <v>-1</v>
      </c>
    </row>
    <row r="17763" spans="1:35" x14ac:dyDescent="0.4">
      <c r="A17763" s="1" t="s">
        <v>43808</v>
      </c>
      <c r="B17763" s="1" t="s">
        <v>43809</v>
      </c>
      <c r="C17763" s="1" t="s">
        <v>6298</v>
      </c>
      <c r="D17763" s="1" t="s">
        <v>332</v>
      </c>
      <c r="E17763" s="1" t="s">
        <v>43800</v>
      </c>
      <c r="F17763" s="1" t="s">
        <v>43800</v>
      </c>
      <c r="G17763" s="1" t="s">
        <v>3</v>
      </c>
      <c r="H17763">
        <v>17757</v>
      </c>
      <c r="I17763">
        <v>0</v>
      </c>
      <c r="J17763">
        <v>0</v>
      </c>
      <c r="K17763">
        <v>0</v>
      </c>
      <c r="L17763">
        <v>0</v>
      </c>
      <c r="M17763">
        <v>0</v>
      </c>
      <c r="N17763">
        <v>0</v>
      </c>
      <c r="O17763">
        <v>1</v>
      </c>
      <c r="P17763" s="1" t="s">
        <v>38130</v>
      </c>
      <c r="Q17763" s="1" t="s">
        <v>38137</v>
      </c>
      <c r="R17763" s="1" t="s">
        <v>14</v>
      </c>
      <c r="S17763">
        <v>0</v>
      </c>
      <c r="T17763">
        <v>0</v>
      </c>
      <c r="U17763">
        <v>0</v>
      </c>
      <c r="V17763">
        <v>0</v>
      </c>
      <c r="W17763">
        <v>3</v>
      </c>
      <c r="X17763">
        <v>3</v>
      </c>
      <c r="Y17763">
        <v>3</v>
      </c>
      <c r="Z17763">
        <v>3</v>
      </c>
      <c r="AA17763">
        <v>3</v>
      </c>
      <c r="AB17763">
        <v>2</v>
      </c>
      <c r="AC17763" s="1" t="s">
        <v>38545</v>
      </c>
      <c r="AD17763" s="1" t="s">
        <v>3</v>
      </c>
      <c r="AE17763">
        <v>-1</v>
      </c>
      <c r="AF17763">
        <v>0</v>
      </c>
      <c r="AG17763">
        <v>0</v>
      </c>
      <c r="AH17763">
        <v>0</v>
      </c>
      <c r="AI17763">
        <v>-1</v>
      </c>
    </row>
    <row r="17764" spans="1:35" x14ac:dyDescent="0.4">
      <c r="A17764" s="1" t="s">
        <v>43810</v>
      </c>
      <c r="B17764" s="1" t="s">
        <v>43811</v>
      </c>
      <c r="C17764" s="1" t="s">
        <v>6298</v>
      </c>
      <c r="D17764" s="1" t="s">
        <v>332</v>
      </c>
      <c r="E17764" s="1" t="s">
        <v>43800</v>
      </c>
      <c r="F17764" s="1" t="s">
        <v>43800</v>
      </c>
      <c r="G17764" s="1" t="s">
        <v>3</v>
      </c>
      <c r="H17764">
        <v>17757</v>
      </c>
      <c r="I17764">
        <v>0</v>
      </c>
      <c r="J17764">
        <v>0</v>
      </c>
      <c r="K17764">
        <v>0</v>
      </c>
      <c r="L17764">
        <v>0</v>
      </c>
      <c r="M17764">
        <v>0</v>
      </c>
      <c r="N17764">
        <v>0</v>
      </c>
      <c r="O17764">
        <v>1</v>
      </c>
      <c r="P17764" s="1" t="s">
        <v>38130</v>
      </c>
      <c r="Q17764" s="1" t="s">
        <v>38137</v>
      </c>
      <c r="R17764" s="1" t="s">
        <v>14</v>
      </c>
      <c r="S17764">
        <v>0</v>
      </c>
      <c r="T17764">
        <v>0</v>
      </c>
      <c r="U17764">
        <v>0</v>
      </c>
      <c r="V17764">
        <v>0</v>
      </c>
      <c r="W17764">
        <v>3</v>
      </c>
      <c r="X17764">
        <v>3</v>
      </c>
      <c r="Y17764">
        <v>3</v>
      </c>
      <c r="Z17764">
        <v>3</v>
      </c>
      <c r="AA17764">
        <v>3</v>
      </c>
      <c r="AB17764">
        <v>2</v>
      </c>
      <c r="AC17764" s="1" t="s">
        <v>38545</v>
      </c>
      <c r="AD17764" s="1" t="s">
        <v>3</v>
      </c>
      <c r="AE17764">
        <v>-1</v>
      </c>
      <c r="AF17764">
        <v>0</v>
      </c>
      <c r="AG17764">
        <v>0</v>
      </c>
      <c r="AH17764">
        <v>0</v>
      </c>
      <c r="AI17764">
        <v>-1</v>
      </c>
    </row>
    <row r="17765" spans="1:35" x14ac:dyDescent="0.4">
      <c r="A17765" s="1" t="s">
        <v>43812</v>
      </c>
      <c r="B17765" s="1" t="s">
        <v>43813</v>
      </c>
      <c r="C17765" s="1" t="s">
        <v>6298</v>
      </c>
      <c r="D17765" s="1" t="s">
        <v>332</v>
      </c>
      <c r="E17765" s="1" t="s">
        <v>43800</v>
      </c>
      <c r="F17765" s="1" t="s">
        <v>43800</v>
      </c>
      <c r="G17765" s="1" t="s">
        <v>3</v>
      </c>
      <c r="H17765">
        <v>17757</v>
      </c>
      <c r="I17765">
        <v>0</v>
      </c>
      <c r="J17765">
        <v>0</v>
      </c>
      <c r="K17765">
        <v>0</v>
      </c>
      <c r="L17765">
        <v>0</v>
      </c>
      <c r="M17765">
        <v>0</v>
      </c>
      <c r="N17765">
        <v>0</v>
      </c>
      <c r="O17765">
        <v>1</v>
      </c>
      <c r="P17765" s="1" t="s">
        <v>38130</v>
      </c>
      <c r="Q17765" s="1" t="s">
        <v>38137</v>
      </c>
      <c r="R17765" s="1" t="s">
        <v>14</v>
      </c>
      <c r="S17765">
        <v>0</v>
      </c>
      <c r="T17765">
        <v>0</v>
      </c>
      <c r="U17765">
        <v>0</v>
      </c>
      <c r="V17765">
        <v>0</v>
      </c>
      <c r="W17765">
        <v>3</v>
      </c>
      <c r="X17765">
        <v>3</v>
      </c>
      <c r="Y17765">
        <v>3</v>
      </c>
      <c r="Z17765">
        <v>3</v>
      </c>
      <c r="AA17765">
        <v>3</v>
      </c>
      <c r="AB17765">
        <v>2</v>
      </c>
      <c r="AC17765" s="1" t="s">
        <v>38545</v>
      </c>
      <c r="AD17765" s="1" t="s">
        <v>3</v>
      </c>
      <c r="AE17765">
        <v>-1</v>
      </c>
      <c r="AF17765">
        <v>0</v>
      </c>
      <c r="AG17765">
        <v>0</v>
      </c>
      <c r="AH17765">
        <v>0</v>
      </c>
      <c r="AI17765">
        <v>-1</v>
      </c>
    </row>
    <row r="17766" spans="1:35" x14ac:dyDescent="0.4">
      <c r="A17766" s="1" t="s">
        <v>43814</v>
      </c>
      <c r="B17766" s="1" t="s">
        <v>43815</v>
      </c>
      <c r="C17766" s="1" t="s">
        <v>37938</v>
      </c>
      <c r="D17766" s="1" t="s">
        <v>332</v>
      </c>
      <c r="E17766" s="1" t="s">
        <v>3</v>
      </c>
      <c r="F17766" s="1" t="s">
        <v>3</v>
      </c>
      <c r="G17766" s="1" t="s">
        <v>3</v>
      </c>
      <c r="H17766">
        <v>17764</v>
      </c>
      <c r="I17766">
        <v>-1</v>
      </c>
      <c r="J17766">
        <v>0</v>
      </c>
      <c r="K17766">
        <v>0</v>
      </c>
      <c r="L17766">
        <v>0</v>
      </c>
      <c r="M17766">
        <v>0</v>
      </c>
      <c r="N17766">
        <v>0</v>
      </c>
      <c r="O17766">
        <v>1</v>
      </c>
      <c r="P17766" s="1" t="s">
        <v>38130</v>
      </c>
      <c r="Q17766" s="1" t="s">
        <v>38137</v>
      </c>
      <c r="R17766" s="1" t="s">
        <v>14</v>
      </c>
      <c r="S17766">
        <v>0</v>
      </c>
      <c r="T17766">
        <v>0</v>
      </c>
      <c r="U17766">
        <v>0</v>
      </c>
      <c r="V17766">
        <v>0</v>
      </c>
      <c r="W17766">
        <v>3</v>
      </c>
      <c r="X17766">
        <v>3</v>
      </c>
      <c r="Y17766">
        <v>3</v>
      </c>
      <c r="Z17766">
        <v>3</v>
      </c>
      <c r="AA17766">
        <v>3</v>
      </c>
      <c r="AB17766">
        <v>2</v>
      </c>
      <c r="AC17766" s="1" t="s">
        <v>38545</v>
      </c>
      <c r="AD17766" s="1" t="s">
        <v>3</v>
      </c>
      <c r="AE17766">
        <v>-1</v>
      </c>
      <c r="AF17766">
        <v>0</v>
      </c>
      <c r="AG17766">
        <v>0</v>
      </c>
      <c r="AH17766">
        <v>0</v>
      </c>
      <c r="AI17766">
        <v>-1</v>
      </c>
    </row>
    <row r="17767" spans="1:35" x14ac:dyDescent="0.4">
      <c r="A17767" s="1" t="s">
        <v>43816</v>
      </c>
      <c r="B17767" s="1" t="s">
        <v>43817</v>
      </c>
      <c r="C17767" s="1" t="s">
        <v>37938</v>
      </c>
      <c r="D17767" s="1" t="s">
        <v>332</v>
      </c>
      <c r="E17767" s="1" t="s">
        <v>43814</v>
      </c>
      <c r="F17767" s="1" t="s">
        <v>43814</v>
      </c>
      <c r="G17767" s="1" t="s">
        <v>3</v>
      </c>
      <c r="H17767">
        <v>17764</v>
      </c>
      <c r="I17767">
        <v>0</v>
      </c>
      <c r="J17767">
        <v>0</v>
      </c>
      <c r="K17767">
        <v>0</v>
      </c>
      <c r="L17767">
        <v>0</v>
      </c>
      <c r="M17767">
        <v>0</v>
      </c>
      <c r="N17767">
        <v>0</v>
      </c>
      <c r="O17767">
        <v>1</v>
      </c>
      <c r="P17767" s="1" t="s">
        <v>38130</v>
      </c>
      <c r="Q17767" s="1" t="s">
        <v>38137</v>
      </c>
      <c r="R17767" s="1" t="s">
        <v>14</v>
      </c>
      <c r="S17767">
        <v>0</v>
      </c>
      <c r="T17767">
        <v>0</v>
      </c>
      <c r="U17767">
        <v>0</v>
      </c>
      <c r="V17767">
        <v>0</v>
      </c>
      <c r="W17767">
        <v>3</v>
      </c>
      <c r="X17767">
        <v>3</v>
      </c>
      <c r="Y17767">
        <v>3</v>
      </c>
      <c r="Z17767">
        <v>3</v>
      </c>
      <c r="AA17767">
        <v>3</v>
      </c>
      <c r="AB17767">
        <v>2</v>
      </c>
      <c r="AC17767" s="1" t="s">
        <v>38545</v>
      </c>
      <c r="AD17767" s="1" t="s">
        <v>3</v>
      </c>
      <c r="AE17767">
        <v>-1</v>
      </c>
      <c r="AF17767">
        <v>0</v>
      </c>
      <c r="AG17767">
        <v>0</v>
      </c>
      <c r="AH17767">
        <v>0</v>
      </c>
      <c r="AI17767">
        <v>-1</v>
      </c>
    </row>
    <row r="17768" spans="1:35" x14ac:dyDescent="0.4">
      <c r="A17768" s="1" t="s">
        <v>43818</v>
      </c>
      <c r="B17768" s="1" t="s">
        <v>43819</v>
      </c>
      <c r="C17768" s="1" t="s">
        <v>37938</v>
      </c>
      <c r="D17768" s="1" t="s">
        <v>332</v>
      </c>
      <c r="E17768" s="1" t="s">
        <v>43814</v>
      </c>
      <c r="F17768" s="1" t="s">
        <v>43814</v>
      </c>
      <c r="G17768" s="1" t="s">
        <v>3</v>
      </c>
      <c r="H17768">
        <v>17764</v>
      </c>
      <c r="I17768">
        <v>0</v>
      </c>
      <c r="J17768">
        <v>0</v>
      </c>
      <c r="K17768">
        <v>0</v>
      </c>
      <c r="L17768">
        <v>0</v>
      </c>
      <c r="M17768">
        <v>0</v>
      </c>
      <c r="N17768">
        <v>0</v>
      </c>
      <c r="O17768">
        <v>1</v>
      </c>
      <c r="P17768" s="1" t="s">
        <v>38130</v>
      </c>
      <c r="Q17768" s="1" t="s">
        <v>38137</v>
      </c>
      <c r="R17768" s="1" t="s">
        <v>14</v>
      </c>
      <c r="S17768">
        <v>0</v>
      </c>
      <c r="T17768">
        <v>0</v>
      </c>
      <c r="U17768">
        <v>0</v>
      </c>
      <c r="V17768">
        <v>0</v>
      </c>
      <c r="W17768">
        <v>3</v>
      </c>
      <c r="X17768">
        <v>3</v>
      </c>
      <c r="Y17768">
        <v>3</v>
      </c>
      <c r="Z17768">
        <v>3</v>
      </c>
      <c r="AA17768">
        <v>3</v>
      </c>
      <c r="AB17768">
        <v>2</v>
      </c>
      <c r="AC17768" s="1" t="s">
        <v>38545</v>
      </c>
      <c r="AD17768" s="1" t="s">
        <v>3</v>
      </c>
      <c r="AE17768">
        <v>-1</v>
      </c>
      <c r="AF17768">
        <v>0</v>
      </c>
      <c r="AG17768">
        <v>0</v>
      </c>
      <c r="AH17768">
        <v>0</v>
      </c>
      <c r="AI17768">
        <v>-1</v>
      </c>
    </row>
    <row r="17769" spans="1:35" x14ac:dyDescent="0.4">
      <c r="A17769" s="1" t="s">
        <v>43820</v>
      </c>
      <c r="B17769" s="1" t="s">
        <v>43821</v>
      </c>
      <c r="C17769" s="1" t="s">
        <v>37938</v>
      </c>
      <c r="D17769" s="1" t="s">
        <v>332</v>
      </c>
      <c r="E17769" s="1" t="s">
        <v>43814</v>
      </c>
      <c r="F17769" s="1" t="s">
        <v>43814</v>
      </c>
      <c r="G17769" s="1" t="s">
        <v>3</v>
      </c>
      <c r="H17769">
        <v>17764</v>
      </c>
      <c r="I17769">
        <v>0</v>
      </c>
      <c r="J17769">
        <v>0</v>
      </c>
      <c r="K17769">
        <v>0</v>
      </c>
      <c r="L17769">
        <v>0</v>
      </c>
      <c r="M17769">
        <v>0</v>
      </c>
      <c r="N17769">
        <v>0</v>
      </c>
      <c r="O17769">
        <v>1</v>
      </c>
      <c r="P17769" s="1" t="s">
        <v>38130</v>
      </c>
      <c r="Q17769" s="1" t="s">
        <v>38137</v>
      </c>
      <c r="R17769" s="1" t="s">
        <v>14</v>
      </c>
      <c r="S17769">
        <v>0</v>
      </c>
      <c r="T17769">
        <v>0</v>
      </c>
      <c r="U17769">
        <v>0</v>
      </c>
      <c r="V17769">
        <v>0</v>
      </c>
      <c r="W17769">
        <v>3</v>
      </c>
      <c r="X17769">
        <v>3</v>
      </c>
      <c r="Y17769">
        <v>3</v>
      </c>
      <c r="Z17769">
        <v>3</v>
      </c>
      <c r="AA17769">
        <v>3</v>
      </c>
      <c r="AB17769">
        <v>2</v>
      </c>
      <c r="AC17769" s="1" t="s">
        <v>38545</v>
      </c>
      <c r="AD17769" s="1" t="s">
        <v>3</v>
      </c>
      <c r="AE17769">
        <v>-1</v>
      </c>
      <c r="AF17769">
        <v>0</v>
      </c>
      <c r="AG17769">
        <v>0</v>
      </c>
      <c r="AH17769">
        <v>0</v>
      </c>
      <c r="AI17769">
        <v>-1</v>
      </c>
    </row>
    <row r="17770" spans="1:35" x14ac:dyDescent="0.4">
      <c r="A17770" s="1" t="s">
        <v>43822</v>
      </c>
      <c r="B17770" s="1" t="s">
        <v>43823</v>
      </c>
      <c r="C17770" s="1" t="s">
        <v>37938</v>
      </c>
      <c r="D17770" s="1" t="s">
        <v>332</v>
      </c>
      <c r="E17770" s="1" t="s">
        <v>43814</v>
      </c>
      <c r="F17770" s="1" t="s">
        <v>43814</v>
      </c>
      <c r="G17770" s="1" t="s">
        <v>3</v>
      </c>
      <c r="H17770">
        <v>17764</v>
      </c>
      <c r="I17770">
        <v>0</v>
      </c>
      <c r="J17770">
        <v>0</v>
      </c>
      <c r="K17770">
        <v>0</v>
      </c>
      <c r="L17770">
        <v>0</v>
      </c>
      <c r="M17770">
        <v>0</v>
      </c>
      <c r="N17770">
        <v>0</v>
      </c>
      <c r="O17770">
        <v>1</v>
      </c>
      <c r="P17770" s="1" t="s">
        <v>38130</v>
      </c>
      <c r="Q17770" s="1" t="s">
        <v>38137</v>
      </c>
      <c r="R17770" s="1" t="s">
        <v>14</v>
      </c>
      <c r="S17770">
        <v>0</v>
      </c>
      <c r="T17770">
        <v>0</v>
      </c>
      <c r="U17770">
        <v>0</v>
      </c>
      <c r="V17770">
        <v>0</v>
      </c>
      <c r="W17770">
        <v>3</v>
      </c>
      <c r="X17770">
        <v>3</v>
      </c>
      <c r="Y17770">
        <v>3</v>
      </c>
      <c r="Z17770">
        <v>3</v>
      </c>
      <c r="AA17770">
        <v>3</v>
      </c>
      <c r="AB17770">
        <v>2</v>
      </c>
      <c r="AC17770" s="1" t="s">
        <v>38545</v>
      </c>
      <c r="AD17770" s="1" t="s">
        <v>3</v>
      </c>
      <c r="AE17770">
        <v>-1</v>
      </c>
      <c r="AF17770">
        <v>0</v>
      </c>
      <c r="AG17770">
        <v>0</v>
      </c>
      <c r="AH17770">
        <v>0</v>
      </c>
      <c r="AI17770">
        <v>-1</v>
      </c>
    </row>
    <row r="17771" spans="1:35" x14ac:dyDescent="0.4">
      <c r="A17771" s="1" t="s">
        <v>43824</v>
      </c>
      <c r="B17771" s="1" t="s">
        <v>43825</v>
      </c>
      <c r="C17771" s="1" t="s">
        <v>37938</v>
      </c>
      <c r="D17771" s="1" t="s">
        <v>332</v>
      </c>
      <c r="E17771" s="1" t="s">
        <v>43814</v>
      </c>
      <c r="F17771" s="1" t="s">
        <v>43814</v>
      </c>
      <c r="G17771" s="1" t="s">
        <v>3</v>
      </c>
      <c r="H17771">
        <v>17764</v>
      </c>
      <c r="I17771">
        <v>0</v>
      </c>
      <c r="J17771">
        <v>0</v>
      </c>
      <c r="K17771">
        <v>0</v>
      </c>
      <c r="L17771">
        <v>0</v>
      </c>
      <c r="M17771">
        <v>0</v>
      </c>
      <c r="N17771">
        <v>0</v>
      </c>
      <c r="O17771">
        <v>1</v>
      </c>
      <c r="P17771" s="1" t="s">
        <v>38130</v>
      </c>
      <c r="Q17771" s="1" t="s">
        <v>38137</v>
      </c>
      <c r="R17771" s="1" t="s">
        <v>14</v>
      </c>
      <c r="S17771">
        <v>0</v>
      </c>
      <c r="T17771">
        <v>0</v>
      </c>
      <c r="U17771">
        <v>0</v>
      </c>
      <c r="V17771">
        <v>0</v>
      </c>
      <c r="W17771">
        <v>3</v>
      </c>
      <c r="X17771">
        <v>3</v>
      </c>
      <c r="Y17771">
        <v>3</v>
      </c>
      <c r="Z17771">
        <v>3</v>
      </c>
      <c r="AA17771">
        <v>3</v>
      </c>
      <c r="AB17771">
        <v>2</v>
      </c>
      <c r="AC17771" s="1" t="s">
        <v>38545</v>
      </c>
      <c r="AD17771" s="1" t="s">
        <v>3</v>
      </c>
      <c r="AE17771">
        <v>-1</v>
      </c>
      <c r="AF17771">
        <v>0</v>
      </c>
      <c r="AG17771">
        <v>0</v>
      </c>
      <c r="AH17771">
        <v>0</v>
      </c>
      <c r="AI17771">
        <v>-1</v>
      </c>
    </row>
    <row r="17772" spans="1:35" x14ac:dyDescent="0.4">
      <c r="A17772" s="1" t="s">
        <v>43826</v>
      </c>
      <c r="B17772" s="1" t="s">
        <v>43827</v>
      </c>
      <c r="C17772" s="1" t="s">
        <v>37938</v>
      </c>
      <c r="D17772" s="1" t="s">
        <v>332</v>
      </c>
      <c r="E17772" s="1" t="s">
        <v>43814</v>
      </c>
      <c r="F17772" s="1" t="s">
        <v>43814</v>
      </c>
      <c r="G17772" s="1" t="s">
        <v>3</v>
      </c>
      <c r="H17772">
        <v>17764</v>
      </c>
      <c r="I17772">
        <v>0</v>
      </c>
      <c r="J17772">
        <v>0</v>
      </c>
      <c r="K17772">
        <v>0</v>
      </c>
      <c r="L17772">
        <v>0</v>
      </c>
      <c r="M17772">
        <v>0</v>
      </c>
      <c r="N17772">
        <v>0</v>
      </c>
      <c r="O17772">
        <v>1</v>
      </c>
      <c r="P17772" s="1" t="s">
        <v>38130</v>
      </c>
      <c r="Q17772" s="1" t="s">
        <v>38137</v>
      </c>
      <c r="R17772" s="1" t="s">
        <v>14</v>
      </c>
      <c r="S17772">
        <v>0</v>
      </c>
      <c r="T17772">
        <v>0</v>
      </c>
      <c r="U17772">
        <v>0</v>
      </c>
      <c r="V17772">
        <v>0</v>
      </c>
      <c r="W17772">
        <v>3</v>
      </c>
      <c r="X17772">
        <v>3</v>
      </c>
      <c r="Y17772">
        <v>3</v>
      </c>
      <c r="Z17772">
        <v>3</v>
      </c>
      <c r="AA17772">
        <v>3</v>
      </c>
      <c r="AB17772">
        <v>2</v>
      </c>
      <c r="AC17772" s="1" t="s">
        <v>38545</v>
      </c>
      <c r="AD17772" s="1" t="s">
        <v>3</v>
      </c>
      <c r="AE17772">
        <v>-1</v>
      </c>
      <c r="AF17772">
        <v>0</v>
      </c>
      <c r="AG17772">
        <v>0</v>
      </c>
      <c r="AH17772">
        <v>0</v>
      </c>
      <c r="AI17772">
        <v>-1</v>
      </c>
    </row>
    <row r="17773" spans="1:35" x14ac:dyDescent="0.4">
      <c r="A17773" s="1" t="s">
        <v>43828</v>
      </c>
      <c r="B17773" s="1" t="s">
        <v>43829</v>
      </c>
      <c r="C17773" s="1" t="s">
        <v>37938</v>
      </c>
      <c r="D17773" s="1" t="s">
        <v>332</v>
      </c>
      <c r="E17773" s="1" t="s">
        <v>43814</v>
      </c>
      <c r="F17773" s="1" t="s">
        <v>43814</v>
      </c>
      <c r="G17773" s="1" t="s">
        <v>3</v>
      </c>
      <c r="H17773">
        <v>17764</v>
      </c>
      <c r="I17773">
        <v>0</v>
      </c>
      <c r="J17773">
        <v>0</v>
      </c>
      <c r="K17773">
        <v>0</v>
      </c>
      <c r="L17773">
        <v>0</v>
      </c>
      <c r="M17773">
        <v>0</v>
      </c>
      <c r="N17773">
        <v>0</v>
      </c>
      <c r="O17773">
        <v>1</v>
      </c>
      <c r="P17773" s="1" t="s">
        <v>38130</v>
      </c>
      <c r="Q17773" s="1" t="s">
        <v>38137</v>
      </c>
      <c r="R17773" s="1" t="s">
        <v>14</v>
      </c>
      <c r="S17773">
        <v>0</v>
      </c>
      <c r="T17773">
        <v>0</v>
      </c>
      <c r="U17773">
        <v>0</v>
      </c>
      <c r="V17773">
        <v>0</v>
      </c>
      <c r="W17773">
        <v>3</v>
      </c>
      <c r="X17773">
        <v>3</v>
      </c>
      <c r="Y17773">
        <v>3</v>
      </c>
      <c r="Z17773">
        <v>3</v>
      </c>
      <c r="AA17773">
        <v>3</v>
      </c>
      <c r="AB17773">
        <v>2</v>
      </c>
      <c r="AC17773" s="1" t="s">
        <v>38545</v>
      </c>
      <c r="AD17773" s="1" t="s">
        <v>3</v>
      </c>
      <c r="AE17773">
        <v>-1</v>
      </c>
      <c r="AF17773">
        <v>0</v>
      </c>
      <c r="AG17773">
        <v>0</v>
      </c>
      <c r="AH17773">
        <v>0</v>
      </c>
      <c r="AI17773">
        <v>-1</v>
      </c>
    </row>
    <row r="17774" spans="1:35" x14ac:dyDescent="0.4">
      <c r="A17774" s="1" t="s">
        <v>43830</v>
      </c>
      <c r="B17774" s="1" t="s">
        <v>43831</v>
      </c>
      <c r="C17774" s="1" t="s">
        <v>37938</v>
      </c>
      <c r="D17774" s="1" t="s">
        <v>332</v>
      </c>
      <c r="E17774" s="1" t="s">
        <v>43814</v>
      </c>
      <c r="F17774" s="1" t="s">
        <v>43814</v>
      </c>
      <c r="G17774" s="1" t="s">
        <v>3</v>
      </c>
      <c r="H17774">
        <v>17764</v>
      </c>
      <c r="I17774">
        <v>0</v>
      </c>
      <c r="J17774">
        <v>0</v>
      </c>
      <c r="K17774">
        <v>0</v>
      </c>
      <c r="L17774">
        <v>0</v>
      </c>
      <c r="M17774">
        <v>0</v>
      </c>
      <c r="N17774">
        <v>0</v>
      </c>
      <c r="O17774">
        <v>1</v>
      </c>
      <c r="P17774" s="1" t="s">
        <v>38130</v>
      </c>
      <c r="Q17774" s="1" t="s">
        <v>38137</v>
      </c>
      <c r="R17774" s="1" t="s">
        <v>14</v>
      </c>
      <c r="S17774">
        <v>0</v>
      </c>
      <c r="T17774">
        <v>0</v>
      </c>
      <c r="U17774">
        <v>0</v>
      </c>
      <c r="V17774">
        <v>0</v>
      </c>
      <c r="W17774">
        <v>3</v>
      </c>
      <c r="X17774">
        <v>3</v>
      </c>
      <c r="Y17774">
        <v>3</v>
      </c>
      <c r="Z17774">
        <v>3</v>
      </c>
      <c r="AA17774">
        <v>3</v>
      </c>
      <c r="AB17774">
        <v>2</v>
      </c>
      <c r="AC17774" s="1" t="s">
        <v>38545</v>
      </c>
      <c r="AD17774" s="1" t="s">
        <v>3</v>
      </c>
      <c r="AE17774">
        <v>-1</v>
      </c>
      <c r="AF17774">
        <v>0</v>
      </c>
      <c r="AG17774">
        <v>0</v>
      </c>
      <c r="AH17774">
        <v>0</v>
      </c>
      <c r="AI17774">
        <v>-1</v>
      </c>
    </row>
    <row r="17775" spans="1:35" x14ac:dyDescent="0.4">
      <c r="A17775" s="1" t="s">
        <v>43832</v>
      </c>
      <c r="B17775" s="1" t="s">
        <v>43833</v>
      </c>
      <c r="C17775" s="1" t="s">
        <v>37938</v>
      </c>
      <c r="D17775" s="1" t="s">
        <v>332</v>
      </c>
      <c r="E17775" s="1" t="s">
        <v>43814</v>
      </c>
      <c r="F17775" s="1" t="s">
        <v>43814</v>
      </c>
      <c r="G17775" s="1" t="s">
        <v>3</v>
      </c>
      <c r="H17775">
        <v>17764</v>
      </c>
      <c r="I17775">
        <v>0</v>
      </c>
      <c r="J17775">
        <v>0</v>
      </c>
      <c r="K17775">
        <v>0</v>
      </c>
      <c r="L17775">
        <v>0</v>
      </c>
      <c r="M17775">
        <v>0</v>
      </c>
      <c r="N17775">
        <v>0</v>
      </c>
      <c r="O17775">
        <v>1</v>
      </c>
      <c r="P17775" s="1" t="s">
        <v>38130</v>
      </c>
      <c r="Q17775" s="1" t="s">
        <v>38137</v>
      </c>
      <c r="R17775" s="1" t="s">
        <v>14</v>
      </c>
      <c r="S17775">
        <v>0</v>
      </c>
      <c r="T17775">
        <v>0</v>
      </c>
      <c r="U17775">
        <v>0</v>
      </c>
      <c r="V17775">
        <v>0</v>
      </c>
      <c r="W17775">
        <v>3</v>
      </c>
      <c r="X17775">
        <v>3</v>
      </c>
      <c r="Y17775">
        <v>3</v>
      </c>
      <c r="Z17775">
        <v>3</v>
      </c>
      <c r="AA17775">
        <v>3</v>
      </c>
      <c r="AB17775">
        <v>2</v>
      </c>
      <c r="AC17775" s="1" t="s">
        <v>38545</v>
      </c>
      <c r="AD17775" s="1" t="s">
        <v>3</v>
      </c>
      <c r="AE17775">
        <v>-1</v>
      </c>
      <c r="AF17775">
        <v>0</v>
      </c>
      <c r="AG17775">
        <v>0</v>
      </c>
      <c r="AH17775">
        <v>0</v>
      </c>
      <c r="AI17775">
        <v>-1</v>
      </c>
    </row>
    <row r="17776" spans="1:35" x14ac:dyDescent="0.4">
      <c r="A17776" s="1" t="s">
        <v>43834</v>
      </c>
      <c r="B17776" s="1" t="s">
        <v>43835</v>
      </c>
      <c r="C17776" s="1" t="s">
        <v>37938</v>
      </c>
      <c r="D17776" s="1" t="s">
        <v>332</v>
      </c>
      <c r="E17776" s="1" t="s">
        <v>43814</v>
      </c>
      <c r="F17776" s="1" t="s">
        <v>43814</v>
      </c>
      <c r="G17776" s="1" t="s">
        <v>3</v>
      </c>
      <c r="H17776">
        <v>17764</v>
      </c>
      <c r="I17776">
        <v>0</v>
      </c>
      <c r="J17776">
        <v>0</v>
      </c>
      <c r="K17776">
        <v>0</v>
      </c>
      <c r="L17776">
        <v>0</v>
      </c>
      <c r="M17776">
        <v>0</v>
      </c>
      <c r="N17776">
        <v>0</v>
      </c>
      <c r="O17776">
        <v>1</v>
      </c>
      <c r="P17776" s="1" t="s">
        <v>38130</v>
      </c>
      <c r="Q17776" s="1" t="s">
        <v>38137</v>
      </c>
      <c r="R17776" s="1" t="s">
        <v>14</v>
      </c>
      <c r="S17776">
        <v>0</v>
      </c>
      <c r="T17776">
        <v>0</v>
      </c>
      <c r="U17776">
        <v>0</v>
      </c>
      <c r="V17776">
        <v>0</v>
      </c>
      <c r="W17776">
        <v>3</v>
      </c>
      <c r="X17776">
        <v>3</v>
      </c>
      <c r="Y17776">
        <v>3</v>
      </c>
      <c r="Z17776">
        <v>3</v>
      </c>
      <c r="AA17776">
        <v>3</v>
      </c>
      <c r="AB17776">
        <v>2</v>
      </c>
      <c r="AC17776" s="1" t="s">
        <v>38545</v>
      </c>
      <c r="AD17776" s="1" t="s">
        <v>3</v>
      </c>
      <c r="AE17776">
        <v>-1</v>
      </c>
      <c r="AF17776">
        <v>0</v>
      </c>
      <c r="AG17776">
        <v>0</v>
      </c>
      <c r="AH17776">
        <v>0</v>
      </c>
      <c r="AI17776">
        <v>-1</v>
      </c>
    </row>
    <row r="17777" spans="1:35" x14ac:dyDescent="0.4">
      <c r="A17777" s="1" t="s">
        <v>43836</v>
      </c>
      <c r="B17777" s="1" t="s">
        <v>43837</v>
      </c>
      <c r="C17777" s="1" t="s">
        <v>37938</v>
      </c>
      <c r="D17777" s="1" t="s">
        <v>332</v>
      </c>
      <c r="E17777" s="1" t="s">
        <v>43814</v>
      </c>
      <c r="F17777" s="1" t="s">
        <v>43814</v>
      </c>
      <c r="G17777" s="1" t="s">
        <v>3</v>
      </c>
      <c r="H17777">
        <v>17764</v>
      </c>
      <c r="I17777">
        <v>0</v>
      </c>
      <c r="J17777">
        <v>0</v>
      </c>
      <c r="K17777">
        <v>0</v>
      </c>
      <c r="L17777">
        <v>0</v>
      </c>
      <c r="M17777">
        <v>0</v>
      </c>
      <c r="N17777">
        <v>0</v>
      </c>
      <c r="O17777">
        <v>1</v>
      </c>
      <c r="P17777" s="1" t="s">
        <v>38130</v>
      </c>
      <c r="Q17777" s="1" t="s">
        <v>38137</v>
      </c>
      <c r="R17777" s="1" t="s">
        <v>14</v>
      </c>
      <c r="S17777">
        <v>0</v>
      </c>
      <c r="T17777">
        <v>0</v>
      </c>
      <c r="U17777">
        <v>0</v>
      </c>
      <c r="V17777">
        <v>0</v>
      </c>
      <c r="W17777">
        <v>3</v>
      </c>
      <c r="X17777">
        <v>3</v>
      </c>
      <c r="Y17777">
        <v>3</v>
      </c>
      <c r="Z17777">
        <v>3</v>
      </c>
      <c r="AA17777">
        <v>3</v>
      </c>
      <c r="AB17777">
        <v>2</v>
      </c>
      <c r="AC17777" s="1" t="s">
        <v>38545</v>
      </c>
      <c r="AD17777" s="1" t="s">
        <v>3</v>
      </c>
      <c r="AE17777">
        <v>-1</v>
      </c>
      <c r="AF17777">
        <v>0</v>
      </c>
      <c r="AG17777">
        <v>0</v>
      </c>
      <c r="AH17777">
        <v>0</v>
      </c>
      <c r="AI17777">
        <v>-1</v>
      </c>
    </row>
    <row r="17778" spans="1:35" x14ac:dyDescent="0.4">
      <c r="A17778" s="1" t="s">
        <v>43838</v>
      </c>
      <c r="B17778" s="1" t="s">
        <v>43839</v>
      </c>
      <c r="C17778" s="1" t="s">
        <v>37938</v>
      </c>
      <c r="D17778" s="1" t="s">
        <v>332</v>
      </c>
      <c r="E17778" s="1" t="s">
        <v>43814</v>
      </c>
      <c r="F17778" s="1" t="s">
        <v>43814</v>
      </c>
      <c r="G17778" s="1" t="s">
        <v>3</v>
      </c>
      <c r="H17778">
        <v>17764</v>
      </c>
      <c r="I17778">
        <v>0</v>
      </c>
      <c r="J17778">
        <v>0</v>
      </c>
      <c r="K17778">
        <v>0</v>
      </c>
      <c r="L17778">
        <v>0</v>
      </c>
      <c r="M17778">
        <v>0</v>
      </c>
      <c r="N17778">
        <v>0</v>
      </c>
      <c r="O17778">
        <v>1</v>
      </c>
      <c r="P17778" s="1" t="s">
        <v>38130</v>
      </c>
      <c r="Q17778" s="1" t="s">
        <v>38137</v>
      </c>
      <c r="R17778" s="1" t="s">
        <v>14</v>
      </c>
      <c r="S17778">
        <v>0</v>
      </c>
      <c r="T17778">
        <v>0</v>
      </c>
      <c r="U17778">
        <v>0</v>
      </c>
      <c r="V17778">
        <v>0</v>
      </c>
      <c r="W17778">
        <v>3</v>
      </c>
      <c r="X17778">
        <v>3</v>
      </c>
      <c r="Y17778">
        <v>3</v>
      </c>
      <c r="Z17778">
        <v>3</v>
      </c>
      <c r="AA17778">
        <v>3</v>
      </c>
      <c r="AB17778">
        <v>2</v>
      </c>
      <c r="AC17778" s="1" t="s">
        <v>38545</v>
      </c>
      <c r="AD17778" s="1" t="s">
        <v>3</v>
      </c>
      <c r="AE17778">
        <v>-1</v>
      </c>
      <c r="AF17778">
        <v>0</v>
      </c>
      <c r="AG17778">
        <v>0</v>
      </c>
      <c r="AH17778">
        <v>0</v>
      </c>
      <c r="AI17778">
        <v>-1</v>
      </c>
    </row>
    <row r="17779" spans="1:35" x14ac:dyDescent="0.4">
      <c r="A17779" s="1" t="s">
        <v>43840</v>
      </c>
      <c r="B17779" s="1" t="s">
        <v>43841</v>
      </c>
      <c r="C17779" s="1" t="s">
        <v>37938</v>
      </c>
      <c r="D17779" s="1" t="s">
        <v>332</v>
      </c>
      <c r="E17779" s="1" t="s">
        <v>43814</v>
      </c>
      <c r="F17779" s="1" t="s">
        <v>43814</v>
      </c>
      <c r="G17779" s="1" t="s">
        <v>3</v>
      </c>
      <c r="H17779">
        <v>17764</v>
      </c>
      <c r="I17779">
        <v>0</v>
      </c>
      <c r="J17779">
        <v>0</v>
      </c>
      <c r="K17779">
        <v>0</v>
      </c>
      <c r="L17779">
        <v>0</v>
      </c>
      <c r="M17779">
        <v>0</v>
      </c>
      <c r="N17779">
        <v>0</v>
      </c>
      <c r="O17779">
        <v>1</v>
      </c>
      <c r="P17779" s="1" t="s">
        <v>38130</v>
      </c>
      <c r="Q17779" s="1" t="s">
        <v>38137</v>
      </c>
      <c r="R17779" s="1" t="s">
        <v>14</v>
      </c>
      <c r="S17779">
        <v>0</v>
      </c>
      <c r="T17779">
        <v>0</v>
      </c>
      <c r="U17779">
        <v>0</v>
      </c>
      <c r="V17779">
        <v>0</v>
      </c>
      <c r="W17779">
        <v>3</v>
      </c>
      <c r="X17779">
        <v>3</v>
      </c>
      <c r="Y17779">
        <v>3</v>
      </c>
      <c r="Z17779">
        <v>3</v>
      </c>
      <c r="AA17779">
        <v>3</v>
      </c>
      <c r="AB17779">
        <v>2</v>
      </c>
      <c r="AC17779" s="1" t="s">
        <v>38545</v>
      </c>
      <c r="AD17779" s="1" t="s">
        <v>3</v>
      </c>
      <c r="AE17779">
        <v>-1</v>
      </c>
      <c r="AF17779">
        <v>0</v>
      </c>
      <c r="AG17779">
        <v>0</v>
      </c>
      <c r="AH17779">
        <v>0</v>
      </c>
      <c r="AI17779">
        <v>-1</v>
      </c>
    </row>
    <row r="17780" spans="1:35" x14ac:dyDescent="0.4">
      <c r="A17780" s="1" t="s">
        <v>43842</v>
      </c>
      <c r="B17780" s="1" t="s">
        <v>43843</v>
      </c>
      <c r="C17780" s="1" t="s">
        <v>37938</v>
      </c>
      <c r="D17780" s="1" t="s">
        <v>332</v>
      </c>
      <c r="E17780" s="1" t="s">
        <v>43814</v>
      </c>
      <c r="F17780" s="1" t="s">
        <v>43814</v>
      </c>
      <c r="G17780" s="1" t="s">
        <v>3</v>
      </c>
      <c r="H17780">
        <v>17764</v>
      </c>
      <c r="I17780">
        <v>0</v>
      </c>
      <c r="J17780">
        <v>0</v>
      </c>
      <c r="K17780">
        <v>0</v>
      </c>
      <c r="L17780">
        <v>0</v>
      </c>
      <c r="M17780">
        <v>0</v>
      </c>
      <c r="N17780">
        <v>0</v>
      </c>
      <c r="O17780">
        <v>1</v>
      </c>
      <c r="P17780" s="1" t="s">
        <v>38130</v>
      </c>
      <c r="Q17780" s="1" t="s">
        <v>38137</v>
      </c>
      <c r="R17780" s="1" t="s">
        <v>14</v>
      </c>
      <c r="S17780">
        <v>0</v>
      </c>
      <c r="T17780">
        <v>0</v>
      </c>
      <c r="U17780">
        <v>0</v>
      </c>
      <c r="V17780">
        <v>0</v>
      </c>
      <c r="W17780">
        <v>3</v>
      </c>
      <c r="X17780">
        <v>3</v>
      </c>
      <c r="Y17780">
        <v>3</v>
      </c>
      <c r="Z17780">
        <v>3</v>
      </c>
      <c r="AA17780">
        <v>3</v>
      </c>
      <c r="AB17780">
        <v>2</v>
      </c>
      <c r="AC17780" s="1" t="s">
        <v>38545</v>
      </c>
      <c r="AD17780" s="1" t="s">
        <v>3</v>
      </c>
      <c r="AE17780">
        <v>-1</v>
      </c>
      <c r="AF17780">
        <v>0</v>
      </c>
      <c r="AG17780">
        <v>0</v>
      </c>
      <c r="AH17780">
        <v>0</v>
      </c>
      <c r="AI17780">
        <v>-1</v>
      </c>
    </row>
    <row r="17781" spans="1:35" x14ac:dyDescent="0.4">
      <c r="A17781" s="1" t="s">
        <v>43844</v>
      </c>
      <c r="B17781" s="1" t="s">
        <v>43845</v>
      </c>
      <c r="C17781" s="1" t="s">
        <v>37938</v>
      </c>
      <c r="D17781" s="1" t="s">
        <v>332</v>
      </c>
      <c r="E17781" s="1" t="s">
        <v>43814</v>
      </c>
      <c r="F17781" s="1" t="s">
        <v>43814</v>
      </c>
      <c r="G17781" s="1" t="s">
        <v>3</v>
      </c>
      <c r="H17781">
        <v>17764</v>
      </c>
      <c r="I17781">
        <v>0</v>
      </c>
      <c r="J17781">
        <v>0</v>
      </c>
      <c r="K17781">
        <v>0</v>
      </c>
      <c r="L17781">
        <v>0</v>
      </c>
      <c r="M17781">
        <v>0</v>
      </c>
      <c r="N17781">
        <v>0</v>
      </c>
      <c r="O17781">
        <v>1</v>
      </c>
      <c r="P17781" s="1" t="s">
        <v>38130</v>
      </c>
      <c r="Q17781" s="1" t="s">
        <v>38137</v>
      </c>
      <c r="R17781" s="1" t="s">
        <v>14</v>
      </c>
      <c r="S17781">
        <v>0</v>
      </c>
      <c r="T17781">
        <v>0</v>
      </c>
      <c r="U17781">
        <v>0</v>
      </c>
      <c r="V17781">
        <v>0</v>
      </c>
      <c r="W17781">
        <v>3</v>
      </c>
      <c r="X17781">
        <v>3</v>
      </c>
      <c r="Y17781">
        <v>3</v>
      </c>
      <c r="Z17781">
        <v>3</v>
      </c>
      <c r="AA17781">
        <v>3</v>
      </c>
      <c r="AB17781">
        <v>2</v>
      </c>
      <c r="AC17781" s="1" t="s">
        <v>38545</v>
      </c>
      <c r="AD17781" s="1" t="s">
        <v>3</v>
      </c>
      <c r="AE17781">
        <v>-1</v>
      </c>
      <c r="AF17781">
        <v>0</v>
      </c>
      <c r="AG17781">
        <v>0</v>
      </c>
      <c r="AH17781">
        <v>0</v>
      </c>
      <c r="AI17781">
        <v>-1</v>
      </c>
    </row>
    <row r="17782" spans="1:35" x14ac:dyDescent="0.4">
      <c r="A17782" s="1" t="s">
        <v>43846</v>
      </c>
      <c r="B17782" s="1" t="s">
        <v>43847</v>
      </c>
      <c r="C17782" s="1" t="s">
        <v>37938</v>
      </c>
      <c r="D17782" s="1" t="s">
        <v>332</v>
      </c>
      <c r="E17782" s="1" t="s">
        <v>43814</v>
      </c>
      <c r="F17782" s="1" t="s">
        <v>43814</v>
      </c>
      <c r="G17782" s="1" t="s">
        <v>3</v>
      </c>
      <c r="H17782">
        <v>17764</v>
      </c>
      <c r="I17782">
        <v>0</v>
      </c>
      <c r="J17782">
        <v>0</v>
      </c>
      <c r="K17782">
        <v>0</v>
      </c>
      <c r="L17782">
        <v>0</v>
      </c>
      <c r="M17782">
        <v>0</v>
      </c>
      <c r="N17782">
        <v>0</v>
      </c>
      <c r="O17782">
        <v>1</v>
      </c>
      <c r="P17782" s="1" t="s">
        <v>38130</v>
      </c>
      <c r="Q17782" s="1" t="s">
        <v>38137</v>
      </c>
      <c r="R17782" s="1" t="s">
        <v>14</v>
      </c>
      <c r="S17782">
        <v>0</v>
      </c>
      <c r="T17782">
        <v>0</v>
      </c>
      <c r="U17782">
        <v>0</v>
      </c>
      <c r="V17782">
        <v>0</v>
      </c>
      <c r="W17782">
        <v>3</v>
      </c>
      <c r="X17782">
        <v>3</v>
      </c>
      <c r="Y17782">
        <v>3</v>
      </c>
      <c r="Z17782">
        <v>3</v>
      </c>
      <c r="AA17782">
        <v>3</v>
      </c>
      <c r="AB17782">
        <v>2</v>
      </c>
      <c r="AC17782" s="1" t="s">
        <v>38545</v>
      </c>
      <c r="AD17782" s="1" t="s">
        <v>3</v>
      </c>
      <c r="AE17782">
        <v>-1</v>
      </c>
      <c r="AF17782">
        <v>0</v>
      </c>
      <c r="AG17782">
        <v>0</v>
      </c>
      <c r="AH17782">
        <v>0</v>
      </c>
      <c r="AI17782">
        <v>-1</v>
      </c>
    </row>
    <row r="17783" spans="1:35" x14ac:dyDescent="0.4">
      <c r="A17783" s="1" t="s">
        <v>43848</v>
      </c>
      <c r="B17783" s="1" t="s">
        <v>43849</v>
      </c>
      <c r="C17783" s="1" t="s">
        <v>37938</v>
      </c>
      <c r="D17783" s="1" t="s">
        <v>332</v>
      </c>
      <c r="E17783" s="1" t="s">
        <v>43814</v>
      </c>
      <c r="F17783" s="1" t="s">
        <v>43814</v>
      </c>
      <c r="G17783" s="1" t="s">
        <v>3</v>
      </c>
      <c r="H17783">
        <v>17764</v>
      </c>
      <c r="I17783">
        <v>0</v>
      </c>
      <c r="J17783">
        <v>0</v>
      </c>
      <c r="K17783">
        <v>0</v>
      </c>
      <c r="L17783">
        <v>0</v>
      </c>
      <c r="M17783">
        <v>0</v>
      </c>
      <c r="N17783">
        <v>0</v>
      </c>
      <c r="O17783">
        <v>1</v>
      </c>
      <c r="P17783" s="1" t="s">
        <v>38130</v>
      </c>
      <c r="Q17783" s="1" t="s">
        <v>38137</v>
      </c>
      <c r="R17783" s="1" t="s">
        <v>14</v>
      </c>
      <c r="S17783">
        <v>0</v>
      </c>
      <c r="T17783">
        <v>0</v>
      </c>
      <c r="U17783">
        <v>0</v>
      </c>
      <c r="V17783">
        <v>0</v>
      </c>
      <c r="W17783">
        <v>3</v>
      </c>
      <c r="X17783">
        <v>3</v>
      </c>
      <c r="Y17783">
        <v>3</v>
      </c>
      <c r="Z17783">
        <v>3</v>
      </c>
      <c r="AA17783">
        <v>3</v>
      </c>
      <c r="AB17783">
        <v>2</v>
      </c>
      <c r="AC17783" s="1" t="s">
        <v>38545</v>
      </c>
      <c r="AD17783" s="1" t="s">
        <v>3</v>
      </c>
      <c r="AE17783">
        <v>-1</v>
      </c>
      <c r="AF17783">
        <v>0</v>
      </c>
      <c r="AG17783">
        <v>0</v>
      </c>
      <c r="AH17783">
        <v>0</v>
      </c>
      <c r="AI17783">
        <v>-1</v>
      </c>
    </row>
    <row r="17784" spans="1:35" x14ac:dyDescent="0.4">
      <c r="A17784" s="1" t="s">
        <v>43850</v>
      </c>
      <c r="B17784" s="1" t="s">
        <v>43851</v>
      </c>
      <c r="C17784" s="1" t="s">
        <v>37938</v>
      </c>
      <c r="D17784" s="1" t="s">
        <v>332</v>
      </c>
      <c r="E17784" s="1" t="s">
        <v>43814</v>
      </c>
      <c r="F17784" s="1" t="s">
        <v>43814</v>
      </c>
      <c r="G17784" s="1" t="s">
        <v>3</v>
      </c>
      <c r="H17784">
        <v>17764</v>
      </c>
      <c r="I17784">
        <v>0</v>
      </c>
      <c r="J17784">
        <v>0</v>
      </c>
      <c r="K17784">
        <v>0</v>
      </c>
      <c r="L17784">
        <v>0</v>
      </c>
      <c r="M17784">
        <v>0</v>
      </c>
      <c r="N17784">
        <v>0</v>
      </c>
      <c r="O17784">
        <v>1</v>
      </c>
      <c r="P17784" s="1" t="s">
        <v>38130</v>
      </c>
      <c r="Q17784" s="1" t="s">
        <v>38137</v>
      </c>
      <c r="R17784" s="1" t="s">
        <v>14</v>
      </c>
      <c r="S17784">
        <v>0</v>
      </c>
      <c r="T17784">
        <v>0</v>
      </c>
      <c r="U17784">
        <v>0</v>
      </c>
      <c r="V17784">
        <v>0</v>
      </c>
      <c r="W17784">
        <v>3</v>
      </c>
      <c r="X17784">
        <v>3</v>
      </c>
      <c r="Y17784">
        <v>3</v>
      </c>
      <c r="Z17784">
        <v>3</v>
      </c>
      <c r="AA17784">
        <v>3</v>
      </c>
      <c r="AB17784">
        <v>2</v>
      </c>
      <c r="AC17784" s="1" t="s">
        <v>38545</v>
      </c>
      <c r="AD17784" s="1" t="s">
        <v>3</v>
      </c>
      <c r="AE17784">
        <v>-1</v>
      </c>
      <c r="AF17784">
        <v>0</v>
      </c>
      <c r="AG17784">
        <v>0</v>
      </c>
      <c r="AH17784">
        <v>0</v>
      </c>
      <c r="AI17784">
        <v>-1</v>
      </c>
    </row>
    <row r="17785" spans="1:35" x14ac:dyDescent="0.4">
      <c r="A17785" s="1" t="s">
        <v>43852</v>
      </c>
      <c r="B17785" s="1" t="s">
        <v>43853</v>
      </c>
      <c r="C17785" s="1" t="s">
        <v>37938</v>
      </c>
      <c r="D17785" s="1" t="s">
        <v>332</v>
      </c>
      <c r="E17785" s="1" t="s">
        <v>43814</v>
      </c>
      <c r="F17785" s="1" t="s">
        <v>43814</v>
      </c>
      <c r="G17785" s="1" t="s">
        <v>3</v>
      </c>
      <c r="H17785">
        <v>17764</v>
      </c>
      <c r="I17785">
        <v>0</v>
      </c>
      <c r="J17785">
        <v>0</v>
      </c>
      <c r="K17785">
        <v>0</v>
      </c>
      <c r="L17785">
        <v>0</v>
      </c>
      <c r="M17785">
        <v>0</v>
      </c>
      <c r="N17785">
        <v>0</v>
      </c>
      <c r="O17785">
        <v>1</v>
      </c>
      <c r="P17785" s="1" t="s">
        <v>38130</v>
      </c>
      <c r="Q17785" s="1" t="s">
        <v>38137</v>
      </c>
      <c r="R17785" s="1" t="s">
        <v>14</v>
      </c>
      <c r="S17785">
        <v>0</v>
      </c>
      <c r="T17785">
        <v>0</v>
      </c>
      <c r="U17785">
        <v>0</v>
      </c>
      <c r="V17785">
        <v>0</v>
      </c>
      <c r="W17785">
        <v>3</v>
      </c>
      <c r="X17785">
        <v>3</v>
      </c>
      <c r="Y17785">
        <v>3</v>
      </c>
      <c r="Z17785">
        <v>3</v>
      </c>
      <c r="AA17785">
        <v>3</v>
      </c>
      <c r="AB17785">
        <v>2</v>
      </c>
      <c r="AC17785" s="1" t="s">
        <v>38545</v>
      </c>
      <c r="AD17785" s="1" t="s">
        <v>3</v>
      </c>
      <c r="AE17785">
        <v>-1</v>
      </c>
      <c r="AF17785">
        <v>0</v>
      </c>
      <c r="AG17785">
        <v>0</v>
      </c>
      <c r="AH17785">
        <v>0</v>
      </c>
      <c r="AI17785">
        <v>-1</v>
      </c>
    </row>
    <row r="17786" spans="1:35" x14ac:dyDescent="0.4">
      <c r="A17786" s="1" t="s">
        <v>43854</v>
      </c>
      <c r="B17786" s="1" t="s">
        <v>43855</v>
      </c>
      <c r="C17786" s="1" t="s">
        <v>37938</v>
      </c>
      <c r="D17786" s="1" t="s">
        <v>332</v>
      </c>
      <c r="E17786" s="1" t="s">
        <v>43814</v>
      </c>
      <c r="F17786" s="1" t="s">
        <v>43814</v>
      </c>
      <c r="G17786" s="1" t="s">
        <v>3</v>
      </c>
      <c r="H17786">
        <v>17764</v>
      </c>
      <c r="I17786">
        <v>0</v>
      </c>
      <c r="J17786">
        <v>0</v>
      </c>
      <c r="K17786">
        <v>0</v>
      </c>
      <c r="L17786">
        <v>0</v>
      </c>
      <c r="M17786">
        <v>0</v>
      </c>
      <c r="N17786">
        <v>0</v>
      </c>
      <c r="O17786">
        <v>1</v>
      </c>
      <c r="P17786" s="1" t="s">
        <v>38130</v>
      </c>
      <c r="Q17786" s="1" t="s">
        <v>38137</v>
      </c>
      <c r="R17786" s="1" t="s">
        <v>14</v>
      </c>
      <c r="S17786">
        <v>0</v>
      </c>
      <c r="T17786">
        <v>0</v>
      </c>
      <c r="U17786">
        <v>0</v>
      </c>
      <c r="V17786">
        <v>0</v>
      </c>
      <c r="W17786">
        <v>3</v>
      </c>
      <c r="X17786">
        <v>3</v>
      </c>
      <c r="Y17786">
        <v>3</v>
      </c>
      <c r="Z17786">
        <v>3</v>
      </c>
      <c r="AA17786">
        <v>3</v>
      </c>
      <c r="AB17786">
        <v>2</v>
      </c>
      <c r="AC17786" s="1" t="s">
        <v>38545</v>
      </c>
      <c r="AD17786" s="1" t="s">
        <v>3</v>
      </c>
      <c r="AE17786">
        <v>-1</v>
      </c>
      <c r="AF17786">
        <v>0</v>
      </c>
      <c r="AG17786">
        <v>0</v>
      </c>
      <c r="AH17786">
        <v>0</v>
      </c>
      <c r="AI17786">
        <v>-1</v>
      </c>
    </row>
    <row r="17787" spans="1:35" x14ac:dyDescent="0.4">
      <c r="A17787" s="1" t="s">
        <v>43856</v>
      </c>
      <c r="B17787" s="1" t="s">
        <v>43857</v>
      </c>
      <c r="C17787" s="1" t="s">
        <v>37938</v>
      </c>
      <c r="D17787" s="1" t="s">
        <v>332</v>
      </c>
      <c r="E17787" s="1" t="s">
        <v>43814</v>
      </c>
      <c r="F17787" s="1" t="s">
        <v>43814</v>
      </c>
      <c r="G17787" s="1" t="s">
        <v>3</v>
      </c>
      <c r="H17787">
        <v>17764</v>
      </c>
      <c r="I17787">
        <v>0</v>
      </c>
      <c r="J17787">
        <v>0</v>
      </c>
      <c r="K17787">
        <v>0</v>
      </c>
      <c r="L17787">
        <v>0</v>
      </c>
      <c r="M17787">
        <v>0</v>
      </c>
      <c r="N17787">
        <v>0</v>
      </c>
      <c r="O17787">
        <v>1</v>
      </c>
      <c r="P17787" s="1" t="s">
        <v>38130</v>
      </c>
      <c r="Q17787" s="1" t="s">
        <v>38137</v>
      </c>
      <c r="R17787" s="1" t="s">
        <v>14</v>
      </c>
      <c r="S17787">
        <v>0</v>
      </c>
      <c r="T17787">
        <v>0</v>
      </c>
      <c r="U17787">
        <v>0</v>
      </c>
      <c r="V17787">
        <v>0</v>
      </c>
      <c r="W17787">
        <v>3</v>
      </c>
      <c r="X17787">
        <v>3</v>
      </c>
      <c r="Y17787">
        <v>3</v>
      </c>
      <c r="Z17787">
        <v>3</v>
      </c>
      <c r="AA17787">
        <v>3</v>
      </c>
      <c r="AB17787">
        <v>2</v>
      </c>
      <c r="AC17787" s="1" t="s">
        <v>38545</v>
      </c>
      <c r="AD17787" s="1" t="s">
        <v>3</v>
      </c>
      <c r="AE17787">
        <v>-1</v>
      </c>
      <c r="AF17787">
        <v>0</v>
      </c>
      <c r="AG17787">
        <v>0</v>
      </c>
      <c r="AH17787">
        <v>0</v>
      </c>
      <c r="AI17787">
        <v>-1</v>
      </c>
    </row>
    <row r="17788" spans="1:35" x14ac:dyDescent="0.4">
      <c r="A17788" s="1" t="s">
        <v>43858</v>
      </c>
      <c r="B17788" s="1" t="s">
        <v>43859</v>
      </c>
      <c r="C17788" s="1" t="s">
        <v>37938</v>
      </c>
      <c r="D17788" s="1" t="s">
        <v>332</v>
      </c>
      <c r="E17788" s="1" t="s">
        <v>43814</v>
      </c>
      <c r="F17788" s="1" t="s">
        <v>43814</v>
      </c>
      <c r="G17788" s="1" t="s">
        <v>3</v>
      </c>
      <c r="H17788">
        <v>17764</v>
      </c>
      <c r="I17788">
        <v>0</v>
      </c>
      <c r="J17788">
        <v>0</v>
      </c>
      <c r="K17788">
        <v>0</v>
      </c>
      <c r="L17788">
        <v>0</v>
      </c>
      <c r="M17788">
        <v>0</v>
      </c>
      <c r="N17788">
        <v>0</v>
      </c>
      <c r="O17788">
        <v>1</v>
      </c>
      <c r="P17788" s="1" t="s">
        <v>38130</v>
      </c>
      <c r="Q17788" s="1" t="s">
        <v>38137</v>
      </c>
      <c r="R17788" s="1" t="s">
        <v>14</v>
      </c>
      <c r="S17788">
        <v>0</v>
      </c>
      <c r="T17788">
        <v>0</v>
      </c>
      <c r="U17788">
        <v>0</v>
      </c>
      <c r="V17788">
        <v>0</v>
      </c>
      <c r="W17788">
        <v>3</v>
      </c>
      <c r="X17788">
        <v>3</v>
      </c>
      <c r="Y17788">
        <v>3</v>
      </c>
      <c r="Z17788">
        <v>3</v>
      </c>
      <c r="AA17788">
        <v>3</v>
      </c>
      <c r="AB17788">
        <v>2</v>
      </c>
      <c r="AC17788" s="1" t="s">
        <v>38545</v>
      </c>
      <c r="AD17788" s="1" t="s">
        <v>3</v>
      </c>
      <c r="AE17788">
        <v>-1</v>
      </c>
      <c r="AF17788">
        <v>0</v>
      </c>
      <c r="AG17788">
        <v>0</v>
      </c>
      <c r="AH17788">
        <v>0</v>
      </c>
      <c r="AI17788">
        <v>-1</v>
      </c>
    </row>
    <row r="17789" spans="1:35" x14ac:dyDescent="0.4">
      <c r="A17789" s="1" t="s">
        <v>43860</v>
      </c>
      <c r="B17789" s="1" t="s">
        <v>43861</v>
      </c>
      <c r="C17789" s="1" t="s">
        <v>37938</v>
      </c>
      <c r="D17789" s="1" t="s">
        <v>332</v>
      </c>
      <c r="E17789" s="1" t="s">
        <v>43814</v>
      </c>
      <c r="F17789" s="1" t="s">
        <v>43814</v>
      </c>
      <c r="G17789" s="1" t="s">
        <v>3</v>
      </c>
      <c r="H17789">
        <v>17764</v>
      </c>
      <c r="I17789">
        <v>0</v>
      </c>
      <c r="J17789">
        <v>0</v>
      </c>
      <c r="K17789">
        <v>0</v>
      </c>
      <c r="L17789">
        <v>0</v>
      </c>
      <c r="M17789">
        <v>0</v>
      </c>
      <c r="N17789">
        <v>0</v>
      </c>
      <c r="O17789">
        <v>1</v>
      </c>
      <c r="P17789" s="1" t="s">
        <v>38130</v>
      </c>
      <c r="Q17789" s="1" t="s">
        <v>38137</v>
      </c>
      <c r="R17789" s="1" t="s">
        <v>14</v>
      </c>
      <c r="S17789">
        <v>0</v>
      </c>
      <c r="T17789">
        <v>0</v>
      </c>
      <c r="U17789">
        <v>0</v>
      </c>
      <c r="V17789">
        <v>0</v>
      </c>
      <c r="W17789">
        <v>3</v>
      </c>
      <c r="X17789">
        <v>3</v>
      </c>
      <c r="Y17789">
        <v>3</v>
      </c>
      <c r="Z17789">
        <v>3</v>
      </c>
      <c r="AA17789">
        <v>3</v>
      </c>
      <c r="AB17789">
        <v>2</v>
      </c>
      <c r="AC17789" s="1" t="s">
        <v>38545</v>
      </c>
      <c r="AD17789" s="1" t="s">
        <v>3</v>
      </c>
      <c r="AE17789">
        <v>-1</v>
      </c>
      <c r="AF17789">
        <v>0</v>
      </c>
      <c r="AG17789">
        <v>0</v>
      </c>
      <c r="AH17789">
        <v>0</v>
      </c>
      <c r="AI17789">
        <v>-1</v>
      </c>
    </row>
    <row r="17790" spans="1:35" x14ac:dyDescent="0.4">
      <c r="A17790" s="1" t="s">
        <v>43862</v>
      </c>
      <c r="B17790" s="1" t="s">
        <v>43863</v>
      </c>
      <c r="C17790" s="1" t="s">
        <v>37938</v>
      </c>
      <c r="D17790" s="1" t="s">
        <v>332</v>
      </c>
      <c r="E17790" s="1" t="s">
        <v>43814</v>
      </c>
      <c r="F17790" s="1" t="s">
        <v>43814</v>
      </c>
      <c r="G17790" s="1" t="s">
        <v>3</v>
      </c>
      <c r="H17790">
        <v>17764</v>
      </c>
      <c r="I17790">
        <v>0</v>
      </c>
      <c r="J17790">
        <v>0</v>
      </c>
      <c r="K17790">
        <v>0</v>
      </c>
      <c r="L17790">
        <v>0</v>
      </c>
      <c r="M17790">
        <v>0</v>
      </c>
      <c r="N17790">
        <v>0</v>
      </c>
      <c r="O17790">
        <v>1</v>
      </c>
      <c r="P17790" s="1" t="s">
        <v>38130</v>
      </c>
      <c r="Q17790" s="1" t="s">
        <v>38137</v>
      </c>
      <c r="R17790" s="1" t="s">
        <v>14</v>
      </c>
      <c r="S17790">
        <v>0</v>
      </c>
      <c r="T17790">
        <v>0</v>
      </c>
      <c r="U17790">
        <v>0</v>
      </c>
      <c r="V17790">
        <v>0</v>
      </c>
      <c r="W17790">
        <v>3</v>
      </c>
      <c r="X17790">
        <v>3</v>
      </c>
      <c r="Y17790">
        <v>3</v>
      </c>
      <c r="Z17790">
        <v>3</v>
      </c>
      <c r="AA17790">
        <v>3</v>
      </c>
      <c r="AB17790">
        <v>2</v>
      </c>
      <c r="AC17790" s="1" t="s">
        <v>38545</v>
      </c>
      <c r="AD17790" s="1" t="s">
        <v>3</v>
      </c>
      <c r="AE17790">
        <v>-1</v>
      </c>
      <c r="AF17790">
        <v>0</v>
      </c>
      <c r="AG17790">
        <v>0</v>
      </c>
      <c r="AH17790">
        <v>0</v>
      </c>
      <c r="AI17790">
        <v>-1</v>
      </c>
    </row>
    <row r="17791" spans="1:35" x14ac:dyDescent="0.4">
      <c r="A17791" s="1" t="s">
        <v>43864</v>
      </c>
      <c r="B17791" s="1" t="s">
        <v>43865</v>
      </c>
      <c r="C17791" s="1" t="s">
        <v>37938</v>
      </c>
      <c r="D17791" s="1" t="s">
        <v>332</v>
      </c>
      <c r="E17791" s="1" t="s">
        <v>43814</v>
      </c>
      <c r="F17791" s="1" t="s">
        <v>43814</v>
      </c>
      <c r="G17791" s="1" t="s">
        <v>3</v>
      </c>
      <c r="H17791">
        <v>17764</v>
      </c>
      <c r="I17791">
        <v>0</v>
      </c>
      <c r="J17791">
        <v>0</v>
      </c>
      <c r="K17791">
        <v>0</v>
      </c>
      <c r="L17791">
        <v>0</v>
      </c>
      <c r="M17791">
        <v>0</v>
      </c>
      <c r="N17791">
        <v>0</v>
      </c>
      <c r="O17791">
        <v>1</v>
      </c>
      <c r="P17791" s="1" t="s">
        <v>38130</v>
      </c>
      <c r="Q17791" s="1" t="s">
        <v>38137</v>
      </c>
      <c r="R17791" s="1" t="s">
        <v>14</v>
      </c>
      <c r="S17791">
        <v>0</v>
      </c>
      <c r="T17791">
        <v>0</v>
      </c>
      <c r="U17791">
        <v>0</v>
      </c>
      <c r="V17791">
        <v>0</v>
      </c>
      <c r="W17791">
        <v>3</v>
      </c>
      <c r="X17791">
        <v>3</v>
      </c>
      <c r="Y17791">
        <v>3</v>
      </c>
      <c r="Z17791">
        <v>3</v>
      </c>
      <c r="AA17791">
        <v>3</v>
      </c>
      <c r="AB17791">
        <v>2</v>
      </c>
      <c r="AC17791" s="1" t="s">
        <v>38545</v>
      </c>
      <c r="AD17791" s="1" t="s">
        <v>3</v>
      </c>
      <c r="AE17791">
        <v>-1</v>
      </c>
      <c r="AF17791">
        <v>0</v>
      </c>
      <c r="AG17791">
        <v>0</v>
      </c>
      <c r="AH17791">
        <v>0</v>
      </c>
      <c r="AI17791">
        <v>-1</v>
      </c>
    </row>
    <row r="17792" spans="1:35" x14ac:dyDescent="0.4">
      <c r="A17792" s="1" t="s">
        <v>43866</v>
      </c>
      <c r="B17792" s="1" t="s">
        <v>43867</v>
      </c>
      <c r="C17792" s="1" t="s">
        <v>37938</v>
      </c>
      <c r="D17792" s="1" t="s">
        <v>332</v>
      </c>
      <c r="E17792" s="1" t="s">
        <v>43814</v>
      </c>
      <c r="F17792" s="1" t="s">
        <v>43814</v>
      </c>
      <c r="G17792" s="1" t="s">
        <v>3</v>
      </c>
      <c r="H17792">
        <v>17764</v>
      </c>
      <c r="I17792">
        <v>0</v>
      </c>
      <c r="J17792">
        <v>0</v>
      </c>
      <c r="K17792">
        <v>0</v>
      </c>
      <c r="L17792">
        <v>0</v>
      </c>
      <c r="M17792">
        <v>0</v>
      </c>
      <c r="N17792">
        <v>0</v>
      </c>
      <c r="O17792">
        <v>1</v>
      </c>
      <c r="P17792" s="1" t="s">
        <v>38130</v>
      </c>
      <c r="Q17792" s="1" t="s">
        <v>38137</v>
      </c>
      <c r="R17792" s="1" t="s">
        <v>14</v>
      </c>
      <c r="S17792">
        <v>0</v>
      </c>
      <c r="T17792">
        <v>0</v>
      </c>
      <c r="U17792">
        <v>0</v>
      </c>
      <c r="V17792">
        <v>0</v>
      </c>
      <c r="W17792">
        <v>3</v>
      </c>
      <c r="X17792">
        <v>3</v>
      </c>
      <c r="Y17792">
        <v>3</v>
      </c>
      <c r="Z17792">
        <v>3</v>
      </c>
      <c r="AA17792">
        <v>3</v>
      </c>
      <c r="AB17792">
        <v>2</v>
      </c>
      <c r="AC17792" s="1" t="s">
        <v>38545</v>
      </c>
      <c r="AD17792" s="1" t="s">
        <v>3</v>
      </c>
      <c r="AE17792">
        <v>-1</v>
      </c>
      <c r="AF17792">
        <v>0</v>
      </c>
      <c r="AG17792">
        <v>0</v>
      </c>
      <c r="AH17792">
        <v>0</v>
      </c>
      <c r="AI17792">
        <v>-1</v>
      </c>
    </row>
    <row r="17793" spans="1:35" x14ac:dyDescent="0.4">
      <c r="A17793" s="1" t="s">
        <v>43868</v>
      </c>
      <c r="B17793" s="1" t="s">
        <v>43869</v>
      </c>
      <c r="C17793" s="1" t="s">
        <v>37938</v>
      </c>
      <c r="D17793" s="1" t="s">
        <v>332</v>
      </c>
      <c r="E17793" s="1" t="s">
        <v>43814</v>
      </c>
      <c r="F17793" s="1" t="s">
        <v>43814</v>
      </c>
      <c r="G17793" s="1" t="s">
        <v>3</v>
      </c>
      <c r="H17793">
        <v>17764</v>
      </c>
      <c r="I17793">
        <v>0</v>
      </c>
      <c r="J17793">
        <v>0</v>
      </c>
      <c r="K17793">
        <v>0</v>
      </c>
      <c r="L17793">
        <v>0</v>
      </c>
      <c r="M17793">
        <v>0</v>
      </c>
      <c r="N17793">
        <v>0</v>
      </c>
      <c r="O17793">
        <v>1</v>
      </c>
      <c r="P17793" s="1" t="s">
        <v>38130</v>
      </c>
      <c r="Q17793" s="1" t="s">
        <v>38137</v>
      </c>
      <c r="R17793" s="1" t="s">
        <v>14</v>
      </c>
      <c r="S17793">
        <v>0</v>
      </c>
      <c r="T17793">
        <v>0</v>
      </c>
      <c r="U17793">
        <v>0</v>
      </c>
      <c r="V17793">
        <v>0</v>
      </c>
      <c r="W17793">
        <v>3</v>
      </c>
      <c r="X17793">
        <v>3</v>
      </c>
      <c r="Y17793">
        <v>3</v>
      </c>
      <c r="Z17793">
        <v>3</v>
      </c>
      <c r="AA17793">
        <v>3</v>
      </c>
      <c r="AB17793">
        <v>2</v>
      </c>
      <c r="AC17793" s="1" t="s">
        <v>38545</v>
      </c>
      <c r="AD17793" s="1" t="s">
        <v>3</v>
      </c>
      <c r="AE17793">
        <v>-1</v>
      </c>
      <c r="AF17793">
        <v>0</v>
      </c>
      <c r="AG17793">
        <v>0</v>
      </c>
      <c r="AH17793">
        <v>0</v>
      </c>
      <c r="AI17793">
        <v>-1</v>
      </c>
    </row>
    <row r="17794" spans="1:35" x14ac:dyDescent="0.4">
      <c r="A17794" s="1" t="s">
        <v>43870</v>
      </c>
      <c r="B17794" s="1" t="s">
        <v>43871</v>
      </c>
      <c r="C17794" s="1" t="s">
        <v>6298</v>
      </c>
      <c r="D17794" s="1" t="s">
        <v>332</v>
      </c>
      <c r="E17794" s="1" t="s">
        <v>3</v>
      </c>
      <c r="F17794" s="1" t="s">
        <v>3</v>
      </c>
      <c r="G17794" s="1" t="s">
        <v>3</v>
      </c>
      <c r="H17794">
        <v>17792</v>
      </c>
      <c r="I17794">
        <v>-1</v>
      </c>
      <c r="J17794">
        <v>0</v>
      </c>
      <c r="K17794">
        <v>0</v>
      </c>
      <c r="L17794">
        <v>0</v>
      </c>
      <c r="M17794">
        <v>0</v>
      </c>
      <c r="N17794">
        <v>0</v>
      </c>
      <c r="O17794">
        <v>1</v>
      </c>
      <c r="P17794" s="1" t="s">
        <v>38130</v>
      </c>
      <c r="Q17794" s="1" t="s">
        <v>38137</v>
      </c>
      <c r="R17794" s="1" t="s">
        <v>14</v>
      </c>
      <c r="S17794">
        <v>0</v>
      </c>
      <c r="T17794">
        <v>0</v>
      </c>
      <c r="U17794">
        <v>0</v>
      </c>
      <c r="V17794">
        <v>0</v>
      </c>
      <c r="W17794">
        <v>3</v>
      </c>
      <c r="X17794">
        <v>3</v>
      </c>
      <c r="Y17794">
        <v>3</v>
      </c>
      <c r="Z17794">
        <v>3</v>
      </c>
      <c r="AA17794">
        <v>3</v>
      </c>
      <c r="AB17794">
        <v>2</v>
      </c>
      <c r="AC17794" s="1" t="s">
        <v>38490</v>
      </c>
      <c r="AD17794" s="1" t="s">
        <v>3</v>
      </c>
      <c r="AE17794">
        <v>-1</v>
      </c>
      <c r="AF17794">
        <v>0</v>
      </c>
      <c r="AG17794">
        <v>0</v>
      </c>
      <c r="AH17794">
        <v>0</v>
      </c>
      <c r="AI17794">
        <v>-1</v>
      </c>
    </row>
    <row r="17795" spans="1:35" x14ac:dyDescent="0.4">
      <c r="A17795" s="1" t="s">
        <v>43872</v>
      </c>
      <c r="B17795" s="1" t="s">
        <v>43873</v>
      </c>
      <c r="C17795" s="1" t="s">
        <v>6298</v>
      </c>
      <c r="D17795" s="1" t="s">
        <v>332</v>
      </c>
      <c r="E17795" s="1" t="s">
        <v>43870</v>
      </c>
      <c r="F17795" s="1" t="s">
        <v>43870</v>
      </c>
      <c r="G17795" s="1" t="s">
        <v>3</v>
      </c>
      <c r="H17795">
        <v>17792</v>
      </c>
      <c r="I17795">
        <v>0</v>
      </c>
      <c r="J17795">
        <v>0</v>
      </c>
      <c r="K17795">
        <v>0</v>
      </c>
      <c r="L17795">
        <v>0</v>
      </c>
      <c r="M17795">
        <v>0</v>
      </c>
      <c r="N17795">
        <v>0</v>
      </c>
      <c r="O17795">
        <v>1</v>
      </c>
      <c r="P17795" s="1" t="s">
        <v>38130</v>
      </c>
      <c r="Q17795" s="1" t="s">
        <v>38137</v>
      </c>
      <c r="R17795" s="1" t="s">
        <v>14</v>
      </c>
      <c r="S17795">
        <v>0</v>
      </c>
      <c r="T17795">
        <v>0</v>
      </c>
      <c r="U17795">
        <v>0</v>
      </c>
      <c r="V17795">
        <v>0</v>
      </c>
      <c r="W17795">
        <v>3</v>
      </c>
      <c r="X17795">
        <v>3</v>
      </c>
      <c r="Y17795">
        <v>3</v>
      </c>
      <c r="Z17795">
        <v>3</v>
      </c>
      <c r="AA17795">
        <v>3</v>
      </c>
      <c r="AB17795">
        <v>2</v>
      </c>
      <c r="AC17795" s="1" t="s">
        <v>38490</v>
      </c>
      <c r="AD17795" s="1" t="s">
        <v>3</v>
      </c>
      <c r="AE17795">
        <v>-1</v>
      </c>
      <c r="AF17795">
        <v>0</v>
      </c>
      <c r="AG17795">
        <v>0</v>
      </c>
      <c r="AH17795">
        <v>0</v>
      </c>
      <c r="AI17795">
        <v>-1</v>
      </c>
    </row>
    <row r="17796" spans="1:35" x14ac:dyDescent="0.4">
      <c r="A17796" s="1" t="s">
        <v>43874</v>
      </c>
      <c r="B17796" s="1" t="s">
        <v>43875</v>
      </c>
      <c r="C17796" s="1" t="s">
        <v>6298</v>
      </c>
      <c r="D17796" s="1" t="s">
        <v>332</v>
      </c>
      <c r="E17796" s="1" t="s">
        <v>43870</v>
      </c>
      <c r="F17796" s="1" t="s">
        <v>43870</v>
      </c>
      <c r="G17796" s="1" t="s">
        <v>3</v>
      </c>
      <c r="H17796">
        <v>17792</v>
      </c>
      <c r="I17796">
        <v>0</v>
      </c>
      <c r="J17796">
        <v>0</v>
      </c>
      <c r="K17796">
        <v>0</v>
      </c>
      <c r="L17796">
        <v>0</v>
      </c>
      <c r="M17796">
        <v>0</v>
      </c>
      <c r="N17796">
        <v>0</v>
      </c>
      <c r="O17796">
        <v>1</v>
      </c>
      <c r="P17796" s="1" t="s">
        <v>38130</v>
      </c>
      <c r="Q17796" s="1" t="s">
        <v>38137</v>
      </c>
      <c r="R17796" s="1" t="s">
        <v>14</v>
      </c>
      <c r="S17796">
        <v>0</v>
      </c>
      <c r="T17796">
        <v>0</v>
      </c>
      <c r="U17796">
        <v>0</v>
      </c>
      <c r="V17796">
        <v>0</v>
      </c>
      <c r="W17796">
        <v>3</v>
      </c>
      <c r="X17796">
        <v>3</v>
      </c>
      <c r="Y17796">
        <v>3</v>
      </c>
      <c r="Z17796">
        <v>3</v>
      </c>
      <c r="AA17796">
        <v>3</v>
      </c>
      <c r="AB17796">
        <v>2</v>
      </c>
      <c r="AC17796" s="1" t="s">
        <v>38490</v>
      </c>
      <c r="AD17796" s="1" t="s">
        <v>3</v>
      </c>
      <c r="AE17796">
        <v>-1</v>
      </c>
      <c r="AF17796">
        <v>0</v>
      </c>
      <c r="AG17796">
        <v>0</v>
      </c>
      <c r="AH17796">
        <v>0</v>
      </c>
      <c r="AI17796">
        <v>-1</v>
      </c>
    </row>
    <row r="17797" spans="1:35" x14ac:dyDescent="0.4">
      <c r="A17797" s="1" t="s">
        <v>43876</v>
      </c>
      <c r="B17797" s="1" t="s">
        <v>43877</v>
      </c>
      <c r="C17797" s="1" t="s">
        <v>6298</v>
      </c>
      <c r="D17797" s="1" t="s">
        <v>332</v>
      </c>
      <c r="E17797" s="1" t="s">
        <v>43870</v>
      </c>
      <c r="F17797" s="1" t="s">
        <v>43870</v>
      </c>
      <c r="G17797" s="1" t="s">
        <v>3</v>
      </c>
      <c r="H17797">
        <v>17792</v>
      </c>
      <c r="I17797">
        <v>0</v>
      </c>
      <c r="J17797">
        <v>0</v>
      </c>
      <c r="K17797">
        <v>0</v>
      </c>
      <c r="L17797">
        <v>0</v>
      </c>
      <c r="M17797">
        <v>0</v>
      </c>
      <c r="N17797">
        <v>0</v>
      </c>
      <c r="O17797">
        <v>1</v>
      </c>
      <c r="P17797" s="1" t="s">
        <v>38130</v>
      </c>
      <c r="Q17797" s="1" t="s">
        <v>38137</v>
      </c>
      <c r="R17797" s="1" t="s">
        <v>14</v>
      </c>
      <c r="S17797">
        <v>0</v>
      </c>
      <c r="T17797">
        <v>0</v>
      </c>
      <c r="U17797">
        <v>0</v>
      </c>
      <c r="V17797">
        <v>0</v>
      </c>
      <c r="W17797">
        <v>3</v>
      </c>
      <c r="X17797">
        <v>3</v>
      </c>
      <c r="Y17797">
        <v>3</v>
      </c>
      <c r="Z17797">
        <v>3</v>
      </c>
      <c r="AA17797">
        <v>3</v>
      </c>
      <c r="AB17797">
        <v>2</v>
      </c>
      <c r="AC17797" s="1" t="s">
        <v>38490</v>
      </c>
      <c r="AD17797" s="1" t="s">
        <v>3</v>
      </c>
      <c r="AE17797">
        <v>-1</v>
      </c>
      <c r="AF17797">
        <v>0</v>
      </c>
      <c r="AG17797">
        <v>0</v>
      </c>
      <c r="AH17797">
        <v>0</v>
      </c>
      <c r="AI17797">
        <v>-1</v>
      </c>
    </row>
    <row r="17798" spans="1:35" x14ac:dyDescent="0.4">
      <c r="A17798" s="1" t="s">
        <v>43878</v>
      </c>
      <c r="B17798" s="1" t="s">
        <v>43879</v>
      </c>
      <c r="C17798" s="1" t="s">
        <v>6298</v>
      </c>
      <c r="D17798" s="1" t="s">
        <v>332</v>
      </c>
      <c r="E17798" s="1" t="s">
        <v>43870</v>
      </c>
      <c r="F17798" s="1" t="s">
        <v>43870</v>
      </c>
      <c r="G17798" s="1" t="s">
        <v>3</v>
      </c>
      <c r="H17798">
        <v>17792</v>
      </c>
      <c r="I17798">
        <v>0</v>
      </c>
      <c r="J17798">
        <v>0</v>
      </c>
      <c r="K17798">
        <v>0</v>
      </c>
      <c r="L17798">
        <v>0</v>
      </c>
      <c r="M17798">
        <v>0</v>
      </c>
      <c r="N17798">
        <v>0</v>
      </c>
      <c r="O17798">
        <v>1</v>
      </c>
      <c r="P17798" s="1" t="s">
        <v>38130</v>
      </c>
      <c r="Q17798" s="1" t="s">
        <v>38137</v>
      </c>
      <c r="R17798" s="1" t="s">
        <v>14</v>
      </c>
      <c r="S17798">
        <v>0</v>
      </c>
      <c r="T17798">
        <v>0</v>
      </c>
      <c r="U17798">
        <v>0</v>
      </c>
      <c r="V17798">
        <v>0</v>
      </c>
      <c r="W17798">
        <v>3</v>
      </c>
      <c r="X17798">
        <v>3</v>
      </c>
      <c r="Y17798">
        <v>3</v>
      </c>
      <c r="Z17798">
        <v>3</v>
      </c>
      <c r="AA17798">
        <v>3</v>
      </c>
      <c r="AB17798">
        <v>2</v>
      </c>
      <c r="AC17798" s="1" t="s">
        <v>38490</v>
      </c>
      <c r="AD17798" s="1" t="s">
        <v>3</v>
      </c>
      <c r="AE17798">
        <v>-1</v>
      </c>
      <c r="AF17798">
        <v>0</v>
      </c>
      <c r="AG17798">
        <v>0</v>
      </c>
      <c r="AH17798">
        <v>0</v>
      </c>
      <c r="AI17798">
        <v>-1</v>
      </c>
    </row>
    <row r="17799" spans="1:35" x14ac:dyDescent="0.4">
      <c r="A17799" s="1" t="s">
        <v>43880</v>
      </c>
      <c r="B17799" s="1" t="s">
        <v>43881</v>
      </c>
      <c r="C17799" s="1" t="s">
        <v>6298</v>
      </c>
      <c r="D17799" s="1" t="s">
        <v>332</v>
      </c>
      <c r="E17799" s="1" t="s">
        <v>43870</v>
      </c>
      <c r="F17799" s="1" t="s">
        <v>43870</v>
      </c>
      <c r="G17799" s="1" t="s">
        <v>3</v>
      </c>
      <c r="H17799">
        <v>17792</v>
      </c>
      <c r="I17799">
        <v>0</v>
      </c>
      <c r="J17799">
        <v>0</v>
      </c>
      <c r="K17799">
        <v>0</v>
      </c>
      <c r="L17799">
        <v>0</v>
      </c>
      <c r="M17799">
        <v>0</v>
      </c>
      <c r="N17799">
        <v>0</v>
      </c>
      <c r="O17799">
        <v>1</v>
      </c>
      <c r="P17799" s="1" t="s">
        <v>38130</v>
      </c>
      <c r="Q17799" s="1" t="s">
        <v>38137</v>
      </c>
      <c r="R17799" s="1" t="s">
        <v>14</v>
      </c>
      <c r="S17799">
        <v>0</v>
      </c>
      <c r="T17799">
        <v>0</v>
      </c>
      <c r="U17799">
        <v>0</v>
      </c>
      <c r="V17799">
        <v>0</v>
      </c>
      <c r="W17799">
        <v>3</v>
      </c>
      <c r="X17799">
        <v>3</v>
      </c>
      <c r="Y17799">
        <v>3</v>
      </c>
      <c r="Z17799">
        <v>3</v>
      </c>
      <c r="AA17799">
        <v>3</v>
      </c>
      <c r="AB17799">
        <v>2</v>
      </c>
      <c r="AC17799" s="1" t="s">
        <v>38490</v>
      </c>
      <c r="AD17799" s="1" t="s">
        <v>3</v>
      </c>
      <c r="AE17799">
        <v>-1</v>
      </c>
      <c r="AF17799">
        <v>0</v>
      </c>
      <c r="AG17799">
        <v>0</v>
      </c>
      <c r="AH17799">
        <v>0</v>
      </c>
      <c r="AI17799">
        <v>-1</v>
      </c>
    </row>
    <row r="17800" spans="1:35" x14ac:dyDescent="0.4">
      <c r="A17800" s="1" t="s">
        <v>43882</v>
      </c>
      <c r="B17800" s="1" t="s">
        <v>43883</v>
      </c>
      <c r="C17800" s="1" t="s">
        <v>6298</v>
      </c>
      <c r="D17800" s="1" t="s">
        <v>332</v>
      </c>
      <c r="E17800" s="1" t="s">
        <v>43870</v>
      </c>
      <c r="F17800" s="1" t="s">
        <v>43870</v>
      </c>
      <c r="G17800" s="1" t="s">
        <v>3</v>
      </c>
      <c r="H17800">
        <v>17792</v>
      </c>
      <c r="I17800">
        <v>0</v>
      </c>
      <c r="J17800">
        <v>0</v>
      </c>
      <c r="K17800">
        <v>0</v>
      </c>
      <c r="L17800">
        <v>0</v>
      </c>
      <c r="M17800">
        <v>0</v>
      </c>
      <c r="N17800">
        <v>0</v>
      </c>
      <c r="O17800">
        <v>1</v>
      </c>
      <c r="P17800" s="1" t="s">
        <v>38130</v>
      </c>
      <c r="Q17800" s="1" t="s">
        <v>38137</v>
      </c>
      <c r="R17800" s="1" t="s">
        <v>14</v>
      </c>
      <c r="S17800">
        <v>0</v>
      </c>
      <c r="T17800">
        <v>0</v>
      </c>
      <c r="U17800">
        <v>0</v>
      </c>
      <c r="V17800">
        <v>0</v>
      </c>
      <c r="W17800">
        <v>3</v>
      </c>
      <c r="X17800">
        <v>3</v>
      </c>
      <c r="Y17800">
        <v>3</v>
      </c>
      <c r="Z17800">
        <v>3</v>
      </c>
      <c r="AA17800">
        <v>3</v>
      </c>
      <c r="AB17800">
        <v>2</v>
      </c>
      <c r="AC17800" s="1" t="s">
        <v>38490</v>
      </c>
      <c r="AD17800" s="1" t="s">
        <v>3</v>
      </c>
      <c r="AE17800">
        <v>-1</v>
      </c>
      <c r="AF17800">
        <v>0</v>
      </c>
      <c r="AG17800">
        <v>0</v>
      </c>
      <c r="AH17800">
        <v>0</v>
      </c>
      <c r="AI17800">
        <v>-1</v>
      </c>
    </row>
    <row r="17801" spans="1:35" x14ac:dyDescent="0.4">
      <c r="A17801" s="1" t="s">
        <v>43884</v>
      </c>
      <c r="B17801" s="1" t="s">
        <v>43885</v>
      </c>
      <c r="C17801" s="1" t="s">
        <v>6298</v>
      </c>
      <c r="D17801" s="1" t="s">
        <v>332</v>
      </c>
      <c r="E17801" s="1" t="s">
        <v>43870</v>
      </c>
      <c r="F17801" s="1" t="s">
        <v>43870</v>
      </c>
      <c r="G17801" s="1" t="s">
        <v>3</v>
      </c>
      <c r="H17801">
        <v>17792</v>
      </c>
      <c r="I17801">
        <v>0</v>
      </c>
      <c r="J17801">
        <v>0</v>
      </c>
      <c r="K17801">
        <v>0</v>
      </c>
      <c r="L17801">
        <v>0</v>
      </c>
      <c r="M17801">
        <v>0</v>
      </c>
      <c r="N17801">
        <v>0</v>
      </c>
      <c r="O17801">
        <v>1</v>
      </c>
      <c r="P17801" s="1" t="s">
        <v>38130</v>
      </c>
      <c r="Q17801" s="1" t="s">
        <v>38137</v>
      </c>
      <c r="R17801" s="1" t="s">
        <v>14</v>
      </c>
      <c r="S17801">
        <v>0</v>
      </c>
      <c r="T17801">
        <v>0</v>
      </c>
      <c r="U17801">
        <v>0</v>
      </c>
      <c r="V17801">
        <v>0</v>
      </c>
      <c r="W17801">
        <v>3</v>
      </c>
      <c r="X17801">
        <v>3</v>
      </c>
      <c r="Y17801">
        <v>3</v>
      </c>
      <c r="Z17801">
        <v>3</v>
      </c>
      <c r="AA17801">
        <v>3</v>
      </c>
      <c r="AB17801">
        <v>2</v>
      </c>
      <c r="AC17801" s="1" t="s">
        <v>38490</v>
      </c>
      <c r="AD17801" s="1" t="s">
        <v>3</v>
      </c>
      <c r="AE17801">
        <v>-1</v>
      </c>
      <c r="AF17801">
        <v>0</v>
      </c>
      <c r="AG17801">
        <v>0</v>
      </c>
      <c r="AH17801">
        <v>0</v>
      </c>
      <c r="AI17801">
        <v>-1</v>
      </c>
    </row>
    <row r="17802" spans="1:35" x14ac:dyDescent="0.4">
      <c r="A17802" s="1" t="s">
        <v>43886</v>
      </c>
      <c r="B17802" s="1" t="s">
        <v>43887</v>
      </c>
      <c r="C17802" s="1" t="s">
        <v>6298</v>
      </c>
      <c r="D17802" s="1" t="s">
        <v>332</v>
      </c>
      <c r="E17802" s="1" t="s">
        <v>43870</v>
      </c>
      <c r="F17802" s="1" t="s">
        <v>43870</v>
      </c>
      <c r="G17802" s="1" t="s">
        <v>3</v>
      </c>
      <c r="H17802">
        <v>17792</v>
      </c>
      <c r="I17802">
        <v>0</v>
      </c>
      <c r="J17802">
        <v>0</v>
      </c>
      <c r="K17802">
        <v>0</v>
      </c>
      <c r="L17802">
        <v>0</v>
      </c>
      <c r="M17802">
        <v>0</v>
      </c>
      <c r="N17802">
        <v>0</v>
      </c>
      <c r="O17802">
        <v>1</v>
      </c>
      <c r="P17802" s="1" t="s">
        <v>38130</v>
      </c>
      <c r="Q17802" s="1" t="s">
        <v>38137</v>
      </c>
      <c r="R17802" s="1" t="s">
        <v>14</v>
      </c>
      <c r="S17802">
        <v>0</v>
      </c>
      <c r="T17802">
        <v>0</v>
      </c>
      <c r="U17802">
        <v>0</v>
      </c>
      <c r="V17802">
        <v>0</v>
      </c>
      <c r="W17802">
        <v>3</v>
      </c>
      <c r="X17802">
        <v>3</v>
      </c>
      <c r="Y17802">
        <v>3</v>
      </c>
      <c r="Z17802">
        <v>3</v>
      </c>
      <c r="AA17802">
        <v>3</v>
      </c>
      <c r="AB17802">
        <v>2</v>
      </c>
      <c r="AC17802" s="1" t="s">
        <v>38490</v>
      </c>
      <c r="AD17802" s="1" t="s">
        <v>3</v>
      </c>
      <c r="AE17802">
        <v>-1</v>
      </c>
      <c r="AF17802">
        <v>0</v>
      </c>
      <c r="AG17802">
        <v>0</v>
      </c>
      <c r="AH17802">
        <v>0</v>
      </c>
      <c r="AI17802">
        <v>-1</v>
      </c>
    </row>
    <row r="17803" spans="1:35" x14ac:dyDescent="0.4">
      <c r="A17803" s="1" t="s">
        <v>43888</v>
      </c>
      <c r="B17803" s="1" t="s">
        <v>43889</v>
      </c>
      <c r="C17803" s="1" t="s">
        <v>6298</v>
      </c>
      <c r="D17803" s="1" t="s">
        <v>332</v>
      </c>
      <c r="E17803" s="1" t="s">
        <v>43870</v>
      </c>
      <c r="F17803" s="1" t="s">
        <v>43870</v>
      </c>
      <c r="G17803" s="1" t="s">
        <v>3</v>
      </c>
      <c r="H17803">
        <v>17792</v>
      </c>
      <c r="I17803">
        <v>0</v>
      </c>
      <c r="J17803">
        <v>0</v>
      </c>
      <c r="K17803">
        <v>0</v>
      </c>
      <c r="L17803">
        <v>0</v>
      </c>
      <c r="M17803">
        <v>0</v>
      </c>
      <c r="N17803">
        <v>0</v>
      </c>
      <c r="O17803">
        <v>1</v>
      </c>
      <c r="P17803" s="1" t="s">
        <v>38130</v>
      </c>
      <c r="Q17803" s="1" t="s">
        <v>38137</v>
      </c>
      <c r="R17803" s="1" t="s">
        <v>14</v>
      </c>
      <c r="S17803">
        <v>0</v>
      </c>
      <c r="T17803">
        <v>0</v>
      </c>
      <c r="U17803">
        <v>0</v>
      </c>
      <c r="V17803">
        <v>0</v>
      </c>
      <c r="W17803">
        <v>3</v>
      </c>
      <c r="X17803">
        <v>3</v>
      </c>
      <c r="Y17803">
        <v>3</v>
      </c>
      <c r="Z17803">
        <v>3</v>
      </c>
      <c r="AA17803">
        <v>3</v>
      </c>
      <c r="AB17803">
        <v>2</v>
      </c>
      <c r="AC17803" s="1" t="s">
        <v>38490</v>
      </c>
      <c r="AD17803" s="1" t="s">
        <v>3</v>
      </c>
      <c r="AE17803">
        <v>-1</v>
      </c>
      <c r="AF17803">
        <v>0</v>
      </c>
      <c r="AG17803">
        <v>0</v>
      </c>
      <c r="AH17803">
        <v>0</v>
      </c>
      <c r="AI17803">
        <v>-1</v>
      </c>
    </row>
    <row r="17804" spans="1:35" x14ac:dyDescent="0.4">
      <c r="A17804" s="1" t="s">
        <v>43890</v>
      </c>
      <c r="B17804" s="1" t="s">
        <v>43891</v>
      </c>
      <c r="C17804" s="1" t="s">
        <v>6298</v>
      </c>
      <c r="D17804" s="1" t="s">
        <v>332</v>
      </c>
      <c r="E17804" s="1" t="s">
        <v>43870</v>
      </c>
      <c r="F17804" s="1" t="s">
        <v>43870</v>
      </c>
      <c r="G17804" s="1" t="s">
        <v>3</v>
      </c>
      <c r="H17804">
        <v>17792</v>
      </c>
      <c r="I17804">
        <v>0</v>
      </c>
      <c r="J17804">
        <v>0</v>
      </c>
      <c r="K17804">
        <v>0</v>
      </c>
      <c r="L17804">
        <v>0</v>
      </c>
      <c r="M17804">
        <v>0</v>
      </c>
      <c r="N17804">
        <v>0</v>
      </c>
      <c r="O17804">
        <v>1</v>
      </c>
      <c r="P17804" s="1" t="s">
        <v>38130</v>
      </c>
      <c r="Q17804" s="1" t="s">
        <v>38137</v>
      </c>
      <c r="R17804" s="1" t="s">
        <v>14</v>
      </c>
      <c r="S17804">
        <v>0</v>
      </c>
      <c r="T17804">
        <v>0</v>
      </c>
      <c r="U17804">
        <v>0</v>
      </c>
      <c r="V17804">
        <v>0</v>
      </c>
      <c r="W17804">
        <v>3</v>
      </c>
      <c r="X17804">
        <v>3</v>
      </c>
      <c r="Y17804">
        <v>3</v>
      </c>
      <c r="Z17804">
        <v>3</v>
      </c>
      <c r="AA17804">
        <v>3</v>
      </c>
      <c r="AB17804">
        <v>2</v>
      </c>
      <c r="AC17804" s="1" t="s">
        <v>38490</v>
      </c>
      <c r="AD17804" s="1" t="s">
        <v>3</v>
      </c>
      <c r="AE17804">
        <v>-1</v>
      </c>
      <c r="AF17804">
        <v>0</v>
      </c>
      <c r="AG17804">
        <v>0</v>
      </c>
      <c r="AH17804">
        <v>0</v>
      </c>
      <c r="AI17804">
        <v>-1</v>
      </c>
    </row>
    <row r="17805" spans="1:35" x14ac:dyDescent="0.4">
      <c r="A17805" s="1" t="s">
        <v>43892</v>
      </c>
      <c r="B17805" s="1" t="s">
        <v>43893</v>
      </c>
      <c r="C17805" s="1" t="s">
        <v>6298</v>
      </c>
      <c r="D17805" s="1" t="s">
        <v>332</v>
      </c>
      <c r="E17805" s="1" t="s">
        <v>43870</v>
      </c>
      <c r="F17805" s="1" t="s">
        <v>43870</v>
      </c>
      <c r="G17805" s="1" t="s">
        <v>3</v>
      </c>
      <c r="H17805">
        <v>17792</v>
      </c>
      <c r="I17805">
        <v>0</v>
      </c>
      <c r="J17805">
        <v>0</v>
      </c>
      <c r="K17805">
        <v>0</v>
      </c>
      <c r="L17805">
        <v>0</v>
      </c>
      <c r="M17805">
        <v>0</v>
      </c>
      <c r="N17805">
        <v>0</v>
      </c>
      <c r="O17805">
        <v>1</v>
      </c>
      <c r="P17805" s="1" t="s">
        <v>38130</v>
      </c>
      <c r="Q17805" s="1" t="s">
        <v>38137</v>
      </c>
      <c r="R17805" s="1" t="s">
        <v>14</v>
      </c>
      <c r="S17805">
        <v>0</v>
      </c>
      <c r="T17805">
        <v>0</v>
      </c>
      <c r="U17805">
        <v>0</v>
      </c>
      <c r="V17805">
        <v>0</v>
      </c>
      <c r="W17805">
        <v>3</v>
      </c>
      <c r="X17805">
        <v>3</v>
      </c>
      <c r="Y17805">
        <v>3</v>
      </c>
      <c r="Z17805">
        <v>3</v>
      </c>
      <c r="AA17805">
        <v>3</v>
      </c>
      <c r="AB17805">
        <v>2</v>
      </c>
      <c r="AC17805" s="1" t="s">
        <v>38490</v>
      </c>
      <c r="AD17805" s="1" t="s">
        <v>3</v>
      </c>
      <c r="AE17805">
        <v>-1</v>
      </c>
      <c r="AF17805">
        <v>0</v>
      </c>
      <c r="AG17805">
        <v>0</v>
      </c>
      <c r="AH17805">
        <v>0</v>
      </c>
      <c r="AI17805">
        <v>-1</v>
      </c>
    </row>
    <row r="17806" spans="1:35" x14ac:dyDescent="0.4">
      <c r="A17806" s="1" t="s">
        <v>43894</v>
      </c>
      <c r="B17806" s="1" t="s">
        <v>43895</v>
      </c>
      <c r="C17806" s="1" t="s">
        <v>6298</v>
      </c>
      <c r="D17806" s="1" t="s">
        <v>332</v>
      </c>
      <c r="E17806" s="1" t="s">
        <v>43870</v>
      </c>
      <c r="F17806" s="1" t="s">
        <v>43870</v>
      </c>
      <c r="G17806" s="1" t="s">
        <v>3</v>
      </c>
      <c r="H17806">
        <v>17792</v>
      </c>
      <c r="I17806">
        <v>0</v>
      </c>
      <c r="J17806">
        <v>0</v>
      </c>
      <c r="K17806">
        <v>0</v>
      </c>
      <c r="L17806">
        <v>0</v>
      </c>
      <c r="M17806">
        <v>0</v>
      </c>
      <c r="N17806">
        <v>0</v>
      </c>
      <c r="O17806">
        <v>1</v>
      </c>
      <c r="P17806" s="1" t="s">
        <v>38130</v>
      </c>
      <c r="Q17806" s="1" t="s">
        <v>38137</v>
      </c>
      <c r="R17806" s="1" t="s">
        <v>14</v>
      </c>
      <c r="S17806">
        <v>0</v>
      </c>
      <c r="T17806">
        <v>0</v>
      </c>
      <c r="U17806">
        <v>0</v>
      </c>
      <c r="V17806">
        <v>0</v>
      </c>
      <c r="W17806">
        <v>3</v>
      </c>
      <c r="X17806">
        <v>3</v>
      </c>
      <c r="Y17806">
        <v>3</v>
      </c>
      <c r="Z17806">
        <v>3</v>
      </c>
      <c r="AA17806">
        <v>3</v>
      </c>
      <c r="AB17806">
        <v>2</v>
      </c>
      <c r="AC17806" s="1" t="s">
        <v>38490</v>
      </c>
      <c r="AD17806" s="1" t="s">
        <v>3</v>
      </c>
      <c r="AE17806">
        <v>-1</v>
      </c>
      <c r="AF17806">
        <v>0</v>
      </c>
      <c r="AG17806">
        <v>0</v>
      </c>
      <c r="AH17806">
        <v>0</v>
      </c>
      <c r="AI17806">
        <v>-1</v>
      </c>
    </row>
    <row r="17807" spans="1:35" x14ac:dyDescent="0.4">
      <c r="A17807" s="1" t="s">
        <v>43896</v>
      </c>
      <c r="B17807" s="1" t="s">
        <v>43897</v>
      </c>
      <c r="C17807" s="1" t="s">
        <v>6298</v>
      </c>
      <c r="D17807" s="1" t="s">
        <v>332</v>
      </c>
      <c r="E17807" s="1" t="s">
        <v>43870</v>
      </c>
      <c r="F17807" s="1" t="s">
        <v>43870</v>
      </c>
      <c r="G17807" s="1" t="s">
        <v>3</v>
      </c>
      <c r="H17807">
        <v>17792</v>
      </c>
      <c r="I17807">
        <v>0</v>
      </c>
      <c r="J17807">
        <v>0</v>
      </c>
      <c r="K17807">
        <v>0</v>
      </c>
      <c r="L17807">
        <v>0</v>
      </c>
      <c r="M17807">
        <v>0</v>
      </c>
      <c r="N17807">
        <v>0</v>
      </c>
      <c r="O17807">
        <v>1</v>
      </c>
      <c r="P17807" s="1" t="s">
        <v>38130</v>
      </c>
      <c r="Q17807" s="1" t="s">
        <v>38137</v>
      </c>
      <c r="R17807" s="1" t="s">
        <v>14</v>
      </c>
      <c r="S17807">
        <v>0</v>
      </c>
      <c r="T17807">
        <v>0</v>
      </c>
      <c r="U17807">
        <v>0</v>
      </c>
      <c r="V17807">
        <v>0</v>
      </c>
      <c r="W17807">
        <v>3</v>
      </c>
      <c r="X17807">
        <v>3</v>
      </c>
      <c r="Y17807">
        <v>3</v>
      </c>
      <c r="Z17807">
        <v>3</v>
      </c>
      <c r="AA17807">
        <v>3</v>
      </c>
      <c r="AB17807">
        <v>2</v>
      </c>
      <c r="AC17807" s="1" t="s">
        <v>38490</v>
      </c>
      <c r="AD17807" s="1" t="s">
        <v>3</v>
      </c>
      <c r="AE17807">
        <v>-1</v>
      </c>
      <c r="AF17807">
        <v>0</v>
      </c>
      <c r="AG17807">
        <v>0</v>
      </c>
      <c r="AH17807">
        <v>0</v>
      </c>
      <c r="AI17807">
        <v>-1</v>
      </c>
    </row>
    <row r="17808" spans="1:35" x14ac:dyDescent="0.4">
      <c r="A17808" s="1" t="s">
        <v>43898</v>
      </c>
      <c r="B17808" s="1" t="s">
        <v>43899</v>
      </c>
      <c r="C17808" s="1" t="s">
        <v>6298</v>
      </c>
      <c r="D17808" s="1" t="s">
        <v>332</v>
      </c>
      <c r="E17808" s="1" t="s">
        <v>43870</v>
      </c>
      <c r="F17808" s="1" t="s">
        <v>43870</v>
      </c>
      <c r="G17808" s="1" t="s">
        <v>3</v>
      </c>
      <c r="H17808">
        <v>17792</v>
      </c>
      <c r="I17808">
        <v>0</v>
      </c>
      <c r="J17808">
        <v>0</v>
      </c>
      <c r="K17808">
        <v>0</v>
      </c>
      <c r="L17808">
        <v>0</v>
      </c>
      <c r="M17808">
        <v>0</v>
      </c>
      <c r="N17808">
        <v>0</v>
      </c>
      <c r="O17808">
        <v>1</v>
      </c>
      <c r="P17808" s="1" t="s">
        <v>38130</v>
      </c>
      <c r="Q17808" s="1" t="s">
        <v>38137</v>
      </c>
      <c r="R17808" s="1" t="s">
        <v>14</v>
      </c>
      <c r="S17808">
        <v>0</v>
      </c>
      <c r="T17808">
        <v>0</v>
      </c>
      <c r="U17808">
        <v>0</v>
      </c>
      <c r="V17808">
        <v>0</v>
      </c>
      <c r="W17808">
        <v>3</v>
      </c>
      <c r="X17808">
        <v>3</v>
      </c>
      <c r="Y17808">
        <v>3</v>
      </c>
      <c r="Z17808">
        <v>3</v>
      </c>
      <c r="AA17808">
        <v>3</v>
      </c>
      <c r="AB17808">
        <v>2</v>
      </c>
      <c r="AC17808" s="1" t="s">
        <v>38490</v>
      </c>
      <c r="AD17808" s="1" t="s">
        <v>3</v>
      </c>
      <c r="AE17808">
        <v>-1</v>
      </c>
      <c r="AF17808">
        <v>0</v>
      </c>
      <c r="AG17808">
        <v>0</v>
      </c>
      <c r="AH17808">
        <v>0</v>
      </c>
      <c r="AI17808">
        <v>-1</v>
      </c>
    </row>
    <row r="17809" spans="1:35" x14ac:dyDescent="0.4">
      <c r="A17809" s="1" t="s">
        <v>43900</v>
      </c>
      <c r="B17809" s="1" t="s">
        <v>43901</v>
      </c>
      <c r="C17809" s="1" t="s">
        <v>6298</v>
      </c>
      <c r="D17809" s="1" t="s">
        <v>332</v>
      </c>
      <c r="E17809" s="1" t="s">
        <v>43870</v>
      </c>
      <c r="F17809" s="1" t="s">
        <v>43870</v>
      </c>
      <c r="G17809" s="1" t="s">
        <v>3</v>
      </c>
      <c r="H17809">
        <v>17792</v>
      </c>
      <c r="I17809">
        <v>0</v>
      </c>
      <c r="J17809">
        <v>0</v>
      </c>
      <c r="K17809">
        <v>0</v>
      </c>
      <c r="L17809">
        <v>0</v>
      </c>
      <c r="M17809">
        <v>0</v>
      </c>
      <c r="N17809">
        <v>0</v>
      </c>
      <c r="O17809">
        <v>1</v>
      </c>
      <c r="P17809" s="1" t="s">
        <v>38130</v>
      </c>
      <c r="Q17809" s="1" t="s">
        <v>38137</v>
      </c>
      <c r="R17809" s="1" t="s">
        <v>14</v>
      </c>
      <c r="S17809">
        <v>0</v>
      </c>
      <c r="T17809">
        <v>0</v>
      </c>
      <c r="U17809">
        <v>0</v>
      </c>
      <c r="V17809">
        <v>0</v>
      </c>
      <c r="W17809">
        <v>3</v>
      </c>
      <c r="X17809">
        <v>3</v>
      </c>
      <c r="Y17809">
        <v>3</v>
      </c>
      <c r="Z17809">
        <v>3</v>
      </c>
      <c r="AA17809">
        <v>3</v>
      </c>
      <c r="AB17809">
        <v>2</v>
      </c>
      <c r="AC17809" s="1" t="s">
        <v>38490</v>
      </c>
      <c r="AD17809" s="1" t="s">
        <v>3</v>
      </c>
      <c r="AE17809">
        <v>-1</v>
      </c>
      <c r="AF17809">
        <v>0</v>
      </c>
      <c r="AG17809">
        <v>0</v>
      </c>
      <c r="AH17809">
        <v>0</v>
      </c>
      <c r="AI17809">
        <v>-1</v>
      </c>
    </row>
    <row r="17810" spans="1:35" x14ac:dyDescent="0.4">
      <c r="A17810" s="1" t="s">
        <v>43902</v>
      </c>
      <c r="B17810" s="1" t="s">
        <v>43903</v>
      </c>
      <c r="C17810" s="1" t="s">
        <v>6298</v>
      </c>
      <c r="D17810" s="1" t="s">
        <v>332</v>
      </c>
      <c r="E17810" s="1" t="s">
        <v>43870</v>
      </c>
      <c r="F17810" s="1" t="s">
        <v>43870</v>
      </c>
      <c r="G17810" s="1" t="s">
        <v>3</v>
      </c>
      <c r="H17810">
        <v>17792</v>
      </c>
      <c r="I17810">
        <v>0</v>
      </c>
      <c r="J17810">
        <v>0</v>
      </c>
      <c r="K17810">
        <v>0</v>
      </c>
      <c r="L17810">
        <v>0</v>
      </c>
      <c r="M17810">
        <v>0</v>
      </c>
      <c r="N17810">
        <v>0</v>
      </c>
      <c r="O17810">
        <v>1</v>
      </c>
      <c r="P17810" s="1" t="s">
        <v>38130</v>
      </c>
      <c r="Q17810" s="1" t="s">
        <v>38137</v>
      </c>
      <c r="R17810" s="1" t="s">
        <v>14</v>
      </c>
      <c r="S17810">
        <v>0</v>
      </c>
      <c r="T17810">
        <v>0</v>
      </c>
      <c r="U17810">
        <v>0</v>
      </c>
      <c r="V17810">
        <v>0</v>
      </c>
      <c r="W17810">
        <v>3</v>
      </c>
      <c r="X17810">
        <v>3</v>
      </c>
      <c r="Y17810">
        <v>3</v>
      </c>
      <c r="Z17810">
        <v>3</v>
      </c>
      <c r="AA17810">
        <v>3</v>
      </c>
      <c r="AB17810">
        <v>2</v>
      </c>
      <c r="AC17810" s="1" t="s">
        <v>38490</v>
      </c>
      <c r="AD17810" s="1" t="s">
        <v>3</v>
      </c>
      <c r="AE17810">
        <v>-1</v>
      </c>
      <c r="AF17810">
        <v>0</v>
      </c>
      <c r="AG17810">
        <v>0</v>
      </c>
      <c r="AH17810">
        <v>0</v>
      </c>
      <c r="AI17810">
        <v>-1</v>
      </c>
    </row>
    <row r="17811" spans="1:35" x14ac:dyDescent="0.4">
      <c r="A17811" s="1" t="s">
        <v>43904</v>
      </c>
      <c r="B17811" s="1" t="s">
        <v>43905</v>
      </c>
      <c r="C17811" s="1" t="s">
        <v>6298</v>
      </c>
      <c r="D17811" s="1" t="s">
        <v>332</v>
      </c>
      <c r="E17811" s="1" t="s">
        <v>43870</v>
      </c>
      <c r="F17811" s="1" t="s">
        <v>43870</v>
      </c>
      <c r="G17811" s="1" t="s">
        <v>3</v>
      </c>
      <c r="H17811">
        <v>17792</v>
      </c>
      <c r="I17811">
        <v>0</v>
      </c>
      <c r="J17811">
        <v>0</v>
      </c>
      <c r="K17811">
        <v>0</v>
      </c>
      <c r="L17811">
        <v>0</v>
      </c>
      <c r="M17811">
        <v>0</v>
      </c>
      <c r="N17811">
        <v>0</v>
      </c>
      <c r="O17811">
        <v>1</v>
      </c>
      <c r="P17811" s="1" t="s">
        <v>38130</v>
      </c>
      <c r="Q17811" s="1" t="s">
        <v>38137</v>
      </c>
      <c r="R17811" s="1" t="s">
        <v>14</v>
      </c>
      <c r="S17811">
        <v>0</v>
      </c>
      <c r="T17811">
        <v>0</v>
      </c>
      <c r="U17811">
        <v>0</v>
      </c>
      <c r="V17811">
        <v>0</v>
      </c>
      <c r="W17811">
        <v>3</v>
      </c>
      <c r="X17811">
        <v>3</v>
      </c>
      <c r="Y17811">
        <v>3</v>
      </c>
      <c r="Z17811">
        <v>3</v>
      </c>
      <c r="AA17811">
        <v>3</v>
      </c>
      <c r="AB17811">
        <v>2</v>
      </c>
      <c r="AC17811" s="1" t="s">
        <v>38490</v>
      </c>
      <c r="AD17811" s="1" t="s">
        <v>3</v>
      </c>
      <c r="AE17811">
        <v>-1</v>
      </c>
      <c r="AF17811">
        <v>0</v>
      </c>
      <c r="AG17811">
        <v>0</v>
      </c>
      <c r="AH17811">
        <v>0</v>
      </c>
      <c r="AI17811">
        <v>-1</v>
      </c>
    </row>
    <row r="17812" spans="1:35" x14ac:dyDescent="0.4">
      <c r="A17812" s="1" t="s">
        <v>43906</v>
      </c>
      <c r="B17812" s="1" t="s">
        <v>43907</v>
      </c>
      <c r="C17812" s="1" t="s">
        <v>6298</v>
      </c>
      <c r="D17812" s="1" t="s">
        <v>332</v>
      </c>
      <c r="E17812" s="1" t="s">
        <v>43870</v>
      </c>
      <c r="F17812" s="1" t="s">
        <v>43870</v>
      </c>
      <c r="G17812" s="1" t="s">
        <v>3</v>
      </c>
      <c r="H17812">
        <v>17792</v>
      </c>
      <c r="I17812">
        <v>0</v>
      </c>
      <c r="J17812">
        <v>0</v>
      </c>
      <c r="K17812">
        <v>0</v>
      </c>
      <c r="L17812">
        <v>0</v>
      </c>
      <c r="M17812">
        <v>0</v>
      </c>
      <c r="N17812">
        <v>0</v>
      </c>
      <c r="O17812">
        <v>1</v>
      </c>
      <c r="P17812" s="1" t="s">
        <v>38130</v>
      </c>
      <c r="Q17812" s="1" t="s">
        <v>38137</v>
      </c>
      <c r="R17812" s="1" t="s">
        <v>14</v>
      </c>
      <c r="S17812">
        <v>0</v>
      </c>
      <c r="T17812">
        <v>0</v>
      </c>
      <c r="U17812">
        <v>0</v>
      </c>
      <c r="V17812">
        <v>0</v>
      </c>
      <c r="W17812">
        <v>3</v>
      </c>
      <c r="X17812">
        <v>3</v>
      </c>
      <c r="Y17812">
        <v>3</v>
      </c>
      <c r="Z17812">
        <v>3</v>
      </c>
      <c r="AA17812">
        <v>3</v>
      </c>
      <c r="AB17812">
        <v>2</v>
      </c>
      <c r="AC17812" s="1" t="s">
        <v>38490</v>
      </c>
      <c r="AD17812" s="1" t="s">
        <v>3</v>
      </c>
      <c r="AE17812">
        <v>-1</v>
      </c>
      <c r="AF17812">
        <v>0</v>
      </c>
      <c r="AG17812">
        <v>0</v>
      </c>
      <c r="AH17812">
        <v>0</v>
      </c>
      <c r="AI17812">
        <v>-1</v>
      </c>
    </row>
    <row r="17813" spans="1:35" x14ac:dyDescent="0.4">
      <c r="A17813" s="1" t="s">
        <v>43908</v>
      </c>
      <c r="B17813" s="1" t="s">
        <v>43909</v>
      </c>
      <c r="C17813" s="1" t="s">
        <v>6298</v>
      </c>
      <c r="D17813" s="1" t="s">
        <v>332</v>
      </c>
      <c r="E17813" s="1" t="s">
        <v>43870</v>
      </c>
      <c r="F17813" s="1" t="s">
        <v>43870</v>
      </c>
      <c r="G17813" s="1" t="s">
        <v>3</v>
      </c>
      <c r="H17813">
        <v>17792</v>
      </c>
      <c r="I17813">
        <v>0</v>
      </c>
      <c r="J17813">
        <v>0</v>
      </c>
      <c r="K17813">
        <v>0</v>
      </c>
      <c r="L17813">
        <v>0</v>
      </c>
      <c r="M17813">
        <v>0</v>
      </c>
      <c r="N17813">
        <v>0</v>
      </c>
      <c r="O17813">
        <v>1</v>
      </c>
      <c r="P17813" s="1" t="s">
        <v>38130</v>
      </c>
      <c r="Q17813" s="1" t="s">
        <v>38137</v>
      </c>
      <c r="R17813" s="1" t="s">
        <v>14</v>
      </c>
      <c r="S17813">
        <v>0</v>
      </c>
      <c r="T17813">
        <v>0</v>
      </c>
      <c r="U17813">
        <v>0</v>
      </c>
      <c r="V17813">
        <v>0</v>
      </c>
      <c r="W17813">
        <v>3</v>
      </c>
      <c r="X17813">
        <v>3</v>
      </c>
      <c r="Y17813">
        <v>3</v>
      </c>
      <c r="Z17813">
        <v>3</v>
      </c>
      <c r="AA17813">
        <v>3</v>
      </c>
      <c r="AB17813">
        <v>2</v>
      </c>
      <c r="AC17813" s="1" t="s">
        <v>38490</v>
      </c>
      <c r="AD17813" s="1" t="s">
        <v>3</v>
      </c>
      <c r="AE17813">
        <v>-1</v>
      </c>
      <c r="AF17813">
        <v>0</v>
      </c>
      <c r="AG17813">
        <v>0</v>
      </c>
      <c r="AH17813">
        <v>0</v>
      </c>
      <c r="AI17813">
        <v>-1</v>
      </c>
    </row>
    <row r="17814" spans="1:35" x14ac:dyDescent="0.4">
      <c r="A17814" s="1" t="s">
        <v>43910</v>
      </c>
      <c r="B17814" s="1" t="s">
        <v>43911</v>
      </c>
      <c r="C17814" s="1" t="s">
        <v>6298</v>
      </c>
      <c r="D17814" s="1" t="s">
        <v>332</v>
      </c>
      <c r="E17814" s="1" t="s">
        <v>43870</v>
      </c>
      <c r="F17814" s="1" t="s">
        <v>43870</v>
      </c>
      <c r="G17814" s="1" t="s">
        <v>3</v>
      </c>
      <c r="H17814">
        <v>17792</v>
      </c>
      <c r="I17814">
        <v>0</v>
      </c>
      <c r="J17814">
        <v>0</v>
      </c>
      <c r="K17814">
        <v>0</v>
      </c>
      <c r="L17814">
        <v>0</v>
      </c>
      <c r="M17814">
        <v>0</v>
      </c>
      <c r="N17814">
        <v>0</v>
      </c>
      <c r="O17814">
        <v>1</v>
      </c>
      <c r="P17814" s="1" t="s">
        <v>38130</v>
      </c>
      <c r="Q17814" s="1" t="s">
        <v>38137</v>
      </c>
      <c r="R17814" s="1" t="s">
        <v>14</v>
      </c>
      <c r="S17814">
        <v>0</v>
      </c>
      <c r="T17814">
        <v>0</v>
      </c>
      <c r="U17814">
        <v>0</v>
      </c>
      <c r="V17814">
        <v>0</v>
      </c>
      <c r="W17814">
        <v>3</v>
      </c>
      <c r="X17814">
        <v>3</v>
      </c>
      <c r="Y17814">
        <v>3</v>
      </c>
      <c r="Z17814">
        <v>3</v>
      </c>
      <c r="AA17814">
        <v>3</v>
      </c>
      <c r="AB17814">
        <v>2</v>
      </c>
      <c r="AC17814" s="1" t="s">
        <v>38490</v>
      </c>
      <c r="AD17814" s="1" t="s">
        <v>3</v>
      </c>
      <c r="AE17814">
        <v>-1</v>
      </c>
      <c r="AF17814">
        <v>0</v>
      </c>
      <c r="AG17814">
        <v>0</v>
      </c>
      <c r="AH17814">
        <v>0</v>
      </c>
      <c r="AI17814">
        <v>-1</v>
      </c>
    </row>
    <row r="17815" spans="1:35" x14ac:dyDescent="0.4">
      <c r="A17815" s="1" t="s">
        <v>43912</v>
      </c>
      <c r="B17815" s="1" t="s">
        <v>43913</v>
      </c>
      <c r="C17815" s="1" t="s">
        <v>6298</v>
      </c>
      <c r="D17815" s="1" t="s">
        <v>332</v>
      </c>
      <c r="E17815" s="1" t="s">
        <v>43870</v>
      </c>
      <c r="F17815" s="1" t="s">
        <v>43870</v>
      </c>
      <c r="G17815" s="1" t="s">
        <v>3</v>
      </c>
      <c r="H17815">
        <v>17792</v>
      </c>
      <c r="I17815">
        <v>0</v>
      </c>
      <c r="J17815">
        <v>0</v>
      </c>
      <c r="K17815">
        <v>0</v>
      </c>
      <c r="L17815">
        <v>0</v>
      </c>
      <c r="M17815">
        <v>0</v>
      </c>
      <c r="N17815">
        <v>0</v>
      </c>
      <c r="O17815">
        <v>1</v>
      </c>
      <c r="P17815" s="1" t="s">
        <v>38130</v>
      </c>
      <c r="Q17815" s="1" t="s">
        <v>38137</v>
      </c>
      <c r="R17815" s="1" t="s">
        <v>14</v>
      </c>
      <c r="S17815">
        <v>0</v>
      </c>
      <c r="T17815">
        <v>0</v>
      </c>
      <c r="U17815">
        <v>0</v>
      </c>
      <c r="V17815">
        <v>0</v>
      </c>
      <c r="W17815">
        <v>3</v>
      </c>
      <c r="X17815">
        <v>3</v>
      </c>
      <c r="Y17815">
        <v>3</v>
      </c>
      <c r="Z17815">
        <v>3</v>
      </c>
      <c r="AA17815">
        <v>3</v>
      </c>
      <c r="AB17815">
        <v>2</v>
      </c>
      <c r="AC17815" s="1" t="s">
        <v>38490</v>
      </c>
      <c r="AD17815" s="1" t="s">
        <v>3</v>
      </c>
      <c r="AE17815">
        <v>-1</v>
      </c>
      <c r="AF17815">
        <v>0</v>
      </c>
      <c r="AG17815">
        <v>0</v>
      </c>
      <c r="AH17815">
        <v>0</v>
      </c>
      <c r="AI17815">
        <v>-1</v>
      </c>
    </row>
    <row r="17816" spans="1:35" x14ac:dyDescent="0.4">
      <c r="A17816" s="1" t="s">
        <v>43914</v>
      </c>
      <c r="B17816" s="1" t="s">
        <v>43915</v>
      </c>
      <c r="C17816" s="1" t="s">
        <v>6298</v>
      </c>
      <c r="D17816" s="1" t="s">
        <v>332</v>
      </c>
      <c r="E17816" s="1" t="s">
        <v>43870</v>
      </c>
      <c r="F17816" s="1" t="s">
        <v>43870</v>
      </c>
      <c r="G17816" s="1" t="s">
        <v>3</v>
      </c>
      <c r="H17816">
        <v>17792</v>
      </c>
      <c r="I17816">
        <v>0</v>
      </c>
      <c r="J17816">
        <v>0</v>
      </c>
      <c r="K17816">
        <v>0</v>
      </c>
      <c r="L17816">
        <v>0</v>
      </c>
      <c r="M17816">
        <v>0</v>
      </c>
      <c r="N17816">
        <v>0</v>
      </c>
      <c r="O17816">
        <v>1</v>
      </c>
      <c r="P17816" s="1" t="s">
        <v>38130</v>
      </c>
      <c r="Q17816" s="1" t="s">
        <v>38137</v>
      </c>
      <c r="R17816" s="1" t="s">
        <v>14</v>
      </c>
      <c r="S17816">
        <v>0</v>
      </c>
      <c r="T17816">
        <v>0</v>
      </c>
      <c r="U17816">
        <v>0</v>
      </c>
      <c r="V17816">
        <v>0</v>
      </c>
      <c r="W17816">
        <v>3</v>
      </c>
      <c r="X17816">
        <v>3</v>
      </c>
      <c r="Y17816">
        <v>3</v>
      </c>
      <c r="Z17816">
        <v>3</v>
      </c>
      <c r="AA17816">
        <v>3</v>
      </c>
      <c r="AB17816">
        <v>2</v>
      </c>
      <c r="AC17816" s="1" t="s">
        <v>38490</v>
      </c>
      <c r="AD17816" s="1" t="s">
        <v>3</v>
      </c>
      <c r="AE17816">
        <v>-1</v>
      </c>
      <c r="AF17816">
        <v>0</v>
      </c>
      <c r="AG17816">
        <v>0</v>
      </c>
      <c r="AH17816">
        <v>0</v>
      </c>
      <c r="AI17816">
        <v>-1</v>
      </c>
    </row>
    <row r="17817" spans="1:35" x14ac:dyDescent="0.4">
      <c r="A17817" s="1" t="s">
        <v>43916</v>
      </c>
      <c r="B17817" s="1" t="s">
        <v>43917</v>
      </c>
      <c r="C17817" s="1" t="s">
        <v>6298</v>
      </c>
      <c r="D17817" s="1" t="s">
        <v>332</v>
      </c>
      <c r="E17817" s="1" t="s">
        <v>43870</v>
      </c>
      <c r="F17817" s="1" t="s">
        <v>43870</v>
      </c>
      <c r="G17817" s="1" t="s">
        <v>3</v>
      </c>
      <c r="H17817">
        <v>17792</v>
      </c>
      <c r="I17817">
        <v>0</v>
      </c>
      <c r="J17817">
        <v>0</v>
      </c>
      <c r="K17817">
        <v>0</v>
      </c>
      <c r="L17817">
        <v>0</v>
      </c>
      <c r="M17817">
        <v>0</v>
      </c>
      <c r="N17817">
        <v>0</v>
      </c>
      <c r="O17817">
        <v>1</v>
      </c>
      <c r="P17817" s="1" t="s">
        <v>38130</v>
      </c>
      <c r="Q17817" s="1" t="s">
        <v>38137</v>
      </c>
      <c r="R17817" s="1" t="s">
        <v>14</v>
      </c>
      <c r="S17817">
        <v>0</v>
      </c>
      <c r="T17817">
        <v>0</v>
      </c>
      <c r="U17817">
        <v>0</v>
      </c>
      <c r="V17817">
        <v>0</v>
      </c>
      <c r="W17817">
        <v>3</v>
      </c>
      <c r="X17817">
        <v>3</v>
      </c>
      <c r="Y17817">
        <v>3</v>
      </c>
      <c r="Z17817">
        <v>3</v>
      </c>
      <c r="AA17817">
        <v>3</v>
      </c>
      <c r="AB17817">
        <v>2</v>
      </c>
      <c r="AC17817" s="1" t="s">
        <v>38490</v>
      </c>
      <c r="AD17817" s="1" t="s">
        <v>3</v>
      </c>
      <c r="AE17817">
        <v>-1</v>
      </c>
      <c r="AF17817">
        <v>0</v>
      </c>
      <c r="AG17817">
        <v>0</v>
      </c>
      <c r="AH17817">
        <v>0</v>
      </c>
      <c r="AI17817">
        <v>-1</v>
      </c>
    </row>
    <row r="17818" spans="1:35" x14ac:dyDescent="0.4">
      <c r="A17818" s="1" t="s">
        <v>43918</v>
      </c>
      <c r="B17818" s="1" t="s">
        <v>43919</v>
      </c>
      <c r="C17818" s="1" t="s">
        <v>6298</v>
      </c>
      <c r="D17818" s="1" t="s">
        <v>332</v>
      </c>
      <c r="E17818" s="1" t="s">
        <v>3</v>
      </c>
      <c r="F17818" s="1" t="s">
        <v>3</v>
      </c>
      <c r="G17818" s="1" t="s">
        <v>3</v>
      </c>
      <c r="H17818">
        <v>17816</v>
      </c>
      <c r="I17818">
        <v>-1</v>
      </c>
      <c r="J17818">
        <v>0</v>
      </c>
      <c r="K17818">
        <v>0</v>
      </c>
      <c r="L17818">
        <v>0</v>
      </c>
      <c r="M17818">
        <v>0</v>
      </c>
      <c r="N17818">
        <v>0</v>
      </c>
      <c r="O17818">
        <v>1</v>
      </c>
      <c r="P17818" s="1" t="s">
        <v>38130</v>
      </c>
      <c r="Q17818" s="1" t="s">
        <v>38137</v>
      </c>
      <c r="R17818" s="1" t="s">
        <v>14</v>
      </c>
      <c r="S17818">
        <v>0</v>
      </c>
      <c r="T17818">
        <v>0</v>
      </c>
      <c r="U17818">
        <v>0</v>
      </c>
      <c r="V17818">
        <v>0</v>
      </c>
      <c r="W17818">
        <v>3</v>
      </c>
      <c r="X17818">
        <v>3</v>
      </c>
      <c r="Y17818">
        <v>3</v>
      </c>
      <c r="Z17818">
        <v>3</v>
      </c>
      <c r="AA17818">
        <v>3</v>
      </c>
      <c r="AB17818">
        <v>2</v>
      </c>
      <c r="AC17818" s="1" t="s">
        <v>38490</v>
      </c>
      <c r="AD17818" s="1" t="s">
        <v>3</v>
      </c>
      <c r="AE17818">
        <v>-1</v>
      </c>
      <c r="AF17818">
        <v>0</v>
      </c>
      <c r="AG17818">
        <v>0</v>
      </c>
      <c r="AH17818">
        <v>0</v>
      </c>
      <c r="AI17818">
        <v>-1</v>
      </c>
    </row>
    <row r="17819" spans="1:35" x14ac:dyDescent="0.4">
      <c r="A17819" s="1" t="s">
        <v>43920</v>
      </c>
      <c r="B17819" s="1" t="s">
        <v>43921</v>
      </c>
      <c r="C17819" s="1" t="s">
        <v>6298</v>
      </c>
      <c r="D17819" s="1" t="s">
        <v>332</v>
      </c>
      <c r="E17819" s="1" t="s">
        <v>43918</v>
      </c>
      <c r="F17819" s="1" t="s">
        <v>43918</v>
      </c>
      <c r="G17819" s="1" t="s">
        <v>3</v>
      </c>
      <c r="H17819">
        <v>17816</v>
      </c>
      <c r="I17819">
        <v>0</v>
      </c>
      <c r="J17819">
        <v>0</v>
      </c>
      <c r="K17819">
        <v>0</v>
      </c>
      <c r="L17819">
        <v>0</v>
      </c>
      <c r="M17819">
        <v>0</v>
      </c>
      <c r="N17819">
        <v>0</v>
      </c>
      <c r="O17819">
        <v>1</v>
      </c>
      <c r="P17819" s="1" t="s">
        <v>38130</v>
      </c>
      <c r="Q17819" s="1" t="s">
        <v>38137</v>
      </c>
      <c r="R17819" s="1" t="s">
        <v>14</v>
      </c>
      <c r="S17819">
        <v>0</v>
      </c>
      <c r="T17819">
        <v>0</v>
      </c>
      <c r="U17819">
        <v>0</v>
      </c>
      <c r="V17819">
        <v>0</v>
      </c>
      <c r="W17819">
        <v>3</v>
      </c>
      <c r="X17819">
        <v>3</v>
      </c>
      <c r="Y17819">
        <v>3</v>
      </c>
      <c r="Z17819">
        <v>3</v>
      </c>
      <c r="AA17819">
        <v>3</v>
      </c>
      <c r="AB17819">
        <v>2</v>
      </c>
      <c r="AC17819" s="1" t="s">
        <v>38490</v>
      </c>
      <c r="AD17819" s="1" t="s">
        <v>3</v>
      </c>
      <c r="AE17819">
        <v>-1</v>
      </c>
      <c r="AF17819">
        <v>0</v>
      </c>
      <c r="AG17819">
        <v>0</v>
      </c>
      <c r="AH17819">
        <v>0</v>
      </c>
      <c r="AI17819">
        <v>-1</v>
      </c>
    </row>
    <row r="17820" spans="1:35" x14ac:dyDescent="0.4">
      <c r="A17820" s="1" t="s">
        <v>43922</v>
      </c>
      <c r="B17820" s="1" t="s">
        <v>43923</v>
      </c>
      <c r="C17820" s="1" t="s">
        <v>6298</v>
      </c>
      <c r="D17820" s="1" t="s">
        <v>332</v>
      </c>
      <c r="E17820" s="1" t="s">
        <v>43918</v>
      </c>
      <c r="F17820" s="1" t="s">
        <v>43918</v>
      </c>
      <c r="G17820" s="1" t="s">
        <v>3</v>
      </c>
      <c r="H17820">
        <v>17816</v>
      </c>
      <c r="I17820">
        <v>0</v>
      </c>
      <c r="J17820">
        <v>0</v>
      </c>
      <c r="K17820">
        <v>0</v>
      </c>
      <c r="L17820">
        <v>0</v>
      </c>
      <c r="M17820">
        <v>0</v>
      </c>
      <c r="N17820">
        <v>0</v>
      </c>
      <c r="O17820">
        <v>1</v>
      </c>
      <c r="P17820" s="1" t="s">
        <v>38130</v>
      </c>
      <c r="Q17820" s="1" t="s">
        <v>38137</v>
      </c>
      <c r="R17820" s="1" t="s">
        <v>14</v>
      </c>
      <c r="S17820">
        <v>0</v>
      </c>
      <c r="T17820">
        <v>0</v>
      </c>
      <c r="U17820">
        <v>0</v>
      </c>
      <c r="V17820">
        <v>0</v>
      </c>
      <c r="W17820">
        <v>3</v>
      </c>
      <c r="X17820">
        <v>3</v>
      </c>
      <c r="Y17820">
        <v>3</v>
      </c>
      <c r="Z17820">
        <v>3</v>
      </c>
      <c r="AA17820">
        <v>3</v>
      </c>
      <c r="AB17820">
        <v>2</v>
      </c>
      <c r="AC17820" s="1" t="s">
        <v>38490</v>
      </c>
      <c r="AD17820" s="1" t="s">
        <v>3</v>
      </c>
      <c r="AE17820">
        <v>-1</v>
      </c>
      <c r="AF17820">
        <v>0</v>
      </c>
      <c r="AG17820">
        <v>0</v>
      </c>
      <c r="AH17820">
        <v>0</v>
      </c>
      <c r="AI17820">
        <v>-1</v>
      </c>
    </row>
    <row r="17821" spans="1:35" x14ac:dyDescent="0.4">
      <c r="A17821" s="1" t="s">
        <v>43924</v>
      </c>
      <c r="B17821" s="1" t="s">
        <v>43925</v>
      </c>
      <c r="C17821" s="1" t="s">
        <v>6298</v>
      </c>
      <c r="D17821" s="1" t="s">
        <v>332</v>
      </c>
      <c r="E17821" s="1" t="s">
        <v>43918</v>
      </c>
      <c r="F17821" s="1" t="s">
        <v>43918</v>
      </c>
      <c r="G17821" s="1" t="s">
        <v>3</v>
      </c>
      <c r="H17821">
        <v>17816</v>
      </c>
      <c r="I17821">
        <v>0</v>
      </c>
      <c r="J17821">
        <v>0</v>
      </c>
      <c r="K17821">
        <v>0</v>
      </c>
      <c r="L17821">
        <v>0</v>
      </c>
      <c r="M17821">
        <v>0</v>
      </c>
      <c r="N17821">
        <v>0</v>
      </c>
      <c r="O17821">
        <v>1</v>
      </c>
      <c r="P17821" s="1" t="s">
        <v>38130</v>
      </c>
      <c r="Q17821" s="1" t="s">
        <v>38137</v>
      </c>
      <c r="R17821" s="1" t="s">
        <v>14</v>
      </c>
      <c r="S17821">
        <v>0</v>
      </c>
      <c r="T17821">
        <v>0</v>
      </c>
      <c r="U17821">
        <v>0</v>
      </c>
      <c r="V17821">
        <v>0</v>
      </c>
      <c r="W17821">
        <v>3</v>
      </c>
      <c r="X17821">
        <v>3</v>
      </c>
      <c r="Y17821">
        <v>3</v>
      </c>
      <c r="Z17821">
        <v>3</v>
      </c>
      <c r="AA17821">
        <v>3</v>
      </c>
      <c r="AB17821">
        <v>2</v>
      </c>
      <c r="AC17821" s="1" t="s">
        <v>38490</v>
      </c>
      <c r="AD17821" s="1" t="s">
        <v>3</v>
      </c>
      <c r="AE17821">
        <v>-1</v>
      </c>
      <c r="AF17821">
        <v>0</v>
      </c>
      <c r="AG17821">
        <v>0</v>
      </c>
      <c r="AH17821">
        <v>0</v>
      </c>
      <c r="AI17821">
        <v>-1</v>
      </c>
    </row>
    <row r="17822" spans="1:35" x14ac:dyDescent="0.4">
      <c r="A17822" s="1" t="s">
        <v>43926</v>
      </c>
      <c r="B17822" s="1" t="s">
        <v>43927</v>
      </c>
      <c r="C17822" s="1" t="s">
        <v>6298</v>
      </c>
      <c r="D17822" s="1" t="s">
        <v>332</v>
      </c>
      <c r="E17822" s="1" t="s">
        <v>43918</v>
      </c>
      <c r="F17822" s="1" t="s">
        <v>43918</v>
      </c>
      <c r="G17822" s="1" t="s">
        <v>3</v>
      </c>
      <c r="H17822">
        <v>17816</v>
      </c>
      <c r="I17822">
        <v>0</v>
      </c>
      <c r="J17822">
        <v>0</v>
      </c>
      <c r="K17822">
        <v>0</v>
      </c>
      <c r="L17822">
        <v>0</v>
      </c>
      <c r="M17822">
        <v>0</v>
      </c>
      <c r="N17822">
        <v>0</v>
      </c>
      <c r="O17822">
        <v>1</v>
      </c>
      <c r="P17822" s="1" t="s">
        <v>38130</v>
      </c>
      <c r="Q17822" s="1" t="s">
        <v>38137</v>
      </c>
      <c r="R17822" s="1" t="s">
        <v>14</v>
      </c>
      <c r="S17822">
        <v>0</v>
      </c>
      <c r="T17822">
        <v>0</v>
      </c>
      <c r="U17822">
        <v>0</v>
      </c>
      <c r="V17822">
        <v>0</v>
      </c>
      <c r="W17822">
        <v>3</v>
      </c>
      <c r="X17822">
        <v>3</v>
      </c>
      <c r="Y17822">
        <v>3</v>
      </c>
      <c r="Z17822">
        <v>3</v>
      </c>
      <c r="AA17822">
        <v>3</v>
      </c>
      <c r="AB17822">
        <v>2</v>
      </c>
      <c r="AC17822" s="1" t="s">
        <v>38490</v>
      </c>
      <c r="AD17822" s="1" t="s">
        <v>3</v>
      </c>
      <c r="AE17822">
        <v>-1</v>
      </c>
      <c r="AF17822">
        <v>0</v>
      </c>
      <c r="AG17822">
        <v>0</v>
      </c>
      <c r="AH17822">
        <v>0</v>
      </c>
      <c r="AI17822">
        <v>-1</v>
      </c>
    </row>
    <row r="17823" spans="1:35" x14ac:dyDescent="0.4">
      <c r="A17823" s="1" t="s">
        <v>43928</v>
      </c>
      <c r="B17823" s="1" t="s">
        <v>43929</v>
      </c>
      <c r="C17823" s="1" t="s">
        <v>6298</v>
      </c>
      <c r="D17823" s="1" t="s">
        <v>332</v>
      </c>
      <c r="E17823" s="1" t="s">
        <v>43918</v>
      </c>
      <c r="F17823" s="1" t="s">
        <v>43918</v>
      </c>
      <c r="G17823" s="1" t="s">
        <v>3</v>
      </c>
      <c r="H17823">
        <v>17816</v>
      </c>
      <c r="I17823">
        <v>0</v>
      </c>
      <c r="J17823">
        <v>0</v>
      </c>
      <c r="K17823">
        <v>0</v>
      </c>
      <c r="L17823">
        <v>0</v>
      </c>
      <c r="M17823">
        <v>0</v>
      </c>
      <c r="N17823">
        <v>0</v>
      </c>
      <c r="O17823">
        <v>1</v>
      </c>
      <c r="P17823" s="1" t="s">
        <v>38130</v>
      </c>
      <c r="Q17823" s="1" t="s">
        <v>38137</v>
      </c>
      <c r="R17823" s="1" t="s">
        <v>14</v>
      </c>
      <c r="S17823">
        <v>0</v>
      </c>
      <c r="T17823">
        <v>0</v>
      </c>
      <c r="U17823">
        <v>0</v>
      </c>
      <c r="V17823">
        <v>0</v>
      </c>
      <c r="W17823">
        <v>3</v>
      </c>
      <c r="X17823">
        <v>3</v>
      </c>
      <c r="Y17823">
        <v>3</v>
      </c>
      <c r="Z17823">
        <v>3</v>
      </c>
      <c r="AA17823">
        <v>3</v>
      </c>
      <c r="AB17823">
        <v>2</v>
      </c>
      <c r="AC17823" s="1" t="s">
        <v>38490</v>
      </c>
      <c r="AD17823" s="1" t="s">
        <v>3</v>
      </c>
      <c r="AE17823">
        <v>-1</v>
      </c>
      <c r="AF17823">
        <v>0</v>
      </c>
      <c r="AG17823">
        <v>0</v>
      </c>
      <c r="AH17823">
        <v>0</v>
      </c>
      <c r="AI17823">
        <v>-1</v>
      </c>
    </row>
    <row r="17824" spans="1:35" x14ac:dyDescent="0.4">
      <c r="A17824" s="1" t="s">
        <v>43930</v>
      </c>
      <c r="B17824" s="1" t="s">
        <v>43931</v>
      </c>
      <c r="C17824" s="1" t="s">
        <v>6298</v>
      </c>
      <c r="D17824" s="1" t="s">
        <v>332</v>
      </c>
      <c r="E17824" s="1" t="s">
        <v>43918</v>
      </c>
      <c r="F17824" s="1" t="s">
        <v>43918</v>
      </c>
      <c r="G17824" s="1" t="s">
        <v>3</v>
      </c>
      <c r="H17824">
        <v>17816</v>
      </c>
      <c r="I17824">
        <v>0</v>
      </c>
      <c r="J17824">
        <v>0</v>
      </c>
      <c r="K17824">
        <v>0</v>
      </c>
      <c r="L17824">
        <v>0</v>
      </c>
      <c r="M17824">
        <v>0</v>
      </c>
      <c r="N17824">
        <v>0</v>
      </c>
      <c r="O17824">
        <v>1</v>
      </c>
      <c r="P17824" s="1" t="s">
        <v>38130</v>
      </c>
      <c r="Q17824" s="1" t="s">
        <v>38137</v>
      </c>
      <c r="R17824" s="1" t="s">
        <v>14</v>
      </c>
      <c r="S17824">
        <v>0</v>
      </c>
      <c r="T17824">
        <v>0</v>
      </c>
      <c r="U17824">
        <v>0</v>
      </c>
      <c r="V17824">
        <v>0</v>
      </c>
      <c r="W17824">
        <v>3</v>
      </c>
      <c r="X17824">
        <v>3</v>
      </c>
      <c r="Y17824">
        <v>3</v>
      </c>
      <c r="Z17824">
        <v>3</v>
      </c>
      <c r="AA17824">
        <v>3</v>
      </c>
      <c r="AB17824">
        <v>2</v>
      </c>
      <c r="AC17824" s="1" t="s">
        <v>38490</v>
      </c>
      <c r="AD17824" s="1" t="s">
        <v>3</v>
      </c>
      <c r="AE17824">
        <v>-1</v>
      </c>
      <c r="AF17824">
        <v>0</v>
      </c>
      <c r="AG17824">
        <v>0</v>
      </c>
      <c r="AH17824">
        <v>0</v>
      </c>
      <c r="AI17824">
        <v>-1</v>
      </c>
    </row>
    <row r="17825" spans="1:35" x14ac:dyDescent="0.4">
      <c r="A17825" s="1" t="s">
        <v>43932</v>
      </c>
      <c r="B17825" s="1" t="s">
        <v>43933</v>
      </c>
      <c r="C17825" s="1" t="s">
        <v>6298</v>
      </c>
      <c r="D17825" s="1" t="s">
        <v>332</v>
      </c>
      <c r="E17825" s="1" t="s">
        <v>43918</v>
      </c>
      <c r="F17825" s="1" t="s">
        <v>43918</v>
      </c>
      <c r="G17825" s="1" t="s">
        <v>3</v>
      </c>
      <c r="H17825">
        <v>17816</v>
      </c>
      <c r="I17825">
        <v>0</v>
      </c>
      <c r="J17825">
        <v>0</v>
      </c>
      <c r="K17825">
        <v>0</v>
      </c>
      <c r="L17825">
        <v>0</v>
      </c>
      <c r="M17825">
        <v>0</v>
      </c>
      <c r="N17825">
        <v>0</v>
      </c>
      <c r="O17825">
        <v>1</v>
      </c>
      <c r="P17825" s="1" t="s">
        <v>38130</v>
      </c>
      <c r="Q17825" s="1" t="s">
        <v>38137</v>
      </c>
      <c r="R17825" s="1" t="s">
        <v>14</v>
      </c>
      <c r="S17825">
        <v>0</v>
      </c>
      <c r="T17825">
        <v>0</v>
      </c>
      <c r="U17825">
        <v>0</v>
      </c>
      <c r="V17825">
        <v>0</v>
      </c>
      <c r="W17825">
        <v>3</v>
      </c>
      <c r="X17825">
        <v>3</v>
      </c>
      <c r="Y17825">
        <v>3</v>
      </c>
      <c r="Z17825">
        <v>3</v>
      </c>
      <c r="AA17825">
        <v>3</v>
      </c>
      <c r="AB17825">
        <v>2</v>
      </c>
      <c r="AC17825" s="1" t="s">
        <v>38490</v>
      </c>
      <c r="AD17825" s="1" t="s">
        <v>3</v>
      </c>
      <c r="AE17825">
        <v>-1</v>
      </c>
      <c r="AF17825">
        <v>0</v>
      </c>
      <c r="AG17825">
        <v>0</v>
      </c>
      <c r="AH17825">
        <v>0</v>
      </c>
      <c r="AI17825">
        <v>-1</v>
      </c>
    </row>
    <row r="17826" spans="1:35" x14ac:dyDescent="0.4">
      <c r="A17826" s="1" t="s">
        <v>43934</v>
      </c>
      <c r="B17826" s="1" t="s">
        <v>43935</v>
      </c>
      <c r="C17826" s="1" t="s">
        <v>6298</v>
      </c>
      <c r="D17826" s="1" t="s">
        <v>332</v>
      </c>
      <c r="E17826" s="1" t="s">
        <v>43918</v>
      </c>
      <c r="F17826" s="1" t="s">
        <v>43918</v>
      </c>
      <c r="G17826" s="1" t="s">
        <v>3</v>
      </c>
      <c r="H17826">
        <v>17816</v>
      </c>
      <c r="I17826">
        <v>0</v>
      </c>
      <c r="J17826">
        <v>0</v>
      </c>
      <c r="K17826">
        <v>0</v>
      </c>
      <c r="L17826">
        <v>0</v>
      </c>
      <c r="M17826">
        <v>0</v>
      </c>
      <c r="N17826">
        <v>0</v>
      </c>
      <c r="O17826">
        <v>1</v>
      </c>
      <c r="P17826" s="1" t="s">
        <v>38130</v>
      </c>
      <c r="Q17826" s="1" t="s">
        <v>38137</v>
      </c>
      <c r="R17826" s="1" t="s">
        <v>14</v>
      </c>
      <c r="S17826">
        <v>0</v>
      </c>
      <c r="T17826">
        <v>0</v>
      </c>
      <c r="U17826">
        <v>0</v>
      </c>
      <c r="V17826">
        <v>0</v>
      </c>
      <c r="W17826">
        <v>3</v>
      </c>
      <c r="X17826">
        <v>3</v>
      </c>
      <c r="Y17826">
        <v>3</v>
      </c>
      <c r="Z17826">
        <v>3</v>
      </c>
      <c r="AA17826">
        <v>3</v>
      </c>
      <c r="AB17826">
        <v>2</v>
      </c>
      <c r="AC17826" s="1" t="s">
        <v>38490</v>
      </c>
      <c r="AD17826" s="1" t="s">
        <v>3</v>
      </c>
      <c r="AE17826">
        <v>-1</v>
      </c>
      <c r="AF17826">
        <v>0</v>
      </c>
      <c r="AG17826">
        <v>0</v>
      </c>
      <c r="AH17826">
        <v>0</v>
      </c>
      <c r="AI17826">
        <v>-1</v>
      </c>
    </row>
    <row r="17827" spans="1:35" x14ac:dyDescent="0.4">
      <c r="A17827" s="1" t="s">
        <v>43936</v>
      </c>
      <c r="B17827" s="1" t="s">
        <v>43937</v>
      </c>
      <c r="C17827" s="1" t="s">
        <v>6298</v>
      </c>
      <c r="D17827" s="1" t="s">
        <v>332</v>
      </c>
      <c r="E17827" s="1" t="s">
        <v>43918</v>
      </c>
      <c r="F17827" s="1" t="s">
        <v>43918</v>
      </c>
      <c r="G17827" s="1" t="s">
        <v>3</v>
      </c>
      <c r="H17827">
        <v>17816</v>
      </c>
      <c r="I17827">
        <v>0</v>
      </c>
      <c r="J17827">
        <v>0</v>
      </c>
      <c r="K17827">
        <v>0</v>
      </c>
      <c r="L17827">
        <v>0</v>
      </c>
      <c r="M17827">
        <v>0</v>
      </c>
      <c r="N17827">
        <v>0</v>
      </c>
      <c r="O17827">
        <v>1</v>
      </c>
      <c r="P17827" s="1" t="s">
        <v>38130</v>
      </c>
      <c r="Q17827" s="1" t="s">
        <v>38137</v>
      </c>
      <c r="R17827" s="1" t="s">
        <v>14</v>
      </c>
      <c r="S17827">
        <v>0</v>
      </c>
      <c r="T17827">
        <v>0</v>
      </c>
      <c r="U17827">
        <v>0</v>
      </c>
      <c r="V17827">
        <v>0</v>
      </c>
      <c r="W17827">
        <v>3</v>
      </c>
      <c r="X17827">
        <v>3</v>
      </c>
      <c r="Y17827">
        <v>3</v>
      </c>
      <c r="Z17827">
        <v>3</v>
      </c>
      <c r="AA17827">
        <v>3</v>
      </c>
      <c r="AB17827">
        <v>2</v>
      </c>
      <c r="AC17827" s="1" t="s">
        <v>38490</v>
      </c>
      <c r="AD17827" s="1" t="s">
        <v>3</v>
      </c>
      <c r="AE17827">
        <v>-1</v>
      </c>
      <c r="AF17827">
        <v>0</v>
      </c>
      <c r="AG17827">
        <v>0</v>
      </c>
      <c r="AH17827">
        <v>0</v>
      </c>
      <c r="AI17827">
        <v>-1</v>
      </c>
    </row>
    <row r="17828" spans="1:35" x14ac:dyDescent="0.4">
      <c r="A17828" s="1" t="s">
        <v>43938</v>
      </c>
      <c r="B17828" s="1" t="s">
        <v>43939</v>
      </c>
      <c r="C17828" s="1" t="s">
        <v>6298</v>
      </c>
      <c r="D17828" s="1" t="s">
        <v>332</v>
      </c>
      <c r="E17828" s="1" t="s">
        <v>43918</v>
      </c>
      <c r="F17828" s="1" t="s">
        <v>43918</v>
      </c>
      <c r="G17828" s="1" t="s">
        <v>3</v>
      </c>
      <c r="H17828">
        <v>17816</v>
      </c>
      <c r="I17828">
        <v>0</v>
      </c>
      <c r="J17828">
        <v>0</v>
      </c>
      <c r="K17828">
        <v>0</v>
      </c>
      <c r="L17828">
        <v>0</v>
      </c>
      <c r="M17828">
        <v>0</v>
      </c>
      <c r="N17828">
        <v>0</v>
      </c>
      <c r="O17828">
        <v>1</v>
      </c>
      <c r="P17828" s="1" t="s">
        <v>38130</v>
      </c>
      <c r="Q17828" s="1" t="s">
        <v>38137</v>
      </c>
      <c r="R17828" s="1" t="s">
        <v>14</v>
      </c>
      <c r="S17828">
        <v>0</v>
      </c>
      <c r="T17828">
        <v>0</v>
      </c>
      <c r="U17828">
        <v>0</v>
      </c>
      <c r="V17828">
        <v>0</v>
      </c>
      <c r="W17828">
        <v>3</v>
      </c>
      <c r="X17828">
        <v>3</v>
      </c>
      <c r="Y17828">
        <v>3</v>
      </c>
      <c r="Z17828">
        <v>3</v>
      </c>
      <c r="AA17828">
        <v>3</v>
      </c>
      <c r="AB17828">
        <v>2</v>
      </c>
      <c r="AC17828" s="1" t="s">
        <v>38490</v>
      </c>
      <c r="AD17828" s="1" t="s">
        <v>3</v>
      </c>
      <c r="AE17828">
        <v>-1</v>
      </c>
      <c r="AF17828">
        <v>0</v>
      </c>
      <c r="AG17828">
        <v>0</v>
      </c>
      <c r="AH17828">
        <v>0</v>
      </c>
      <c r="AI17828">
        <v>-1</v>
      </c>
    </row>
    <row r="17829" spans="1:35" x14ac:dyDescent="0.4">
      <c r="A17829" s="1" t="s">
        <v>43940</v>
      </c>
      <c r="B17829" s="1" t="s">
        <v>43941</v>
      </c>
      <c r="C17829" s="1" t="s">
        <v>6298</v>
      </c>
      <c r="D17829" s="1" t="s">
        <v>332</v>
      </c>
      <c r="E17829" s="1" t="s">
        <v>43918</v>
      </c>
      <c r="F17829" s="1" t="s">
        <v>43918</v>
      </c>
      <c r="G17829" s="1" t="s">
        <v>3</v>
      </c>
      <c r="H17829">
        <v>17816</v>
      </c>
      <c r="I17829">
        <v>0</v>
      </c>
      <c r="J17829">
        <v>0</v>
      </c>
      <c r="K17829">
        <v>0</v>
      </c>
      <c r="L17829">
        <v>0</v>
      </c>
      <c r="M17829">
        <v>0</v>
      </c>
      <c r="N17829">
        <v>0</v>
      </c>
      <c r="O17829">
        <v>1</v>
      </c>
      <c r="P17829" s="1" t="s">
        <v>38130</v>
      </c>
      <c r="Q17829" s="1" t="s">
        <v>38137</v>
      </c>
      <c r="R17829" s="1" t="s">
        <v>14</v>
      </c>
      <c r="S17829">
        <v>0</v>
      </c>
      <c r="T17829">
        <v>0</v>
      </c>
      <c r="U17829">
        <v>0</v>
      </c>
      <c r="V17829">
        <v>0</v>
      </c>
      <c r="W17829">
        <v>3</v>
      </c>
      <c r="X17829">
        <v>3</v>
      </c>
      <c r="Y17829">
        <v>3</v>
      </c>
      <c r="Z17829">
        <v>3</v>
      </c>
      <c r="AA17829">
        <v>3</v>
      </c>
      <c r="AB17829">
        <v>2</v>
      </c>
      <c r="AC17829" s="1" t="s">
        <v>38490</v>
      </c>
      <c r="AD17829" s="1" t="s">
        <v>3</v>
      </c>
      <c r="AE17829">
        <v>-1</v>
      </c>
      <c r="AF17829">
        <v>0</v>
      </c>
      <c r="AG17829">
        <v>0</v>
      </c>
      <c r="AH17829">
        <v>0</v>
      </c>
      <c r="AI17829">
        <v>-1</v>
      </c>
    </row>
    <row r="17830" spans="1:35" x14ac:dyDescent="0.4">
      <c r="A17830" s="1" t="s">
        <v>43942</v>
      </c>
      <c r="B17830" s="1" t="s">
        <v>43943</v>
      </c>
      <c r="C17830" s="1" t="s">
        <v>37938</v>
      </c>
      <c r="D17830" s="1" t="s">
        <v>332</v>
      </c>
      <c r="E17830" s="1" t="s">
        <v>3</v>
      </c>
      <c r="F17830" s="1" t="s">
        <v>3</v>
      </c>
      <c r="G17830" s="1" t="s">
        <v>3</v>
      </c>
      <c r="H17830">
        <v>17828</v>
      </c>
      <c r="I17830">
        <v>-1</v>
      </c>
      <c r="J17830">
        <v>0</v>
      </c>
      <c r="K17830">
        <v>0</v>
      </c>
      <c r="L17830">
        <v>0</v>
      </c>
      <c r="M17830">
        <v>0</v>
      </c>
      <c r="N17830">
        <v>0</v>
      </c>
      <c r="O17830">
        <v>1</v>
      </c>
      <c r="P17830" s="1" t="s">
        <v>38130</v>
      </c>
      <c r="Q17830" s="1" t="s">
        <v>38137</v>
      </c>
      <c r="R17830" s="1" t="s">
        <v>14</v>
      </c>
      <c r="S17830">
        <v>0</v>
      </c>
      <c r="T17830">
        <v>0</v>
      </c>
      <c r="U17830">
        <v>0</v>
      </c>
      <c r="V17830">
        <v>0</v>
      </c>
      <c r="W17830">
        <v>3</v>
      </c>
      <c r="X17830">
        <v>3</v>
      </c>
      <c r="Y17830">
        <v>3</v>
      </c>
      <c r="Z17830">
        <v>3</v>
      </c>
      <c r="AA17830">
        <v>3</v>
      </c>
      <c r="AB17830">
        <v>2</v>
      </c>
      <c r="AC17830" s="1" t="s">
        <v>38545</v>
      </c>
      <c r="AD17830" s="1" t="s">
        <v>3</v>
      </c>
      <c r="AE17830">
        <v>-1</v>
      </c>
      <c r="AF17830">
        <v>0</v>
      </c>
      <c r="AG17830">
        <v>0</v>
      </c>
      <c r="AH17830">
        <v>0</v>
      </c>
      <c r="AI17830">
        <v>-1</v>
      </c>
    </row>
    <row r="17831" spans="1:35" x14ac:dyDescent="0.4">
      <c r="A17831" s="1" t="s">
        <v>43944</v>
      </c>
      <c r="B17831" s="1" t="s">
        <v>43945</v>
      </c>
      <c r="C17831" s="1" t="s">
        <v>37938</v>
      </c>
      <c r="D17831" s="1" t="s">
        <v>332</v>
      </c>
      <c r="E17831" s="1" t="s">
        <v>43942</v>
      </c>
      <c r="F17831" s="1" t="s">
        <v>43942</v>
      </c>
      <c r="G17831" s="1" t="s">
        <v>3</v>
      </c>
      <c r="H17831">
        <v>17828</v>
      </c>
      <c r="I17831">
        <v>0</v>
      </c>
      <c r="J17831">
        <v>0</v>
      </c>
      <c r="K17831">
        <v>0</v>
      </c>
      <c r="L17831">
        <v>0</v>
      </c>
      <c r="M17831">
        <v>0</v>
      </c>
      <c r="N17831">
        <v>0</v>
      </c>
      <c r="O17831">
        <v>1</v>
      </c>
      <c r="P17831" s="1" t="s">
        <v>38130</v>
      </c>
      <c r="Q17831" s="1" t="s">
        <v>38137</v>
      </c>
      <c r="R17831" s="1" t="s">
        <v>14</v>
      </c>
      <c r="S17831">
        <v>0</v>
      </c>
      <c r="T17831">
        <v>0</v>
      </c>
      <c r="U17831">
        <v>0</v>
      </c>
      <c r="V17831">
        <v>0</v>
      </c>
      <c r="W17831">
        <v>3</v>
      </c>
      <c r="X17831">
        <v>3</v>
      </c>
      <c r="Y17831">
        <v>3</v>
      </c>
      <c r="Z17831">
        <v>3</v>
      </c>
      <c r="AA17831">
        <v>3</v>
      </c>
      <c r="AB17831">
        <v>2</v>
      </c>
      <c r="AC17831" s="1" t="s">
        <v>38545</v>
      </c>
      <c r="AD17831" s="1" t="s">
        <v>3</v>
      </c>
      <c r="AE17831">
        <v>-1</v>
      </c>
      <c r="AF17831">
        <v>0</v>
      </c>
      <c r="AG17831">
        <v>0</v>
      </c>
      <c r="AH17831">
        <v>0</v>
      </c>
      <c r="AI17831">
        <v>-1</v>
      </c>
    </row>
    <row r="17832" spans="1:35" x14ac:dyDescent="0.4">
      <c r="A17832" s="1" t="s">
        <v>43946</v>
      </c>
      <c r="B17832" s="1" t="s">
        <v>43947</v>
      </c>
      <c r="C17832" s="1" t="s">
        <v>12884</v>
      </c>
      <c r="D17832" s="1" t="s">
        <v>332</v>
      </c>
      <c r="E17832" s="1" t="s">
        <v>43942</v>
      </c>
      <c r="F17832" s="1" t="s">
        <v>43942</v>
      </c>
      <c r="G17832" s="1" t="s">
        <v>3</v>
      </c>
      <c r="H17832">
        <v>17828</v>
      </c>
      <c r="I17832">
        <v>0</v>
      </c>
      <c r="J17832">
        <v>0</v>
      </c>
      <c r="K17832">
        <v>0</v>
      </c>
      <c r="L17832">
        <v>0</v>
      </c>
      <c r="M17832">
        <v>0</v>
      </c>
      <c r="N17832">
        <v>0</v>
      </c>
      <c r="O17832">
        <v>1</v>
      </c>
      <c r="P17832" s="1" t="s">
        <v>38130</v>
      </c>
      <c r="Q17832" s="1" t="s">
        <v>38137</v>
      </c>
      <c r="R17832" s="1" t="s">
        <v>14</v>
      </c>
      <c r="S17832">
        <v>0</v>
      </c>
      <c r="T17832">
        <v>0</v>
      </c>
      <c r="U17832">
        <v>0</v>
      </c>
      <c r="V17832">
        <v>0</v>
      </c>
      <c r="W17832">
        <v>3</v>
      </c>
      <c r="X17832">
        <v>3</v>
      </c>
      <c r="Y17832">
        <v>3</v>
      </c>
      <c r="Z17832">
        <v>3</v>
      </c>
      <c r="AA17832">
        <v>3</v>
      </c>
      <c r="AB17832">
        <v>2</v>
      </c>
      <c r="AC17832" s="1" t="s">
        <v>38545</v>
      </c>
      <c r="AD17832" s="1" t="s">
        <v>3</v>
      </c>
      <c r="AE17832">
        <v>-1</v>
      </c>
      <c r="AF17832">
        <v>0</v>
      </c>
      <c r="AG17832">
        <v>0</v>
      </c>
      <c r="AH17832">
        <v>0</v>
      </c>
      <c r="AI17832">
        <v>-1</v>
      </c>
    </row>
    <row r="17833" spans="1:35" x14ac:dyDescent="0.4">
      <c r="A17833" s="1" t="s">
        <v>43948</v>
      </c>
      <c r="B17833" s="1" t="s">
        <v>43949</v>
      </c>
      <c r="C17833" s="1" t="s">
        <v>12884</v>
      </c>
      <c r="D17833" s="1" t="s">
        <v>332</v>
      </c>
      <c r="E17833" s="1" t="s">
        <v>43942</v>
      </c>
      <c r="F17833" s="1" t="s">
        <v>43942</v>
      </c>
      <c r="G17833" s="1" t="s">
        <v>3</v>
      </c>
      <c r="H17833">
        <v>17828</v>
      </c>
      <c r="I17833">
        <v>0</v>
      </c>
      <c r="J17833">
        <v>0</v>
      </c>
      <c r="K17833">
        <v>0</v>
      </c>
      <c r="L17833">
        <v>0</v>
      </c>
      <c r="M17833">
        <v>0</v>
      </c>
      <c r="N17833">
        <v>0</v>
      </c>
      <c r="O17833">
        <v>1</v>
      </c>
      <c r="P17833" s="1" t="s">
        <v>38130</v>
      </c>
      <c r="Q17833" s="1" t="s">
        <v>38137</v>
      </c>
      <c r="R17833" s="1" t="s">
        <v>14</v>
      </c>
      <c r="S17833">
        <v>0</v>
      </c>
      <c r="T17833">
        <v>0</v>
      </c>
      <c r="U17833">
        <v>0</v>
      </c>
      <c r="V17833">
        <v>0</v>
      </c>
      <c r="W17833">
        <v>3</v>
      </c>
      <c r="X17833">
        <v>3</v>
      </c>
      <c r="Y17833">
        <v>3</v>
      </c>
      <c r="Z17833">
        <v>3</v>
      </c>
      <c r="AA17833">
        <v>3</v>
      </c>
      <c r="AB17833">
        <v>2</v>
      </c>
      <c r="AC17833" s="1" t="s">
        <v>38545</v>
      </c>
      <c r="AD17833" s="1" t="s">
        <v>3</v>
      </c>
      <c r="AE17833">
        <v>-1</v>
      </c>
      <c r="AF17833">
        <v>0</v>
      </c>
      <c r="AG17833">
        <v>0</v>
      </c>
      <c r="AH17833">
        <v>0</v>
      </c>
      <c r="AI17833">
        <v>-1</v>
      </c>
    </row>
    <row r="17834" spans="1:35" x14ac:dyDescent="0.4">
      <c r="A17834" s="1" t="s">
        <v>43950</v>
      </c>
      <c r="B17834" s="1" t="s">
        <v>43951</v>
      </c>
      <c r="C17834" s="1" t="s">
        <v>12884</v>
      </c>
      <c r="D17834" s="1" t="s">
        <v>332</v>
      </c>
      <c r="E17834" s="1" t="s">
        <v>43942</v>
      </c>
      <c r="F17834" s="1" t="s">
        <v>43942</v>
      </c>
      <c r="G17834" s="1" t="s">
        <v>3</v>
      </c>
      <c r="H17834">
        <v>17828</v>
      </c>
      <c r="I17834">
        <v>0</v>
      </c>
      <c r="J17834">
        <v>0</v>
      </c>
      <c r="K17834">
        <v>0</v>
      </c>
      <c r="L17834">
        <v>0</v>
      </c>
      <c r="M17834">
        <v>0</v>
      </c>
      <c r="N17834">
        <v>0</v>
      </c>
      <c r="O17834">
        <v>1</v>
      </c>
      <c r="P17834" s="1" t="s">
        <v>38130</v>
      </c>
      <c r="Q17834" s="1" t="s">
        <v>38137</v>
      </c>
      <c r="R17834" s="1" t="s">
        <v>14</v>
      </c>
      <c r="S17834">
        <v>0</v>
      </c>
      <c r="T17834">
        <v>0</v>
      </c>
      <c r="U17834">
        <v>0</v>
      </c>
      <c r="V17834">
        <v>0</v>
      </c>
      <c r="W17834">
        <v>3</v>
      </c>
      <c r="X17834">
        <v>3</v>
      </c>
      <c r="Y17834">
        <v>3</v>
      </c>
      <c r="Z17834">
        <v>3</v>
      </c>
      <c r="AA17834">
        <v>3</v>
      </c>
      <c r="AB17834">
        <v>2</v>
      </c>
      <c r="AC17834" s="1" t="s">
        <v>38545</v>
      </c>
      <c r="AD17834" s="1" t="s">
        <v>3</v>
      </c>
      <c r="AE17834">
        <v>-1</v>
      </c>
      <c r="AF17834">
        <v>0</v>
      </c>
      <c r="AG17834">
        <v>0</v>
      </c>
      <c r="AH17834">
        <v>0</v>
      </c>
      <c r="AI17834">
        <v>-1</v>
      </c>
    </row>
    <row r="17835" spans="1:35" x14ac:dyDescent="0.4">
      <c r="A17835" s="1" t="s">
        <v>43952</v>
      </c>
      <c r="B17835" s="1" t="s">
        <v>43953</v>
      </c>
      <c r="C17835" s="1" t="s">
        <v>37938</v>
      </c>
      <c r="D17835" s="1" t="s">
        <v>332</v>
      </c>
      <c r="E17835" s="1" t="s">
        <v>43942</v>
      </c>
      <c r="F17835" s="1" t="s">
        <v>43942</v>
      </c>
      <c r="G17835" s="1" t="s">
        <v>3</v>
      </c>
      <c r="H17835">
        <v>17828</v>
      </c>
      <c r="I17835">
        <v>0</v>
      </c>
      <c r="J17835">
        <v>0</v>
      </c>
      <c r="K17835">
        <v>0</v>
      </c>
      <c r="L17835">
        <v>0</v>
      </c>
      <c r="M17835">
        <v>0</v>
      </c>
      <c r="N17835">
        <v>0</v>
      </c>
      <c r="O17835">
        <v>1</v>
      </c>
      <c r="P17835" s="1" t="s">
        <v>38130</v>
      </c>
      <c r="Q17835" s="1" t="s">
        <v>38137</v>
      </c>
      <c r="R17835" s="1" t="s">
        <v>14</v>
      </c>
      <c r="S17835">
        <v>0</v>
      </c>
      <c r="T17835">
        <v>0</v>
      </c>
      <c r="U17835">
        <v>0</v>
      </c>
      <c r="V17835">
        <v>0</v>
      </c>
      <c r="W17835">
        <v>3</v>
      </c>
      <c r="X17835">
        <v>3</v>
      </c>
      <c r="Y17835">
        <v>3</v>
      </c>
      <c r="Z17835">
        <v>3</v>
      </c>
      <c r="AA17835">
        <v>3</v>
      </c>
      <c r="AB17835">
        <v>2</v>
      </c>
      <c r="AC17835" s="1" t="s">
        <v>38545</v>
      </c>
      <c r="AD17835" s="1" t="s">
        <v>3</v>
      </c>
      <c r="AE17835">
        <v>-1</v>
      </c>
      <c r="AF17835">
        <v>0</v>
      </c>
      <c r="AG17835">
        <v>0</v>
      </c>
      <c r="AH17835">
        <v>0</v>
      </c>
      <c r="AI17835">
        <v>-1</v>
      </c>
    </row>
    <row r="17836" spans="1:35" x14ac:dyDescent="0.4">
      <c r="A17836" s="1" t="s">
        <v>43954</v>
      </c>
      <c r="B17836" s="1" t="s">
        <v>43955</v>
      </c>
      <c r="C17836" s="1" t="s">
        <v>37938</v>
      </c>
      <c r="D17836" s="1" t="s">
        <v>332</v>
      </c>
      <c r="E17836" s="1" t="s">
        <v>43942</v>
      </c>
      <c r="F17836" s="1" t="s">
        <v>43942</v>
      </c>
      <c r="G17836" s="1" t="s">
        <v>3</v>
      </c>
      <c r="H17836">
        <v>17828</v>
      </c>
      <c r="I17836">
        <v>0</v>
      </c>
      <c r="J17836">
        <v>0</v>
      </c>
      <c r="K17836">
        <v>0</v>
      </c>
      <c r="L17836">
        <v>0</v>
      </c>
      <c r="M17836">
        <v>0</v>
      </c>
      <c r="N17836">
        <v>0</v>
      </c>
      <c r="O17836">
        <v>1</v>
      </c>
      <c r="P17836" s="1" t="s">
        <v>38130</v>
      </c>
      <c r="Q17836" s="1" t="s">
        <v>38137</v>
      </c>
      <c r="R17836" s="1" t="s">
        <v>14</v>
      </c>
      <c r="S17836">
        <v>0</v>
      </c>
      <c r="T17836">
        <v>0</v>
      </c>
      <c r="U17836">
        <v>0</v>
      </c>
      <c r="V17836">
        <v>0</v>
      </c>
      <c r="W17836">
        <v>3</v>
      </c>
      <c r="X17836">
        <v>3</v>
      </c>
      <c r="Y17836">
        <v>3</v>
      </c>
      <c r="Z17836">
        <v>3</v>
      </c>
      <c r="AA17836">
        <v>3</v>
      </c>
      <c r="AB17836">
        <v>2</v>
      </c>
      <c r="AC17836" s="1" t="s">
        <v>38545</v>
      </c>
      <c r="AD17836" s="1" t="s">
        <v>3</v>
      </c>
      <c r="AE17836">
        <v>-1</v>
      </c>
      <c r="AF17836">
        <v>0</v>
      </c>
      <c r="AG17836">
        <v>0</v>
      </c>
      <c r="AH17836">
        <v>0</v>
      </c>
      <c r="AI17836">
        <v>-1</v>
      </c>
    </row>
    <row r="17837" spans="1:35" x14ac:dyDescent="0.4">
      <c r="A17837" s="1" t="s">
        <v>43956</v>
      </c>
      <c r="B17837" s="1" t="s">
        <v>43957</v>
      </c>
      <c r="C17837" s="1" t="s">
        <v>37938</v>
      </c>
      <c r="D17837" s="1" t="s">
        <v>332</v>
      </c>
      <c r="E17837" s="1" t="s">
        <v>43942</v>
      </c>
      <c r="F17837" s="1" t="s">
        <v>43942</v>
      </c>
      <c r="G17837" s="1" t="s">
        <v>3</v>
      </c>
      <c r="H17837">
        <v>17828</v>
      </c>
      <c r="I17837">
        <v>0</v>
      </c>
      <c r="J17837">
        <v>0</v>
      </c>
      <c r="K17837">
        <v>0</v>
      </c>
      <c r="L17837">
        <v>0</v>
      </c>
      <c r="M17837">
        <v>0</v>
      </c>
      <c r="N17837">
        <v>0</v>
      </c>
      <c r="O17837">
        <v>1</v>
      </c>
      <c r="P17837" s="1" t="s">
        <v>38130</v>
      </c>
      <c r="Q17837" s="1" t="s">
        <v>38137</v>
      </c>
      <c r="R17837" s="1" t="s">
        <v>14</v>
      </c>
      <c r="S17837">
        <v>0</v>
      </c>
      <c r="T17837">
        <v>0</v>
      </c>
      <c r="U17837">
        <v>0</v>
      </c>
      <c r="V17837">
        <v>0</v>
      </c>
      <c r="W17837">
        <v>3</v>
      </c>
      <c r="X17837">
        <v>3</v>
      </c>
      <c r="Y17837">
        <v>3</v>
      </c>
      <c r="Z17837">
        <v>3</v>
      </c>
      <c r="AA17837">
        <v>3</v>
      </c>
      <c r="AB17837">
        <v>2</v>
      </c>
      <c r="AC17837" s="1" t="s">
        <v>38545</v>
      </c>
      <c r="AD17837" s="1" t="s">
        <v>3</v>
      </c>
      <c r="AE17837">
        <v>-1</v>
      </c>
      <c r="AF17837">
        <v>0</v>
      </c>
      <c r="AG17837">
        <v>0</v>
      </c>
      <c r="AH17837">
        <v>0</v>
      </c>
      <c r="AI17837">
        <v>-1</v>
      </c>
    </row>
    <row r="17838" spans="1:35" x14ac:dyDescent="0.4">
      <c r="A17838" s="1" t="s">
        <v>43958</v>
      </c>
      <c r="B17838" s="1" t="s">
        <v>43959</v>
      </c>
      <c r="C17838" s="1" t="s">
        <v>37938</v>
      </c>
      <c r="D17838" s="1" t="s">
        <v>332</v>
      </c>
      <c r="E17838" s="1" t="s">
        <v>43942</v>
      </c>
      <c r="F17838" s="1" t="s">
        <v>43942</v>
      </c>
      <c r="G17838" s="1" t="s">
        <v>3</v>
      </c>
      <c r="H17838">
        <v>17828</v>
      </c>
      <c r="I17838">
        <v>0</v>
      </c>
      <c r="J17838">
        <v>0</v>
      </c>
      <c r="K17838">
        <v>0</v>
      </c>
      <c r="L17838">
        <v>0</v>
      </c>
      <c r="M17838">
        <v>0</v>
      </c>
      <c r="N17838">
        <v>0</v>
      </c>
      <c r="O17838">
        <v>1</v>
      </c>
      <c r="P17838" s="1" t="s">
        <v>38130</v>
      </c>
      <c r="Q17838" s="1" t="s">
        <v>38137</v>
      </c>
      <c r="R17838" s="1" t="s">
        <v>14</v>
      </c>
      <c r="S17838">
        <v>0</v>
      </c>
      <c r="T17838">
        <v>0</v>
      </c>
      <c r="U17838">
        <v>0</v>
      </c>
      <c r="V17838">
        <v>0</v>
      </c>
      <c r="W17838">
        <v>3</v>
      </c>
      <c r="X17838">
        <v>3</v>
      </c>
      <c r="Y17838">
        <v>3</v>
      </c>
      <c r="Z17838">
        <v>3</v>
      </c>
      <c r="AA17838">
        <v>3</v>
      </c>
      <c r="AB17838">
        <v>2</v>
      </c>
      <c r="AC17838" s="1" t="s">
        <v>38545</v>
      </c>
      <c r="AD17838" s="1" t="s">
        <v>3</v>
      </c>
      <c r="AE17838">
        <v>-1</v>
      </c>
      <c r="AF17838">
        <v>0</v>
      </c>
      <c r="AG17838">
        <v>0</v>
      </c>
      <c r="AH17838">
        <v>0</v>
      </c>
      <c r="AI17838">
        <v>-1</v>
      </c>
    </row>
    <row r="17839" spans="1:35" x14ac:dyDescent="0.4">
      <c r="A17839" s="1" t="s">
        <v>43960</v>
      </c>
      <c r="B17839" s="1" t="s">
        <v>43961</v>
      </c>
      <c r="C17839" s="1" t="s">
        <v>37938</v>
      </c>
      <c r="D17839" s="1" t="s">
        <v>332</v>
      </c>
      <c r="E17839" s="1" t="s">
        <v>43942</v>
      </c>
      <c r="F17839" s="1" t="s">
        <v>43942</v>
      </c>
      <c r="G17839" s="1" t="s">
        <v>3</v>
      </c>
      <c r="H17839">
        <v>17828</v>
      </c>
      <c r="I17839">
        <v>0</v>
      </c>
      <c r="J17839">
        <v>0</v>
      </c>
      <c r="K17839">
        <v>0</v>
      </c>
      <c r="L17839">
        <v>0</v>
      </c>
      <c r="M17839">
        <v>0</v>
      </c>
      <c r="N17839">
        <v>0</v>
      </c>
      <c r="O17839">
        <v>1</v>
      </c>
      <c r="P17839" s="1" t="s">
        <v>38130</v>
      </c>
      <c r="Q17839" s="1" t="s">
        <v>38137</v>
      </c>
      <c r="R17839" s="1" t="s">
        <v>14</v>
      </c>
      <c r="S17839">
        <v>0</v>
      </c>
      <c r="T17839">
        <v>0</v>
      </c>
      <c r="U17839">
        <v>0</v>
      </c>
      <c r="V17839">
        <v>0</v>
      </c>
      <c r="W17839">
        <v>3</v>
      </c>
      <c r="X17839">
        <v>3</v>
      </c>
      <c r="Y17839">
        <v>3</v>
      </c>
      <c r="Z17839">
        <v>3</v>
      </c>
      <c r="AA17839">
        <v>3</v>
      </c>
      <c r="AB17839">
        <v>2</v>
      </c>
      <c r="AC17839" s="1" t="s">
        <v>38545</v>
      </c>
      <c r="AD17839" s="1" t="s">
        <v>3</v>
      </c>
      <c r="AE17839">
        <v>-1</v>
      </c>
      <c r="AF17839">
        <v>0</v>
      </c>
      <c r="AG17839">
        <v>0</v>
      </c>
      <c r="AH17839">
        <v>0</v>
      </c>
      <c r="AI17839">
        <v>-1</v>
      </c>
    </row>
    <row r="17840" spans="1:35" x14ac:dyDescent="0.4">
      <c r="A17840" s="1" t="s">
        <v>43962</v>
      </c>
      <c r="B17840" s="1" t="s">
        <v>43963</v>
      </c>
      <c r="C17840" s="1" t="s">
        <v>37938</v>
      </c>
      <c r="D17840" s="1" t="s">
        <v>332</v>
      </c>
      <c r="E17840" s="1" t="s">
        <v>43942</v>
      </c>
      <c r="F17840" s="1" t="s">
        <v>43942</v>
      </c>
      <c r="G17840" s="1" t="s">
        <v>3</v>
      </c>
      <c r="H17840">
        <v>17828</v>
      </c>
      <c r="I17840">
        <v>0</v>
      </c>
      <c r="J17840">
        <v>0</v>
      </c>
      <c r="K17840">
        <v>0</v>
      </c>
      <c r="L17840">
        <v>0</v>
      </c>
      <c r="M17840">
        <v>0</v>
      </c>
      <c r="N17840">
        <v>0</v>
      </c>
      <c r="O17840">
        <v>1</v>
      </c>
      <c r="P17840" s="1" t="s">
        <v>38130</v>
      </c>
      <c r="Q17840" s="1" t="s">
        <v>38137</v>
      </c>
      <c r="R17840" s="1" t="s">
        <v>14</v>
      </c>
      <c r="S17840">
        <v>0</v>
      </c>
      <c r="T17840">
        <v>0</v>
      </c>
      <c r="U17840">
        <v>0</v>
      </c>
      <c r="V17840">
        <v>0</v>
      </c>
      <c r="W17840">
        <v>3</v>
      </c>
      <c r="X17840">
        <v>3</v>
      </c>
      <c r="Y17840">
        <v>3</v>
      </c>
      <c r="Z17840">
        <v>3</v>
      </c>
      <c r="AA17840">
        <v>3</v>
      </c>
      <c r="AB17840">
        <v>2</v>
      </c>
      <c r="AC17840" s="1" t="s">
        <v>38545</v>
      </c>
      <c r="AD17840" s="1" t="s">
        <v>3</v>
      </c>
      <c r="AE17840">
        <v>-1</v>
      </c>
      <c r="AF17840">
        <v>0</v>
      </c>
      <c r="AG17840">
        <v>0</v>
      </c>
      <c r="AH17840">
        <v>0</v>
      </c>
      <c r="AI17840">
        <v>-1</v>
      </c>
    </row>
    <row r="17841" spans="1:35" x14ac:dyDescent="0.4">
      <c r="A17841" s="1" t="s">
        <v>43964</v>
      </c>
      <c r="B17841" s="1" t="s">
        <v>43965</v>
      </c>
      <c r="C17841" s="1" t="s">
        <v>37938</v>
      </c>
      <c r="D17841" s="1" t="s">
        <v>332</v>
      </c>
      <c r="E17841" s="1" t="s">
        <v>43942</v>
      </c>
      <c r="F17841" s="1" t="s">
        <v>43942</v>
      </c>
      <c r="G17841" s="1" t="s">
        <v>3</v>
      </c>
      <c r="H17841">
        <v>17828</v>
      </c>
      <c r="I17841">
        <v>0</v>
      </c>
      <c r="J17841">
        <v>0</v>
      </c>
      <c r="K17841">
        <v>0</v>
      </c>
      <c r="L17841">
        <v>0</v>
      </c>
      <c r="M17841">
        <v>0</v>
      </c>
      <c r="N17841">
        <v>0</v>
      </c>
      <c r="O17841">
        <v>1</v>
      </c>
      <c r="P17841" s="1" t="s">
        <v>38130</v>
      </c>
      <c r="Q17841" s="1" t="s">
        <v>38137</v>
      </c>
      <c r="R17841" s="1" t="s">
        <v>14</v>
      </c>
      <c r="S17841">
        <v>0</v>
      </c>
      <c r="T17841">
        <v>0</v>
      </c>
      <c r="U17841">
        <v>0</v>
      </c>
      <c r="V17841">
        <v>0</v>
      </c>
      <c r="W17841">
        <v>3</v>
      </c>
      <c r="X17841">
        <v>3</v>
      </c>
      <c r="Y17841">
        <v>3</v>
      </c>
      <c r="Z17841">
        <v>3</v>
      </c>
      <c r="AA17841">
        <v>3</v>
      </c>
      <c r="AB17841">
        <v>2</v>
      </c>
      <c r="AC17841" s="1" t="s">
        <v>38545</v>
      </c>
      <c r="AD17841" s="1" t="s">
        <v>3</v>
      </c>
      <c r="AE17841">
        <v>-1</v>
      </c>
      <c r="AF17841">
        <v>0</v>
      </c>
      <c r="AG17841">
        <v>0</v>
      </c>
      <c r="AH17841">
        <v>0</v>
      </c>
      <c r="AI17841">
        <v>-1</v>
      </c>
    </row>
    <row r="17842" spans="1:35" x14ac:dyDescent="0.4">
      <c r="A17842" s="1" t="s">
        <v>43966</v>
      </c>
      <c r="B17842" s="1" t="s">
        <v>43967</v>
      </c>
      <c r="C17842" s="1" t="s">
        <v>37938</v>
      </c>
      <c r="D17842" s="1" t="s">
        <v>332</v>
      </c>
      <c r="E17842" s="1" t="s">
        <v>43942</v>
      </c>
      <c r="F17842" s="1" t="s">
        <v>43942</v>
      </c>
      <c r="G17842" s="1" t="s">
        <v>3</v>
      </c>
      <c r="H17842">
        <v>17828</v>
      </c>
      <c r="I17842">
        <v>0</v>
      </c>
      <c r="J17842">
        <v>0</v>
      </c>
      <c r="K17842">
        <v>0</v>
      </c>
      <c r="L17842">
        <v>0</v>
      </c>
      <c r="M17842">
        <v>0</v>
      </c>
      <c r="N17842">
        <v>0</v>
      </c>
      <c r="O17842">
        <v>1</v>
      </c>
      <c r="P17842" s="1" t="s">
        <v>38130</v>
      </c>
      <c r="Q17842" s="1" t="s">
        <v>38137</v>
      </c>
      <c r="R17842" s="1" t="s">
        <v>14</v>
      </c>
      <c r="S17842">
        <v>0</v>
      </c>
      <c r="T17842">
        <v>0</v>
      </c>
      <c r="U17842">
        <v>0</v>
      </c>
      <c r="V17842">
        <v>0</v>
      </c>
      <c r="W17842">
        <v>3</v>
      </c>
      <c r="X17842">
        <v>3</v>
      </c>
      <c r="Y17842">
        <v>3</v>
      </c>
      <c r="Z17842">
        <v>3</v>
      </c>
      <c r="AA17842">
        <v>3</v>
      </c>
      <c r="AB17842">
        <v>2</v>
      </c>
      <c r="AC17842" s="1" t="s">
        <v>38545</v>
      </c>
      <c r="AD17842" s="1" t="s">
        <v>3</v>
      </c>
      <c r="AE17842">
        <v>-1</v>
      </c>
      <c r="AF17842">
        <v>0</v>
      </c>
      <c r="AG17842">
        <v>0</v>
      </c>
      <c r="AH17842">
        <v>0</v>
      </c>
      <c r="AI17842">
        <v>-1</v>
      </c>
    </row>
    <row r="17843" spans="1:35" x14ac:dyDescent="0.4">
      <c r="A17843" s="1" t="s">
        <v>43968</v>
      </c>
      <c r="B17843" s="1" t="s">
        <v>43969</v>
      </c>
      <c r="C17843" s="1" t="s">
        <v>37938</v>
      </c>
      <c r="D17843" s="1" t="s">
        <v>332</v>
      </c>
      <c r="E17843" s="1" t="s">
        <v>43942</v>
      </c>
      <c r="F17843" s="1" t="s">
        <v>43942</v>
      </c>
      <c r="G17843" s="1" t="s">
        <v>3</v>
      </c>
      <c r="H17843">
        <v>17828</v>
      </c>
      <c r="I17843">
        <v>0</v>
      </c>
      <c r="J17843">
        <v>0</v>
      </c>
      <c r="K17843">
        <v>0</v>
      </c>
      <c r="L17843">
        <v>0</v>
      </c>
      <c r="M17843">
        <v>0</v>
      </c>
      <c r="N17843">
        <v>0</v>
      </c>
      <c r="O17843">
        <v>1</v>
      </c>
      <c r="P17843" s="1" t="s">
        <v>38130</v>
      </c>
      <c r="Q17843" s="1" t="s">
        <v>38137</v>
      </c>
      <c r="R17843" s="1" t="s">
        <v>14</v>
      </c>
      <c r="S17843">
        <v>0</v>
      </c>
      <c r="T17843">
        <v>0</v>
      </c>
      <c r="U17843">
        <v>0</v>
      </c>
      <c r="V17843">
        <v>0</v>
      </c>
      <c r="W17843">
        <v>3</v>
      </c>
      <c r="X17843">
        <v>3</v>
      </c>
      <c r="Y17843">
        <v>3</v>
      </c>
      <c r="Z17843">
        <v>3</v>
      </c>
      <c r="AA17843">
        <v>3</v>
      </c>
      <c r="AB17843">
        <v>2</v>
      </c>
      <c r="AC17843" s="1" t="s">
        <v>38545</v>
      </c>
      <c r="AD17843" s="1" t="s">
        <v>3</v>
      </c>
      <c r="AE17843">
        <v>-1</v>
      </c>
      <c r="AF17843">
        <v>0</v>
      </c>
      <c r="AG17843">
        <v>0</v>
      </c>
      <c r="AH17843">
        <v>0</v>
      </c>
      <c r="AI17843">
        <v>-1</v>
      </c>
    </row>
    <row r="17844" spans="1:35" x14ac:dyDescent="0.4">
      <c r="A17844" s="1" t="s">
        <v>43970</v>
      </c>
      <c r="B17844" s="1" t="s">
        <v>43971</v>
      </c>
      <c r="C17844" s="1" t="s">
        <v>37938</v>
      </c>
      <c r="D17844" s="1" t="s">
        <v>332</v>
      </c>
      <c r="E17844" s="1" t="s">
        <v>43942</v>
      </c>
      <c r="F17844" s="1" t="s">
        <v>43942</v>
      </c>
      <c r="G17844" s="1" t="s">
        <v>3</v>
      </c>
      <c r="H17844">
        <v>17828</v>
      </c>
      <c r="I17844">
        <v>0</v>
      </c>
      <c r="J17844">
        <v>0</v>
      </c>
      <c r="K17844">
        <v>0</v>
      </c>
      <c r="L17844">
        <v>0</v>
      </c>
      <c r="M17844">
        <v>0</v>
      </c>
      <c r="N17844">
        <v>0</v>
      </c>
      <c r="O17844">
        <v>1</v>
      </c>
      <c r="P17844" s="1" t="s">
        <v>38130</v>
      </c>
      <c r="Q17844" s="1" t="s">
        <v>38137</v>
      </c>
      <c r="R17844" s="1" t="s">
        <v>14</v>
      </c>
      <c r="S17844">
        <v>0</v>
      </c>
      <c r="T17844">
        <v>0</v>
      </c>
      <c r="U17844">
        <v>0</v>
      </c>
      <c r="V17844">
        <v>0</v>
      </c>
      <c r="W17844">
        <v>3</v>
      </c>
      <c r="X17844">
        <v>3</v>
      </c>
      <c r="Y17844">
        <v>3</v>
      </c>
      <c r="Z17844">
        <v>3</v>
      </c>
      <c r="AA17844">
        <v>3</v>
      </c>
      <c r="AB17844">
        <v>2</v>
      </c>
      <c r="AC17844" s="1" t="s">
        <v>38545</v>
      </c>
      <c r="AD17844" s="1" t="s">
        <v>3</v>
      </c>
      <c r="AE17844">
        <v>-1</v>
      </c>
      <c r="AF17844">
        <v>0</v>
      </c>
      <c r="AG17844">
        <v>0</v>
      </c>
      <c r="AH17844">
        <v>0</v>
      </c>
      <c r="AI17844">
        <v>-1</v>
      </c>
    </row>
    <row r="17845" spans="1:35" x14ac:dyDescent="0.4">
      <c r="A17845" s="1" t="s">
        <v>43972</v>
      </c>
      <c r="B17845" s="1" t="s">
        <v>43973</v>
      </c>
      <c r="C17845" s="1" t="s">
        <v>37938</v>
      </c>
      <c r="D17845" s="1" t="s">
        <v>332</v>
      </c>
      <c r="E17845" s="1" t="s">
        <v>43942</v>
      </c>
      <c r="F17845" s="1" t="s">
        <v>43942</v>
      </c>
      <c r="G17845" s="1" t="s">
        <v>3</v>
      </c>
      <c r="H17845">
        <v>17828</v>
      </c>
      <c r="I17845">
        <v>0</v>
      </c>
      <c r="J17845">
        <v>0</v>
      </c>
      <c r="K17845">
        <v>0</v>
      </c>
      <c r="L17845">
        <v>0</v>
      </c>
      <c r="M17845">
        <v>0</v>
      </c>
      <c r="N17845">
        <v>0</v>
      </c>
      <c r="O17845">
        <v>1</v>
      </c>
      <c r="P17845" s="1" t="s">
        <v>38130</v>
      </c>
      <c r="Q17845" s="1" t="s">
        <v>38137</v>
      </c>
      <c r="R17845" s="1" t="s">
        <v>14</v>
      </c>
      <c r="S17845">
        <v>0</v>
      </c>
      <c r="T17845">
        <v>0</v>
      </c>
      <c r="U17845">
        <v>0</v>
      </c>
      <c r="V17845">
        <v>0</v>
      </c>
      <c r="W17845">
        <v>3</v>
      </c>
      <c r="X17845">
        <v>3</v>
      </c>
      <c r="Y17845">
        <v>3</v>
      </c>
      <c r="Z17845">
        <v>3</v>
      </c>
      <c r="AA17845">
        <v>3</v>
      </c>
      <c r="AB17845">
        <v>2</v>
      </c>
      <c r="AC17845" s="1" t="s">
        <v>38545</v>
      </c>
      <c r="AD17845" s="1" t="s">
        <v>3</v>
      </c>
      <c r="AE17845">
        <v>-1</v>
      </c>
      <c r="AF17845">
        <v>0</v>
      </c>
      <c r="AG17845">
        <v>0</v>
      </c>
      <c r="AH17845">
        <v>0</v>
      </c>
      <c r="AI17845">
        <v>-1</v>
      </c>
    </row>
    <row r="17846" spans="1:35" x14ac:dyDescent="0.4">
      <c r="A17846" s="1" t="s">
        <v>43974</v>
      </c>
      <c r="B17846" s="1" t="s">
        <v>43975</v>
      </c>
      <c r="C17846" s="1" t="s">
        <v>37938</v>
      </c>
      <c r="D17846" s="1" t="s">
        <v>332</v>
      </c>
      <c r="E17846" s="1" t="s">
        <v>43942</v>
      </c>
      <c r="F17846" s="1" t="s">
        <v>43942</v>
      </c>
      <c r="G17846" s="1" t="s">
        <v>3</v>
      </c>
      <c r="H17846">
        <v>17828</v>
      </c>
      <c r="I17846">
        <v>0</v>
      </c>
      <c r="J17846">
        <v>0</v>
      </c>
      <c r="K17846">
        <v>0</v>
      </c>
      <c r="L17846">
        <v>0</v>
      </c>
      <c r="M17846">
        <v>0</v>
      </c>
      <c r="N17846">
        <v>0</v>
      </c>
      <c r="O17846">
        <v>1</v>
      </c>
      <c r="P17846" s="1" t="s">
        <v>38130</v>
      </c>
      <c r="Q17846" s="1" t="s">
        <v>38137</v>
      </c>
      <c r="R17846" s="1" t="s">
        <v>14</v>
      </c>
      <c r="S17846">
        <v>0</v>
      </c>
      <c r="T17846">
        <v>0</v>
      </c>
      <c r="U17846">
        <v>0</v>
      </c>
      <c r="V17846">
        <v>0</v>
      </c>
      <c r="W17846">
        <v>3</v>
      </c>
      <c r="X17846">
        <v>3</v>
      </c>
      <c r="Y17846">
        <v>3</v>
      </c>
      <c r="Z17846">
        <v>3</v>
      </c>
      <c r="AA17846">
        <v>3</v>
      </c>
      <c r="AB17846">
        <v>2</v>
      </c>
      <c r="AC17846" s="1" t="s">
        <v>38545</v>
      </c>
      <c r="AD17846" s="1" t="s">
        <v>3</v>
      </c>
      <c r="AE17846">
        <v>-1</v>
      </c>
      <c r="AF17846">
        <v>0</v>
      </c>
      <c r="AG17846">
        <v>0</v>
      </c>
      <c r="AH17846">
        <v>0</v>
      </c>
      <c r="AI17846">
        <v>-1</v>
      </c>
    </row>
    <row r="17847" spans="1:35" x14ac:dyDescent="0.4">
      <c r="A17847" s="1" t="s">
        <v>43976</v>
      </c>
      <c r="B17847" s="1" t="s">
        <v>43977</v>
      </c>
      <c r="C17847" s="1" t="s">
        <v>37938</v>
      </c>
      <c r="D17847" s="1" t="s">
        <v>332</v>
      </c>
      <c r="E17847" s="1" t="s">
        <v>43942</v>
      </c>
      <c r="F17847" s="1" t="s">
        <v>43942</v>
      </c>
      <c r="G17847" s="1" t="s">
        <v>3</v>
      </c>
      <c r="H17847">
        <v>17828</v>
      </c>
      <c r="I17847">
        <v>0</v>
      </c>
      <c r="J17847">
        <v>0</v>
      </c>
      <c r="K17847">
        <v>0</v>
      </c>
      <c r="L17847">
        <v>0</v>
      </c>
      <c r="M17847">
        <v>0</v>
      </c>
      <c r="N17847">
        <v>0</v>
      </c>
      <c r="O17847">
        <v>1</v>
      </c>
      <c r="P17847" s="1" t="s">
        <v>38130</v>
      </c>
      <c r="Q17847" s="1" t="s">
        <v>38137</v>
      </c>
      <c r="R17847" s="1" t="s">
        <v>14</v>
      </c>
      <c r="S17847">
        <v>0</v>
      </c>
      <c r="T17847">
        <v>0</v>
      </c>
      <c r="U17847">
        <v>0</v>
      </c>
      <c r="V17847">
        <v>0</v>
      </c>
      <c r="W17847">
        <v>3</v>
      </c>
      <c r="X17847">
        <v>3</v>
      </c>
      <c r="Y17847">
        <v>3</v>
      </c>
      <c r="Z17847">
        <v>3</v>
      </c>
      <c r="AA17847">
        <v>3</v>
      </c>
      <c r="AB17847">
        <v>2</v>
      </c>
      <c r="AC17847" s="1" t="s">
        <v>38545</v>
      </c>
      <c r="AD17847" s="1" t="s">
        <v>3</v>
      </c>
      <c r="AE17847">
        <v>-1</v>
      </c>
      <c r="AF17847">
        <v>0</v>
      </c>
      <c r="AG17847">
        <v>0</v>
      </c>
      <c r="AH17847">
        <v>0</v>
      </c>
      <c r="AI17847">
        <v>-1</v>
      </c>
    </row>
    <row r="17848" spans="1:35" x14ac:dyDescent="0.4">
      <c r="A17848" s="1" t="s">
        <v>43978</v>
      </c>
      <c r="B17848" s="1" t="s">
        <v>43979</v>
      </c>
      <c r="C17848" s="1" t="s">
        <v>37938</v>
      </c>
      <c r="D17848" s="1" t="s">
        <v>332</v>
      </c>
      <c r="E17848" s="1" t="s">
        <v>43942</v>
      </c>
      <c r="F17848" s="1" t="s">
        <v>43942</v>
      </c>
      <c r="G17848" s="1" t="s">
        <v>3</v>
      </c>
      <c r="H17848">
        <v>17828</v>
      </c>
      <c r="I17848">
        <v>0</v>
      </c>
      <c r="J17848">
        <v>0</v>
      </c>
      <c r="K17848">
        <v>0</v>
      </c>
      <c r="L17848">
        <v>0</v>
      </c>
      <c r="M17848">
        <v>0</v>
      </c>
      <c r="N17848">
        <v>0</v>
      </c>
      <c r="O17848">
        <v>1</v>
      </c>
      <c r="P17848" s="1" t="s">
        <v>38130</v>
      </c>
      <c r="Q17848" s="1" t="s">
        <v>38137</v>
      </c>
      <c r="R17848" s="1" t="s">
        <v>14</v>
      </c>
      <c r="S17848">
        <v>0</v>
      </c>
      <c r="T17848">
        <v>0</v>
      </c>
      <c r="U17848">
        <v>0</v>
      </c>
      <c r="V17848">
        <v>0</v>
      </c>
      <c r="W17848">
        <v>3</v>
      </c>
      <c r="X17848">
        <v>3</v>
      </c>
      <c r="Y17848">
        <v>3</v>
      </c>
      <c r="Z17848">
        <v>3</v>
      </c>
      <c r="AA17848">
        <v>3</v>
      </c>
      <c r="AB17848">
        <v>2</v>
      </c>
      <c r="AC17848" s="1" t="s">
        <v>38545</v>
      </c>
      <c r="AD17848" s="1" t="s">
        <v>3</v>
      </c>
      <c r="AE17848">
        <v>-1</v>
      </c>
      <c r="AF17848">
        <v>0</v>
      </c>
      <c r="AG17848">
        <v>0</v>
      </c>
      <c r="AH17848">
        <v>0</v>
      </c>
      <c r="AI17848">
        <v>-1</v>
      </c>
    </row>
    <row r="17849" spans="1:35" x14ac:dyDescent="0.4">
      <c r="A17849" s="1" t="s">
        <v>43980</v>
      </c>
      <c r="B17849" s="1" t="s">
        <v>43981</v>
      </c>
      <c r="C17849" s="1" t="s">
        <v>37938</v>
      </c>
      <c r="D17849" s="1" t="s">
        <v>332</v>
      </c>
      <c r="E17849" s="1" t="s">
        <v>43942</v>
      </c>
      <c r="F17849" s="1" t="s">
        <v>43942</v>
      </c>
      <c r="G17849" s="1" t="s">
        <v>3</v>
      </c>
      <c r="H17849">
        <v>17828</v>
      </c>
      <c r="I17849">
        <v>0</v>
      </c>
      <c r="J17849">
        <v>0</v>
      </c>
      <c r="K17849">
        <v>0</v>
      </c>
      <c r="L17849">
        <v>0</v>
      </c>
      <c r="M17849">
        <v>0</v>
      </c>
      <c r="N17849">
        <v>0</v>
      </c>
      <c r="O17849">
        <v>1</v>
      </c>
      <c r="P17849" s="1" t="s">
        <v>38130</v>
      </c>
      <c r="Q17849" s="1" t="s">
        <v>38137</v>
      </c>
      <c r="R17849" s="1" t="s">
        <v>14</v>
      </c>
      <c r="S17849">
        <v>0</v>
      </c>
      <c r="T17849">
        <v>0</v>
      </c>
      <c r="U17849">
        <v>0</v>
      </c>
      <c r="V17849">
        <v>0</v>
      </c>
      <c r="W17849">
        <v>3</v>
      </c>
      <c r="X17849">
        <v>3</v>
      </c>
      <c r="Y17849">
        <v>3</v>
      </c>
      <c r="Z17849">
        <v>3</v>
      </c>
      <c r="AA17849">
        <v>3</v>
      </c>
      <c r="AB17849">
        <v>2</v>
      </c>
      <c r="AC17849" s="1" t="s">
        <v>38545</v>
      </c>
      <c r="AD17849" s="1" t="s">
        <v>3</v>
      </c>
      <c r="AE17849">
        <v>-1</v>
      </c>
      <c r="AF17849">
        <v>0</v>
      </c>
      <c r="AG17849">
        <v>0</v>
      </c>
      <c r="AH17849">
        <v>0</v>
      </c>
      <c r="AI17849">
        <v>-1</v>
      </c>
    </row>
    <row r="17850" spans="1:35" x14ac:dyDescent="0.4">
      <c r="A17850" s="1" t="s">
        <v>43982</v>
      </c>
      <c r="B17850" s="1" t="s">
        <v>43983</v>
      </c>
      <c r="C17850" s="1" t="s">
        <v>37938</v>
      </c>
      <c r="D17850" s="1" t="s">
        <v>332</v>
      </c>
      <c r="E17850" s="1" t="s">
        <v>43942</v>
      </c>
      <c r="F17850" s="1" t="s">
        <v>43942</v>
      </c>
      <c r="G17850" s="1" t="s">
        <v>3</v>
      </c>
      <c r="H17850">
        <v>17828</v>
      </c>
      <c r="I17850">
        <v>0</v>
      </c>
      <c r="J17850">
        <v>0</v>
      </c>
      <c r="K17850">
        <v>0</v>
      </c>
      <c r="L17850">
        <v>0</v>
      </c>
      <c r="M17850">
        <v>0</v>
      </c>
      <c r="N17850">
        <v>0</v>
      </c>
      <c r="O17850">
        <v>1</v>
      </c>
      <c r="P17850" s="1" t="s">
        <v>38130</v>
      </c>
      <c r="Q17850" s="1" t="s">
        <v>38137</v>
      </c>
      <c r="R17850" s="1" t="s">
        <v>14</v>
      </c>
      <c r="S17850">
        <v>0</v>
      </c>
      <c r="T17850">
        <v>0</v>
      </c>
      <c r="U17850">
        <v>0</v>
      </c>
      <c r="V17850">
        <v>0</v>
      </c>
      <c r="W17850">
        <v>3</v>
      </c>
      <c r="X17850">
        <v>3</v>
      </c>
      <c r="Y17850">
        <v>3</v>
      </c>
      <c r="Z17850">
        <v>3</v>
      </c>
      <c r="AA17850">
        <v>3</v>
      </c>
      <c r="AB17850">
        <v>2</v>
      </c>
      <c r="AC17850" s="1" t="s">
        <v>38545</v>
      </c>
      <c r="AD17850" s="1" t="s">
        <v>3</v>
      </c>
      <c r="AE17850">
        <v>-1</v>
      </c>
      <c r="AF17850">
        <v>0</v>
      </c>
      <c r="AG17850">
        <v>0</v>
      </c>
      <c r="AH17850">
        <v>0</v>
      </c>
      <c r="AI17850">
        <v>-1</v>
      </c>
    </row>
    <row r="17851" spans="1:35" x14ac:dyDescent="0.4">
      <c r="A17851" s="1" t="s">
        <v>43984</v>
      </c>
      <c r="B17851" s="1" t="s">
        <v>43985</v>
      </c>
      <c r="C17851" s="1" t="s">
        <v>37938</v>
      </c>
      <c r="D17851" s="1" t="s">
        <v>332</v>
      </c>
      <c r="E17851" s="1" t="s">
        <v>43942</v>
      </c>
      <c r="F17851" s="1" t="s">
        <v>43942</v>
      </c>
      <c r="G17851" s="1" t="s">
        <v>3</v>
      </c>
      <c r="H17851">
        <v>17828</v>
      </c>
      <c r="I17851">
        <v>0</v>
      </c>
      <c r="J17851">
        <v>0</v>
      </c>
      <c r="K17851">
        <v>0</v>
      </c>
      <c r="L17851">
        <v>0</v>
      </c>
      <c r="M17851">
        <v>0</v>
      </c>
      <c r="N17851">
        <v>0</v>
      </c>
      <c r="O17851">
        <v>1</v>
      </c>
      <c r="P17851" s="1" t="s">
        <v>38130</v>
      </c>
      <c r="Q17851" s="1" t="s">
        <v>38137</v>
      </c>
      <c r="R17851" s="1" t="s">
        <v>14</v>
      </c>
      <c r="S17851">
        <v>0</v>
      </c>
      <c r="T17851">
        <v>0</v>
      </c>
      <c r="U17851">
        <v>0</v>
      </c>
      <c r="V17851">
        <v>0</v>
      </c>
      <c r="W17851">
        <v>3</v>
      </c>
      <c r="X17851">
        <v>3</v>
      </c>
      <c r="Y17851">
        <v>3</v>
      </c>
      <c r="Z17851">
        <v>3</v>
      </c>
      <c r="AA17851">
        <v>3</v>
      </c>
      <c r="AB17851">
        <v>2</v>
      </c>
      <c r="AC17851" s="1" t="s">
        <v>38545</v>
      </c>
      <c r="AD17851" s="1" t="s">
        <v>3</v>
      </c>
      <c r="AE17851">
        <v>-1</v>
      </c>
      <c r="AF17851">
        <v>0</v>
      </c>
      <c r="AG17851">
        <v>0</v>
      </c>
      <c r="AH17851">
        <v>0</v>
      </c>
      <c r="AI17851">
        <v>-1</v>
      </c>
    </row>
    <row r="17852" spans="1:35" x14ac:dyDescent="0.4">
      <c r="A17852" s="1" t="s">
        <v>43986</v>
      </c>
      <c r="B17852" s="1" t="s">
        <v>43987</v>
      </c>
      <c r="C17852" s="1" t="s">
        <v>37938</v>
      </c>
      <c r="D17852" s="1" t="s">
        <v>332</v>
      </c>
      <c r="E17852" s="1" t="s">
        <v>43942</v>
      </c>
      <c r="F17852" s="1" t="s">
        <v>43942</v>
      </c>
      <c r="G17852" s="1" t="s">
        <v>3</v>
      </c>
      <c r="H17852">
        <v>17828</v>
      </c>
      <c r="I17852">
        <v>0</v>
      </c>
      <c r="J17852">
        <v>0</v>
      </c>
      <c r="K17852">
        <v>0</v>
      </c>
      <c r="L17852">
        <v>0</v>
      </c>
      <c r="M17852">
        <v>0</v>
      </c>
      <c r="N17852">
        <v>0</v>
      </c>
      <c r="O17852">
        <v>1</v>
      </c>
      <c r="P17852" s="1" t="s">
        <v>38130</v>
      </c>
      <c r="Q17852" s="1" t="s">
        <v>38137</v>
      </c>
      <c r="R17852" s="1" t="s">
        <v>14</v>
      </c>
      <c r="S17852">
        <v>0</v>
      </c>
      <c r="T17852">
        <v>0</v>
      </c>
      <c r="U17852">
        <v>0</v>
      </c>
      <c r="V17852">
        <v>0</v>
      </c>
      <c r="W17852">
        <v>3</v>
      </c>
      <c r="X17852">
        <v>3</v>
      </c>
      <c r="Y17852">
        <v>3</v>
      </c>
      <c r="Z17852">
        <v>3</v>
      </c>
      <c r="AA17852">
        <v>3</v>
      </c>
      <c r="AB17852">
        <v>2</v>
      </c>
      <c r="AC17852" s="1" t="s">
        <v>38545</v>
      </c>
      <c r="AD17852" s="1" t="s">
        <v>3</v>
      </c>
      <c r="AE17852">
        <v>-1</v>
      </c>
      <c r="AF17852">
        <v>0</v>
      </c>
      <c r="AG17852">
        <v>0</v>
      </c>
      <c r="AH17852">
        <v>0</v>
      </c>
      <c r="AI17852">
        <v>-1</v>
      </c>
    </row>
    <row r="17853" spans="1:35" x14ac:dyDescent="0.4">
      <c r="A17853" s="1" t="s">
        <v>43988</v>
      </c>
      <c r="B17853" s="1" t="s">
        <v>43989</v>
      </c>
      <c r="C17853" s="1" t="s">
        <v>37938</v>
      </c>
      <c r="D17853" s="1" t="s">
        <v>332</v>
      </c>
      <c r="E17853" s="1" t="s">
        <v>43942</v>
      </c>
      <c r="F17853" s="1" t="s">
        <v>43942</v>
      </c>
      <c r="G17853" s="1" t="s">
        <v>3</v>
      </c>
      <c r="H17853">
        <v>17828</v>
      </c>
      <c r="I17853">
        <v>0</v>
      </c>
      <c r="J17853">
        <v>0</v>
      </c>
      <c r="K17853">
        <v>0</v>
      </c>
      <c r="L17853">
        <v>0</v>
      </c>
      <c r="M17853">
        <v>0</v>
      </c>
      <c r="N17853">
        <v>0</v>
      </c>
      <c r="O17853">
        <v>1</v>
      </c>
      <c r="P17853" s="1" t="s">
        <v>38130</v>
      </c>
      <c r="Q17853" s="1" t="s">
        <v>38137</v>
      </c>
      <c r="R17853" s="1" t="s">
        <v>14</v>
      </c>
      <c r="S17853">
        <v>0</v>
      </c>
      <c r="T17853">
        <v>0</v>
      </c>
      <c r="U17853">
        <v>0</v>
      </c>
      <c r="V17853">
        <v>0</v>
      </c>
      <c r="W17853">
        <v>3</v>
      </c>
      <c r="X17853">
        <v>3</v>
      </c>
      <c r="Y17853">
        <v>3</v>
      </c>
      <c r="Z17853">
        <v>3</v>
      </c>
      <c r="AA17853">
        <v>3</v>
      </c>
      <c r="AB17853">
        <v>2</v>
      </c>
      <c r="AC17853" s="1" t="s">
        <v>38545</v>
      </c>
      <c r="AD17853" s="1" t="s">
        <v>3</v>
      </c>
      <c r="AE17853">
        <v>-1</v>
      </c>
      <c r="AF17853">
        <v>0</v>
      </c>
      <c r="AG17853">
        <v>0</v>
      </c>
      <c r="AH17853">
        <v>0</v>
      </c>
      <c r="AI17853">
        <v>-1</v>
      </c>
    </row>
    <row r="17854" spans="1:35" x14ac:dyDescent="0.4">
      <c r="A17854" s="1" t="s">
        <v>43990</v>
      </c>
      <c r="B17854" s="1" t="s">
        <v>43991</v>
      </c>
      <c r="C17854" s="1" t="s">
        <v>37938</v>
      </c>
      <c r="D17854" s="1" t="s">
        <v>332</v>
      </c>
      <c r="E17854" s="1" t="s">
        <v>43942</v>
      </c>
      <c r="F17854" s="1" t="s">
        <v>43942</v>
      </c>
      <c r="G17854" s="1" t="s">
        <v>3</v>
      </c>
      <c r="H17854">
        <v>17828</v>
      </c>
      <c r="I17854">
        <v>0</v>
      </c>
      <c r="J17854">
        <v>0</v>
      </c>
      <c r="K17854">
        <v>0</v>
      </c>
      <c r="L17854">
        <v>0</v>
      </c>
      <c r="M17854">
        <v>0</v>
      </c>
      <c r="N17854">
        <v>0</v>
      </c>
      <c r="O17854">
        <v>1</v>
      </c>
      <c r="P17854" s="1" t="s">
        <v>38130</v>
      </c>
      <c r="Q17854" s="1" t="s">
        <v>38137</v>
      </c>
      <c r="R17854" s="1" t="s">
        <v>14</v>
      </c>
      <c r="S17854">
        <v>0</v>
      </c>
      <c r="T17854">
        <v>0</v>
      </c>
      <c r="U17854">
        <v>0</v>
      </c>
      <c r="V17854">
        <v>0</v>
      </c>
      <c r="W17854">
        <v>3</v>
      </c>
      <c r="X17854">
        <v>3</v>
      </c>
      <c r="Y17854">
        <v>3</v>
      </c>
      <c r="Z17854">
        <v>3</v>
      </c>
      <c r="AA17854">
        <v>3</v>
      </c>
      <c r="AB17854">
        <v>2</v>
      </c>
      <c r="AC17854" s="1" t="s">
        <v>38545</v>
      </c>
      <c r="AD17854" s="1" t="s">
        <v>3</v>
      </c>
      <c r="AE17854">
        <v>-1</v>
      </c>
      <c r="AF17854">
        <v>0</v>
      </c>
      <c r="AG17854">
        <v>0</v>
      </c>
      <c r="AH17854">
        <v>0</v>
      </c>
      <c r="AI17854">
        <v>-1</v>
      </c>
    </row>
    <row r="17855" spans="1:35" x14ac:dyDescent="0.4">
      <c r="A17855" s="1" t="s">
        <v>43992</v>
      </c>
      <c r="B17855" s="1" t="s">
        <v>43993</v>
      </c>
      <c r="C17855" s="1" t="s">
        <v>37938</v>
      </c>
      <c r="D17855" s="1" t="s">
        <v>332</v>
      </c>
      <c r="E17855" s="1" t="s">
        <v>43942</v>
      </c>
      <c r="F17855" s="1" t="s">
        <v>43942</v>
      </c>
      <c r="G17855" s="1" t="s">
        <v>3</v>
      </c>
      <c r="H17855">
        <v>17828</v>
      </c>
      <c r="I17855">
        <v>0</v>
      </c>
      <c r="J17855">
        <v>0</v>
      </c>
      <c r="K17855">
        <v>0</v>
      </c>
      <c r="L17855">
        <v>0</v>
      </c>
      <c r="M17855">
        <v>0</v>
      </c>
      <c r="N17855">
        <v>0</v>
      </c>
      <c r="O17855">
        <v>1</v>
      </c>
      <c r="P17855" s="1" t="s">
        <v>38130</v>
      </c>
      <c r="Q17855" s="1" t="s">
        <v>38137</v>
      </c>
      <c r="R17855" s="1" t="s">
        <v>14</v>
      </c>
      <c r="S17855">
        <v>0</v>
      </c>
      <c r="T17855">
        <v>0</v>
      </c>
      <c r="U17855">
        <v>0</v>
      </c>
      <c r="V17855">
        <v>0</v>
      </c>
      <c r="W17855">
        <v>3</v>
      </c>
      <c r="X17855">
        <v>3</v>
      </c>
      <c r="Y17855">
        <v>3</v>
      </c>
      <c r="Z17855">
        <v>3</v>
      </c>
      <c r="AA17855">
        <v>3</v>
      </c>
      <c r="AB17855">
        <v>2</v>
      </c>
      <c r="AC17855" s="1" t="s">
        <v>38545</v>
      </c>
      <c r="AD17855" s="1" t="s">
        <v>3</v>
      </c>
      <c r="AE17855">
        <v>-1</v>
      </c>
      <c r="AF17855">
        <v>0</v>
      </c>
      <c r="AG17855">
        <v>0</v>
      </c>
      <c r="AH17855">
        <v>0</v>
      </c>
      <c r="AI17855">
        <v>-1</v>
      </c>
    </row>
    <row r="17856" spans="1:35" x14ac:dyDescent="0.4">
      <c r="A17856" s="1" t="s">
        <v>43994</v>
      </c>
      <c r="B17856" s="1" t="s">
        <v>43995</v>
      </c>
      <c r="C17856" s="1" t="s">
        <v>37938</v>
      </c>
      <c r="D17856" s="1" t="s">
        <v>332</v>
      </c>
      <c r="E17856" s="1" t="s">
        <v>43942</v>
      </c>
      <c r="F17856" s="1" t="s">
        <v>43942</v>
      </c>
      <c r="G17856" s="1" t="s">
        <v>3</v>
      </c>
      <c r="H17856">
        <v>17828</v>
      </c>
      <c r="I17856">
        <v>0</v>
      </c>
      <c r="J17856">
        <v>0</v>
      </c>
      <c r="K17856">
        <v>0</v>
      </c>
      <c r="L17856">
        <v>0</v>
      </c>
      <c r="M17856">
        <v>0</v>
      </c>
      <c r="N17856">
        <v>0</v>
      </c>
      <c r="O17856">
        <v>1</v>
      </c>
      <c r="P17856" s="1" t="s">
        <v>38130</v>
      </c>
      <c r="Q17856" s="1" t="s">
        <v>38137</v>
      </c>
      <c r="R17856" s="1" t="s">
        <v>14</v>
      </c>
      <c r="S17856">
        <v>0</v>
      </c>
      <c r="T17856">
        <v>0</v>
      </c>
      <c r="U17856">
        <v>0</v>
      </c>
      <c r="V17856">
        <v>0</v>
      </c>
      <c r="W17856">
        <v>3</v>
      </c>
      <c r="X17856">
        <v>3</v>
      </c>
      <c r="Y17856">
        <v>3</v>
      </c>
      <c r="Z17856">
        <v>3</v>
      </c>
      <c r="AA17856">
        <v>3</v>
      </c>
      <c r="AB17856">
        <v>2</v>
      </c>
      <c r="AC17856" s="1" t="s">
        <v>38545</v>
      </c>
      <c r="AD17856" s="1" t="s">
        <v>3</v>
      </c>
      <c r="AE17856">
        <v>-1</v>
      </c>
      <c r="AF17856">
        <v>0</v>
      </c>
      <c r="AG17856">
        <v>0</v>
      </c>
      <c r="AH17856">
        <v>0</v>
      </c>
      <c r="AI17856">
        <v>-1</v>
      </c>
    </row>
    <row r="17857" spans="1:35" x14ac:dyDescent="0.4">
      <c r="A17857" s="1" t="s">
        <v>43996</v>
      </c>
      <c r="B17857" s="1" t="s">
        <v>43997</v>
      </c>
      <c r="C17857" s="1" t="s">
        <v>37938</v>
      </c>
      <c r="D17857" s="1" t="s">
        <v>332</v>
      </c>
      <c r="E17857" s="1" t="s">
        <v>43942</v>
      </c>
      <c r="F17857" s="1" t="s">
        <v>43942</v>
      </c>
      <c r="G17857" s="1" t="s">
        <v>3</v>
      </c>
      <c r="H17857">
        <v>17828</v>
      </c>
      <c r="I17857">
        <v>0</v>
      </c>
      <c r="J17857">
        <v>0</v>
      </c>
      <c r="K17857">
        <v>0</v>
      </c>
      <c r="L17857">
        <v>0</v>
      </c>
      <c r="M17857">
        <v>0</v>
      </c>
      <c r="N17857">
        <v>0</v>
      </c>
      <c r="O17857">
        <v>1</v>
      </c>
      <c r="P17857" s="1" t="s">
        <v>38130</v>
      </c>
      <c r="Q17857" s="1" t="s">
        <v>38137</v>
      </c>
      <c r="R17857" s="1" t="s">
        <v>14</v>
      </c>
      <c r="S17857">
        <v>0</v>
      </c>
      <c r="T17857">
        <v>0</v>
      </c>
      <c r="U17857">
        <v>0</v>
      </c>
      <c r="V17857">
        <v>0</v>
      </c>
      <c r="W17857">
        <v>3</v>
      </c>
      <c r="X17857">
        <v>3</v>
      </c>
      <c r="Y17857">
        <v>3</v>
      </c>
      <c r="Z17857">
        <v>3</v>
      </c>
      <c r="AA17857">
        <v>3</v>
      </c>
      <c r="AB17857">
        <v>2</v>
      </c>
      <c r="AC17857" s="1" t="s">
        <v>38545</v>
      </c>
      <c r="AD17857" s="1" t="s">
        <v>3</v>
      </c>
      <c r="AE17857">
        <v>-1</v>
      </c>
      <c r="AF17857">
        <v>0</v>
      </c>
      <c r="AG17857">
        <v>0</v>
      </c>
      <c r="AH17857">
        <v>0</v>
      </c>
      <c r="AI17857">
        <v>-1</v>
      </c>
    </row>
    <row r="17858" spans="1:35" x14ac:dyDescent="0.4">
      <c r="A17858" s="1" t="s">
        <v>43998</v>
      </c>
      <c r="B17858" s="1" t="s">
        <v>43999</v>
      </c>
      <c r="C17858" s="1" t="s">
        <v>37938</v>
      </c>
      <c r="D17858" s="1" t="s">
        <v>332</v>
      </c>
      <c r="E17858" s="1" t="s">
        <v>43942</v>
      </c>
      <c r="F17858" s="1" t="s">
        <v>43942</v>
      </c>
      <c r="G17858" s="1" t="s">
        <v>3</v>
      </c>
      <c r="H17858">
        <v>17828</v>
      </c>
      <c r="I17858">
        <v>0</v>
      </c>
      <c r="J17858">
        <v>0</v>
      </c>
      <c r="K17858">
        <v>0</v>
      </c>
      <c r="L17858">
        <v>0</v>
      </c>
      <c r="M17858">
        <v>0</v>
      </c>
      <c r="N17858">
        <v>0</v>
      </c>
      <c r="O17858">
        <v>1</v>
      </c>
      <c r="P17858" s="1" t="s">
        <v>38130</v>
      </c>
      <c r="Q17858" s="1" t="s">
        <v>38137</v>
      </c>
      <c r="R17858" s="1" t="s">
        <v>14</v>
      </c>
      <c r="S17858">
        <v>0</v>
      </c>
      <c r="T17858">
        <v>0</v>
      </c>
      <c r="U17858">
        <v>0</v>
      </c>
      <c r="V17858">
        <v>0</v>
      </c>
      <c r="W17858">
        <v>3</v>
      </c>
      <c r="X17858">
        <v>3</v>
      </c>
      <c r="Y17858">
        <v>3</v>
      </c>
      <c r="Z17858">
        <v>3</v>
      </c>
      <c r="AA17858">
        <v>3</v>
      </c>
      <c r="AB17858">
        <v>2</v>
      </c>
      <c r="AC17858" s="1" t="s">
        <v>38545</v>
      </c>
      <c r="AD17858" s="1" t="s">
        <v>3</v>
      </c>
      <c r="AE17858">
        <v>-1</v>
      </c>
      <c r="AF17858">
        <v>0</v>
      </c>
      <c r="AG17858">
        <v>0</v>
      </c>
      <c r="AH17858">
        <v>0</v>
      </c>
      <c r="AI17858">
        <v>-1</v>
      </c>
    </row>
    <row r="17859" spans="1:35" x14ac:dyDescent="0.4">
      <c r="A17859" s="1" t="s">
        <v>44000</v>
      </c>
      <c r="B17859" s="1" t="s">
        <v>44001</v>
      </c>
      <c r="C17859" s="1" t="s">
        <v>37938</v>
      </c>
      <c r="D17859" s="1" t="s">
        <v>332</v>
      </c>
      <c r="E17859" s="1" t="s">
        <v>43942</v>
      </c>
      <c r="F17859" s="1" t="s">
        <v>43942</v>
      </c>
      <c r="G17859" s="1" t="s">
        <v>3</v>
      </c>
      <c r="H17859">
        <v>17828</v>
      </c>
      <c r="I17859">
        <v>0</v>
      </c>
      <c r="J17859">
        <v>0</v>
      </c>
      <c r="K17859">
        <v>0</v>
      </c>
      <c r="L17859">
        <v>0</v>
      </c>
      <c r="M17859">
        <v>0</v>
      </c>
      <c r="N17859">
        <v>0</v>
      </c>
      <c r="O17859">
        <v>1</v>
      </c>
      <c r="P17859" s="1" t="s">
        <v>38130</v>
      </c>
      <c r="Q17859" s="1" t="s">
        <v>38137</v>
      </c>
      <c r="R17859" s="1" t="s">
        <v>14</v>
      </c>
      <c r="S17859">
        <v>0</v>
      </c>
      <c r="T17859">
        <v>0</v>
      </c>
      <c r="U17859">
        <v>0</v>
      </c>
      <c r="V17859">
        <v>0</v>
      </c>
      <c r="W17859">
        <v>3</v>
      </c>
      <c r="X17859">
        <v>3</v>
      </c>
      <c r="Y17859">
        <v>3</v>
      </c>
      <c r="Z17859">
        <v>3</v>
      </c>
      <c r="AA17859">
        <v>3</v>
      </c>
      <c r="AB17859">
        <v>2</v>
      </c>
      <c r="AC17859" s="1" t="s">
        <v>38545</v>
      </c>
      <c r="AD17859" s="1" t="s">
        <v>3</v>
      </c>
      <c r="AE17859">
        <v>-1</v>
      </c>
      <c r="AF17859">
        <v>0</v>
      </c>
      <c r="AG17859">
        <v>0</v>
      </c>
      <c r="AH17859">
        <v>0</v>
      </c>
      <c r="AI17859">
        <v>-1</v>
      </c>
    </row>
    <row r="17860" spans="1:35" x14ac:dyDescent="0.4">
      <c r="A17860" s="1" t="s">
        <v>44002</v>
      </c>
      <c r="B17860" s="1" t="s">
        <v>44003</v>
      </c>
      <c r="C17860" s="1" t="s">
        <v>37938</v>
      </c>
      <c r="D17860" s="1" t="s">
        <v>332</v>
      </c>
      <c r="E17860" s="1" t="s">
        <v>43942</v>
      </c>
      <c r="F17860" s="1" t="s">
        <v>43942</v>
      </c>
      <c r="G17860" s="1" t="s">
        <v>3</v>
      </c>
      <c r="H17860">
        <v>17828</v>
      </c>
      <c r="I17860">
        <v>0</v>
      </c>
      <c r="J17860">
        <v>0</v>
      </c>
      <c r="K17860">
        <v>0</v>
      </c>
      <c r="L17860">
        <v>0</v>
      </c>
      <c r="M17860">
        <v>0</v>
      </c>
      <c r="N17860">
        <v>0</v>
      </c>
      <c r="O17860">
        <v>1</v>
      </c>
      <c r="P17860" s="1" t="s">
        <v>38130</v>
      </c>
      <c r="Q17860" s="1" t="s">
        <v>38137</v>
      </c>
      <c r="R17860" s="1" t="s">
        <v>14</v>
      </c>
      <c r="S17860">
        <v>0</v>
      </c>
      <c r="T17860">
        <v>0</v>
      </c>
      <c r="U17860">
        <v>0</v>
      </c>
      <c r="V17860">
        <v>0</v>
      </c>
      <c r="W17860">
        <v>3</v>
      </c>
      <c r="X17860">
        <v>3</v>
      </c>
      <c r="Y17860">
        <v>3</v>
      </c>
      <c r="Z17860">
        <v>3</v>
      </c>
      <c r="AA17860">
        <v>3</v>
      </c>
      <c r="AB17860">
        <v>2</v>
      </c>
      <c r="AC17860" s="1" t="s">
        <v>38545</v>
      </c>
      <c r="AD17860" s="1" t="s">
        <v>3</v>
      </c>
      <c r="AE17860">
        <v>-1</v>
      </c>
      <c r="AF17860">
        <v>0</v>
      </c>
      <c r="AG17860">
        <v>0</v>
      </c>
      <c r="AH17860">
        <v>0</v>
      </c>
      <c r="AI17860">
        <v>-1</v>
      </c>
    </row>
    <row r="17861" spans="1:35" x14ac:dyDescent="0.4">
      <c r="A17861" s="1" t="s">
        <v>44004</v>
      </c>
      <c r="B17861" s="1" t="s">
        <v>44005</v>
      </c>
      <c r="C17861" s="1" t="s">
        <v>37938</v>
      </c>
      <c r="D17861" s="1" t="s">
        <v>332</v>
      </c>
      <c r="E17861" s="1" t="s">
        <v>43942</v>
      </c>
      <c r="F17861" s="1" t="s">
        <v>43942</v>
      </c>
      <c r="G17861" s="1" t="s">
        <v>3</v>
      </c>
      <c r="H17861">
        <v>17828</v>
      </c>
      <c r="I17861">
        <v>0</v>
      </c>
      <c r="J17861">
        <v>0</v>
      </c>
      <c r="K17861">
        <v>0</v>
      </c>
      <c r="L17861">
        <v>0</v>
      </c>
      <c r="M17861">
        <v>0</v>
      </c>
      <c r="N17861">
        <v>0</v>
      </c>
      <c r="O17861">
        <v>1</v>
      </c>
      <c r="P17861" s="1" t="s">
        <v>38130</v>
      </c>
      <c r="Q17861" s="1" t="s">
        <v>38137</v>
      </c>
      <c r="R17861" s="1" t="s">
        <v>14</v>
      </c>
      <c r="S17861">
        <v>0</v>
      </c>
      <c r="T17861">
        <v>0</v>
      </c>
      <c r="U17861">
        <v>0</v>
      </c>
      <c r="V17861">
        <v>0</v>
      </c>
      <c r="W17861">
        <v>3</v>
      </c>
      <c r="X17861">
        <v>3</v>
      </c>
      <c r="Y17861">
        <v>3</v>
      </c>
      <c r="Z17861">
        <v>3</v>
      </c>
      <c r="AA17861">
        <v>3</v>
      </c>
      <c r="AB17861">
        <v>2</v>
      </c>
      <c r="AC17861" s="1" t="s">
        <v>38545</v>
      </c>
      <c r="AD17861" s="1" t="s">
        <v>3</v>
      </c>
      <c r="AE17861">
        <v>-1</v>
      </c>
      <c r="AF17861">
        <v>0</v>
      </c>
      <c r="AG17861">
        <v>0</v>
      </c>
      <c r="AH17861">
        <v>0</v>
      </c>
      <c r="AI17861">
        <v>-1</v>
      </c>
    </row>
    <row r="17862" spans="1:35" x14ac:dyDescent="0.4">
      <c r="A17862" s="1" t="s">
        <v>44006</v>
      </c>
      <c r="B17862" s="1" t="s">
        <v>44007</v>
      </c>
      <c r="C17862" s="1" t="s">
        <v>37938</v>
      </c>
      <c r="D17862" s="1" t="s">
        <v>332</v>
      </c>
      <c r="E17862" s="1" t="s">
        <v>43942</v>
      </c>
      <c r="F17862" s="1" t="s">
        <v>43942</v>
      </c>
      <c r="G17862" s="1" t="s">
        <v>3</v>
      </c>
      <c r="H17862">
        <v>17828</v>
      </c>
      <c r="I17862">
        <v>0</v>
      </c>
      <c r="J17862">
        <v>0</v>
      </c>
      <c r="K17862">
        <v>0</v>
      </c>
      <c r="L17862">
        <v>0</v>
      </c>
      <c r="M17862">
        <v>0</v>
      </c>
      <c r="N17862">
        <v>0</v>
      </c>
      <c r="O17862">
        <v>1</v>
      </c>
      <c r="P17862" s="1" t="s">
        <v>38130</v>
      </c>
      <c r="Q17862" s="1" t="s">
        <v>38137</v>
      </c>
      <c r="R17862" s="1" t="s">
        <v>14</v>
      </c>
      <c r="S17862">
        <v>0</v>
      </c>
      <c r="T17862">
        <v>0</v>
      </c>
      <c r="U17862">
        <v>0</v>
      </c>
      <c r="V17862">
        <v>0</v>
      </c>
      <c r="W17862">
        <v>3</v>
      </c>
      <c r="X17862">
        <v>3</v>
      </c>
      <c r="Y17862">
        <v>3</v>
      </c>
      <c r="Z17862">
        <v>3</v>
      </c>
      <c r="AA17862">
        <v>3</v>
      </c>
      <c r="AB17862">
        <v>2</v>
      </c>
      <c r="AC17862" s="1" t="s">
        <v>38545</v>
      </c>
      <c r="AD17862" s="1" t="s">
        <v>3</v>
      </c>
      <c r="AE17862">
        <v>-1</v>
      </c>
      <c r="AF17862">
        <v>0</v>
      </c>
      <c r="AG17862">
        <v>0</v>
      </c>
      <c r="AH17862">
        <v>0</v>
      </c>
      <c r="AI17862">
        <v>-1</v>
      </c>
    </row>
    <row r="17863" spans="1:35" x14ac:dyDescent="0.4">
      <c r="A17863" s="1" t="s">
        <v>44008</v>
      </c>
      <c r="B17863" s="1" t="s">
        <v>44009</v>
      </c>
      <c r="C17863" s="1" t="s">
        <v>37938</v>
      </c>
      <c r="D17863" s="1" t="s">
        <v>332</v>
      </c>
      <c r="E17863" s="1" t="s">
        <v>43942</v>
      </c>
      <c r="F17863" s="1" t="s">
        <v>43942</v>
      </c>
      <c r="G17863" s="1" t="s">
        <v>3</v>
      </c>
      <c r="H17863">
        <v>17828</v>
      </c>
      <c r="I17863">
        <v>0</v>
      </c>
      <c r="J17863">
        <v>0</v>
      </c>
      <c r="K17863">
        <v>0</v>
      </c>
      <c r="L17863">
        <v>0</v>
      </c>
      <c r="M17863">
        <v>0</v>
      </c>
      <c r="N17863">
        <v>0</v>
      </c>
      <c r="O17863">
        <v>1</v>
      </c>
      <c r="P17863" s="1" t="s">
        <v>38130</v>
      </c>
      <c r="Q17863" s="1" t="s">
        <v>38137</v>
      </c>
      <c r="R17863" s="1" t="s">
        <v>14</v>
      </c>
      <c r="S17863">
        <v>0</v>
      </c>
      <c r="T17863">
        <v>0</v>
      </c>
      <c r="U17863">
        <v>0</v>
      </c>
      <c r="V17863">
        <v>0</v>
      </c>
      <c r="W17863">
        <v>3</v>
      </c>
      <c r="X17863">
        <v>3</v>
      </c>
      <c r="Y17863">
        <v>3</v>
      </c>
      <c r="Z17863">
        <v>3</v>
      </c>
      <c r="AA17863">
        <v>3</v>
      </c>
      <c r="AB17863">
        <v>2</v>
      </c>
      <c r="AC17863" s="1" t="s">
        <v>38545</v>
      </c>
      <c r="AD17863" s="1" t="s">
        <v>3</v>
      </c>
      <c r="AE17863">
        <v>-1</v>
      </c>
      <c r="AF17863">
        <v>0</v>
      </c>
      <c r="AG17863">
        <v>0</v>
      </c>
      <c r="AH17863">
        <v>0</v>
      </c>
      <c r="AI17863">
        <v>-1</v>
      </c>
    </row>
    <row r="17864" spans="1:35" x14ac:dyDescent="0.4">
      <c r="A17864" s="1" t="s">
        <v>44010</v>
      </c>
      <c r="B17864" s="1" t="s">
        <v>44011</v>
      </c>
      <c r="C17864" s="1" t="s">
        <v>6298</v>
      </c>
      <c r="D17864" s="1" t="s">
        <v>332</v>
      </c>
      <c r="E17864" s="1" t="s">
        <v>43942</v>
      </c>
      <c r="F17864" s="1" t="s">
        <v>43942</v>
      </c>
      <c r="G17864" s="1" t="s">
        <v>3</v>
      </c>
      <c r="H17864">
        <v>17828</v>
      </c>
      <c r="I17864">
        <v>0</v>
      </c>
      <c r="J17864">
        <v>0</v>
      </c>
      <c r="K17864">
        <v>0</v>
      </c>
      <c r="L17864">
        <v>0</v>
      </c>
      <c r="M17864">
        <v>0</v>
      </c>
      <c r="N17864">
        <v>0</v>
      </c>
      <c r="O17864">
        <v>1</v>
      </c>
      <c r="P17864" s="1" t="s">
        <v>38130</v>
      </c>
      <c r="Q17864" s="1" t="s">
        <v>38137</v>
      </c>
      <c r="R17864" s="1" t="s">
        <v>14</v>
      </c>
      <c r="S17864">
        <v>0</v>
      </c>
      <c r="T17864">
        <v>0</v>
      </c>
      <c r="U17864">
        <v>0</v>
      </c>
      <c r="V17864">
        <v>0</v>
      </c>
      <c r="W17864">
        <v>3</v>
      </c>
      <c r="X17864">
        <v>3</v>
      </c>
      <c r="Y17864">
        <v>3</v>
      </c>
      <c r="Z17864">
        <v>3</v>
      </c>
      <c r="AA17864">
        <v>3</v>
      </c>
      <c r="AB17864">
        <v>2</v>
      </c>
      <c r="AC17864" s="1" t="s">
        <v>38545</v>
      </c>
      <c r="AD17864" s="1" t="s">
        <v>3</v>
      </c>
      <c r="AE17864">
        <v>-1</v>
      </c>
      <c r="AF17864">
        <v>0</v>
      </c>
      <c r="AG17864">
        <v>0</v>
      </c>
      <c r="AH17864">
        <v>0</v>
      </c>
      <c r="AI17864">
        <v>-1</v>
      </c>
    </row>
    <row r="17865" spans="1:35" x14ac:dyDescent="0.4">
      <c r="A17865" s="1" t="s">
        <v>44012</v>
      </c>
      <c r="B17865" s="1" t="s">
        <v>44013</v>
      </c>
      <c r="C17865" s="1" t="s">
        <v>6298</v>
      </c>
      <c r="D17865" s="1" t="s">
        <v>332</v>
      </c>
      <c r="E17865" s="1" t="s">
        <v>43942</v>
      </c>
      <c r="F17865" s="1" t="s">
        <v>43942</v>
      </c>
      <c r="G17865" s="1" t="s">
        <v>3</v>
      </c>
      <c r="H17865">
        <v>17828</v>
      </c>
      <c r="I17865">
        <v>0</v>
      </c>
      <c r="J17865">
        <v>0</v>
      </c>
      <c r="K17865">
        <v>0</v>
      </c>
      <c r="L17865">
        <v>0</v>
      </c>
      <c r="M17865">
        <v>0</v>
      </c>
      <c r="N17865">
        <v>0</v>
      </c>
      <c r="O17865">
        <v>1</v>
      </c>
      <c r="P17865" s="1" t="s">
        <v>38130</v>
      </c>
      <c r="Q17865" s="1" t="s">
        <v>38137</v>
      </c>
      <c r="R17865" s="1" t="s">
        <v>14</v>
      </c>
      <c r="S17865">
        <v>0</v>
      </c>
      <c r="T17865">
        <v>0</v>
      </c>
      <c r="U17865">
        <v>0</v>
      </c>
      <c r="V17865">
        <v>0</v>
      </c>
      <c r="W17865">
        <v>3</v>
      </c>
      <c r="X17865">
        <v>3</v>
      </c>
      <c r="Y17865">
        <v>3</v>
      </c>
      <c r="Z17865">
        <v>3</v>
      </c>
      <c r="AA17865">
        <v>3</v>
      </c>
      <c r="AB17865">
        <v>2</v>
      </c>
      <c r="AC17865" s="1" t="s">
        <v>38545</v>
      </c>
      <c r="AD17865" s="1" t="s">
        <v>3</v>
      </c>
      <c r="AE17865">
        <v>-1</v>
      </c>
      <c r="AF17865">
        <v>0</v>
      </c>
      <c r="AG17865">
        <v>0</v>
      </c>
      <c r="AH17865">
        <v>0</v>
      </c>
      <c r="AI17865">
        <v>-1</v>
      </c>
    </row>
    <row r="17866" spans="1:35" x14ac:dyDescent="0.4">
      <c r="A17866" s="1" t="s">
        <v>44014</v>
      </c>
      <c r="B17866" s="1" t="s">
        <v>44015</v>
      </c>
      <c r="C17866" s="1" t="s">
        <v>37938</v>
      </c>
      <c r="D17866" s="1" t="s">
        <v>332</v>
      </c>
      <c r="E17866" s="1" t="s">
        <v>43942</v>
      </c>
      <c r="F17866" s="1" t="s">
        <v>43942</v>
      </c>
      <c r="G17866" s="1" t="s">
        <v>3</v>
      </c>
      <c r="H17866">
        <v>17828</v>
      </c>
      <c r="I17866">
        <v>0</v>
      </c>
      <c r="J17866">
        <v>0</v>
      </c>
      <c r="K17866">
        <v>0</v>
      </c>
      <c r="L17866">
        <v>0</v>
      </c>
      <c r="M17866">
        <v>0</v>
      </c>
      <c r="N17866">
        <v>0</v>
      </c>
      <c r="O17866">
        <v>1</v>
      </c>
      <c r="P17866" s="1" t="s">
        <v>38130</v>
      </c>
      <c r="Q17866" s="1" t="s">
        <v>38137</v>
      </c>
      <c r="R17866" s="1" t="s">
        <v>14</v>
      </c>
      <c r="S17866">
        <v>0</v>
      </c>
      <c r="T17866">
        <v>0</v>
      </c>
      <c r="U17866">
        <v>0</v>
      </c>
      <c r="V17866">
        <v>0</v>
      </c>
      <c r="W17866">
        <v>3</v>
      </c>
      <c r="X17866">
        <v>3</v>
      </c>
      <c r="Y17866">
        <v>3</v>
      </c>
      <c r="Z17866">
        <v>3</v>
      </c>
      <c r="AA17866">
        <v>3</v>
      </c>
      <c r="AB17866">
        <v>2</v>
      </c>
      <c r="AC17866" s="1" t="s">
        <v>38545</v>
      </c>
      <c r="AD17866" s="1" t="s">
        <v>3</v>
      </c>
      <c r="AE17866">
        <v>-1</v>
      </c>
      <c r="AF17866">
        <v>0</v>
      </c>
      <c r="AG17866">
        <v>0</v>
      </c>
      <c r="AH17866">
        <v>0</v>
      </c>
      <c r="AI17866">
        <v>-1</v>
      </c>
    </row>
    <row r="17867" spans="1:35" x14ac:dyDescent="0.4">
      <c r="A17867" s="1" t="s">
        <v>44016</v>
      </c>
      <c r="B17867" s="1" t="s">
        <v>44017</v>
      </c>
      <c r="C17867" s="1" t="s">
        <v>37938</v>
      </c>
      <c r="D17867" s="1" t="s">
        <v>332</v>
      </c>
      <c r="E17867" s="1" t="s">
        <v>43942</v>
      </c>
      <c r="F17867" s="1" t="s">
        <v>43942</v>
      </c>
      <c r="G17867" s="1" t="s">
        <v>3</v>
      </c>
      <c r="H17867">
        <v>17828</v>
      </c>
      <c r="I17867">
        <v>0</v>
      </c>
      <c r="J17867">
        <v>0</v>
      </c>
      <c r="K17867">
        <v>0</v>
      </c>
      <c r="L17867">
        <v>0</v>
      </c>
      <c r="M17867">
        <v>0</v>
      </c>
      <c r="N17867">
        <v>0</v>
      </c>
      <c r="O17867">
        <v>1</v>
      </c>
      <c r="P17867" s="1" t="s">
        <v>38130</v>
      </c>
      <c r="Q17867" s="1" t="s">
        <v>38137</v>
      </c>
      <c r="R17867" s="1" t="s">
        <v>14</v>
      </c>
      <c r="S17867">
        <v>0</v>
      </c>
      <c r="T17867">
        <v>0</v>
      </c>
      <c r="U17867">
        <v>0</v>
      </c>
      <c r="V17867">
        <v>0</v>
      </c>
      <c r="W17867">
        <v>3</v>
      </c>
      <c r="X17867">
        <v>3</v>
      </c>
      <c r="Y17867">
        <v>3</v>
      </c>
      <c r="Z17867">
        <v>3</v>
      </c>
      <c r="AA17867">
        <v>3</v>
      </c>
      <c r="AB17867">
        <v>2</v>
      </c>
      <c r="AC17867" s="1" t="s">
        <v>38545</v>
      </c>
      <c r="AD17867" s="1" t="s">
        <v>3</v>
      </c>
      <c r="AE17867">
        <v>-1</v>
      </c>
      <c r="AF17867">
        <v>0</v>
      </c>
      <c r="AG17867">
        <v>0</v>
      </c>
      <c r="AH17867">
        <v>0</v>
      </c>
      <c r="AI17867">
        <v>-1</v>
      </c>
    </row>
    <row r="17868" spans="1:35" x14ac:dyDescent="0.4">
      <c r="A17868" s="1" t="s">
        <v>44018</v>
      </c>
      <c r="B17868" s="1" t="s">
        <v>44019</v>
      </c>
      <c r="C17868" s="1" t="s">
        <v>37938</v>
      </c>
      <c r="D17868" s="1" t="s">
        <v>332</v>
      </c>
      <c r="E17868" s="1" t="s">
        <v>43942</v>
      </c>
      <c r="F17868" s="1" t="s">
        <v>43942</v>
      </c>
      <c r="G17868" s="1" t="s">
        <v>3</v>
      </c>
      <c r="H17868">
        <v>17828</v>
      </c>
      <c r="I17868">
        <v>0</v>
      </c>
      <c r="J17868">
        <v>0</v>
      </c>
      <c r="K17868">
        <v>0</v>
      </c>
      <c r="L17868">
        <v>0</v>
      </c>
      <c r="M17868">
        <v>0</v>
      </c>
      <c r="N17868">
        <v>0</v>
      </c>
      <c r="O17868">
        <v>1</v>
      </c>
      <c r="P17868" s="1" t="s">
        <v>38130</v>
      </c>
      <c r="Q17868" s="1" t="s">
        <v>38137</v>
      </c>
      <c r="R17868" s="1" t="s">
        <v>14</v>
      </c>
      <c r="S17868">
        <v>0</v>
      </c>
      <c r="T17868">
        <v>0</v>
      </c>
      <c r="U17868">
        <v>0</v>
      </c>
      <c r="V17868">
        <v>0</v>
      </c>
      <c r="W17868">
        <v>3</v>
      </c>
      <c r="X17868">
        <v>3</v>
      </c>
      <c r="Y17868">
        <v>3</v>
      </c>
      <c r="Z17868">
        <v>3</v>
      </c>
      <c r="AA17868">
        <v>3</v>
      </c>
      <c r="AB17868">
        <v>2</v>
      </c>
      <c r="AC17868" s="1" t="s">
        <v>38545</v>
      </c>
      <c r="AD17868" s="1" t="s">
        <v>3</v>
      </c>
      <c r="AE17868">
        <v>-1</v>
      </c>
      <c r="AF17868">
        <v>0</v>
      </c>
      <c r="AG17868">
        <v>0</v>
      </c>
      <c r="AH17868">
        <v>0</v>
      </c>
      <c r="AI17868">
        <v>-1</v>
      </c>
    </row>
    <row r="17869" spans="1:35" x14ac:dyDescent="0.4">
      <c r="A17869" s="1" t="s">
        <v>44020</v>
      </c>
      <c r="B17869" s="1" t="s">
        <v>44021</v>
      </c>
      <c r="C17869" s="1" t="s">
        <v>37938</v>
      </c>
      <c r="D17869" s="1" t="s">
        <v>332</v>
      </c>
      <c r="E17869" s="1" t="s">
        <v>43942</v>
      </c>
      <c r="F17869" s="1" t="s">
        <v>43942</v>
      </c>
      <c r="G17869" s="1" t="s">
        <v>3</v>
      </c>
      <c r="H17869">
        <v>17828</v>
      </c>
      <c r="I17869">
        <v>0</v>
      </c>
      <c r="J17869">
        <v>0</v>
      </c>
      <c r="K17869">
        <v>0</v>
      </c>
      <c r="L17869">
        <v>0</v>
      </c>
      <c r="M17869">
        <v>0</v>
      </c>
      <c r="N17869">
        <v>0</v>
      </c>
      <c r="O17869">
        <v>1</v>
      </c>
      <c r="P17869" s="1" t="s">
        <v>38130</v>
      </c>
      <c r="Q17869" s="1" t="s">
        <v>38137</v>
      </c>
      <c r="R17869" s="1" t="s">
        <v>14</v>
      </c>
      <c r="S17869">
        <v>0</v>
      </c>
      <c r="T17869">
        <v>0</v>
      </c>
      <c r="U17869">
        <v>0</v>
      </c>
      <c r="V17869">
        <v>0</v>
      </c>
      <c r="W17869">
        <v>3</v>
      </c>
      <c r="X17869">
        <v>3</v>
      </c>
      <c r="Y17869">
        <v>3</v>
      </c>
      <c r="Z17869">
        <v>3</v>
      </c>
      <c r="AA17869">
        <v>3</v>
      </c>
      <c r="AB17869">
        <v>2</v>
      </c>
      <c r="AC17869" s="1" t="s">
        <v>38545</v>
      </c>
      <c r="AD17869" s="1" t="s">
        <v>3</v>
      </c>
      <c r="AE17869">
        <v>-1</v>
      </c>
      <c r="AF17869">
        <v>0</v>
      </c>
      <c r="AG17869">
        <v>0</v>
      </c>
      <c r="AH17869">
        <v>0</v>
      </c>
      <c r="AI17869">
        <v>-1</v>
      </c>
    </row>
    <row r="17870" spans="1:35" x14ac:dyDescent="0.4">
      <c r="A17870" s="1" t="s">
        <v>44022</v>
      </c>
      <c r="B17870" s="1" t="s">
        <v>44023</v>
      </c>
      <c r="C17870" s="1" t="s">
        <v>37938</v>
      </c>
      <c r="D17870" s="1" t="s">
        <v>332</v>
      </c>
      <c r="E17870" s="1" t="s">
        <v>43942</v>
      </c>
      <c r="F17870" s="1" t="s">
        <v>43942</v>
      </c>
      <c r="G17870" s="1" t="s">
        <v>3</v>
      </c>
      <c r="H17870">
        <v>17828</v>
      </c>
      <c r="I17870">
        <v>0</v>
      </c>
      <c r="J17870">
        <v>0</v>
      </c>
      <c r="K17870">
        <v>0</v>
      </c>
      <c r="L17870">
        <v>0</v>
      </c>
      <c r="M17870">
        <v>0</v>
      </c>
      <c r="N17870">
        <v>0</v>
      </c>
      <c r="O17870">
        <v>1</v>
      </c>
      <c r="P17870" s="1" t="s">
        <v>38130</v>
      </c>
      <c r="Q17870" s="1" t="s">
        <v>38137</v>
      </c>
      <c r="R17870" s="1" t="s">
        <v>14</v>
      </c>
      <c r="S17870">
        <v>0</v>
      </c>
      <c r="T17870">
        <v>0</v>
      </c>
      <c r="U17870">
        <v>0</v>
      </c>
      <c r="V17870">
        <v>0</v>
      </c>
      <c r="W17870">
        <v>3</v>
      </c>
      <c r="X17870">
        <v>3</v>
      </c>
      <c r="Y17870">
        <v>3</v>
      </c>
      <c r="Z17870">
        <v>3</v>
      </c>
      <c r="AA17870">
        <v>3</v>
      </c>
      <c r="AB17870">
        <v>2</v>
      </c>
      <c r="AC17870" s="1" t="s">
        <v>38545</v>
      </c>
      <c r="AD17870" s="1" t="s">
        <v>3</v>
      </c>
      <c r="AE17870">
        <v>-1</v>
      </c>
      <c r="AF17870">
        <v>0</v>
      </c>
      <c r="AG17870">
        <v>0</v>
      </c>
      <c r="AH17870">
        <v>0</v>
      </c>
      <c r="AI17870">
        <v>-1</v>
      </c>
    </row>
    <row r="17871" spans="1:35" x14ac:dyDescent="0.4">
      <c r="A17871" s="1" t="s">
        <v>44024</v>
      </c>
      <c r="B17871" s="1" t="s">
        <v>44025</v>
      </c>
      <c r="C17871" s="1" t="s">
        <v>37938</v>
      </c>
      <c r="D17871" s="1" t="s">
        <v>332</v>
      </c>
      <c r="E17871" s="1" t="s">
        <v>43942</v>
      </c>
      <c r="F17871" s="1" t="s">
        <v>43942</v>
      </c>
      <c r="G17871" s="1" t="s">
        <v>3</v>
      </c>
      <c r="H17871">
        <v>17828</v>
      </c>
      <c r="I17871">
        <v>0</v>
      </c>
      <c r="J17871">
        <v>0</v>
      </c>
      <c r="K17871">
        <v>0</v>
      </c>
      <c r="L17871">
        <v>0</v>
      </c>
      <c r="M17871">
        <v>0</v>
      </c>
      <c r="N17871">
        <v>0</v>
      </c>
      <c r="O17871">
        <v>1</v>
      </c>
      <c r="P17871" s="1" t="s">
        <v>38130</v>
      </c>
      <c r="Q17871" s="1" t="s">
        <v>38137</v>
      </c>
      <c r="R17871" s="1" t="s">
        <v>14</v>
      </c>
      <c r="S17871">
        <v>0</v>
      </c>
      <c r="T17871">
        <v>0</v>
      </c>
      <c r="U17871">
        <v>0</v>
      </c>
      <c r="V17871">
        <v>0</v>
      </c>
      <c r="W17871">
        <v>3</v>
      </c>
      <c r="X17871">
        <v>3</v>
      </c>
      <c r="Y17871">
        <v>3</v>
      </c>
      <c r="Z17871">
        <v>3</v>
      </c>
      <c r="AA17871">
        <v>3</v>
      </c>
      <c r="AB17871">
        <v>2</v>
      </c>
      <c r="AC17871" s="1" t="s">
        <v>38545</v>
      </c>
      <c r="AD17871" s="1" t="s">
        <v>3</v>
      </c>
      <c r="AE17871">
        <v>-1</v>
      </c>
      <c r="AF17871">
        <v>0</v>
      </c>
      <c r="AG17871">
        <v>0</v>
      </c>
      <c r="AH17871">
        <v>0</v>
      </c>
      <c r="AI17871">
        <v>-1</v>
      </c>
    </row>
    <row r="17872" spans="1:35" x14ac:dyDescent="0.4">
      <c r="A17872" s="1" t="s">
        <v>44026</v>
      </c>
      <c r="B17872" s="1" t="s">
        <v>44027</v>
      </c>
      <c r="C17872" s="1" t="s">
        <v>37938</v>
      </c>
      <c r="D17872" s="1" t="s">
        <v>332</v>
      </c>
      <c r="E17872" s="1" t="s">
        <v>43942</v>
      </c>
      <c r="F17872" s="1" t="s">
        <v>43942</v>
      </c>
      <c r="G17872" s="1" t="s">
        <v>3</v>
      </c>
      <c r="H17872">
        <v>17828</v>
      </c>
      <c r="I17872">
        <v>0</v>
      </c>
      <c r="J17872">
        <v>0</v>
      </c>
      <c r="K17872">
        <v>0</v>
      </c>
      <c r="L17872">
        <v>0</v>
      </c>
      <c r="M17872">
        <v>0</v>
      </c>
      <c r="N17872">
        <v>0</v>
      </c>
      <c r="O17872">
        <v>1</v>
      </c>
      <c r="P17872" s="1" t="s">
        <v>38130</v>
      </c>
      <c r="Q17872" s="1" t="s">
        <v>38137</v>
      </c>
      <c r="R17872" s="1" t="s">
        <v>14</v>
      </c>
      <c r="S17872">
        <v>0</v>
      </c>
      <c r="T17872">
        <v>0</v>
      </c>
      <c r="U17872">
        <v>0</v>
      </c>
      <c r="V17872">
        <v>0</v>
      </c>
      <c r="W17872">
        <v>3</v>
      </c>
      <c r="X17872">
        <v>3</v>
      </c>
      <c r="Y17872">
        <v>3</v>
      </c>
      <c r="Z17872">
        <v>3</v>
      </c>
      <c r="AA17872">
        <v>3</v>
      </c>
      <c r="AB17872">
        <v>2</v>
      </c>
      <c r="AC17872" s="1" t="s">
        <v>38545</v>
      </c>
      <c r="AD17872" s="1" t="s">
        <v>3</v>
      </c>
      <c r="AE17872">
        <v>-1</v>
      </c>
      <c r="AF17872">
        <v>0</v>
      </c>
      <c r="AG17872">
        <v>0</v>
      </c>
      <c r="AH17872">
        <v>0</v>
      </c>
      <c r="AI17872">
        <v>-1</v>
      </c>
    </row>
    <row r="17873" spans="1:35" x14ac:dyDescent="0.4">
      <c r="A17873" s="1" t="s">
        <v>44028</v>
      </c>
      <c r="B17873" s="1" t="s">
        <v>44029</v>
      </c>
      <c r="C17873" s="1" t="s">
        <v>37938</v>
      </c>
      <c r="D17873" s="1" t="s">
        <v>332</v>
      </c>
      <c r="E17873" s="1" t="s">
        <v>43942</v>
      </c>
      <c r="F17873" s="1" t="s">
        <v>43942</v>
      </c>
      <c r="G17873" s="1" t="s">
        <v>3</v>
      </c>
      <c r="H17873">
        <v>17828</v>
      </c>
      <c r="I17873">
        <v>0</v>
      </c>
      <c r="J17873">
        <v>0</v>
      </c>
      <c r="K17873">
        <v>0</v>
      </c>
      <c r="L17873">
        <v>0</v>
      </c>
      <c r="M17873">
        <v>0</v>
      </c>
      <c r="N17873">
        <v>0</v>
      </c>
      <c r="O17873">
        <v>1</v>
      </c>
      <c r="P17873" s="1" t="s">
        <v>38130</v>
      </c>
      <c r="Q17873" s="1" t="s">
        <v>38137</v>
      </c>
      <c r="R17873" s="1" t="s">
        <v>14</v>
      </c>
      <c r="S17873">
        <v>0</v>
      </c>
      <c r="T17873">
        <v>0</v>
      </c>
      <c r="U17873">
        <v>0</v>
      </c>
      <c r="V17873">
        <v>0</v>
      </c>
      <c r="W17873">
        <v>3</v>
      </c>
      <c r="X17873">
        <v>3</v>
      </c>
      <c r="Y17873">
        <v>3</v>
      </c>
      <c r="Z17873">
        <v>3</v>
      </c>
      <c r="AA17873">
        <v>3</v>
      </c>
      <c r="AB17873">
        <v>2</v>
      </c>
      <c r="AC17873" s="1" t="s">
        <v>38545</v>
      </c>
      <c r="AD17873" s="1" t="s">
        <v>3</v>
      </c>
      <c r="AE17873">
        <v>-1</v>
      </c>
      <c r="AF17873">
        <v>0</v>
      </c>
      <c r="AG17873">
        <v>0</v>
      </c>
      <c r="AH17873">
        <v>0</v>
      </c>
      <c r="AI17873">
        <v>-1</v>
      </c>
    </row>
    <row r="17874" spans="1:35" x14ac:dyDescent="0.4">
      <c r="A17874" s="1" t="s">
        <v>44030</v>
      </c>
      <c r="B17874" s="1" t="s">
        <v>44031</v>
      </c>
      <c r="C17874" s="1" t="s">
        <v>37938</v>
      </c>
      <c r="D17874" s="1" t="s">
        <v>332</v>
      </c>
      <c r="E17874" s="1" t="s">
        <v>43942</v>
      </c>
      <c r="F17874" s="1" t="s">
        <v>43942</v>
      </c>
      <c r="G17874" s="1" t="s">
        <v>3</v>
      </c>
      <c r="H17874">
        <v>17828</v>
      </c>
      <c r="I17874">
        <v>0</v>
      </c>
      <c r="J17874">
        <v>0</v>
      </c>
      <c r="K17874">
        <v>0</v>
      </c>
      <c r="L17874">
        <v>0</v>
      </c>
      <c r="M17874">
        <v>0</v>
      </c>
      <c r="N17874">
        <v>0</v>
      </c>
      <c r="O17874">
        <v>1</v>
      </c>
      <c r="P17874" s="1" t="s">
        <v>38130</v>
      </c>
      <c r="Q17874" s="1" t="s">
        <v>38137</v>
      </c>
      <c r="R17874" s="1" t="s">
        <v>14</v>
      </c>
      <c r="S17874">
        <v>0</v>
      </c>
      <c r="T17874">
        <v>0</v>
      </c>
      <c r="U17874">
        <v>0</v>
      </c>
      <c r="V17874">
        <v>0</v>
      </c>
      <c r="W17874">
        <v>3</v>
      </c>
      <c r="X17874">
        <v>3</v>
      </c>
      <c r="Y17874">
        <v>3</v>
      </c>
      <c r="Z17874">
        <v>3</v>
      </c>
      <c r="AA17874">
        <v>3</v>
      </c>
      <c r="AB17874">
        <v>2</v>
      </c>
      <c r="AC17874" s="1" t="s">
        <v>38545</v>
      </c>
      <c r="AD17874" s="1" t="s">
        <v>3</v>
      </c>
      <c r="AE17874">
        <v>-1</v>
      </c>
      <c r="AF17874">
        <v>0</v>
      </c>
      <c r="AG17874">
        <v>0</v>
      </c>
      <c r="AH17874">
        <v>0</v>
      </c>
      <c r="AI17874">
        <v>-1</v>
      </c>
    </row>
    <row r="17875" spans="1:35" x14ac:dyDescent="0.4">
      <c r="A17875" s="1" t="s">
        <v>44032</v>
      </c>
      <c r="B17875" s="1" t="s">
        <v>44033</v>
      </c>
      <c r="C17875" s="1" t="s">
        <v>37938</v>
      </c>
      <c r="D17875" s="1" t="s">
        <v>332</v>
      </c>
      <c r="E17875" s="1" t="s">
        <v>43942</v>
      </c>
      <c r="F17875" s="1" t="s">
        <v>43942</v>
      </c>
      <c r="G17875" s="1" t="s">
        <v>3</v>
      </c>
      <c r="H17875">
        <v>17828</v>
      </c>
      <c r="I17875">
        <v>0</v>
      </c>
      <c r="J17875">
        <v>0</v>
      </c>
      <c r="K17875">
        <v>0</v>
      </c>
      <c r="L17875">
        <v>0</v>
      </c>
      <c r="M17875">
        <v>0</v>
      </c>
      <c r="N17875">
        <v>0</v>
      </c>
      <c r="O17875">
        <v>1</v>
      </c>
      <c r="P17875" s="1" t="s">
        <v>38130</v>
      </c>
      <c r="Q17875" s="1" t="s">
        <v>38137</v>
      </c>
      <c r="R17875" s="1" t="s">
        <v>14</v>
      </c>
      <c r="S17875">
        <v>0</v>
      </c>
      <c r="T17875">
        <v>0</v>
      </c>
      <c r="U17875">
        <v>0</v>
      </c>
      <c r="V17875">
        <v>0</v>
      </c>
      <c r="W17875">
        <v>3</v>
      </c>
      <c r="X17875">
        <v>3</v>
      </c>
      <c r="Y17875">
        <v>3</v>
      </c>
      <c r="Z17875">
        <v>3</v>
      </c>
      <c r="AA17875">
        <v>3</v>
      </c>
      <c r="AB17875">
        <v>2</v>
      </c>
      <c r="AC17875" s="1" t="s">
        <v>38545</v>
      </c>
      <c r="AD17875" s="1" t="s">
        <v>3</v>
      </c>
      <c r="AE17875">
        <v>-1</v>
      </c>
      <c r="AF17875">
        <v>0</v>
      </c>
      <c r="AG17875">
        <v>0</v>
      </c>
      <c r="AH17875">
        <v>0</v>
      </c>
      <c r="AI17875">
        <v>-1</v>
      </c>
    </row>
    <row r="17876" spans="1:35" x14ac:dyDescent="0.4">
      <c r="A17876" s="1" t="s">
        <v>44034</v>
      </c>
      <c r="B17876" s="1" t="s">
        <v>44035</v>
      </c>
      <c r="C17876" s="1" t="s">
        <v>37938</v>
      </c>
      <c r="D17876" s="1" t="s">
        <v>332</v>
      </c>
      <c r="E17876" s="1" t="s">
        <v>43942</v>
      </c>
      <c r="F17876" s="1" t="s">
        <v>43942</v>
      </c>
      <c r="G17876" s="1" t="s">
        <v>3</v>
      </c>
      <c r="H17876">
        <v>17828</v>
      </c>
      <c r="I17876">
        <v>0</v>
      </c>
      <c r="J17876">
        <v>0</v>
      </c>
      <c r="K17876">
        <v>0</v>
      </c>
      <c r="L17876">
        <v>0</v>
      </c>
      <c r="M17876">
        <v>0</v>
      </c>
      <c r="N17876">
        <v>0</v>
      </c>
      <c r="O17876">
        <v>1</v>
      </c>
      <c r="P17876" s="1" t="s">
        <v>38130</v>
      </c>
      <c r="Q17876" s="1" t="s">
        <v>38137</v>
      </c>
      <c r="R17876" s="1" t="s">
        <v>14</v>
      </c>
      <c r="S17876">
        <v>0</v>
      </c>
      <c r="T17876">
        <v>0</v>
      </c>
      <c r="U17876">
        <v>0</v>
      </c>
      <c r="V17876">
        <v>0</v>
      </c>
      <c r="W17876">
        <v>3</v>
      </c>
      <c r="X17876">
        <v>3</v>
      </c>
      <c r="Y17876">
        <v>3</v>
      </c>
      <c r="Z17876">
        <v>3</v>
      </c>
      <c r="AA17876">
        <v>3</v>
      </c>
      <c r="AB17876">
        <v>2</v>
      </c>
      <c r="AC17876" s="1" t="s">
        <v>38545</v>
      </c>
      <c r="AD17876" s="1" t="s">
        <v>3</v>
      </c>
      <c r="AE17876">
        <v>-1</v>
      </c>
      <c r="AF17876">
        <v>0</v>
      </c>
      <c r="AG17876">
        <v>0</v>
      </c>
      <c r="AH17876">
        <v>0</v>
      </c>
      <c r="AI17876">
        <v>-1</v>
      </c>
    </row>
    <row r="17877" spans="1:35" x14ac:dyDescent="0.4">
      <c r="A17877" s="1" t="s">
        <v>44036</v>
      </c>
      <c r="B17877" s="1" t="s">
        <v>44037</v>
      </c>
      <c r="C17877" s="1" t="s">
        <v>37938</v>
      </c>
      <c r="D17877" s="1" t="s">
        <v>332</v>
      </c>
      <c r="E17877" s="1" t="s">
        <v>43942</v>
      </c>
      <c r="F17877" s="1" t="s">
        <v>43942</v>
      </c>
      <c r="G17877" s="1" t="s">
        <v>3</v>
      </c>
      <c r="H17877">
        <v>17828</v>
      </c>
      <c r="I17877">
        <v>0</v>
      </c>
      <c r="J17877">
        <v>0</v>
      </c>
      <c r="K17877">
        <v>0</v>
      </c>
      <c r="L17877">
        <v>0</v>
      </c>
      <c r="M17877">
        <v>0</v>
      </c>
      <c r="N17877">
        <v>0</v>
      </c>
      <c r="O17877">
        <v>1</v>
      </c>
      <c r="P17877" s="1" t="s">
        <v>38130</v>
      </c>
      <c r="Q17877" s="1" t="s">
        <v>38137</v>
      </c>
      <c r="R17877" s="1" t="s">
        <v>14</v>
      </c>
      <c r="S17877">
        <v>0</v>
      </c>
      <c r="T17877">
        <v>0</v>
      </c>
      <c r="U17877">
        <v>0</v>
      </c>
      <c r="V17877">
        <v>0</v>
      </c>
      <c r="W17877">
        <v>3</v>
      </c>
      <c r="X17877">
        <v>3</v>
      </c>
      <c r="Y17877">
        <v>3</v>
      </c>
      <c r="Z17877">
        <v>3</v>
      </c>
      <c r="AA17877">
        <v>3</v>
      </c>
      <c r="AB17877">
        <v>2</v>
      </c>
      <c r="AC17877" s="1" t="s">
        <v>38545</v>
      </c>
      <c r="AD17877" s="1" t="s">
        <v>3</v>
      </c>
      <c r="AE17877">
        <v>-1</v>
      </c>
      <c r="AF17877">
        <v>0</v>
      </c>
      <c r="AG17877">
        <v>0</v>
      </c>
      <c r="AH17877">
        <v>0</v>
      </c>
      <c r="AI17877">
        <v>-1</v>
      </c>
    </row>
    <row r="17878" spans="1:35" x14ac:dyDescent="0.4">
      <c r="A17878" s="1" t="s">
        <v>44038</v>
      </c>
      <c r="B17878" s="1" t="s">
        <v>44039</v>
      </c>
      <c r="C17878" s="1" t="s">
        <v>37938</v>
      </c>
      <c r="D17878" s="1" t="s">
        <v>332</v>
      </c>
      <c r="E17878" s="1" t="s">
        <v>43942</v>
      </c>
      <c r="F17878" s="1" t="s">
        <v>43942</v>
      </c>
      <c r="G17878" s="1" t="s">
        <v>3</v>
      </c>
      <c r="H17878">
        <v>17828</v>
      </c>
      <c r="I17878">
        <v>0</v>
      </c>
      <c r="J17878">
        <v>0</v>
      </c>
      <c r="K17878">
        <v>0</v>
      </c>
      <c r="L17878">
        <v>0</v>
      </c>
      <c r="M17878">
        <v>0</v>
      </c>
      <c r="N17878">
        <v>0</v>
      </c>
      <c r="O17878">
        <v>1</v>
      </c>
      <c r="P17878" s="1" t="s">
        <v>38130</v>
      </c>
      <c r="Q17878" s="1" t="s">
        <v>38137</v>
      </c>
      <c r="R17878" s="1" t="s">
        <v>14</v>
      </c>
      <c r="S17878">
        <v>0</v>
      </c>
      <c r="T17878">
        <v>0</v>
      </c>
      <c r="U17878">
        <v>0</v>
      </c>
      <c r="V17878">
        <v>0</v>
      </c>
      <c r="W17878">
        <v>3</v>
      </c>
      <c r="X17878">
        <v>3</v>
      </c>
      <c r="Y17878">
        <v>3</v>
      </c>
      <c r="Z17878">
        <v>3</v>
      </c>
      <c r="AA17878">
        <v>3</v>
      </c>
      <c r="AB17878">
        <v>2</v>
      </c>
      <c r="AC17878" s="1" t="s">
        <v>38545</v>
      </c>
      <c r="AD17878" s="1" t="s">
        <v>3</v>
      </c>
      <c r="AE17878">
        <v>-1</v>
      </c>
      <c r="AF17878">
        <v>0</v>
      </c>
      <c r="AG17878">
        <v>0</v>
      </c>
      <c r="AH17878">
        <v>0</v>
      </c>
      <c r="AI17878">
        <v>-1</v>
      </c>
    </row>
    <row r="17879" spans="1:35" x14ac:dyDescent="0.4">
      <c r="A17879" s="1" t="s">
        <v>44040</v>
      </c>
      <c r="B17879" s="1" t="s">
        <v>44041</v>
      </c>
      <c r="C17879" s="1" t="s">
        <v>37938</v>
      </c>
      <c r="D17879" s="1" t="s">
        <v>332</v>
      </c>
      <c r="E17879" s="1" t="s">
        <v>43942</v>
      </c>
      <c r="F17879" s="1" t="s">
        <v>43942</v>
      </c>
      <c r="G17879" s="1" t="s">
        <v>3</v>
      </c>
      <c r="H17879">
        <v>17828</v>
      </c>
      <c r="I17879">
        <v>0</v>
      </c>
      <c r="J17879">
        <v>0</v>
      </c>
      <c r="K17879">
        <v>0</v>
      </c>
      <c r="L17879">
        <v>0</v>
      </c>
      <c r="M17879">
        <v>0</v>
      </c>
      <c r="N17879">
        <v>0</v>
      </c>
      <c r="O17879">
        <v>1</v>
      </c>
      <c r="P17879" s="1" t="s">
        <v>38130</v>
      </c>
      <c r="Q17879" s="1" t="s">
        <v>38137</v>
      </c>
      <c r="R17879" s="1" t="s">
        <v>14</v>
      </c>
      <c r="S17879">
        <v>0</v>
      </c>
      <c r="T17879">
        <v>0</v>
      </c>
      <c r="U17879">
        <v>0</v>
      </c>
      <c r="V17879">
        <v>0</v>
      </c>
      <c r="W17879">
        <v>3</v>
      </c>
      <c r="X17879">
        <v>3</v>
      </c>
      <c r="Y17879">
        <v>3</v>
      </c>
      <c r="Z17879">
        <v>3</v>
      </c>
      <c r="AA17879">
        <v>3</v>
      </c>
      <c r="AB17879">
        <v>2</v>
      </c>
      <c r="AC17879" s="1" t="s">
        <v>38545</v>
      </c>
      <c r="AD17879" s="1" t="s">
        <v>3</v>
      </c>
      <c r="AE17879">
        <v>-1</v>
      </c>
      <c r="AF17879">
        <v>0</v>
      </c>
      <c r="AG17879">
        <v>0</v>
      </c>
      <c r="AH17879">
        <v>0</v>
      </c>
      <c r="AI17879">
        <v>-1</v>
      </c>
    </row>
    <row r="17880" spans="1:35" x14ac:dyDescent="0.4">
      <c r="A17880" s="1" t="s">
        <v>44042</v>
      </c>
      <c r="B17880" s="1" t="s">
        <v>44043</v>
      </c>
      <c r="C17880" s="1" t="s">
        <v>37938</v>
      </c>
      <c r="D17880" s="1" t="s">
        <v>332</v>
      </c>
      <c r="E17880" s="1" t="s">
        <v>43942</v>
      </c>
      <c r="F17880" s="1" t="s">
        <v>43942</v>
      </c>
      <c r="G17880" s="1" t="s">
        <v>3</v>
      </c>
      <c r="H17880">
        <v>17828</v>
      </c>
      <c r="I17880">
        <v>0</v>
      </c>
      <c r="J17880">
        <v>0</v>
      </c>
      <c r="K17880">
        <v>0</v>
      </c>
      <c r="L17880">
        <v>0</v>
      </c>
      <c r="M17880">
        <v>0</v>
      </c>
      <c r="N17880">
        <v>0</v>
      </c>
      <c r="O17880">
        <v>1</v>
      </c>
      <c r="P17880" s="1" t="s">
        <v>38130</v>
      </c>
      <c r="Q17880" s="1" t="s">
        <v>38137</v>
      </c>
      <c r="R17880" s="1" t="s">
        <v>14</v>
      </c>
      <c r="S17880">
        <v>0</v>
      </c>
      <c r="T17880">
        <v>0</v>
      </c>
      <c r="U17880">
        <v>0</v>
      </c>
      <c r="V17880">
        <v>0</v>
      </c>
      <c r="W17880">
        <v>3</v>
      </c>
      <c r="X17880">
        <v>3</v>
      </c>
      <c r="Y17880">
        <v>3</v>
      </c>
      <c r="Z17880">
        <v>3</v>
      </c>
      <c r="AA17880">
        <v>3</v>
      </c>
      <c r="AB17880">
        <v>2</v>
      </c>
      <c r="AC17880" s="1" t="s">
        <v>38545</v>
      </c>
      <c r="AD17880" s="1" t="s">
        <v>3</v>
      </c>
      <c r="AE17880">
        <v>-1</v>
      </c>
      <c r="AF17880">
        <v>0</v>
      </c>
      <c r="AG17880">
        <v>0</v>
      </c>
      <c r="AH17880">
        <v>0</v>
      </c>
      <c r="AI17880">
        <v>-1</v>
      </c>
    </row>
    <row r="17881" spans="1:35" x14ac:dyDescent="0.4">
      <c r="A17881" s="1" t="s">
        <v>44044</v>
      </c>
      <c r="B17881" s="1" t="s">
        <v>44045</v>
      </c>
      <c r="C17881" s="1" t="s">
        <v>37938</v>
      </c>
      <c r="D17881" s="1" t="s">
        <v>332</v>
      </c>
      <c r="E17881" s="1" t="s">
        <v>43942</v>
      </c>
      <c r="F17881" s="1" t="s">
        <v>43942</v>
      </c>
      <c r="G17881" s="1" t="s">
        <v>3</v>
      </c>
      <c r="H17881">
        <v>17828</v>
      </c>
      <c r="I17881">
        <v>0</v>
      </c>
      <c r="J17881">
        <v>0</v>
      </c>
      <c r="K17881">
        <v>0</v>
      </c>
      <c r="L17881">
        <v>0</v>
      </c>
      <c r="M17881">
        <v>0</v>
      </c>
      <c r="N17881">
        <v>0</v>
      </c>
      <c r="O17881">
        <v>1</v>
      </c>
      <c r="P17881" s="1" t="s">
        <v>38130</v>
      </c>
      <c r="Q17881" s="1" t="s">
        <v>38137</v>
      </c>
      <c r="R17881" s="1" t="s">
        <v>14</v>
      </c>
      <c r="S17881">
        <v>0</v>
      </c>
      <c r="T17881">
        <v>0</v>
      </c>
      <c r="U17881">
        <v>0</v>
      </c>
      <c r="V17881">
        <v>0</v>
      </c>
      <c r="W17881">
        <v>3</v>
      </c>
      <c r="X17881">
        <v>3</v>
      </c>
      <c r="Y17881">
        <v>3</v>
      </c>
      <c r="Z17881">
        <v>3</v>
      </c>
      <c r="AA17881">
        <v>3</v>
      </c>
      <c r="AB17881">
        <v>2</v>
      </c>
      <c r="AC17881" s="1" t="s">
        <v>38545</v>
      </c>
      <c r="AD17881" s="1" t="s">
        <v>3</v>
      </c>
      <c r="AE17881">
        <v>-1</v>
      </c>
      <c r="AF17881">
        <v>0</v>
      </c>
      <c r="AG17881">
        <v>0</v>
      </c>
      <c r="AH17881">
        <v>0</v>
      </c>
      <c r="AI17881">
        <v>-1</v>
      </c>
    </row>
    <row r="17882" spans="1:35" x14ac:dyDescent="0.4">
      <c r="A17882" s="1" t="s">
        <v>44046</v>
      </c>
      <c r="B17882" s="1" t="s">
        <v>44047</v>
      </c>
      <c r="C17882" s="1" t="s">
        <v>37938</v>
      </c>
      <c r="D17882" s="1" t="s">
        <v>332</v>
      </c>
      <c r="E17882" s="1" t="s">
        <v>43942</v>
      </c>
      <c r="F17882" s="1" t="s">
        <v>43942</v>
      </c>
      <c r="G17882" s="1" t="s">
        <v>3</v>
      </c>
      <c r="H17882">
        <v>17828</v>
      </c>
      <c r="I17882">
        <v>0</v>
      </c>
      <c r="J17882">
        <v>0</v>
      </c>
      <c r="K17882">
        <v>0</v>
      </c>
      <c r="L17882">
        <v>0</v>
      </c>
      <c r="M17882">
        <v>0</v>
      </c>
      <c r="N17882">
        <v>0</v>
      </c>
      <c r="O17882">
        <v>1</v>
      </c>
      <c r="P17882" s="1" t="s">
        <v>38130</v>
      </c>
      <c r="Q17882" s="1" t="s">
        <v>38137</v>
      </c>
      <c r="R17882" s="1" t="s">
        <v>14</v>
      </c>
      <c r="S17882">
        <v>0</v>
      </c>
      <c r="T17882">
        <v>0</v>
      </c>
      <c r="U17882">
        <v>0</v>
      </c>
      <c r="V17882">
        <v>0</v>
      </c>
      <c r="W17882">
        <v>3</v>
      </c>
      <c r="X17882">
        <v>3</v>
      </c>
      <c r="Y17882">
        <v>3</v>
      </c>
      <c r="Z17882">
        <v>3</v>
      </c>
      <c r="AA17882">
        <v>3</v>
      </c>
      <c r="AB17882">
        <v>2</v>
      </c>
      <c r="AC17882" s="1" t="s">
        <v>38545</v>
      </c>
      <c r="AD17882" s="1" t="s">
        <v>3</v>
      </c>
      <c r="AE17882">
        <v>-1</v>
      </c>
      <c r="AF17882">
        <v>0</v>
      </c>
      <c r="AG17882">
        <v>0</v>
      </c>
      <c r="AH17882">
        <v>0</v>
      </c>
      <c r="AI17882">
        <v>-1</v>
      </c>
    </row>
    <row r="17883" spans="1:35" x14ac:dyDescent="0.4">
      <c r="A17883" s="1" t="s">
        <v>44048</v>
      </c>
      <c r="B17883" s="1" t="s">
        <v>44049</v>
      </c>
      <c r="C17883" s="1" t="s">
        <v>37938</v>
      </c>
      <c r="D17883" s="1" t="s">
        <v>332</v>
      </c>
      <c r="E17883" s="1" t="s">
        <v>43942</v>
      </c>
      <c r="F17883" s="1" t="s">
        <v>43942</v>
      </c>
      <c r="G17883" s="1" t="s">
        <v>3</v>
      </c>
      <c r="H17883">
        <v>17828</v>
      </c>
      <c r="I17883">
        <v>0</v>
      </c>
      <c r="J17883">
        <v>0</v>
      </c>
      <c r="K17883">
        <v>0</v>
      </c>
      <c r="L17883">
        <v>0</v>
      </c>
      <c r="M17883">
        <v>0</v>
      </c>
      <c r="N17883">
        <v>0</v>
      </c>
      <c r="O17883">
        <v>1</v>
      </c>
      <c r="P17883" s="1" t="s">
        <v>38130</v>
      </c>
      <c r="Q17883" s="1" t="s">
        <v>38137</v>
      </c>
      <c r="R17883" s="1" t="s">
        <v>14</v>
      </c>
      <c r="S17883">
        <v>0</v>
      </c>
      <c r="T17883">
        <v>0</v>
      </c>
      <c r="U17883">
        <v>0</v>
      </c>
      <c r="V17883">
        <v>0</v>
      </c>
      <c r="W17883">
        <v>3</v>
      </c>
      <c r="X17883">
        <v>3</v>
      </c>
      <c r="Y17883">
        <v>3</v>
      </c>
      <c r="Z17883">
        <v>3</v>
      </c>
      <c r="AA17883">
        <v>3</v>
      </c>
      <c r="AB17883">
        <v>2</v>
      </c>
      <c r="AC17883" s="1" t="s">
        <v>38545</v>
      </c>
      <c r="AD17883" s="1" t="s">
        <v>3</v>
      </c>
      <c r="AE17883">
        <v>-1</v>
      </c>
      <c r="AF17883">
        <v>0</v>
      </c>
      <c r="AG17883">
        <v>0</v>
      </c>
      <c r="AH17883">
        <v>0</v>
      </c>
      <c r="AI17883">
        <v>-1</v>
      </c>
    </row>
    <row r="17884" spans="1:35" x14ac:dyDescent="0.4">
      <c r="A17884" s="1" t="s">
        <v>44050</v>
      </c>
      <c r="B17884" s="1" t="s">
        <v>44051</v>
      </c>
      <c r="C17884" s="1" t="s">
        <v>37938</v>
      </c>
      <c r="D17884" s="1" t="s">
        <v>332</v>
      </c>
      <c r="E17884" s="1" t="s">
        <v>43942</v>
      </c>
      <c r="F17884" s="1" t="s">
        <v>43942</v>
      </c>
      <c r="G17884" s="1" t="s">
        <v>3</v>
      </c>
      <c r="H17884">
        <v>17828</v>
      </c>
      <c r="I17884">
        <v>0</v>
      </c>
      <c r="J17884">
        <v>0</v>
      </c>
      <c r="K17884">
        <v>0</v>
      </c>
      <c r="L17884">
        <v>0</v>
      </c>
      <c r="M17884">
        <v>0</v>
      </c>
      <c r="N17884">
        <v>0</v>
      </c>
      <c r="O17884">
        <v>1</v>
      </c>
      <c r="P17884" s="1" t="s">
        <v>38130</v>
      </c>
      <c r="Q17884" s="1" t="s">
        <v>38137</v>
      </c>
      <c r="R17884" s="1" t="s">
        <v>14</v>
      </c>
      <c r="S17884">
        <v>0</v>
      </c>
      <c r="T17884">
        <v>0</v>
      </c>
      <c r="U17884">
        <v>0</v>
      </c>
      <c r="V17884">
        <v>0</v>
      </c>
      <c r="W17884">
        <v>3</v>
      </c>
      <c r="X17884">
        <v>3</v>
      </c>
      <c r="Y17884">
        <v>3</v>
      </c>
      <c r="Z17884">
        <v>3</v>
      </c>
      <c r="AA17884">
        <v>3</v>
      </c>
      <c r="AB17884">
        <v>2</v>
      </c>
      <c r="AC17884" s="1" t="s">
        <v>38545</v>
      </c>
      <c r="AD17884" s="1" t="s">
        <v>3</v>
      </c>
      <c r="AE17884">
        <v>-1</v>
      </c>
      <c r="AF17884">
        <v>0</v>
      </c>
      <c r="AG17884">
        <v>0</v>
      </c>
      <c r="AH17884">
        <v>0</v>
      </c>
      <c r="AI17884">
        <v>-1</v>
      </c>
    </row>
    <row r="17885" spans="1:35" x14ac:dyDescent="0.4">
      <c r="A17885" s="1" t="s">
        <v>44052</v>
      </c>
      <c r="B17885" s="1" t="s">
        <v>44053</v>
      </c>
      <c r="C17885" s="1" t="s">
        <v>37938</v>
      </c>
      <c r="D17885" s="1" t="s">
        <v>332</v>
      </c>
      <c r="E17885" s="1" t="s">
        <v>43942</v>
      </c>
      <c r="F17885" s="1" t="s">
        <v>43942</v>
      </c>
      <c r="G17885" s="1" t="s">
        <v>3</v>
      </c>
      <c r="H17885">
        <v>17828</v>
      </c>
      <c r="I17885">
        <v>0</v>
      </c>
      <c r="J17885">
        <v>0</v>
      </c>
      <c r="K17885">
        <v>0</v>
      </c>
      <c r="L17885">
        <v>0</v>
      </c>
      <c r="M17885">
        <v>0</v>
      </c>
      <c r="N17885">
        <v>0</v>
      </c>
      <c r="O17885">
        <v>1</v>
      </c>
      <c r="P17885" s="1" t="s">
        <v>38130</v>
      </c>
      <c r="Q17885" s="1" t="s">
        <v>38137</v>
      </c>
      <c r="R17885" s="1" t="s">
        <v>14</v>
      </c>
      <c r="S17885">
        <v>0</v>
      </c>
      <c r="T17885">
        <v>0</v>
      </c>
      <c r="U17885">
        <v>0</v>
      </c>
      <c r="V17885">
        <v>0</v>
      </c>
      <c r="W17885">
        <v>3</v>
      </c>
      <c r="X17885">
        <v>3</v>
      </c>
      <c r="Y17885">
        <v>3</v>
      </c>
      <c r="Z17885">
        <v>3</v>
      </c>
      <c r="AA17885">
        <v>3</v>
      </c>
      <c r="AB17885">
        <v>2</v>
      </c>
      <c r="AC17885" s="1" t="s">
        <v>38545</v>
      </c>
      <c r="AD17885" s="1" t="s">
        <v>3</v>
      </c>
      <c r="AE17885">
        <v>-1</v>
      </c>
      <c r="AF17885">
        <v>0</v>
      </c>
      <c r="AG17885">
        <v>0</v>
      </c>
      <c r="AH17885">
        <v>0</v>
      </c>
      <c r="AI17885">
        <v>-1</v>
      </c>
    </row>
    <row r="17886" spans="1:35" x14ac:dyDescent="0.4">
      <c r="A17886" s="1" t="s">
        <v>44054</v>
      </c>
      <c r="B17886" s="1" t="s">
        <v>44055</v>
      </c>
      <c r="C17886" s="1" t="s">
        <v>37938</v>
      </c>
      <c r="D17886" s="1" t="s">
        <v>332</v>
      </c>
      <c r="E17886" s="1" t="s">
        <v>43942</v>
      </c>
      <c r="F17886" s="1" t="s">
        <v>43942</v>
      </c>
      <c r="G17886" s="1" t="s">
        <v>3</v>
      </c>
      <c r="H17886">
        <v>17828</v>
      </c>
      <c r="I17886">
        <v>0</v>
      </c>
      <c r="J17886">
        <v>0</v>
      </c>
      <c r="K17886">
        <v>0</v>
      </c>
      <c r="L17886">
        <v>0</v>
      </c>
      <c r="M17886">
        <v>0</v>
      </c>
      <c r="N17886">
        <v>0</v>
      </c>
      <c r="O17886">
        <v>1</v>
      </c>
      <c r="P17886" s="1" t="s">
        <v>38130</v>
      </c>
      <c r="Q17886" s="1" t="s">
        <v>38137</v>
      </c>
      <c r="R17886" s="1" t="s">
        <v>14</v>
      </c>
      <c r="S17886">
        <v>0</v>
      </c>
      <c r="T17886">
        <v>0</v>
      </c>
      <c r="U17886">
        <v>0</v>
      </c>
      <c r="V17886">
        <v>0</v>
      </c>
      <c r="W17886">
        <v>3</v>
      </c>
      <c r="X17886">
        <v>3</v>
      </c>
      <c r="Y17886">
        <v>3</v>
      </c>
      <c r="Z17886">
        <v>3</v>
      </c>
      <c r="AA17886">
        <v>3</v>
      </c>
      <c r="AB17886">
        <v>2</v>
      </c>
      <c r="AC17886" s="1" t="s">
        <v>38545</v>
      </c>
      <c r="AD17886" s="1" t="s">
        <v>3</v>
      </c>
      <c r="AE17886">
        <v>-1</v>
      </c>
      <c r="AF17886">
        <v>0</v>
      </c>
      <c r="AG17886">
        <v>0</v>
      </c>
      <c r="AH17886">
        <v>0</v>
      </c>
      <c r="AI17886">
        <v>-1</v>
      </c>
    </row>
    <row r="17887" spans="1:35" x14ac:dyDescent="0.4">
      <c r="A17887" s="1" t="s">
        <v>44056</v>
      </c>
      <c r="B17887" s="1" t="s">
        <v>44057</v>
      </c>
      <c r="C17887" s="1" t="s">
        <v>37938</v>
      </c>
      <c r="D17887" s="1" t="s">
        <v>332</v>
      </c>
      <c r="E17887" s="1" t="s">
        <v>43942</v>
      </c>
      <c r="F17887" s="1" t="s">
        <v>43942</v>
      </c>
      <c r="G17887" s="1" t="s">
        <v>3</v>
      </c>
      <c r="H17887">
        <v>17828</v>
      </c>
      <c r="I17887">
        <v>0</v>
      </c>
      <c r="J17887">
        <v>0</v>
      </c>
      <c r="K17887">
        <v>0</v>
      </c>
      <c r="L17887">
        <v>0</v>
      </c>
      <c r="M17887">
        <v>0</v>
      </c>
      <c r="N17887">
        <v>0</v>
      </c>
      <c r="O17887">
        <v>1</v>
      </c>
      <c r="P17887" s="1" t="s">
        <v>38130</v>
      </c>
      <c r="Q17887" s="1" t="s">
        <v>38137</v>
      </c>
      <c r="R17887" s="1" t="s">
        <v>14</v>
      </c>
      <c r="S17887">
        <v>0</v>
      </c>
      <c r="T17887">
        <v>0</v>
      </c>
      <c r="U17887">
        <v>0</v>
      </c>
      <c r="V17887">
        <v>0</v>
      </c>
      <c r="W17887">
        <v>3</v>
      </c>
      <c r="X17887">
        <v>3</v>
      </c>
      <c r="Y17887">
        <v>3</v>
      </c>
      <c r="Z17887">
        <v>3</v>
      </c>
      <c r="AA17887">
        <v>3</v>
      </c>
      <c r="AB17887">
        <v>2</v>
      </c>
      <c r="AC17887" s="1" t="s">
        <v>38545</v>
      </c>
      <c r="AD17887" s="1" t="s">
        <v>3</v>
      </c>
      <c r="AE17887">
        <v>-1</v>
      </c>
      <c r="AF17887">
        <v>0</v>
      </c>
      <c r="AG17887">
        <v>0</v>
      </c>
      <c r="AH17887">
        <v>0</v>
      </c>
      <c r="AI17887">
        <v>-1</v>
      </c>
    </row>
    <row r="17888" spans="1:35" x14ac:dyDescent="0.4">
      <c r="A17888" s="1" t="s">
        <v>44058</v>
      </c>
      <c r="B17888" s="1" t="s">
        <v>44059</v>
      </c>
      <c r="C17888" s="1" t="s">
        <v>37938</v>
      </c>
      <c r="D17888" s="1" t="s">
        <v>332</v>
      </c>
      <c r="E17888" s="1" t="s">
        <v>43942</v>
      </c>
      <c r="F17888" s="1" t="s">
        <v>43942</v>
      </c>
      <c r="G17888" s="1" t="s">
        <v>3</v>
      </c>
      <c r="H17888">
        <v>17828</v>
      </c>
      <c r="I17888">
        <v>0</v>
      </c>
      <c r="J17888">
        <v>0</v>
      </c>
      <c r="K17888">
        <v>0</v>
      </c>
      <c r="L17888">
        <v>0</v>
      </c>
      <c r="M17888">
        <v>0</v>
      </c>
      <c r="N17888">
        <v>0</v>
      </c>
      <c r="O17888">
        <v>1</v>
      </c>
      <c r="P17888" s="1" t="s">
        <v>38130</v>
      </c>
      <c r="Q17888" s="1" t="s">
        <v>38137</v>
      </c>
      <c r="R17888" s="1" t="s">
        <v>14</v>
      </c>
      <c r="S17888">
        <v>0</v>
      </c>
      <c r="T17888">
        <v>0</v>
      </c>
      <c r="U17888">
        <v>0</v>
      </c>
      <c r="V17888">
        <v>0</v>
      </c>
      <c r="W17888">
        <v>3</v>
      </c>
      <c r="X17888">
        <v>3</v>
      </c>
      <c r="Y17888">
        <v>3</v>
      </c>
      <c r="Z17888">
        <v>3</v>
      </c>
      <c r="AA17888">
        <v>3</v>
      </c>
      <c r="AB17888">
        <v>2</v>
      </c>
      <c r="AC17888" s="1" t="s">
        <v>38545</v>
      </c>
      <c r="AD17888" s="1" t="s">
        <v>3</v>
      </c>
      <c r="AE17888">
        <v>-1</v>
      </c>
      <c r="AF17888">
        <v>0</v>
      </c>
      <c r="AG17888">
        <v>0</v>
      </c>
      <c r="AH17888">
        <v>0</v>
      </c>
      <c r="AI17888">
        <v>-1</v>
      </c>
    </row>
    <row r="17889" spans="1:35" x14ac:dyDescent="0.4">
      <c r="A17889" s="1" t="s">
        <v>44060</v>
      </c>
      <c r="B17889" s="1" t="s">
        <v>44061</v>
      </c>
      <c r="C17889" s="1" t="s">
        <v>37938</v>
      </c>
      <c r="D17889" s="1" t="s">
        <v>332</v>
      </c>
      <c r="E17889" s="1" t="s">
        <v>43942</v>
      </c>
      <c r="F17889" s="1" t="s">
        <v>43942</v>
      </c>
      <c r="G17889" s="1" t="s">
        <v>3</v>
      </c>
      <c r="H17889">
        <v>17828</v>
      </c>
      <c r="I17889">
        <v>0</v>
      </c>
      <c r="J17889">
        <v>0</v>
      </c>
      <c r="K17889">
        <v>0</v>
      </c>
      <c r="L17889">
        <v>0</v>
      </c>
      <c r="M17889">
        <v>0</v>
      </c>
      <c r="N17889">
        <v>0</v>
      </c>
      <c r="O17889">
        <v>1</v>
      </c>
      <c r="P17889" s="1" t="s">
        <v>38130</v>
      </c>
      <c r="Q17889" s="1" t="s">
        <v>38137</v>
      </c>
      <c r="R17889" s="1" t="s">
        <v>14</v>
      </c>
      <c r="S17889">
        <v>0</v>
      </c>
      <c r="T17889">
        <v>0</v>
      </c>
      <c r="U17889">
        <v>0</v>
      </c>
      <c r="V17889">
        <v>0</v>
      </c>
      <c r="W17889">
        <v>3</v>
      </c>
      <c r="X17889">
        <v>3</v>
      </c>
      <c r="Y17889">
        <v>3</v>
      </c>
      <c r="Z17889">
        <v>3</v>
      </c>
      <c r="AA17889">
        <v>3</v>
      </c>
      <c r="AB17889">
        <v>2</v>
      </c>
      <c r="AC17889" s="1" t="s">
        <v>38545</v>
      </c>
      <c r="AD17889" s="1" t="s">
        <v>3</v>
      </c>
      <c r="AE17889">
        <v>-1</v>
      </c>
      <c r="AF17889">
        <v>0</v>
      </c>
      <c r="AG17889">
        <v>0</v>
      </c>
      <c r="AH17889">
        <v>0</v>
      </c>
      <c r="AI17889">
        <v>-1</v>
      </c>
    </row>
    <row r="17890" spans="1:35" x14ac:dyDescent="0.4">
      <c r="A17890" s="1" t="s">
        <v>44062</v>
      </c>
      <c r="B17890" s="1" t="s">
        <v>44063</v>
      </c>
      <c r="C17890" s="1" t="s">
        <v>37938</v>
      </c>
      <c r="D17890" s="1" t="s">
        <v>332</v>
      </c>
      <c r="E17890" s="1" t="s">
        <v>43942</v>
      </c>
      <c r="F17890" s="1" t="s">
        <v>43942</v>
      </c>
      <c r="G17890" s="1" t="s">
        <v>3</v>
      </c>
      <c r="H17890">
        <v>17828</v>
      </c>
      <c r="I17890">
        <v>0</v>
      </c>
      <c r="J17890">
        <v>0</v>
      </c>
      <c r="K17890">
        <v>0</v>
      </c>
      <c r="L17890">
        <v>0</v>
      </c>
      <c r="M17890">
        <v>0</v>
      </c>
      <c r="N17890">
        <v>0</v>
      </c>
      <c r="O17890">
        <v>1</v>
      </c>
      <c r="P17890" s="1" t="s">
        <v>38130</v>
      </c>
      <c r="Q17890" s="1" t="s">
        <v>38137</v>
      </c>
      <c r="R17890" s="1" t="s">
        <v>14</v>
      </c>
      <c r="S17890">
        <v>0</v>
      </c>
      <c r="T17890">
        <v>0</v>
      </c>
      <c r="U17890">
        <v>0</v>
      </c>
      <c r="V17890">
        <v>0</v>
      </c>
      <c r="W17890">
        <v>3</v>
      </c>
      <c r="X17890">
        <v>3</v>
      </c>
      <c r="Y17890">
        <v>3</v>
      </c>
      <c r="Z17890">
        <v>3</v>
      </c>
      <c r="AA17890">
        <v>3</v>
      </c>
      <c r="AB17890">
        <v>2</v>
      </c>
      <c r="AC17890" s="1" t="s">
        <v>38545</v>
      </c>
      <c r="AD17890" s="1" t="s">
        <v>3</v>
      </c>
      <c r="AE17890">
        <v>-1</v>
      </c>
      <c r="AF17890">
        <v>0</v>
      </c>
      <c r="AG17890">
        <v>0</v>
      </c>
      <c r="AH17890">
        <v>0</v>
      </c>
      <c r="AI17890">
        <v>-1</v>
      </c>
    </row>
    <row r="17891" spans="1:35" x14ac:dyDescent="0.4">
      <c r="A17891" s="1" t="s">
        <v>44064</v>
      </c>
      <c r="B17891" s="1" t="s">
        <v>44065</v>
      </c>
      <c r="C17891" s="1" t="s">
        <v>37938</v>
      </c>
      <c r="D17891" s="1" t="s">
        <v>332</v>
      </c>
      <c r="E17891" s="1" t="s">
        <v>3</v>
      </c>
      <c r="F17891" s="1" t="s">
        <v>3</v>
      </c>
      <c r="G17891" s="1" t="s">
        <v>3</v>
      </c>
      <c r="H17891">
        <v>17889</v>
      </c>
      <c r="I17891">
        <v>-1</v>
      </c>
      <c r="J17891">
        <v>0</v>
      </c>
      <c r="K17891">
        <v>0</v>
      </c>
      <c r="L17891">
        <v>0</v>
      </c>
      <c r="M17891">
        <v>0</v>
      </c>
      <c r="N17891">
        <v>0</v>
      </c>
      <c r="O17891">
        <v>1</v>
      </c>
      <c r="P17891" s="1" t="s">
        <v>38130</v>
      </c>
      <c r="Q17891" s="1" t="s">
        <v>38499</v>
      </c>
      <c r="R17891" s="1" t="s">
        <v>14</v>
      </c>
      <c r="S17891">
        <v>0</v>
      </c>
      <c r="T17891">
        <v>0</v>
      </c>
      <c r="U17891">
        <v>0</v>
      </c>
      <c r="V17891">
        <v>0</v>
      </c>
      <c r="W17891">
        <v>3</v>
      </c>
      <c r="X17891">
        <v>3</v>
      </c>
      <c r="Y17891">
        <v>3</v>
      </c>
      <c r="Z17891">
        <v>3</v>
      </c>
      <c r="AA17891">
        <v>3</v>
      </c>
      <c r="AB17891">
        <v>2</v>
      </c>
      <c r="AC17891" s="1" t="s">
        <v>38500</v>
      </c>
      <c r="AD17891" s="1" t="s">
        <v>3</v>
      </c>
      <c r="AE17891">
        <v>-1</v>
      </c>
      <c r="AF17891">
        <v>0</v>
      </c>
      <c r="AG17891">
        <v>0</v>
      </c>
      <c r="AH17891">
        <v>0</v>
      </c>
      <c r="AI17891">
        <v>-1</v>
      </c>
    </row>
    <row r="17892" spans="1:35" x14ac:dyDescent="0.4">
      <c r="A17892" s="1" t="s">
        <v>44066</v>
      </c>
      <c r="B17892" s="1" t="s">
        <v>44067</v>
      </c>
      <c r="C17892" s="1" t="s">
        <v>29143</v>
      </c>
      <c r="D17892" s="1" t="s">
        <v>332</v>
      </c>
      <c r="E17892" s="1" t="s">
        <v>3</v>
      </c>
      <c r="F17892" s="1" t="s">
        <v>3</v>
      </c>
      <c r="G17892" s="1" t="s">
        <v>3</v>
      </c>
      <c r="H17892">
        <v>17890</v>
      </c>
      <c r="I17892">
        <v>-1</v>
      </c>
      <c r="J17892">
        <v>0</v>
      </c>
      <c r="K17892">
        <v>0</v>
      </c>
      <c r="L17892">
        <v>0</v>
      </c>
      <c r="M17892">
        <v>0</v>
      </c>
      <c r="N17892">
        <v>0</v>
      </c>
      <c r="O17892">
        <v>1</v>
      </c>
      <c r="P17892" s="1" t="s">
        <v>38130</v>
      </c>
      <c r="Q17892" s="1" t="s">
        <v>38137</v>
      </c>
      <c r="R17892" s="1" t="s">
        <v>14</v>
      </c>
      <c r="S17892">
        <v>0</v>
      </c>
      <c r="T17892">
        <v>0</v>
      </c>
      <c r="U17892">
        <v>0</v>
      </c>
      <c r="V17892">
        <v>0</v>
      </c>
      <c r="W17892">
        <v>3</v>
      </c>
      <c r="X17892">
        <v>2</v>
      </c>
      <c r="Y17892">
        <v>3</v>
      </c>
      <c r="Z17892">
        <v>3</v>
      </c>
      <c r="AA17892">
        <v>3</v>
      </c>
      <c r="AB17892">
        <v>2</v>
      </c>
      <c r="AC17892" s="1" t="s">
        <v>38705</v>
      </c>
      <c r="AD17892" s="1" t="s">
        <v>3</v>
      </c>
      <c r="AE17892">
        <v>-1</v>
      </c>
      <c r="AF17892">
        <v>0</v>
      </c>
      <c r="AG17892">
        <v>0</v>
      </c>
      <c r="AH17892">
        <v>0</v>
      </c>
      <c r="AI17892">
        <v>-1</v>
      </c>
    </row>
    <row r="17893" spans="1:35" x14ac:dyDescent="0.4">
      <c r="A17893" s="1" t="s">
        <v>44068</v>
      </c>
      <c r="B17893" s="1" t="s">
        <v>44069</v>
      </c>
      <c r="C17893" s="1" t="s">
        <v>29143</v>
      </c>
      <c r="D17893" s="1" t="s">
        <v>332</v>
      </c>
      <c r="E17893" s="1" t="s">
        <v>44066</v>
      </c>
      <c r="F17893" s="1" t="s">
        <v>44066</v>
      </c>
      <c r="G17893" s="1" t="s">
        <v>3</v>
      </c>
      <c r="H17893">
        <v>17890</v>
      </c>
      <c r="I17893">
        <v>0</v>
      </c>
      <c r="J17893">
        <v>0</v>
      </c>
      <c r="K17893">
        <v>0</v>
      </c>
      <c r="L17893">
        <v>0</v>
      </c>
      <c r="M17893">
        <v>0</v>
      </c>
      <c r="N17893">
        <v>0</v>
      </c>
      <c r="O17893">
        <v>1</v>
      </c>
      <c r="P17893" s="1" t="s">
        <v>38130</v>
      </c>
      <c r="Q17893" s="1" t="s">
        <v>38137</v>
      </c>
      <c r="R17893" s="1" t="s">
        <v>14</v>
      </c>
      <c r="S17893">
        <v>0</v>
      </c>
      <c r="T17893">
        <v>0</v>
      </c>
      <c r="U17893">
        <v>0</v>
      </c>
      <c r="V17893">
        <v>0</v>
      </c>
      <c r="W17893">
        <v>3</v>
      </c>
      <c r="X17893">
        <v>2</v>
      </c>
      <c r="Y17893">
        <v>3</v>
      </c>
      <c r="Z17893">
        <v>3</v>
      </c>
      <c r="AA17893">
        <v>3</v>
      </c>
      <c r="AB17893">
        <v>2</v>
      </c>
      <c r="AC17893" s="1" t="s">
        <v>38705</v>
      </c>
      <c r="AD17893" s="1" t="s">
        <v>3</v>
      </c>
      <c r="AE17893">
        <v>-1</v>
      </c>
      <c r="AF17893">
        <v>0</v>
      </c>
      <c r="AG17893">
        <v>0</v>
      </c>
      <c r="AH17893">
        <v>0</v>
      </c>
      <c r="AI17893">
        <v>-1</v>
      </c>
    </row>
    <row r="17894" spans="1:35" x14ac:dyDescent="0.4">
      <c r="A17894" s="1" t="s">
        <v>44070</v>
      </c>
      <c r="B17894" s="1" t="s">
        <v>44071</v>
      </c>
      <c r="C17894" s="1" t="s">
        <v>37938</v>
      </c>
      <c r="D17894" s="1" t="s">
        <v>332</v>
      </c>
      <c r="E17894" s="1" t="s">
        <v>3</v>
      </c>
      <c r="F17894" s="1" t="s">
        <v>3</v>
      </c>
      <c r="G17894" s="1" t="s">
        <v>3</v>
      </c>
      <c r="H17894">
        <v>17892</v>
      </c>
      <c r="I17894">
        <v>-1</v>
      </c>
      <c r="J17894">
        <v>0</v>
      </c>
      <c r="K17894">
        <v>0</v>
      </c>
      <c r="L17894">
        <v>0</v>
      </c>
      <c r="M17894">
        <v>0</v>
      </c>
      <c r="N17894">
        <v>0</v>
      </c>
      <c r="O17894">
        <v>1</v>
      </c>
      <c r="P17894" s="1" t="s">
        <v>38130</v>
      </c>
      <c r="Q17894" s="1" t="s">
        <v>38137</v>
      </c>
      <c r="R17894" s="1" t="s">
        <v>14</v>
      </c>
      <c r="S17894">
        <v>0</v>
      </c>
      <c r="T17894">
        <v>0</v>
      </c>
      <c r="U17894">
        <v>0</v>
      </c>
      <c r="V17894">
        <v>0</v>
      </c>
      <c r="W17894">
        <v>3</v>
      </c>
      <c r="X17894">
        <v>3</v>
      </c>
      <c r="Y17894">
        <v>3</v>
      </c>
      <c r="Z17894">
        <v>3</v>
      </c>
      <c r="AA17894">
        <v>3</v>
      </c>
      <c r="AB17894">
        <v>2</v>
      </c>
      <c r="AC17894" s="1" t="s">
        <v>38545</v>
      </c>
      <c r="AD17894" s="1" t="s">
        <v>3</v>
      </c>
      <c r="AE17894">
        <v>-1</v>
      </c>
      <c r="AF17894">
        <v>0</v>
      </c>
      <c r="AG17894">
        <v>0</v>
      </c>
      <c r="AH17894">
        <v>0</v>
      </c>
      <c r="AI17894">
        <v>-1</v>
      </c>
    </row>
    <row r="17895" spans="1:35" x14ac:dyDescent="0.4">
      <c r="A17895" s="1" t="s">
        <v>44072</v>
      </c>
      <c r="B17895" s="1" t="s">
        <v>44073</v>
      </c>
      <c r="C17895" s="1" t="s">
        <v>37938</v>
      </c>
      <c r="D17895" s="1" t="s">
        <v>332</v>
      </c>
      <c r="E17895" s="1" t="s">
        <v>3</v>
      </c>
      <c r="F17895" s="1" t="s">
        <v>3</v>
      </c>
      <c r="G17895" s="1" t="s">
        <v>3</v>
      </c>
      <c r="H17895">
        <v>17893</v>
      </c>
      <c r="I17895">
        <v>-1</v>
      </c>
      <c r="J17895">
        <v>0</v>
      </c>
      <c r="K17895">
        <v>0</v>
      </c>
      <c r="L17895">
        <v>0</v>
      </c>
      <c r="M17895">
        <v>0</v>
      </c>
      <c r="N17895">
        <v>0</v>
      </c>
      <c r="O17895">
        <v>1</v>
      </c>
      <c r="P17895" s="1" t="s">
        <v>38130</v>
      </c>
      <c r="Q17895" s="1" t="s">
        <v>38137</v>
      </c>
      <c r="R17895" s="1" t="s">
        <v>14</v>
      </c>
      <c r="S17895">
        <v>0</v>
      </c>
      <c r="T17895">
        <v>0</v>
      </c>
      <c r="U17895">
        <v>0</v>
      </c>
      <c r="V17895">
        <v>0</v>
      </c>
      <c r="W17895">
        <v>3</v>
      </c>
      <c r="X17895">
        <v>3</v>
      </c>
      <c r="Y17895">
        <v>3</v>
      </c>
      <c r="Z17895">
        <v>3</v>
      </c>
      <c r="AA17895">
        <v>3</v>
      </c>
      <c r="AB17895">
        <v>2</v>
      </c>
      <c r="AC17895" s="1" t="s">
        <v>38545</v>
      </c>
      <c r="AD17895" s="1" t="s">
        <v>3</v>
      </c>
      <c r="AE17895">
        <v>-1</v>
      </c>
      <c r="AF17895">
        <v>0</v>
      </c>
      <c r="AG17895">
        <v>0</v>
      </c>
      <c r="AH17895">
        <v>0</v>
      </c>
      <c r="AI17895">
        <v>-1</v>
      </c>
    </row>
    <row r="17896" spans="1:35" x14ac:dyDescent="0.4">
      <c r="A17896" s="1" t="s">
        <v>44074</v>
      </c>
      <c r="B17896" s="1" t="s">
        <v>44075</v>
      </c>
      <c r="C17896" s="1" t="s">
        <v>37938</v>
      </c>
      <c r="D17896" s="1" t="s">
        <v>332</v>
      </c>
      <c r="E17896" s="1" t="s">
        <v>3</v>
      </c>
      <c r="F17896" s="1" t="s">
        <v>3</v>
      </c>
      <c r="G17896" s="1" t="s">
        <v>3</v>
      </c>
      <c r="H17896">
        <v>17894</v>
      </c>
      <c r="I17896">
        <v>-1</v>
      </c>
      <c r="J17896">
        <v>0</v>
      </c>
      <c r="K17896">
        <v>0</v>
      </c>
      <c r="L17896">
        <v>0</v>
      </c>
      <c r="M17896">
        <v>0</v>
      </c>
      <c r="N17896">
        <v>0</v>
      </c>
      <c r="O17896">
        <v>1</v>
      </c>
      <c r="P17896" s="1" t="s">
        <v>38130</v>
      </c>
      <c r="Q17896" s="1" t="s">
        <v>38137</v>
      </c>
      <c r="R17896" s="1" t="s">
        <v>14</v>
      </c>
      <c r="S17896">
        <v>0</v>
      </c>
      <c r="T17896">
        <v>0</v>
      </c>
      <c r="U17896">
        <v>0</v>
      </c>
      <c r="V17896">
        <v>0</v>
      </c>
      <c r="W17896">
        <v>3</v>
      </c>
      <c r="X17896">
        <v>3</v>
      </c>
      <c r="Y17896">
        <v>3</v>
      </c>
      <c r="Z17896">
        <v>3</v>
      </c>
      <c r="AA17896">
        <v>3</v>
      </c>
      <c r="AB17896">
        <v>2</v>
      </c>
      <c r="AC17896" s="1" t="s">
        <v>38545</v>
      </c>
      <c r="AD17896" s="1" t="s">
        <v>3</v>
      </c>
      <c r="AE17896">
        <v>-1</v>
      </c>
      <c r="AF17896">
        <v>0</v>
      </c>
      <c r="AG17896">
        <v>0</v>
      </c>
      <c r="AH17896">
        <v>0</v>
      </c>
      <c r="AI17896">
        <v>-1</v>
      </c>
    </row>
    <row r="17897" spans="1:35" x14ac:dyDescent="0.4">
      <c r="A17897" s="1" t="s">
        <v>44076</v>
      </c>
      <c r="B17897" s="1" t="s">
        <v>44077</v>
      </c>
      <c r="C17897" s="1" t="s">
        <v>37938</v>
      </c>
      <c r="D17897" s="1" t="s">
        <v>332</v>
      </c>
      <c r="E17897" s="1" t="s">
        <v>3</v>
      </c>
      <c r="F17897" s="1" t="s">
        <v>3</v>
      </c>
      <c r="G17897" s="1" t="s">
        <v>3</v>
      </c>
      <c r="H17897">
        <v>17895</v>
      </c>
      <c r="I17897">
        <v>-1</v>
      </c>
      <c r="J17897">
        <v>0</v>
      </c>
      <c r="K17897">
        <v>0</v>
      </c>
      <c r="L17897">
        <v>0</v>
      </c>
      <c r="M17897">
        <v>0</v>
      </c>
      <c r="N17897">
        <v>0</v>
      </c>
      <c r="O17897">
        <v>1</v>
      </c>
      <c r="P17897" s="1" t="s">
        <v>38130</v>
      </c>
      <c r="Q17897" s="1" t="s">
        <v>38137</v>
      </c>
      <c r="R17897" s="1" t="s">
        <v>14</v>
      </c>
      <c r="S17897">
        <v>0</v>
      </c>
      <c r="T17897">
        <v>0</v>
      </c>
      <c r="U17897">
        <v>0</v>
      </c>
      <c r="V17897">
        <v>0</v>
      </c>
      <c r="W17897">
        <v>3</v>
      </c>
      <c r="X17897">
        <v>3</v>
      </c>
      <c r="Y17897">
        <v>3</v>
      </c>
      <c r="Z17897">
        <v>3</v>
      </c>
      <c r="AA17897">
        <v>3</v>
      </c>
      <c r="AB17897">
        <v>2</v>
      </c>
      <c r="AC17897" s="1" t="s">
        <v>38545</v>
      </c>
      <c r="AD17897" s="1" t="s">
        <v>3</v>
      </c>
      <c r="AE17897">
        <v>-1</v>
      </c>
      <c r="AF17897">
        <v>0</v>
      </c>
      <c r="AG17897">
        <v>0</v>
      </c>
      <c r="AH17897">
        <v>0</v>
      </c>
      <c r="AI17897">
        <v>-1</v>
      </c>
    </row>
    <row r="17898" spans="1:35" x14ac:dyDescent="0.4">
      <c r="A17898" s="1" t="s">
        <v>44078</v>
      </c>
      <c r="B17898" s="1" t="s">
        <v>44079</v>
      </c>
      <c r="C17898" s="1" t="s">
        <v>37938</v>
      </c>
      <c r="D17898" s="1" t="s">
        <v>332</v>
      </c>
      <c r="E17898" s="1" t="s">
        <v>44076</v>
      </c>
      <c r="F17898" s="1" t="s">
        <v>44076</v>
      </c>
      <c r="G17898" s="1" t="s">
        <v>3</v>
      </c>
      <c r="H17898">
        <v>17895</v>
      </c>
      <c r="I17898">
        <v>0</v>
      </c>
      <c r="J17898">
        <v>0</v>
      </c>
      <c r="K17898">
        <v>0</v>
      </c>
      <c r="L17898">
        <v>0</v>
      </c>
      <c r="M17898">
        <v>0</v>
      </c>
      <c r="N17898">
        <v>0</v>
      </c>
      <c r="O17898">
        <v>1</v>
      </c>
      <c r="P17898" s="1" t="s">
        <v>38130</v>
      </c>
      <c r="Q17898" s="1" t="s">
        <v>38137</v>
      </c>
      <c r="R17898" s="1" t="s">
        <v>14</v>
      </c>
      <c r="S17898">
        <v>0</v>
      </c>
      <c r="T17898">
        <v>0</v>
      </c>
      <c r="U17898">
        <v>0</v>
      </c>
      <c r="V17898">
        <v>0</v>
      </c>
      <c r="W17898">
        <v>3</v>
      </c>
      <c r="X17898">
        <v>3</v>
      </c>
      <c r="Y17898">
        <v>3</v>
      </c>
      <c r="Z17898">
        <v>3</v>
      </c>
      <c r="AA17898">
        <v>3</v>
      </c>
      <c r="AB17898">
        <v>2</v>
      </c>
      <c r="AC17898" s="1" t="s">
        <v>38545</v>
      </c>
      <c r="AD17898" s="1" t="s">
        <v>3</v>
      </c>
      <c r="AE17898">
        <v>-1</v>
      </c>
      <c r="AF17898">
        <v>0</v>
      </c>
      <c r="AG17898">
        <v>0</v>
      </c>
      <c r="AH17898">
        <v>0</v>
      </c>
      <c r="AI17898">
        <v>-1</v>
      </c>
    </row>
    <row r="17899" spans="1:35" x14ac:dyDescent="0.4">
      <c r="A17899" s="1" t="s">
        <v>44080</v>
      </c>
      <c r="B17899" s="1" t="s">
        <v>44081</v>
      </c>
      <c r="C17899" s="1" t="s">
        <v>37938</v>
      </c>
      <c r="D17899" s="1" t="s">
        <v>332</v>
      </c>
      <c r="E17899" s="1" t="s">
        <v>44076</v>
      </c>
      <c r="F17899" s="1" t="s">
        <v>44076</v>
      </c>
      <c r="G17899" s="1" t="s">
        <v>3</v>
      </c>
      <c r="H17899">
        <v>17895</v>
      </c>
      <c r="I17899">
        <v>0</v>
      </c>
      <c r="J17899">
        <v>0</v>
      </c>
      <c r="K17899">
        <v>0</v>
      </c>
      <c r="L17899">
        <v>0</v>
      </c>
      <c r="M17899">
        <v>0</v>
      </c>
      <c r="N17899">
        <v>0</v>
      </c>
      <c r="O17899">
        <v>1</v>
      </c>
      <c r="P17899" s="1" t="s">
        <v>38130</v>
      </c>
      <c r="Q17899" s="1" t="s">
        <v>38137</v>
      </c>
      <c r="R17899" s="1" t="s">
        <v>14</v>
      </c>
      <c r="S17899">
        <v>0</v>
      </c>
      <c r="T17899">
        <v>0</v>
      </c>
      <c r="U17899">
        <v>0</v>
      </c>
      <c r="V17899">
        <v>0</v>
      </c>
      <c r="W17899">
        <v>3</v>
      </c>
      <c r="X17899">
        <v>3</v>
      </c>
      <c r="Y17899">
        <v>3</v>
      </c>
      <c r="Z17899">
        <v>3</v>
      </c>
      <c r="AA17899">
        <v>3</v>
      </c>
      <c r="AB17899">
        <v>2</v>
      </c>
      <c r="AC17899" s="1" t="s">
        <v>38545</v>
      </c>
      <c r="AD17899" s="1" t="s">
        <v>3</v>
      </c>
      <c r="AE17899">
        <v>-1</v>
      </c>
      <c r="AF17899">
        <v>0</v>
      </c>
      <c r="AG17899">
        <v>0</v>
      </c>
      <c r="AH17899">
        <v>0</v>
      </c>
      <c r="AI17899">
        <v>-1</v>
      </c>
    </row>
    <row r="17900" spans="1:35" x14ac:dyDescent="0.4">
      <c r="A17900" s="1" t="s">
        <v>44082</v>
      </c>
      <c r="B17900" s="1" t="s">
        <v>44083</v>
      </c>
      <c r="C17900" s="1" t="s">
        <v>37938</v>
      </c>
      <c r="D17900" s="1" t="s">
        <v>332</v>
      </c>
      <c r="E17900" s="1" t="s">
        <v>44076</v>
      </c>
      <c r="F17900" s="1" t="s">
        <v>44076</v>
      </c>
      <c r="G17900" s="1" t="s">
        <v>3</v>
      </c>
      <c r="H17900">
        <v>17895</v>
      </c>
      <c r="I17900">
        <v>0</v>
      </c>
      <c r="J17900">
        <v>0</v>
      </c>
      <c r="K17900">
        <v>0</v>
      </c>
      <c r="L17900">
        <v>0</v>
      </c>
      <c r="M17900">
        <v>0</v>
      </c>
      <c r="N17900">
        <v>0</v>
      </c>
      <c r="O17900">
        <v>1</v>
      </c>
      <c r="P17900" s="1" t="s">
        <v>38130</v>
      </c>
      <c r="Q17900" s="1" t="s">
        <v>38137</v>
      </c>
      <c r="R17900" s="1" t="s">
        <v>14</v>
      </c>
      <c r="S17900">
        <v>0</v>
      </c>
      <c r="T17900">
        <v>0</v>
      </c>
      <c r="U17900">
        <v>0</v>
      </c>
      <c r="V17900">
        <v>0</v>
      </c>
      <c r="W17900">
        <v>3</v>
      </c>
      <c r="X17900">
        <v>3</v>
      </c>
      <c r="Y17900">
        <v>3</v>
      </c>
      <c r="Z17900">
        <v>3</v>
      </c>
      <c r="AA17900">
        <v>3</v>
      </c>
      <c r="AB17900">
        <v>2</v>
      </c>
      <c r="AC17900" s="1" t="s">
        <v>38545</v>
      </c>
      <c r="AD17900" s="1" t="s">
        <v>3</v>
      </c>
      <c r="AE17900">
        <v>-1</v>
      </c>
      <c r="AF17900">
        <v>0</v>
      </c>
      <c r="AG17900">
        <v>0</v>
      </c>
      <c r="AH17900">
        <v>0</v>
      </c>
      <c r="AI17900">
        <v>-1</v>
      </c>
    </row>
    <row r="17901" spans="1:35" x14ac:dyDescent="0.4">
      <c r="A17901" s="1" t="s">
        <v>44084</v>
      </c>
      <c r="B17901" s="1" t="s">
        <v>44085</v>
      </c>
      <c r="C17901" s="1" t="s">
        <v>37938</v>
      </c>
      <c r="D17901" s="1" t="s">
        <v>332</v>
      </c>
      <c r="E17901" s="1" t="s">
        <v>44076</v>
      </c>
      <c r="F17901" s="1" t="s">
        <v>44076</v>
      </c>
      <c r="G17901" s="1" t="s">
        <v>3</v>
      </c>
      <c r="H17901">
        <v>17895</v>
      </c>
      <c r="I17901">
        <v>0</v>
      </c>
      <c r="J17901">
        <v>0</v>
      </c>
      <c r="K17901">
        <v>0</v>
      </c>
      <c r="L17901">
        <v>0</v>
      </c>
      <c r="M17901">
        <v>0</v>
      </c>
      <c r="N17901">
        <v>0</v>
      </c>
      <c r="O17901">
        <v>1</v>
      </c>
      <c r="P17901" s="1" t="s">
        <v>38130</v>
      </c>
      <c r="Q17901" s="1" t="s">
        <v>38137</v>
      </c>
      <c r="R17901" s="1" t="s">
        <v>14</v>
      </c>
      <c r="S17901">
        <v>0</v>
      </c>
      <c r="T17901">
        <v>0</v>
      </c>
      <c r="U17901">
        <v>0</v>
      </c>
      <c r="V17901">
        <v>0</v>
      </c>
      <c r="W17901">
        <v>3</v>
      </c>
      <c r="X17901">
        <v>3</v>
      </c>
      <c r="Y17901">
        <v>3</v>
      </c>
      <c r="Z17901">
        <v>3</v>
      </c>
      <c r="AA17901">
        <v>3</v>
      </c>
      <c r="AB17901">
        <v>2</v>
      </c>
      <c r="AC17901" s="1" t="s">
        <v>38545</v>
      </c>
      <c r="AD17901" s="1" t="s">
        <v>3</v>
      </c>
      <c r="AE17901">
        <v>-1</v>
      </c>
      <c r="AF17901">
        <v>0</v>
      </c>
      <c r="AG17901">
        <v>0</v>
      </c>
      <c r="AH17901">
        <v>0</v>
      </c>
      <c r="AI17901">
        <v>-1</v>
      </c>
    </row>
    <row r="17902" spans="1:35" x14ac:dyDescent="0.4">
      <c r="A17902" s="1" t="s">
        <v>44086</v>
      </c>
      <c r="B17902" s="1" t="s">
        <v>44087</v>
      </c>
      <c r="C17902" s="1" t="s">
        <v>37938</v>
      </c>
      <c r="D17902" s="1" t="s">
        <v>332</v>
      </c>
      <c r="E17902" s="1" t="s">
        <v>44076</v>
      </c>
      <c r="F17902" s="1" t="s">
        <v>44076</v>
      </c>
      <c r="G17902" s="1" t="s">
        <v>3</v>
      </c>
      <c r="H17902">
        <v>17895</v>
      </c>
      <c r="I17902">
        <v>0</v>
      </c>
      <c r="J17902">
        <v>0</v>
      </c>
      <c r="K17902">
        <v>0</v>
      </c>
      <c r="L17902">
        <v>0</v>
      </c>
      <c r="M17902">
        <v>0</v>
      </c>
      <c r="N17902">
        <v>0</v>
      </c>
      <c r="O17902">
        <v>1</v>
      </c>
      <c r="P17902" s="1" t="s">
        <v>38130</v>
      </c>
      <c r="Q17902" s="1" t="s">
        <v>38137</v>
      </c>
      <c r="R17902" s="1" t="s">
        <v>14</v>
      </c>
      <c r="S17902">
        <v>0</v>
      </c>
      <c r="T17902">
        <v>0</v>
      </c>
      <c r="U17902">
        <v>0</v>
      </c>
      <c r="V17902">
        <v>0</v>
      </c>
      <c r="W17902">
        <v>3</v>
      </c>
      <c r="X17902">
        <v>3</v>
      </c>
      <c r="Y17902">
        <v>3</v>
      </c>
      <c r="Z17902">
        <v>3</v>
      </c>
      <c r="AA17902">
        <v>3</v>
      </c>
      <c r="AB17902">
        <v>2</v>
      </c>
      <c r="AC17902" s="1" t="s">
        <v>38545</v>
      </c>
      <c r="AD17902" s="1" t="s">
        <v>3</v>
      </c>
      <c r="AE17902">
        <v>-1</v>
      </c>
      <c r="AF17902">
        <v>0</v>
      </c>
      <c r="AG17902">
        <v>0</v>
      </c>
      <c r="AH17902">
        <v>0</v>
      </c>
      <c r="AI17902">
        <v>-1</v>
      </c>
    </row>
    <row r="17903" spans="1:35" x14ac:dyDescent="0.4">
      <c r="A17903" s="1" t="s">
        <v>44088</v>
      </c>
      <c r="B17903" s="1" t="s">
        <v>44089</v>
      </c>
      <c r="C17903" s="1" t="s">
        <v>37938</v>
      </c>
      <c r="D17903" s="1" t="s">
        <v>332</v>
      </c>
      <c r="E17903" s="1" t="s">
        <v>44076</v>
      </c>
      <c r="F17903" s="1" t="s">
        <v>44076</v>
      </c>
      <c r="G17903" s="1" t="s">
        <v>3</v>
      </c>
      <c r="H17903">
        <v>17895</v>
      </c>
      <c r="I17903">
        <v>0</v>
      </c>
      <c r="J17903">
        <v>0</v>
      </c>
      <c r="K17903">
        <v>0</v>
      </c>
      <c r="L17903">
        <v>0</v>
      </c>
      <c r="M17903">
        <v>0</v>
      </c>
      <c r="N17903">
        <v>0</v>
      </c>
      <c r="O17903">
        <v>1</v>
      </c>
      <c r="P17903" s="1" t="s">
        <v>38130</v>
      </c>
      <c r="Q17903" s="1" t="s">
        <v>38137</v>
      </c>
      <c r="R17903" s="1" t="s">
        <v>14</v>
      </c>
      <c r="S17903">
        <v>0</v>
      </c>
      <c r="T17903">
        <v>0</v>
      </c>
      <c r="U17903">
        <v>0</v>
      </c>
      <c r="V17903">
        <v>0</v>
      </c>
      <c r="W17903">
        <v>3</v>
      </c>
      <c r="X17903">
        <v>3</v>
      </c>
      <c r="Y17903">
        <v>3</v>
      </c>
      <c r="Z17903">
        <v>3</v>
      </c>
      <c r="AA17903">
        <v>3</v>
      </c>
      <c r="AB17903">
        <v>2</v>
      </c>
      <c r="AC17903" s="1" t="s">
        <v>38545</v>
      </c>
      <c r="AD17903" s="1" t="s">
        <v>3</v>
      </c>
      <c r="AE17903">
        <v>-1</v>
      </c>
      <c r="AF17903">
        <v>0</v>
      </c>
      <c r="AG17903">
        <v>0</v>
      </c>
      <c r="AH17903">
        <v>0</v>
      </c>
      <c r="AI17903">
        <v>-1</v>
      </c>
    </row>
    <row r="17904" spans="1:35" x14ac:dyDescent="0.4">
      <c r="A17904" s="1" t="s">
        <v>44090</v>
      </c>
      <c r="B17904" s="1" t="s">
        <v>44091</v>
      </c>
      <c r="C17904" s="1" t="s">
        <v>37938</v>
      </c>
      <c r="D17904" s="1" t="s">
        <v>332</v>
      </c>
      <c r="E17904" s="1" t="s">
        <v>44076</v>
      </c>
      <c r="F17904" s="1" t="s">
        <v>44076</v>
      </c>
      <c r="G17904" s="1" t="s">
        <v>3</v>
      </c>
      <c r="H17904">
        <v>17895</v>
      </c>
      <c r="I17904">
        <v>0</v>
      </c>
      <c r="J17904">
        <v>0</v>
      </c>
      <c r="K17904">
        <v>0</v>
      </c>
      <c r="L17904">
        <v>0</v>
      </c>
      <c r="M17904">
        <v>0</v>
      </c>
      <c r="N17904">
        <v>0</v>
      </c>
      <c r="O17904">
        <v>1</v>
      </c>
      <c r="P17904" s="1" t="s">
        <v>38130</v>
      </c>
      <c r="Q17904" s="1" t="s">
        <v>38137</v>
      </c>
      <c r="R17904" s="1" t="s">
        <v>14</v>
      </c>
      <c r="S17904">
        <v>0</v>
      </c>
      <c r="T17904">
        <v>0</v>
      </c>
      <c r="U17904">
        <v>0</v>
      </c>
      <c r="V17904">
        <v>0</v>
      </c>
      <c r="W17904">
        <v>3</v>
      </c>
      <c r="X17904">
        <v>3</v>
      </c>
      <c r="Y17904">
        <v>3</v>
      </c>
      <c r="Z17904">
        <v>3</v>
      </c>
      <c r="AA17904">
        <v>3</v>
      </c>
      <c r="AB17904">
        <v>2</v>
      </c>
      <c r="AC17904" s="1" t="s">
        <v>38545</v>
      </c>
      <c r="AD17904" s="1" t="s">
        <v>3</v>
      </c>
      <c r="AE17904">
        <v>-1</v>
      </c>
      <c r="AF17904">
        <v>0</v>
      </c>
      <c r="AG17904">
        <v>0</v>
      </c>
      <c r="AH17904">
        <v>0</v>
      </c>
      <c r="AI17904">
        <v>-1</v>
      </c>
    </row>
    <row r="17905" spans="1:35" x14ac:dyDescent="0.4">
      <c r="A17905" s="1" t="s">
        <v>44092</v>
      </c>
      <c r="B17905" s="1" t="s">
        <v>44093</v>
      </c>
      <c r="C17905" s="1" t="s">
        <v>37938</v>
      </c>
      <c r="D17905" s="1" t="s">
        <v>332</v>
      </c>
      <c r="E17905" s="1" t="s">
        <v>44076</v>
      </c>
      <c r="F17905" s="1" t="s">
        <v>44076</v>
      </c>
      <c r="G17905" s="1" t="s">
        <v>3</v>
      </c>
      <c r="H17905">
        <v>17895</v>
      </c>
      <c r="I17905">
        <v>0</v>
      </c>
      <c r="J17905">
        <v>0</v>
      </c>
      <c r="K17905">
        <v>0</v>
      </c>
      <c r="L17905">
        <v>0</v>
      </c>
      <c r="M17905">
        <v>0</v>
      </c>
      <c r="N17905">
        <v>0</v>
      </c>
      <c r="O17905">
        <v>1</v>
      </c>
      <c r="P17905" s="1" t="s">
        <v>38130</v>
      </c>
      <c r="Q17905" s="1" t="s">
        <v>38137</v>
      </c>
      <c r="R17905" s="1" t="s">
        <v>14</v>
      </c>
      <c r="S17905">
        <v>0</v>
      </c>
      <c r="T17905">
        <v>0</v>
      </c>
      <c r="U17905">
        <v>0</v>
      </c>
      <c r="V17905">
        <v>0</v>
      </c>
      <c r="W17905">
        <v>3</v>
      </c>
      <c r="X17905">
        <v>3</v>
      </c>
      <c r="Y17905">
        <v>3</v>
      </c>
      <c r="Z17905">
        <v>3</v>
      </c>
      <c r="AA17905">
        <v>3</v>
      </c>
      <c r="AB17905">
        <v>2</v>
      </c>
      <c r="AC17905" s="1" t="s">
        <v>38545</v>
      </c>
      <c r="AD17905" s="1" t="s">
        <v>3</v>
      </c>
      <c r="AE17905">
        <v>-1</v>
      </c>
      <c r="AF17905">
        <v>0</v>
      </c>
      <c r="AG17905">
        <v>0</v>
      </c>
      <c r="AH17905">
        <v>0</v>
      </c>
      <c r="AI17905">
        <v>-1</v>
      </c>
    </row>
    <row r="17906" spans="1:35" x14ac:dyDescent="0.4">
      <c r="A17906" s="1" t="s">
        <v>44094</v>
      </c>
      <c r="B17906" s="1" t="s">
        <v>44095</v>
      </c>
      <c r="C17906" s="1" t="s">
        <v>37938</v>
      </c>
      <c r="D17906" s="1" t="s">
        <v>332</v>
      </c>
      <c r="E17906" s="1" t="s">
        <v>44076</v>
      </c>
      <c r="F17906" s="1" t="s">
        <v>44076</v>
      </c>
      <c r="G17906" s="1" t="s">
        <v>3</v>
      </c>
      <c r="H17906">
        <v>17895</v>
      </c>
      <c r="I17906">
        <v>0</v>
      </c>
      <c r="J17906">
        <v>0</v>
      </c>
      <c r="K17906">
        <v>0</v>
      </c>
      <c r="L17906">
        <v>0</v>
      </c>
      <c r="M17906">
        <v>0</v>
      </c>
      <c r="N17906">
        <v>0</v>
      </c>
      <c r="O17906">
        <v>1</v>
      </c>
      <c r="P17906" s="1" t="s">
        <v>38130</v>
      </c>
      <c r="Q17906" s="1" t="s">
        <v>38137</v>
      </c>
      <c r="R17906" s="1" t="s">
        <v>14</v>
      </c>
      <c r="S17906">
        <v>0</v>
      </c>
      <c r="T17906">
        <v>0</v>
      </c>
      <c r="U17906">
        <v>0</v>
      </c>
      <c r="V17906">
        <v>0</v>
      </c>
      <c r="W17906">
        <v>3</v>
      </c>
      <c r="X17906">
        <v>3</v>
      </c>
      <c r="Y17906">
        <v>3</v>
      </c>
      <c r="Z17906">
        <v>3</v>
      </c>
      <c r="AA17906">
        <v>3</v>
      </c>
      <c r="AB17906">
        <v>2</v>
      </c>
      <c r="AC17906" s="1" t="s">
        <v>38545</v>
      </c>
      <c r="AD17906" s="1" t="s">
        <v>3</v>
      </c>
      <c r="AE17906">
        <v>-1</v>
      </c>
      <c r="AF17906">
        <v>0</v>
      </c>
      <c r="AG17906">
        <v>0</v>
      </c>
      <c r="AH17906">
        <v>0</v>
      </c>
      <c r="AI17906">
        <v>-1</v>
      </c>
    </row>
    <row r="17907" spans="1:35" x14ac:dyDescent="0.4">
      <c r="A17907" s="1" t="s">
        <v>44096</v>
      </c>
      <c r="B17907" s="1" t="s">
        <v>44097</v>
      </c>
      <c r="C17907" s="1" t="s">
        <v>37938</v>
      </c>
      <c r="D17907" s="1" t="s">
        <v>332</v>
      </c>
      <c r="E17907" s="1" t="s">
        <v>44076</v>
      </c>
      <c r="F17907" s="1" t="s">
        <v>44076</v>
      </c>
      <c r="G17907" s="1" t="s">
        <v>3</v>
      </c>
      <c r="H17907">
        <v>17895</v>
      </c>
      <c r="I17907">
        <v>0</v>
      </c>
      <c r="J17907">
        <v>0</v>
      </c>
      <c r="K17907">
        <v>0</v>
      </c>
      <c r="L17907">
        <v>0</v>
      </c>
      <c r="M17907">
        <v>0</v>
      </c>
      <c r="N17907">
        <v>0</v>
      </c>
      <c r="O17907">
        <v>1</v>
      </c>
      <c r="P17907" s="1" t="s">
        <v>38130</v>
      </c>
      <c r="Q17907" s="1" t="s">
        <v>38137</v>
      </c>
      <c r="R17907" s="1" t="s">
        <v>14</v>
      </c>
      <c r="S17907">
        <v>0</v>
      </c>
      <c r="T17907">
        <v>0</v>
      </c>
      <c r="U17907">
        <v>0</v>
      </c>
      <c r="V17907">
        <v>0</v>
      </c>
      <c r="W17907">
        <v>3</v>
      </c>
      <c r="X17907">
        <v>3</v>
      </c>
      <c r="Y17907">
        <v>3</v>
      </c>
      <c r="Z17907">
        <v>3</v>
      </c>
      <c r="AA17907">
        <v>3</v>
      </c>
      <c r="AB17907">
        <v>2</v>
      </c>
      <c r="AC17907" s="1" t="s">
        <v>38545</v>
      </c>
      <c r="AD17907" s="1" t="s">
        <v>3</v>
      </c>
      <c r="AE17907">
        <v>-1</v>
      </c>
      <c r="AF17907">
        <v>0</v>
      </c>
      <c r="AG17907">
        <v>0</v>
      </c>
      <c r="AH17907">
        <v>0</v>
      </c>
      <c r="AI17907">
        <v>-1</v>
      </c>
    </row>
    <row r="17908" spans="1:35" x14ac:dyDescent="0.4">
      <c r="A17908" s="1" t="s">
        <v>44098</v>
      </c>
      <c r="B17908" s="1" t="s">
        <v>44099</v>
      </c>
      <c r="C17908" s="1" t="s">
        <v>37938</v>
      </c>
      <c r="D17908" s="1" t="s">
        <v>332</v>
      </c>
      <c r="E17908" s="1" t="s">
        <v>44076</v>
      </c>
      <c r="F17908" s="1" t="s">
        <v>44076</v>
      </c>
      <c r="G17908" s="1" t="s">
        <v>3</v>
      </c>
      <c r="H17908">
        <v>17895</v>
      </c>
      <c r="I17908">
        <v>0</v>
      </c>
      <c r="J17908">
        <v>0</v>
      </c>
      <c r="K17908">
        <v>0</v>
      </c>
      <c r="L17908">
        <v>0</v>
      </c>
      <c r="M17908">
        <v>0</v>
      </c>
      <c r="N17908">
        <v>0</v>
      </c>
      <c r="O17908">
        <v>1</v>
      </c>
      <c r="P17908" s="1" t="s">
        <v>38130</v>
      </c>
      <c r="Q17908" s="1" t="s">
        <v>38137</v>
      </c>
      <c r="R17908" s="1" t="s">
        <v>14</v>
      </c>
      <c r="S17908">
        <v>0</v>
      </c>
      <c r="T17908">
        <v>0</v>
      </c>
      <c r="U17908">
        <v>0</v>
      </c>
      <c r="V17908">
        <v>0</v>
      </c>
      <c r="W17908">
        <v>3</v>
      </c>
      <c r="X17908">
        <v>3</v>
      </c>
      <c r="Y17908">
        <v>3</v>
      </c>
      <c r="Z17908">
        <v>3</v>
      </c>
      <c r="AA17908">
        <v>3</v>
      </c>
      <c r="AB17908">
        <v>2</v>
      </c>
      <c r="AC17908" s="1" t="s">
        <v>38545</v>
      </c>
      <c r="AD17908" s="1" t="s">
        <v>3</v>
      </c>
      <c r="AE17908">
        <v>-1</v>
      </c>
      <c r="AF17908">
        <v>0</v>
      </c>
      <c r="AG17908">
        <v>0</v>
      </c>
      <c r="AH17908">
        <v>0</v>
      </c>
      <c r="AI17908">
        <v>-1</v>
      </c>
    </row>
    <row r="17909" spans="1:35" x14ac:dyDescent="0.4">
      <c r="A17909" s="1" t="s">
        <v>44100</v>
      </c>
      <c r="B17909" s="1" t="s">
        <v>44101</v>
      </c>
      <c r="C17909" s="1" t="s">
        <v>37938</v>
      </c>
      <c r="D17909" s="1" t="s">
        <v>332</v>
      </c>
      <c r="E17909" s="1" t="s">
        <v>44076</v>
      </c>
      <c r="F17909" s="1" t="s">
        <v>44076</v>
      </c>
      <c r="G17909" s="1" t="s">
        <v>3</v>
      </c>
      <c r="H17909">
        <v>17895</v>
      </c>
      <c r="I17909">
        <v>0</v>
      </c>
      <c r="J17909">
        <v>0</v>
      </c>
      <c r="K17909">
        <v>0</v>
      </c>
      <c r="L17909">
        <v>0</v>
      </c>
      <c r="M17909">
        <v>0</v>
      </c>
      <c r="N17909">
        <v>0</v>
      </c>
      <c r="O17909">
        <v>1</v>
      </c>
      <c r="P17909" s="1" t="s">
        <v>38130</v>
      </c>
      <c r="Q17909" s="1" t="s">
        <v>38137</v>
      </c>
      <c r="R17909" s="1" t="s">
        <v>14</v>
      </c>
      <c r="S17909">
        <v>0</v>
      </c>
      <c r="T17909">
        <v>0</v>
      </c>
      <c r="U17909">
        <v>0</v>
      </c>
      <c r="V17909">
        <v>0</v>
      </c>
      <c r="W17909">
        <v>3</v>
      </c>
      <c r="X17909">
        <v>3</v>
      </c>
      <c r="Y17909">
        <v>3</v>
      </c>
      <c r="Z17909">
        <v>3</v>
      </c>
      <c r="AA17909">
        <v>3</v>
      </c>
      <c r="AB17909">
        <v>2</v>
      </c>
      <c r="AC17909" s="1" t="s">
        <v>38545</v>
      </c>
      <c r="AD17909" s="1" t="s">
        <v>3</v>
      </c>
      <c r="AE17909">
        <v>-1</v>
      </c>
      <c r="AF17909">
        <v>0</v>
      </c>
      <c r="AG17909">
        <v>0</v>
      </c>
      <c r="AH17909">
        <v>0</v>
      </c>
      <c r="AI17909">
        <v>-1</v>
      </c>
    </row>
    <row r="17910" spans="1:35" x14ac:dyDescent="0.4">
      <c r="A17910" s="1" t="s">
        <v>44102</v>
      </c>
      <c r="B17910" s="1" t="s">
        <v>44103</v>
      </c>
      <c r="C17910" s="1" t="s">
        <v>37938</v>
      </c>
      <c r="D17910" s="1" t="s">
        <v>332</v>
      </c>
      <c r="E17910" s="1" t="s">
        <v>44076</v>
      </c>
      <c r="F17910" s="1" t="s">
        <v>44076</v>
      </c>
      <c r="G17910" s="1" t="s">
        <v>3</v>
      </c>
      <c r="H17910">
        <v>17895</v>
      </c>
      <c r="I17910">
        <v>0</v>
      </c>
      <c r="J17910">
        <v>0</v>
      </c>
      <c r="K17910">
        <v>0</v>
      </c>
      <c r="L17910">
        <v>0</v>
      </c>
      <c r="M17910">
        <v>0</v>
      </c>
      <c r="N17910">
        <v>0</v>
      </c>
      <c r="O17910">
        <v>1</v>
      </c>
      <c r="P17910" s="1" t="s">
        <v>38130</v>
      </c>
      <c r="Q17910" s="1" t="s">
        <v>38137</v>
      </c>
      <c r="R17910" s="1" t="s">
        <v>14</v>
      </c>
      <c r="S17910">
        <v>0</v>
      </c>
      <c r="T17910">
        <v>0</v>
      </c>
      <c r="U17910">
        <v>0</v>
      </c>
      <c r="V17910">
        <v>0</v>
      </c>
      <c r="W17910">
        <v>3</v>
      </c>
      <c r="X17910">
        <v>3</v>
      </c>
      <c r="Y17910">
        <v>3</v>
      </c>
      <c r="Z17910">
        <v>3</v>
      </c>
      <c r="AA17910">
        <v>3</v>
      </c>
      <c r="AB17910">
        <v>2</v>
      </c>
      <c r="AC17910" s="1" t="s">
        <v>38545</v>
      </c>
      <c r="AD17910" s="1" t="s">
        <v>3</v>
      </c>
      <c r="AE17910">
        <v>-1</v>
      </c>
      <c r="AF17910">
        <v>0</v>
      </c>
      <c r="AG17910">
        <v>0</v>
      </c>
      <c r="AH17910">
        <v>0</v>
      </c>
      <c r="AI17910">
        <v>-1</v>
      </c>
    </row>
    <row r="17911" spans="1:35" x14ac:dyDescent="0.4">
      <c r="A17911" s="1" t="s">
        <v>44104</v>
      </c>
      <c r="B17911" s="1" t="s">
        <v>44105</v>
      </c>
      <c r="C17911" s="1" t="s">
        <v>37938</v>
      </c>
      <c r="D17911" s="1" t="s">
        <v>332</v>
      </c>
      <c r="E17911" s="1" t="s">
        <v>44076</v>
      </c>
      <c r="F17911" s="1" t="s">
        <v>44076</v>
      </c>
      <c r="G17911" s="1" t="s">
        <v>3</v>
      </c>
      <c r="H17911">
        <v>17895</v>
      </c>
      <c r="I17911">
        <v>0</v>
      </c>
      <c r="J17911">
        <v>0</v>
      </c>
      <c r="K17911">
        <v>0</v>
      </c>
      <c r="L17911">
        <v>0</v>
      </c>
      <c r="M17911">
        <v>0</v>
      </c>
      <c r="N17911">
        <v>0</v>
      </c>
      <c r="O17911">
        <v>1</v>
      </c>
      <c r="P17911" s="1" t="s">
        <v>38130</v>
      </c>
      <c r="Q17911" s="1" t="s">
        <v>38137</v>
      </c>
      <c r="R17911" s="1" t="s">
        <v>14</v>
      </c>
      <c r="S17911">
        <v>0</v>
      </c>
      <c r="T17911">
        <v>0</v>
      </c>
      <c r="U17911">
        <v>0</v>
      </c>
      <c r="V17911">
        <v>0</v>
      </c>
      <c r="W17911">
        <v>3</v>
      </c>
      <c r="X17911">
        <v>3</v>
      </c>
      <c r="Y17911">
        <v>3</v>
      </c>
      <c r="Z17911">
        <v>3</v>
      </c>
      <c r="AA17911">
        <v>3</v>
      </c>
      <c r="AB17911">
        <v>2</v>
      </c>
      <c r="AC17911" s="1" t="s">
        <v>38545</v>
      </c>
      <c r="AD17911" s="1" t="s">
        <v>3</v>
      </c>
      <c r="AE17911">
        <v>-1</v>
      </c>
      <c r="AF17911">
        <v>0</v>
      </c>
      <c r="AG17911">
        <v>0</v>
      </c>
      <c r="AH17911">
        <v>0</v>
      </c>
      <c r="AI17911">
        <v>-1</v>
      </c>
    </row>
    <row r="17912" spans="1:35" x14ac:dyDescent="0.4">
      <c r="A17912" s="1" t="s">
        <v>44106</v>
      </c>
      <c r="B17912" s="1" t="s">
        <v>44107</v>
      </c>
      <c r="C17912" s="1" t="s">
        <v>37938</v>
      </c>
      <c r="D17912" s="1" t="s">
        <v>332</v>
      </c>
      <c r="E17912" s="1" t="s">
        <v>44076</v>
      </c>
      <c r="F17912" s="1" t="s">
        <v>44076</v>
      </c>
      <c r="G17912" s="1" t="s">
        <v>3</v>
      </c>
      <c r="H17912">
        <v>17895</v>
      </c>
      <c r="I17912">
        <v>0</v>
      </c>
      <c r="J17912">
        <v>0</v>
      </c>
      <c r="K17912">
        <v>0</v>
      </c>
      <c r="L17912">
        <v>0</v>
      </c>
      <c r="M17912">
        <v>0</v>
      </c>
      <c r="N17912">
        <v>0</v>
      </c>
      <c r="O17912">
        <v>1</v>
      </c>
      <c r="P17912" s="1" t="s">
        <v>38130</v>
      </c>
      <c r="Q17912" s="1" t="s">
        <v>38137</v>
      </c>
      <c r="R17912" s="1" t="s">
        <v>14</v>
      </c>
      <c r="S17912">
        <v>0</v>
      </c>
      <c r="T17912">
        <v>0</v>
      </c>
      <c r="U17912">
        <v>0</v>
      </c>
      <c r="V17912">
        <v>0</v>
      </c>
      <c r="W17912">
        <v>3</v>
      </c>
      <c r="X17912">
        <v>3</v>
      </c>
      <c r="Y17912">
        <v>3</v>
      </c>
      <c r="Z17912">
        <v>3</v>
      </c>
      <c r="AA17912">
        <v>3</v>
      </c>
      <c r="AB17912">
        <v>2</v>
      </c>
      <c r="AC17912" s="1" t="s">
        <v>38545</v>
      </c>
      <c r="AD17912" s="1" t="s">
        <v>3</v>
      </c>
      <c r="AE17912">
        <v>-1</v>
      </c>
      <c r="AF17912">
        <v>0</v>
      </c>
      <c r="AG17912">
        <v>0</v>
      </c>
      <c r="AH17912">
        <v>0</v>
      </c>
      <c r="AI17912">
        <v>-1</v>
      </c>
    </row>
    <row r="17913" spans="1:35" x14ac:dyDescent="0.4">
      <c r="A17913" s="1" t="s">
        <v>44108</v>
      </c>
      <c r="B17913" s="1" t="s">
        <v>44109</v>
      </c>
      <c r="C17913" s="1" t="s">
        <v>37938</v>
      </c>
      <c r="D17913" s="1" t="s">
        <v>332</v>
      </c>
      <c r="E17913" s="1" t="s">
        <v>44076</v>
      </c>
      <c r="F17913" s="1" t="s">
        <v>44076</v>
      </c>
      <c r="G17913" s="1" t="s">
        <v>3</v>
      </c>
      <c r="H17913">
        <v>17895</v>
      </c>
      <c r="I17913">
        <v>0</v>
      </c>
      <c r="J17913">
        <v>0</v>
      </c>
      <c r="K17913">
        <v>0</v>
      </c>
      <c r="L17913">
        <v>0</v>
      </c>
      <c r="M17913">
        <v>0</v>
      </c>
      <c r="N17913">
        <v>0</v>
      </c>
      <c r="O17913">
        <v>1</v>
      </c>
      <c r="P17913" s="1" t="s">
        <v>38130</v>
      </c>
      <c r="Q17913" s="1" t="s">
        <v>38137</v>
      </c>
      <c r="R17913" s="1" t="s">
        <v>14</v>
      </c>
      <c r="S17913">
        <v>0</v>
      </c>
      <c r="T17913">
        <v>0</v>
      </c>
      <c r="U17913">
        <v>0</v>
      </c>
      <c r="V17913">
        <v>0</v>
      </c>
      <c r="W17913">
        <v>3</v>
      </c>
      <c r="X17913">
        <v>3</v>
      </c>
      <c r="Y17913">
        <v>3</v>
      </c>
      <c r="Z17913">
        <v>3</v>
      </c>
      <c r="AA17913">
        <v>3</v>
      </c>
      <c r="AB17913">
        <v>2</v>
      </c>
      <c r="AC17913" s="1" t="s">
        <v>38545</v>
      </c>
      <c r="AD17913" s="1" t="s">
        <v>3</v>
      </c>
      <c r="AE17913">
        <v>-1</v>
      </c>
      <c r="AF17913">
        <v>0</v>
      </c>
      <c r="AG17913">
        <v>0</v>
      </c>
      <c r="AH17913">
        <v>0</v>
      </c>
      <c r="AI17913">
        <v>-1</v>
      </c>
    </row>
    <row r="17914" spans="1:35" x14ac:dyDescent="0.4">
      <c r="A17914" s="1" t="s">
        <v>44110</v>
      </c>
      <c r="B17914" s="1" t="s">
        <v>44111</v>
      </c>
      <c r="C17914" s="1" t="s">
        <v>37938</v>
      </c>
      <c r="D17914" s="1" t="s">
        <v>332</v>
      </c>
      <c r="E17914" s="1" t="s">
        <v>44076</v>
      </c>
      <c r="F17914" s="1" t="s">
        <v>44076</v>
      </c>
      <c r="G17914" s="1" t="s">
        <v>3</v>
      </c>
      <c r="H17914">
        <v>17895</v>
      </c>
      <c r="I17914">
        <v>0</v>
      </c>
      <c r="J17914">
        <v>0</v>
      </c>
      <c r="K17914">
        <v>0</v>
      </c>
      <c r="L17914">
        <v>0</v>
      </c>
      <c r="M17914">
        <v>0</v>
      </c>
      <c r="N17914">
        <v>0</v>
      </c>
      <c r="O17914">
        <v>1</v>
      </c>
      <c r="P17914" s="1" t="s">
        <v>38130</v>
      </c>
      <c r="Q17914" s="1" t="s">
        <v>38137</v>
      </c>
      <c r="R17914" s="1" t="s">
        <v>14</v>
      </c>
      <c r="S17914">
        <v>0</v>
      </c>
      <c r="T17914">
        <v>0</v>
      </c>
      <c r="U17914">
        <v>0</v>
      </c>
      <c r="V17914">
        <v>0</v>
      </c>
      <c r="W17914">
        <v>3</v>
      </c>
      <c r="X17914">
        <v>3</v>
      </c>
      <c r="Y17914">
        <v>3</v>
      </c>
      <c r="Z17914">
        <v>3</v>
      </c>
      <c r="AA17914">
        <v>3</v>
      </c>
      <c r="AB17914">
        <v>2</v>
      </c>
      <c r="AC17914" s="1" t="s">
        <v>38545</v>
      </c>
      <c r="AD17914" s="1" t="s">
        <v>3</v>
      </c>
      <c r="AE17914">
        <v>-1</v>
      </c>
      <c r="AF17914">
        <v>0</v>
      </c>
      <c r="AG17914">
        <v>0</v>
      </c>
      <c r="AH17914">
        <v>0</v>
      </c>
      <c r="AI17914">
        <v>-1</v>
      </c>
    </row>
    <row r="17915" spans="1:35" x14ac:dyDescent="0.4">
      <c r="A17915" s="1" t="s">
        <v>44112</v>
      </c>
      <c r="B17915" s="1" t="s">
        <v>44113</v>
      </c>
      <c r="C17915" s="1" t="s">
        <v>37938</v>
      </c>
      <c r="D17915" s="1" t="s">
        <v>332</v>
      </c>
      <c r="E17915" s="1" t="s">
        <v>44076</v>
      </c>
      <c r="F17915" s="1" t="s">
        <v>44076</v>
      </c>
      <c r="G17915" s="1" t="s">
        <v>3</v>
      </c>
      <c r="H17915">
        <v>17895</v>
      </c>
      <c r="I17915">
        <v>0</v>
      </c>
      <c r="J17915">
        <v>0</v>
      </c>
      <c r="K17915">
        <v>0</v>
      </c>
      <c r="L17915">
        <v>0</v>
      </c>
      <c r="M17915">
        <v>0</v>
      </c>
      <c r="N17915">
        <v>0</v>
      </c>
      <c r="O17915">
        <v>1</v>
      </c>
      <c r="P17915" s="1" t="s">
        <v>38130</v>
      </c>
      <c r="Q17915" s="1" t="s">
        <v>38137</v>
      </c>
      <c r="R17915" s="1" t="s">
        <v>14</v>
      </c>
      <c r="S17915">
        <v>0</v>
      </c>
      <c r="T17915">
        <v>0</v>
      </c>
      <c r="U17915">
        <v>0</v>
      </c>
      <c r="V17915">
        <v>0</v>
      </c>
      <c r="W17915">
        <v>3</v>
      </c>
      <c r="X17915">
        <v>3</v>
      </c>
      <c r="Y17915">
        <v>3</v>
      </c>
      <c r="Z17915">
        <v>3</v>
      </c>
      <c r="AA17915">
        <v>3</v>
      </c>
      <c r="AB17915">
        <v>2</v>
      </c>
      <c r="AC17915" s="1" t="s">
        <v>38545</v>
      </c>
      <c r="AD17915" s="1" t="s">
        <v>3</v>
      </c>
      <c r="AE17915">
        <v>-1</v>
      </c>
      <c r="AF17915">
        <v>0</v>
      </c>
      <c r="AG17915">
        <v>0</v>
      </c>
      <c r="AH17915">
        <v>0</v>
      </c>
      <c r="AI17915">
        <v>-1</v>
      </c>
    </row>
    <row r="17916" spans="1:35" x14ac:dyDescent="0.4">
      <c r="A17916" s="1" t="s">
        <v>44114</v>
      </c>
      <c r="B17916" s="1" t="s">
        <v>44115</v>
      </c>
      <c r="C17916" s="1" t="s">
        <v>37938</v>
      </c>
      <c r="D17916" s="1" t="s">
        <v>332</v>
      </c>
      <c r="E17916" s="1" t="s">
        <v>44076</v>
      </c>
      <c r="F17916" s="1" t="s">
        <v>44076</v>
      </c>
      <c r="G17916" s="1" t="s">
        <v>3</v>
      </c>
      <c r="H17916">
        <v>17895</v>
      </c>
      <c r="I17916">
        <v>0</v>
      </c>
      <c r="J17916">
        <v>0</v>
      </c>
      <c r="K17916">
        <v>0</v>
      </c>
      <c r="L17916">
        <v>0</v>
      </c>
      <c r="M17916">
        <v>0</v>
      </c>
      <c r="N17916">
        <v>0</v>
      </c>
      <c r="O17916">
        <v>1</v>
      </c>
      <c r="P17916" s="1" t="s">
        <v>38130</v>
      </c>
      <c r="Q17916" s="1" t="s">
        <v>38137</v>
      </c>
      <c r="R17916" s="1" t="s">
        <v>14</v>
      </c>
      <c r="S17916">
        <v>0</v>
      </c>
      <c r="T17916">
        <v>0</v>
      </c>
      <c r="U17916">
        <v>0</v>
      </c>
      <c r="V17916">
        <v>0</v>
      </c>
      <c r="W17916">
        <v>3</v>
      </c>
      <c r="X17916">
        <v>3</v>
      </c>
      <c r="Y17916">
        <v>3</v>
      </c>
      <c r="Z17916">
        <v>3</v>
      </c>
      <c r="AA17916">
        <v>3</v>
      </c>
      <c r="AB17916">
        <v>2</v>
      </c>
      <c r="AC17916" s="1" t="s">
        <v>38545</v>
      </c>
      <c r="AD17916" s="1" t="s">
        <v>3</v>
      </c>
      <c r="AE17916">
        <v>-1</v>
      </c>
      <c r="AF17916">
        <v>0</v>
      </c>
      <c r="AG17916">
        <v>0</v>
      </c>
      <c r="AH17916">
        <v>0</v>
      </c>
      <c r="AI17916">
        <v>-1</v>
      </c>
    </row>
    <row r="17917" spans="1:35" x14ac:dyDescent="0.4">
      <c r="A17917" s="1" t="s">
        <v>44116</v>
      </c>
      <c r="B17917" s="1" t="s">
        <v>44117</v>
      </c>
      <c r="C17917" s="1" t="s">
        <v>37938</v>
      </c>
      <c r="D17917" s="1" t="s">
        <v>332</v>
      </c>
      <c r="E17917" s="1" t="s">
        <v>44076</v>
      </c>
      <c r="F17917" s="1" t="s">
        <v>44076</v>
      </c>
      <c r="G17917" s="1" t="s">
        <v>3</v>
      </c>
      <c r="H17917">
        <v>17895</v>
      </c>
      <c r="I17917">
        <v>0</v>
      </c>
      <c r="J17917">
        <v>0</v>
      </c>
      <c r="K17917">
        <v>0</v>
      </c>
      <c r="L17917">
        <v>0</v>
      </c>
      <c r="M17917">
        <v>0</v>
      </c>
      <c r="N17917">
        <v>0</v>
      </c>
      <c r="O17917">
        <v>1</v>
      </c>
      <c r="P17917" s="1" t="s">
        <v>38130</v>
      </c>
      <c r="Q17917" s="1" t="s">
        <v>38137</v>
      </c>
      <c r="R17917" s="1" t="s">
        <v>14</v>
      </c>
      <c r="S17917">
        <v>0</v>
      </c>
      <c r="T17917">
        <v>0</v>
      </c>
      <c r="U17917">
        <v>0</v>
      </c>
      <c r="V17917">
        <v>0</v>
      </c>
      <c r="W17917">
        <v>3</v>
      </c>
      <c r="X17917">
        <v>3</v>
      </c>
      <c r="Y17917">
        <v>3</v>
      </c>
      <c r="Z17917">
        <v>3</v>
      </c>
      <c r="AA17917">
        <v>3</v>
      </c>
      <c r="AB17917">
        <v>2</v>
      </c>
      <c r="AC17917" s="1" t="s">
        <v>38545</v>
      </c>
      <c r="AD17917" s="1" t="s">
        <v>3</v>
      </c>
      <c r="AE17917">
        <v>-1</v>
      </c>
      <c r="AF17917">
        <v>0</v>
      </c>
      <c r="AG17917">
        <v>0</v>
      </c>
      <c r="AH17917">
        <v>0</v>
      </c>
      <c r="AI17917">
        <v>-1</v>
      </c>
    </row>
    <row r="17918" spans="1:35" x14ac:dyDescent="0.4">
      <c r="A17918" s="1" t="s">
        <v>44118</v>
      </c>
      <c r="B17918" s="1" t="s">
        <v>44119</v>
      </c>
      <c r="C17918" s="1" t="s">
        <v>37938</v>
      </c>
      <c r="D17918" s="1" t="s">
        <v>332</v>
      </c>
      <c r="E17918" s="1" t="s">
        <v>44076</v>
      </c>
      <c r="F17918" s="1" t="s">
        <v>44076</v>
      </c>
      <c r="G17918" s="1" t="s">
        <v>3</v>
      </c>
      <c r="H17918">
        <v>17895</v>
      </c>
      <c r="I17918">
        <v>0</v>
      </c>
      <c r="J17918">
        <v>0</v>
      </c>
      <c r="K17918">
        <v>0</v>
      </c>
      <c r="L17918">
        <v>0</v>
      </c>
      <c r="M17918">
        <v>0</v>
      </c>
      <c r="N17918">
        <v>0</v>
      </c>
      <c r="O17918">
        <v>1</v>
      </c>
      <c r="P17918" s="1" t="s">
        <v>38130</v>
      </c>
      <c r="Q17918" s="1" t="s">
        <v>38137</v>
      </c>
      <c r="R17918" s="1" t="s">
        <v>14</v>
      </c>
      <c r="S17918">
        <v>0</v>
      </c>
      <c r="T17918">
        <v>0</v>
      </c>
      <c r="U17918">
        <v>0</v>
      </c>
      <c r="V17918">
        <v>0</v>
      </c>
      <c r="W17918">
        <v>3</v>
      </c>
      <c r="X17918">
        <v>3</v>
      </c>
      <c r="Y17918">
        <v>3</v>
      </c>
      <c r="Z17918">
        <v>3</v>
      </c>
      <c r="AA17918">
        <v>3</v>
      </c>
      <c r="AB17918">
        <v>2</v>
      </c>
      <c r="AC17918" s="1" t="s">
        <v>38545</v>
      </c>
      <c r="AD17918" s="1" t="s">
        <v>3</v>
      </c>
      <c r="AE17918">
        <v>-1</v>
      </c>
      <c r="AF17918">
        <v>0</v>
      </c>
      <c r="AG17918">
        <v>0</v>
      </c>
      <c r="AH17918">
        <v>0</v>
      </c>
      <c r="AI17918">
        <v>-1</v>
      </c>
    </row>
    <row r="17919" spans="1:35" x14ac:dyDescent="0.4">
      <c r="A17919" s="1" t="s">
        <v>44120</v>
      </c>
      <c r="B17919" s="1" t="s">
        <v>44121</v>
      </c>
      <c r="C17919" s="1" t="s">
        <v>37938</v>
      </c>
      <c r="D17919" s="1" t="s">
        <v>332</v>
      </c>
      <c r="E17919" s="1" t="s">
        <v>44076</v>
      </c>
      <c r="F17919" s="1" t="s">
        <v>44076</v>
      </c>
      <c r="G17919" s="1" t="s">
        <v>3</v>
      </c>
      <c r="H17919">
        <v>17895</v>
      </c>
      <c r="I17919">
        <v>0</v>
      </c>
      <c r="J17919">
        <v>0</v>
      </c>
      <c r="K17919">
        <v>0</v>
      </c>
      <c r="L17919">
        <v>0</v>
      </c>
      <c r="M17919">
        <v>0</v>
      </c>
      <c r="N17919">
        <v>0</v>
      </c>
      <c r="O17919">
        <v>1</v>
      </c>
      <c r="P17919" s="1" t="s">
        <v>38130</v>
      </c>
      <c r="Q17919" s="1" t="s">
        <v>38137</v>
      </c>
      <c r="R17919" s="1" t="s">
        <v>14</v>
      </c>
      <c r="S17919">
        <v>0</v>
      </c>
      <c r="T17919">
        <v>0</v>
      </c>
      <c r="U17919">
        <v>0</v>
      </c>
      <c r="V17919">
        <v>0</v>
      </c>
      <c r="W17919">
        <v>3</v>
      </c>
      <c r="X17919">
        <v>3</v>
      </c>
      <c r="Y17919">
        <v>3</v>
      </c>
      <c r="Z17919">
        <v>3</v>
      </c>
      <c r="AA17919">
        <v>3</v>
      </c>
      <c r="AB17919">
        <v>2</v>
      </c>
      <c r="AC17919" s="1" t="s">
        <v>38545</v>
      </c>
      <c r="AD17919" s="1" t="s">
        <v>3</v>
      </c>
      <c r="AE17919">
        <v>-1</v>
      </c>
      <c r="AF17919">
        <v>0</v>
      </c>
      <c r="AG17919">
        <v>0</v>
      </c>
      <c r="AH17919">
        <v>0</v>
      </c>
      <c r="AI17919">
        <v>-1</v>
      </c>
    </row>
    <row r="17920" spans="1:35" x14ac:dyDescent="0.4">
      <c r="A17920" s="1" t="s">
        <v>44122</v>
      </c>
      <c r="B17920" s="1" t="s">
        <v>44123</v>
      </c>
      <c r="C17920" s="1" t="s">
        <v>37938</v>
      </c>
      <c r="D17920" s="1" t="s">
        <v>332</v>
      </c>
      <c r="E17920" s="1" t="s">
        <v>44076</v>
      </c>
      <c r="F17920" s="1" t="s">
        <v>44076</v>
      </c>
      <c r="G17920" s="1" t="s">
        <v>3</v>
      </c>
      <c r="H17920">
        <v>17895</v>
      </c>
      <c r="I17920">
        <v>0</v>
      </c>
      <c r="J17920">
        <v>0</v>
      </c>
      <c r="K17920">
        <v>0</v>
      </c>
      <c r="L17920">
        <v>0</v>
      </c>
      <c r="M17920">
        <v>0</v>
      </c>
      <c r="N17920">
        <v>0</v>
      </c>
      <c r="O17920">
        <v>1</v>
      </c>
      <c r="P17920" s="1" t="s">
        <v>38130</v>
      </c>
      <c r="Q17920" s="1" t="s">
        <v>38137</v>
      </c>
      <c r="R17920" s="1" t="s">
        <v>14</v>
      </c>
      <c r="S17920">
        <v>0</v>
      </c>
      <c r="T17920">
        <v>0</v>
      </c>
      <c r="U17920">
        <v>0</v>
      </c>
      <c r="V17920">
        <v>0</v>
      </c>
      <c r="W17920">
        <v>3</v>
      </c>
      <c r="X17920">
        <v>3</v>
      </c>
      <c r="Y17920">
        <v>3</v>
      </c>
      <c r="Z17920">
        <v>3</v>
      </c>
      <c r="AA17920">
        <v>3</v>
      </c>
      <c r="AB17920">
        <v>2</v>
      </c>
      <c r="AC17920" s="1" t="s">
        <v>38545</v>
      </c>
      <c r="AD17920" s="1" t="s">
        <v>3</v>
      </c>
      <c r="AE17920">
        <v>-1</v>
      </c>
      <c r="AF17920">
        <v>0</v>
      </c>
      <c r="AG17920">
        <v>0</v>
      </c>
      <c r="AH17920">
        <v>0</v>
      </c>
      <c r="AI17920">
        <v>-1</v>
      </c>
    </row>
    <row r="17921" spans="1:35" x14ac:dyDescent="0.4">
      <c r="A17921" s="1" t="s">
        <v>44124</v>
      </c>
      <c r="B17921" s="1" t="s">
        <v>44125</v>
      </c>
      <c r="C17921" s="1" t="s">
        <v>37938</v>
      </c>
      <c r="D17921" s="1" t="s">
        <v>332</v>
      </c>
      <c r="E17921" s="1" t="s">
        <v>44076</v>
      </c>
      <c r="F17921" s="1" t="s">
        <v>44076</v>
      </c>
      <c r="G17921" s="1" t="s">
        <v>3</v>
      </c>
      <c r="H17921">
        <v>17895</v>
      </c>
      <c r="I17921">
        <v>0</v>
      </c>
      <c r="J17921">
        <v>0</v>
      </c>
      <c r="K17921">
        <v>0</v>
      </c>
      <c r="L17921">
        <v>0</v>
      </c>
      <c r="M17921">
        <v>0</v>
      </c>
      <c r="N17921">
        <v>0</v>
      </c>
      <c r="O17921">
        <v>1</v>
      </c>
      <c r="P17921" s="1" t="s">
        <v>38130</v>
      </c>
      <c r="Q17921" s="1" t="s">
        <v>38137</v>
      </c>
      <c r="R17921" s="1" t="s">
        <v>14</v>
      </c>
      <c r="S17921">
        <v>0</v>
      </c>
      <c r="T17921">
        <v>0</v>
      </c>
      <c r="U17921">
        <v>0</v>
      </c>
      <c r="V17921">
        <v>0</v>
      </c>
      <c r="W17921">
        <v>3</v>
      </c>
      <c r="X17921">
        <v>3</v>
      </c>
      <c r="Y17921">
        <v>3</v>
      </c>
      <c r="Z17921">
        <v>3</v>
      </c>
      <c r="AA17921">
        <v>3</v>
      </c>
      <c r="AB17921">
        <v>2</v>
      </c>
      <c r="AC17921" s="1" t="s">
        <v>38545</v>
      </c>
      <c r="AD17921" s="1" t="s">
        <v>3</v>
      </c>
      <c r="AE17921">
        <v>-1</v>
      </c>
      <c r="AF17921">
        <v>0</v>
      </c>
      <c r="AG17921">
        <v>0</v>
      </c>
      <c r="AH17921">
        <v>0</v>
      </c>
      <c r="AI17921">
        <v>-1</v>
      </c>
    </row>
    <row r="17922" spans="1:35" x14ac:dyDescent="0.4">
      <c r="A17922" s="1" t="s">
        <v>44126</v>
      </c>
      <c r="B17922" s="1" t="s">
        <v>44127</v>
      </c>
      <c r="C17922" s="1" t="s">
        <v>6298</v>
      </c>
      <c r="D17922" s="1" t="s">
        <v>332</v>
      </c>
      <c r="E17922" s="1" t="s">
        <v>44076</v>
      </c>
      <c r="F17922" s="1" t="s">
        <v>44076</v>
      </c>
      <c r="G17922" s="1" t="s">
        <v>3</v>
      </c>
      <c r="H17922">
        <v>17895</v>
      </c>
      <c r="I17922">
        <v>0</v>
      </c>
      <c r="J17922">
        <v>0</v>
      </c>
      <c r="K17922">
        <v>0</v>
      </c>
      <c r="L17922">
        <v>0</v>
      </c>
      <c r="M17922">
        <v>0</v>
      </c>
      <c r="N17922">
        <v>0</v>
      </c>
      <c r="O17922">
        <v>1</v>
      </c>
      <c r="P17922" s="1" t="s">
        <v>38130</v>
      </c>
      <c r="Q17922" s="1" t="s">
        <v>38137</v>
      </c>
      <c r="R17922" s="1" t="s">
        <v>14</v>
      </c>
      <c r="S17922">
        <v>0</v>
      </c>
      <c r="T17922">
        <v>0</v>
      </c>
      <c r="U17922">
        <v>0</v>
      </c>
      <c r="V17922">
        <v>0</v>
      </c>
      <c r="W17922">
        <v>3</v>
      </c>
      <c r="X17922">
        <v>3</v>
      </c>
      <c r="Y17922">
        <v>3</v>
      </c>
      <c r="Z17922">
        <v>3</v>
      </c>
      <c r="AA17922">
        <v>3</v>
      </c>
      <c r="AB17922">
        <v>2</v>
      </c>
      <c r="AC17922" s="1" t="s">
        <v>38545</v>
      </c>
      <c r="AD17922" s="1" t="s">
        <v>3</v>
      </c>
      <c r="AE17922">
        <v>-1</v>
      </c>
      <c r="AF17922">
        <v>0</v>
      </c>
      <c r="AG17922">
        <v>0</v>
      </c>
      <c r="AH17922">
        <v>0</v>
      </c>
      <c r="AI17922">
        <v>-1</v>
      </c>
    </row>
    <row r="17923" spans="1:35" x14ac:dyDescent="0.4">
      <c r="A17923" s="1" t="s">
        <v>44128</v>
      </c>
      <c r="B17923" s="1" t="s">
        <v>44129</v>
      </c>
      <c r="C17923" s="1" t="s">
        <v>6298</v>
      </c>
      <c r="D17923" s="1" t="s">
        <v>332</v>
      </c>
      <c r="E17923" s="1" t="s">
        <v>44076</v>
      </c>
      <c r="F17923" s="1" t="s">
        <v>44076</v>
      </c>
      <c r="G17923" s="1" t="s">
        <v>3</v>
      </c>
      <c r="H17923">
        <v>17895</v>
      </c>
      <c r="I17923">
        <v>0</v>
      </c>
      <c r="J17923">
        <v>0</v>
      </c>
      <c r="K17923">
        <v>0</v>
      </c>
      <c r="L17923">
        <v>0</v>
      </c>
      <c r="M17923">
        <v>0</v>
      </c>
      <c r="N17923">
        <v>0</v>
      </c>
      <c r="O17923">
        <v>1</v>
      </c>
      <c r="P17923" s="1" t="s">
        <v>38130</v>
      </c>
      <c r="Q17923" s="1" t="s">
        <v>38137</v>
      </c>
      <c r="R17923" s="1" t="s">
        <v>14</v>
      </c>
      <c r="S17923">
        <v>0</v>
      </c>
      <c r="T17923">
        <v>0</v>
      </c>
      <c r="U17923">
        <v>0</v>
      </c>
      <c r="V17923">
        <v>0</v>
      </c>
      <c r="W17923">
        <v>3</v>
      </c>
      <c r="X17923">
        <v>3</v>
      </c>
      <c r="Y17923">
        <v>3</v>
      </c>
      <c r="Z17923">
        <v>3</v>
      </c>
      <c r="AA17923">
        <v>3</v>
      </c>
      <c r="AB17923">
        <v>2</v>
      </c>
      <c r="AC17923" s="1" t="s">
        <v>38545</v>
      </c>
      <c r="AD17923" s="1" t="s">
        <v>3</v>
      </c>
      <c r="AE17923">
        <v>-1</v>
      </c>
      <c r="AF17923">
        <v>0</v>
      </c>
      <c r="AG17923">
        <v>0</v>
      </c>
      <c r="AH17923">
        <v>0</v>
      </c>
      <c r="AI17923">
        <v>-1</v>
      </c>
    </row>
    <row r="17924" spans="1:35" x14ac:dyDescent="0.4">
      <c r="A17924" s="1" t="s">
        <v>44130</v>
      </c>
      <c r="B17924" s="1" t="s">
        <v>44131</v>
      </c>
      <c r="C17924" s="1" t="s">
        <v>6298</v>
      </c>
      <c r="D17924" s="1" t="s">
        <v>332</v>
      </c>
      <c r="E17924" s="1" t="s">
        <v>44076</v>
      </c>
      <c r="F17924" s="1" t="s">
        <v>44076</v>
      </c>
      <c r="G17924" s="1" t="s">
        <v>3</v>
      </c>
      <c r="H17924">
        <v>17895</v>
      </c>
      <c r="I17924">
        <v>0</v>
      </c>
      <c r="J17924">
        <v>0</v>
      </c>
      <c r="K17924">
        <v>0</v>
      </c>
      <c r="L17924">
        <v>0</v>
      </c>
      <c r="M17924">
        <v>0</v>
      </c>
      <c r="N17924">
        <v>0</v>
      </c>
      <c r="O17924">
        <v>1</v>
      </c>
      <c r="P17924" s="1" t="s">
        <v>38130</v>
      </c>
      <c r="Q17924" s="1" t="s">
        <v>38137</v>
      </c>
      <c r="R17924" s="1" t="s">
        <v>14</v>
      </c>
      <c r="S17924">
        <v>0</v>
      </c>
      <c r="T17924">
        <v>0</v>
      </c>
      <c r="U17924">
        <v>0</v>
      </c>
      <c r="V17924">
        <v>0</v>
      </c>
      <c r="W17924">
        <v>3</v>
      </c>
      <c r="X17924">
        <v>3</v>
      </c>
      <c r="Y17924">
        <v>3</v>
      </c>
      <c r="Z17924">
        <v>3</v>
      </c>
      <c r="AA17924">
        <v>3</v>
      </c>
      <c r="AB17924">
        <v>2</v>
      </c>
      <c r="AC17924" s="1" t="s">
        <v>38545</v>
      </c>
      <c r="AD17924" s="1" t="s">
        <v>3</v>
      </c>
      <c r="AE17924">
        <v>-1</v>
      </c>
      <c r="AF17924">
        <v>0</v>
      </c>
      <c r="AG17924">
        <v>0</v>
      </c>
      <c r="AH17924">
        <v>0</v>
      </c>
      <c r="AI17924">
        <v>-1</v>
      </c>
    </row>
    <row r="17925" spans="1:35" x14ac:dyDescent="0.4">
      <c r="A17925" s="1" t="s">
        <v>44132</v>
      </c>
      <c r="B17925" s="1" t="s">
        <v>44133</v>
      </c>
      <c r="C17925" s="1" t="s">
        <v>6298</v>
      </c>
      <c r="D17925" s="1" t="s">
        <v>332</v>
      </c>
      <c r="E17925" s="1" t="s">
        <v>44076</v>
      </c>
      <c r="F17925" s="1" t="s">
        <v>44076</v>
      </c>
      <c r="G17925" s="1" t="s">
        <v>3</v>
      </c>
      <c r="H17925">
        <v>17895</v>
      </c>
      <c r="I17925">
        <v>0</v>
      </c>
      <c r="J17925">
        <v>0</v>
      </c>
      <c r="K17925">
        <v>0</v>
      </c>
      <c r="L17925">
        <v>0</v>
      </c>
      <c r="M17925">
        <v>0</v>
      </c>
      <c r="N17925">
        <v>0</v>
      </c>
      <c r="O17925">
        <v>1</v>
      </c>
      <c r="P17925" s="1" t="s">
        <v>38130</v>
      </c>
      <c r="Q17925" s="1" t="s">
        <v>38137</v>
      </c>
      <c r="R17925" s="1" t="s">
        <v>14</v>
      </c>
      <c r="S17925">
        <v>0</v>
      </c>
      <c r="T17925">
        <v>0</v>
      </c>
      <c r="U17925">
        <v>0</v>
      </c>
      <c r="V17925">
        <v>0</v>
      </c>
      <c r="W17925">
        <v>3</v>
      </c>
      <c r="X17925">
        <v>3</v>
      </c>
      <c r="Y17925">
        <v>3</v>
      </c>
      <c r="Z17925">
        <v>3</v>
      </c>
      <c r="AA17925">
        <v>3</v>
      </c>
      <c r="AB17925">
        <v>2</v>
      </c>
      <c r="AC17925" s="1" t="s">
        <v>38545</v>
      </c>
      <c r="AD17925" s="1" t="s">
        <v>3</v>
      </c>
      <c r="AE17925">
        <v>-1</v>
      </c>
      <c r="AF17925">
        <v>0</v>
      </c>
      <c r="AG17925">
        <v>0</v>
      </c>
      <c r="AH17925">
        <v>0</v>
      </c>
      <c r="AI17925">
        <v>-1</v>
      </c>
    </row>
    <row r="17926" spans="1:35" x14ac:dyDescent="0.4">
      <c r="A17926" s="1" t="s">
        <v>44134</v>
      </c>
      <c r="B17926" s="1" t="s">
        <v>44135</v>
      </c>
      <c r="C17926" s="1" t="s">
        <v>6298</v>
      </c>
      <c r="D17926" s="1" t="s">
        <v>332</v>
      </c>
      <c r="E17926" s="1" t="s">
        <v>44076</v>
      </c>
      <c r="F17926" s="1" t="s">
        <v>44076</v>
      </c>
      <c r="G17926" s="1" t="s">
        <v>3</v>
      </c>
      <c r="H17926">
        <v>17895</v>
      </c>
      <c r="I17926">
        <v>0</v>
      </c>
      <c r="J17926">
        <v>0</v>
      </c>
      <c r="K17926">
        <v>0</v>
      </c>
      <c r="L17926">
        <v>0</v>
      </c>
      <c r="M17926">
        <v>0</v>
      </c>
      <c r="N17926">
        <v>0</v>
      </c>
      <c r="O17926">
        <v>1</v>
      </c>
      <c r="P17926" s="1" t="s">
        <v>38130</v>
      </c>
      <c r="Q17926" s="1" t="s">
        <v>38137</v>
      </c>
      <c r="R17926" s="1" t="s">
        <v>14</v>
      </c>
      <c r="S17926">
        <v>0</v>
      </c>
      <c r="T17926">
        <v>0</v>
      </c>
      <c r="U17926">
        <v>0</v>
      </c>
      <c r="V17926">
        <v>0</v>
      </c>
      <c r="W17926">
        <v>3</v>
      </c>
      <c r="X17926">
        <v>3</v>
      </c>
      <c r="Y17926">
        <v>3</v>
      </c>
      <c r="Z17926">
        <v>3</v>
      </c>
      <c r="AA17926">
        <v>3</v>
      </c>
      <c r="AB17926">
        <v>2</v>
      </c>
      <c r="AC17926" s="1" t="s">
        <v>38545</v>
      </c>
      <c r="AD17926" s="1" t="s">
        <v>3</v>
      </c>
      <c r="AE17926">
        <v>-1</v>
      </c>
      <c r="AF17926">
        <v>0</v>
      </c>
      <c r="AG17926">
        <v>0</v>
      </c>
      <c r="AH17926">
        <v>0</v>
      </c>
      <c r="AI17926">
        <v>-1</v>
      </c>
    </row>
    <row r="17927" spans="1:35" x14ac:dyDescent="0.4">
      <c r="A17927" s="1" t="s">
        <v>44136</v>
      </c>
      <c r="B17927" s="1" t="s">
        <v>44137</v>
      </c>
      <c r="C17927" s="1" t="s">
        <v>6298</v>
      </c>
      <c r="D17927" s="1" t="s">
        <v>332</v>
      </c>
      <c r="E17927" s="1" t="s">
        <v>44076</v>
      </c>
      <c r="F17927" s="1" t="s">
        <v>44076</v>
      </c>
      <c r="G17927" s="1" t="s">
        <v>3</v>
      </c>
      <c r="H17927">
        <v>17895</v>
      </c>
      <c r="I17927">
        <v>0</v>
      </c>
      <c r="J17927">
        <v>0</v>
      </c>
      <c r="K17927">
        <v>0</v>
      </c>
      <c r="L17927">
        <v>0</v>
      </c>
      <c r="M17927">
        <v>0</v>
      </c>
      <c r="N17927">
        <v>0</v>
      </c>
      <c r="O17927">
        <v>1</v>
      </c>
      <c r="P17927" s="1" t="s">
        <v>38130</v>
      </c>
      <c r="Q17927" s="1" t="s">
        <v>38137</v>
      </c>
      <c r="R17927" s="1" t="s">
        <v>14</v>
      </c>
      <c r="S17927">
        <v>0</v>
      </c>
      <c r="T17927">
        <v>0</v>
      </c>
      <c r="U17927">
        <v>0</v>
      </c>
      <c r="V17927">
        <v>0</v>
      </c>
      <c r="W17927">
        <v>3</v>
      </c>
      <c r="X17927">
        <v>3</v>
      </c>
      <c r="Y17927">
        <v>3</v>
      </c>
      <c r="Z17927">
        <v>3</v>
      </c>
      <c r="AA17927">
        <v>3</v>
      </c>
      <c r="AB17927">
        <v>2</v>
      </c>
      <c r="AC17927" s="1" t="s">
        <v>38545</v>
      </c>
      <c r="AD17927" s="1" t="s">
        <v>3</v>
      </c>
      <c r="AE17927">
        <v>-1</v>
      </c>
      <c r="AF17927">
        <v>0</v>
      </c>
      <c r="AG17927">
        <v>0</v>
      </c>
      <c r="AH17927">
        <v>0</v>
      </c>
      <c r="AI17927">
        <v>-1</v>
      </c>
    </row>
    <row r="17928" spans="1:35" x14ac:dyDescent="0.4">
      <c r="A17928" s="1" t="s">
        <v>44138</v>
      </c>
      <c r="B17928" s="1" t="s">
        <v>44139</v>
      </c>
      <c r="C17928" s="1" t="s">
        <v>37938</v>
      </c>
      <c r="D17928" s="1" t="s">
        <v>332</v>
      </c>
      <c r="E17928" s="1" t="s">
        <v>44076</v>
      </c>
      <c r="F17928" s="1" t="s">
        <v>44076</v>
      </c>
      <c r="G17928" s="1" t="s">
        <v>3</v>
      </c>
      <c r="H17928">
        <v>17895</v>
      </c>
      <c r="I17928">
        <v>0</v>
      </c>
      <c r="J17928">
        <v>0</v>
      </c>
      <c r="K17928">
        <v>0</v>
      </c>
      <c r="L17928">
        <v>0</v>
      </c>
      <c r="M17928">
        <v>0</v>
      </c>
      <c r="N17928">
        <v>0</v>
      </c>
      <c r="O17928">
        <v>1</v>
      </c>
      <c r="P17928" s="1" t="s">
        <v>38130</v>
      </c>
      <c r="Q17928" s="1" t="s">
        <v>38137</v>
      </c>
      <c r="R17928" s="1" t="s">
        <v>14</v>
      </c>
      <c r="S17928">
        <v>0</v>
      </c>
      <c r="T17928">
        <v>0</v>
      </c>
      <c r="U17928">
        <v>0</v>
      </c>
      <c r="V17928">
        <v>0</v>
      </c>
      <c r="W17928">
        <v>3</v>
      </c>
      <c r="X17928">
        <v>3</v>
      </c>
      <c r="Y17928">
        <v>3</v>
      </c>
      <c r="Z17928">
        <v>3</v>
      </c>
      <c r="AA17928">
        <v>3</v>
      </c>
      <c r="AB17928">
        <v>2</v>
      </c>
      <c r="AC17928" s="1" t="s">
        <v>38545</v>
      </c>
      <c r="AD17928" s="1" t="s">
        <v>3</v>
      </c>
      <c r="AE17928">
        <v>-1</v>
      </c>
      <c r="AF17928">
        <v>0</v>
      </c>
      <c r="AG17928">
        <v>0</v>
      </c>
      <c r="AH17928">
        <v>0</v>
      </c>
      <c r="AI17928">
        <v>-1</v>
      </c>
    </row>
    <row r="17929" spans="1:35" x14ac:dyDescent="0.4">
      <c r="A17929" s="1" t="s">
        <v>44140</v>
      </c>
      <c r="B17929" s="1" t="s">
        <v>44141</v>
      </c>
      <c r="C17929" s="1" t="s">
        <v>37938</v>
      </c>
      <c r="D17929" s="1" t="s">
        <v>332</v>
      </c>
      <c r="E17929" s="1" t="s">
        <v>44076</v>
      </c>
      <c r="F17929" s="1" t="s">
        <v>44076</v>
      </c>
      <c r="G17929" s="1" t="s">
        <v>3</v>
      </c>
      <c r="H17929">
        <v>17895</v>
      </c>
      <c r="I17929">
        <v>0</v>
      </c>
      <c r="J17929">
        <v>0</v>
      </c>
      <c r="K17929">
        <v>0</v>
      </c>
      <c r="L17929">
        <v>0</v>
      </c>
      <c r="M17929">
        <v>0</v>
      </c>
      <c r="N17929">
        <v>0</v>
      </c>
      <c r="O17929">
        <v>1</v>
      </c>
      <c r="P17929" s="1" t="s">
        <v>38130</v>
      </c>
      <c r="Q17929" s="1" t="s">
        <v>38137</v>
      </c>
      <c r="R17929" s="1" t="s">
        <v>14</v>
      </c>
      <c r="S17929">
        <v>0</v>
      </c>
      <c r="T17929">
        <v>0</v>
      </c>
      <c r="U17929">
        <v>0</v>
      </c>
      <c r="V17929">
        <v>0</v>
      </c>
      <c r="W17929">
        <v>3</v>
      </c>
      <c r="X17929">
        <v>3</v>
      </c>
      <c r="Y17929">
        <v>3</v>
      </c>
      <c r="Z17929">
        <v>3</v>
      </c>
      <c r="AA17929">
        <v>3</v>
      </c>
      <c r="AB17929">
        <v>2</v>
      </c>
      <c r="AC17929" s="1" t="s">
        <v>38545</v>
      </c>
      <c r="AD17929" s="1" t="s">
        <v>3</v>
      </c>
      <c r="AE17929">
        <v>-1</v>
      </c>
      <c r="AF17929">
        <v>0</v>
      </c>
      <c r="AG17929">
        <v>0</v>
      </c>
      <c r="AH17929">
        <v>0</v>
      </c>
      <c r="AI17929">
        <v>-1</v>
      </c>
    </row>
    <row r="17930" spans="1:35" x14ac:dyDescent="0.4">
      <c r="A17930" s="1" t="s">
        <v>44142</v>
      </c>
      <c r="B17930" s="1" t="s">
        <v>44143</v>
      </c>
      <c r="C17930" s="1" t="s">
        <v>37938</v>
      </c>
      <c r="D17930" s="1" t="s">
        <v>332</v>
      </c>
      <c r="E17930" s="1" t="s">
        <v>44076</v>
      </c>
      <c r="F17930" s="1" t="s">
        <v>44076</v>
      </c>
      <c r="G17930" s="1" t="s">
        <v>3</v>
      </c>
      <c r="H17930">
        <v>17895</v>
      </c>
      <c r="I17930">
        <v>0</v>
      </c>
      <c r="J17930">
        <v>0</v>
      </c>
      <c r="K17930">
        <v>0</v>
      </c>
      <c r="L17930">
        <v>0</v>
      </c>
      <c r="M17930">
        <v>0</v>
      </c>
      <c r="N17930">
        <v>0</v>
      </c>
      <c r="O17930">
        <v>1</v>
      </c>
      <c r="P17930" s="1" t="s">
        <v>38130</v>
      </c>
      <c r="Q17930" s="1" t="s">
        <v>38137</v>
      </c>
      <c r="R17930" s="1" t="s">
        <v>14</v>
      </c>
      <c r="S17930">
        <v>0</v>
      </c>
      <c r="T17930">
        <v>0</v>
      </c>
      <c r="U17930">
        <v>0</v>
      </c>
      <c r="V17930">
        <v>0</v>
      </c>
      <c r="W17930">
        <v>3</v>
      </c>
      <c r="X17930">
        <v>3</v>
      </c>
      <c r="Y17930">
        <v>3</v>
      </c>
      <c r="Z17930">
        <v>3</v>
      </c>
      <c r="AA17930">
        <v>3</v>
      </c>
      <c r="AB17930">
        <v>2</v>
      </c>
      <c r="AC17930" s="1" t="s">
        <v>38545</v>
      </c>
      <c r="AD17930" s="1" t="s">
        <v>3</v>
      </c>
      <c r="AE17930">
        <v>-1</v>
      </c>
      <c r="AF17930">
        <v>0</v>
      </c>
      <c r="AG17930">
        <v>0</v>
      </c>
      <c r="AH17930">
        <v>0</v>
      </c>
      <c r="AI17930">
        <v>-1</v>
      </c>
    </row>
    <row r="17931" spans="1:35" x14ac:dyDescent="0.4">
      <c r="A17931" s="1" t="s">
        <v>44144</v>
      </c>
      <c r="B17931" s="1" t="s">
        <v>44145</v>
      </c>
      <c r="C17931" s="1" t="s">
        <v>37938</v>
      </c>
      <c r="D17931" s="1" t="s">
        <v>332</v>
      </c>
      <c r="E17931" s="1" t="s">
        <v>44076</v>
      </c>
      <c r="F17931" s="1" t="s">
        <v>44076</v>
      </c>
      <c r="G17931" s="1" t="s">
        <v>3</v>
      </c>
      <c r="H17931">
        <v>17895</v>
      </c>
      <c r="I17931">
        <v>0</v>
      </c>
      <c r="J17931">
        <v>0</v>
      </c>
      <c r="K17931">
        <v>0</v>
      </c>
      <c r="L17931">
        <v>0</v>
      </c>
      <c r="M17931">
        <v>0</v>
      </c>
      <c r="N17931">
        <v>0</v>
      </c>
      <c r="O17931">
        <v>1</v>
      </c>
      <c r="P17931" s="1" t="s">
        <v>38130</v>
      </c>
      <c r="Q17931" s="1" t="s">
        <v>38137</v>
      </c>
      <c r="R17931" s="1" t="s">
        <v>14</v>
      </c>
      <c r="S17931">
        <v>0</v>
      </c>
      <c r="T17931">
        <v>0</v>
      </c>
      <c r="U17931">
        <v>0</v>
      </c>
      <c r="V17931">
        <v>0</v>
      </c>
      <c r="W17931">
        <v>3</v>
      </c>
      <c r="X17931">
        <v>3</v>
      </c>
      <c r="Y17931">
        <v>3</v>
      </c>
      <c r="Z17931">
        <v>3</v>
      </c>
      <c r="AA17931">
        <v>3</v>
      </c>
      <c r="AB17931">
        <v>2</v>
      </c>
      <c r="AC17931" s="1" t="s">
        <v>38545</v>
      </c>
      <c r="AD17931" s="1" t="s">
        <v>3</v>
      </c>
      <c r="AE17931">
        <v>-1</v>
      </c>
      <c r="AF17931">
        <v>0</v>
      </c>
      <c r="AG17931">
        <v>0</v>
      </c>
      <c r="AH17931">
        <v>0</v>
      </c>
      <c r="AI17931">
        <v>-1</v>
      </c>
    </row>
    <row r="17932" spans="1:35" x14ac:dyDescent="0.4">
      <c r="A17932" s="1" t="s">
        <v>44146</v>
      </c>
      <c r="B17932" s="1" t="s">
        <v>44147</v>
      </c>
      <c r="C17932" s="1" t="s">
        <v>37938</v>
      </c>
      <c r="D17932" s="1" t="s">
        <v>332</v>
      </c>
      <c r="E17932" s="1" t="s">
        <v>44076</v>
      </c>
      <c r="F17932" s="1" t="s">
        <v>44076</v>
      </c>
      <c r="G17932" s="1" t="s">
        <v>3</v>
      </c>
      <c r="H17932">
        <v>17895</v>
      </c>
      <c r="I17932">
        <v>0</v>
      </c>
      <c r="J17932">
        <v>0</v>
      </c>
      <c r="K17932">
        <v>0</v>
      </c>
      <c r="L17932">
        <v>0</v>
      </c>
      <c r="M17932">
        <v>0</v>
      </c>
      <c r="N17932">
        <v>0</v>
      </c>
      <c r="O17932">
        <v>1</v>
      </c>
      <c r="P17932" s="1" t="s">
        <v>38130</v>
      </c>
      <c r="Q17932" s="1" t="s">
        <v>38137</v>
      </c>
      <c r="R17932" s="1" t="s">
        <v>14</v>
      </c>
      <c r="S17932">
        <v>0</v>
      </c>
      <c r="T17932">
        <v>0</v>
      </c>
      <c r="U17932">
        <v>0</v>
      </c>
      <c r="V17932">
        <v>0</v>
      </c>
      <c r="W17932">
        <v>3</v>
      </c>
      <c r="X17932">
        <v>3</v>
      </c>
      <c r="Y17932">
        <v>3</v>
      </c>
      <c r="Z17932">
        <v>3</v>
      </c>
      <c r="AA17932">
        <v>3</v>
      </c>
      <c r="AB17932">
        <v>2</v>
      </c>
      <c r="AC17932" s="1" t="s">
        <v>38545</v>
      </c>
      <c r="AD17932" s="1" t="s">
        <v>3</v>
      </c>
      <c r="AE17932">
        <v>-1</v>
      </c>
      <c r="AF17932">
        <v>0</v>
      </c>
      <c r="AG17932">
        <v>0</v>
      </c>
      <c r="AH17932">
        <v>0</v>
      </c>
      <c r="AI17932">
        <v>-1</v>
      </c>
    </row>
    <row r="17933" spans="1:35" x14ac:dyDescent="0.4">
      <c r="A17933" s="1" t="s">
        <v>44148</v>
      </c>
      <c r="B17933" s="1" t="s">
        <v>44149</v>
      </c>
      <c r="C17933" s="1" t="s">
        <v>37938</v>
      </c>
      <c r="D17933" s="1" t="s">
        <v>332</v>
      </c>
      <c r="E17933" s="1" t="s">
        <v>44076</v>
      </c>
      <c r="F17933" s="1" t="s">
        <v>44076</v>
      </c>
      <c r="G17933" s="1" t="s">
        <v>3</v>
      </c>
      <c r="H17933">
        <v>17895</v>
      </c>
      <c r="I17933">
        <v>0</v>
      </c>
      <c r="J17933">
        <v>0</v>
      </c>
      <c r="K17933">
        <v>0</v>
      </c>
      <c r="L17933">
        <v>0</v>
      </c>
      <c r="M17933">
        <v>0</v>
      </c>
      <c r="N17933">
        <v>0</v>
      </c>
      <c r="O17933">
        <v>1</v>
      </c>
      <c r="P17933" s="1" t="s">
        <v>38130</v>
      </c>
      <c r="Q17933" s="1" t="s">
        <v>38137</v>
      </c>
      <c r="R17933" s="1" t="s">
        <v>14</v>
      </c>
      <c r="S17933">
        <v>0</v>
      </c>
      <c r="T17933">
        <v>0</v>
      </c>
      <c r="U17933">
        <v>0</v>
      </c>
      <c r="V17933">
        <v>0</v>
      </c>
      <c r="W17933">
        <v>3</v>
      </c>
      <c r="X17933">
        <v>3</v>
      </c>
      <c r="Y17933">
        <v>3</v>
      </c>
      <c r="Z17933">
        <v>3</v>
      </c>
      <c r="AA17933">
        <v>3</v>
      </c>
      <c r="AB17933">
        <v>2</v>
      </c>
      <c r="AC17933" s="1" t="s">
        <v>38545</v>
      </c>
      <c r="AD17933" s="1" t="s">
        <v>3</v>
      </c>
      <c r="AE17933">
        <v>-1</v>
      </c>
      <c r="AF17933">
        <v>0</v>
      </c>
      <c r="AG17933">
        <v>0</v>
      </c>
      <c r="AH17933">
        <v>0</v>
      </c>
      <c r="AI17933">
        <v>-1</v>
      </c>
    </row>
    <row r="17934" spans="1:35" x14ac:dyDescent="0.4">
      <c r="A17934" s="1" t="s">
        <v>44150</v>
      </c>
      <c r="B17934" s="1" t="s">
        <v>44151</v>
      </c>
      <c r="C17934" s="1" t="s">
        <v>37938</v>
      </c>
      <c r="D17934" s="1" t="s">
        <v>332</v>
      </c>
      <c r="E17934" s="1" t="s">
        <v>44076</v>
      </c>
      <c r="F17934" s="1" t="s">
        <v>44076</v>
      </c>
      <c r="G17934" s="1" t="s">
        <v>3</v>
      </c>
      <c r="H17934">
        <v>17895</v>
      </c>
      <c r="I17934">
        <v>0</v>
      </c>
      <c r="J17934">
        <v>0</v>
      </c>
      <c r="K17934">
        <v>0</v>
      </c>
      <c r="L17934">
        <v>0</v>
      </c>
      <c r="M17934">
        <v>0</v>
      </c>
      <c r="N17934">
        <v>0</v>
      </c>
      <c r="O17934">
        <v>1</v>
      </c>
      <c r="P17934" s="1" t="s">
        <v>38130</v>
      </c>
      <c r="Q17934" s="1" t="s">
        <v>38137</v>
      </c>
      <c r="R17934" s="1" t="s">
        <v>14</v>
      </c>
      <c r="S17934">
        <v>0</v>
      </c>
      <c r="T17934">
        <v>0</v>
      </c>
      <c r="U17934">
        <v>0</v>
      </c>
      <c r="V17934">
        <v>0</v>
      </c>
      <c r="W17934">
        <v>3</v>
      </c>
      <c r="X17934">
        <v>3</v>
      </c>
      <c r="Y17934">
        <v>3</v>
      </c>
      <c r="Z17934">
        <v>3</v>
      </c>
      <c r="AA17934">
        <v>3</v>
      </c>
      <c r="AB17934">
        <v>2</v>
      </c>
      <c r="AC17934" s="1" t="s">
        <v>38545</v>
      </c>
      <c r="AD17934" s="1" t="s">
        <v>3</v>
      </c>
      <c r="AE17934">
        <v>-1</v>
      </c>
      <c r="AF17934">
        <v>0</v>
      </c>
      <c r="AG17934">
        <v>0</v>
      </c>
      <c r="AH17934">
        <v>0</v>
      </c>
      <c r="AI17934">
        <v>-1</v>
      </c>
    </row>
    <row r="17935" spans="1:35" x14ac:dyDescent="0.4">
      <c r="A17935" s="1" t="s">
        <v>44152</v>
      </c>
      <c r="B17935" s="1" t="s">
        <v>44153</v>
      </c>
      <c r="C17935" s="1" t="s">
        <v>37938</v>
      </c>
      <c r="D17935" s="1" t="s">
        <v>332</v>
      </c>
      <c r="E17935" s="1" t="s">
        <v>44076</v>
      </c>
      <c r="F17935" s="1" t="s">
        <v>44076</v>
      </c>
      <c r="G17935" s="1" t="s">
        <v>3</v>
      </c>
      <c r="H17935">
        <v>17895</v>
      </c>
      <c r="I17935">
        <v>0</v>
      </c>
      <c r="J17935">
        <v>0</v>
      </c>
      <c r="K17935">
        <v>0</v>
      </c>
      <c r="L17935">
        <v>0</v>
      </c>
      <c r="M17935">
        <v>0</v>
      </c>
      <c r="N17935">
        <v>0</v>
      </c>
      <c r="O17935">
        <v>1</v>
      </c>
      <c r="P17935" s="1" t="s">
        <v>38130</v>
      </c>
      <c r="Q17935" s="1" t="s">
        <v>38137</v>
      </c>
      <c r="R17935" s="1" t="s">
        <v>14</v>
      </c>
      <c r="S17935">
        <v>0</v>
      </c>
      <c r="T17935">
        <v>0</v>
      </c>
      <c r="U17935">
        <v>0</v>
      </c>
      <c r="V17935">
        <v>0</v>
      </c>
      <c r="W17935">
        <v>3</v>
      </c>
      <c r="X17935">
        <v>3</v>
      </c>
      <c r="Y17935">
        <v>3</v>
      </c>
      <c r="Z17935">
        <v>3</v>
      </c>
      <c r="AA17935">
        <v>3</v>
      </c>
      <c r="AB17935">
        <v>2</v>
      </c>
      <c r="AC17935" s="1" t="s">
        <v>38545</v>
      </c>
      <c r="AD17935" s="1" t="s">
        <v>3</v>
      </c>
      <c r="AE17935">
        <v>-1</v>
      </c>
      <c r="AF17935">
        <v>0</v>
      </c>
      <c r="AG17935">
        <v>0</v>
      </c>
      <c r="AH17935">
        <v>0</v>
      </c>
      <c r="AI17935">
        <v>-1</v>
      </c>
    </row>
    <row r="17936" spans="1:35" x14ac:dyDescent="0.4">
      <c r="A17936" s="1" t="s">
        <v>44154</v>
      </c>
      <c r="B17936" s="1" t="s">
        <v>44155</v>
      </c>
      <c r="C17936" s="1" t="s">
        <v>37938</v>
      </c>
      <c r="D17936" s="1" t="s">
        <v>332</v>
      </c>
      <c r="E17936" s="1" t="s">
        <v>44076</v>
      </c>
      <c r="F17936" s="1" t="s">
        <v>44076</v>
      </c>
      <c r="G17936" s="1" t="s">
        <v>3</v>
      </c>
      <c r="H17936">
        <v>17895</v>
      </c>
      <c r="I17936">
        <v>0</v>
      </c>
      <c r="J17936">
        <v>0</v>
      </c>
      <c r="K17936">
        <v>0</v>
      </c>
      <c r="L17936">
        <v>0</v>
      </c>
      <c r="M17936">
        <v>0</v>
      </c>
      <c r="N17936">
        <v>0</v>
      </c>
      <c r="O17936">
        <v>1</v>
      </c>
      <c r="P17936" s="1" t="s">
        <v>38130</v>
      </c>
      <c r="Q17936" s="1" t="s">
        <v>38137</v>
      </c>
      <c r="R17936" s="1" t="s">
        <v>14</v>
      </c>
      <c r="S17936">
        <v>0</v>
      </c>
      <c r="T17936">
        <v>0</v>
      </c>
      <c r="U17936">
        <v>0</v>
      </c>
      <c r="V17936">
        <v>0</v>
      </c>
      <c r="W17936">
        <v>3</v>
      </c>
      <c r="X17936">
        <v>3</v>
      </c>
      <c r="Y17936">
        <v>3</v>
      </c>
      <c r="Z17936">
        <v>3</v>
      </c>
      <c r="AA17936">
        <v>3</v>
      </c>
      <c r="AB17936">
        <v>2</v>
      </c>
      <c r="AC17936" s="1" t="s">
        <v>38545</v>
      </c>
      <c r="AD17936" s="1" t="s">
        <v>3</v>
      </c>
      <c r="AE17936">
        <v>-1</v>
      </c>
      <c r="AF17936">
        <v>0</v>
      </c>
      <c r="AG17936">
        <v>0</v>
      </c>
      <c r="AH17936">
        <v>0</v>
      </c>
      <c r="AI17936">
        <v>-1</v>
      </c>
    </row>
    <row r="17937" spans="1:35" x14ac:dyDescent="0.4">
      <c r="A17937" s="1" t="s">
        <v>44156</v>
      </c>
      <c r="B17937" s="1" t="s">
        <v>44157</v>
      </c>
      <c r="C17937" s="1" t="s">
        <v>37938</v>
      </c>
      <c r="D17937" s="1" t="s">
        <v>332</v>
      </c>
      <c r="E17937" s="1" t="s">
        <v>44076</v>
      </c>
      <c r="F17937" s="1" t="s">
        <v>44076</v>
      </c>
      <c r="G17937" s="1" t="s">
        <v>3</v>
      </c>
      <c r="H17937">
        <v>17895</v>
      </c>
      <c r="I17937">
        <v>0</v>
      </c>
      <c r="J17937">
        <v>0</v>
      </c>
      <c r="K17937">
        <v>0</v>
      </c>
      <c r="L17937">
        <v>0</v>
      </c>
      <c r="M17937">
        <v>0</v>
      </c>
      <c r="N17937">
        <v>0</v>
      </c>
      <c r="O17937">
        <v>1</v>
      </c>
      <c r="P17937" s="1" t="s">
        <v>38130</v>
      </c>
      <c r="Q17937" s="1" t="s">
        <v>38137</v>
      </c>
      <c r="R17937" s="1" t="s">
        <v>14</v>
      </c>
      <c r="S17937">
        <v>0</v>
      </c>
      <c r="T17937">
        <v>0</v>
      </c>
      <c r="U17937">
        <v>0</v>
      </c>
      <c r="V17937">
        <v>0</v>
      </c>
      <c r="W17937">
        <v>3</v>
      </c>
      <c r="X17937">
        <v>3</v>
      </c>
      <c r="Y17937">
        <v>3</v>
      </c>
      <c r="Z17937">
        <v>3</v>
      </c>
      <c r="AA17937">
        <v>3</v>
      </c>
      <c r="AB17937">
        <v>2</v>
      </c>
      <c r="AC17937" s="1" t="s">
        <v>38545</v>
      </c>
      <c r="AD17937" s="1" t="s">
        <v>3</v>
      </c>
      <c r="AE17937">
        <v>-1</v>
      </c>
      <c r="AF17937">
        <v>0</v>
      </c>
      <c r="AG17937">
        <v>0</v>
      </c>
      <c r="AH17937">
        <v>0</v>
      </c>
      <c r="AI17937">
        <v>-1</v>
      </c>
    </row>
    <row r="17938" spans="1:35" x14ac:dyDescent="0.4">
      <c r="A17938" s="1" t="s">
        <v>44158</v>
      </c>
      <c r="B17938" s="1" t="s">
        <v>44159</v>
      </c>
      <c r="C17938" s="1" t="s">
        <v>37938</v>
      </c>
      <c r="D17938" s="1" t="s">
        <v>332</v>
      </c>
      <c r="E17938" s="1" t="s">
        <v>44076</v>
      </c>
      <c r="F17938" s="1" t="s">
        <v>44076</v>
      </c>
      <c r="G17938" s="1" t="s">
        <v>3</v>
      </c>
      <c r="H17938">
        <v>17895</v>
      </c>
      <c r="I17938">
        <v>0</v>
      </c>
      <c r="J17938">
        <v>0</v>
      </c>
      <c r="K17938">
        <v>0</v>
      </c>
      <c r="L17938">
        <v>0</v>
      </c>
      <c r="M17938">
        <v>0</v>
      </c>
      <c r="N17938">
        <v>0</v>
      </c>
      <c r="O17938">
        <v>1</v>
      </c>
      <c r="P17938" s="1" t="s">
        <v>38130</v>
      </c>
      <c r="Q17938" s="1" t="s">
        <v>38137</v>
      </c>
      <c r="R17938" s="1" t="s">
        <v>14</v>
      </c>
      <c r="S17938">
        <v>0</v>
      </c>
      <c r="T17938">
        <v>0</v>
      </c>
      <c r="U17938">
        <v>0</v>
      </c>
      <c r="V17938">
        <v>0</v>
      </c>
      <c r="W17938">
        <v>3</v>
      </c>
      <c r="X17938">
        <v>3</v>
      </c>
      <c r="Y17938">
        <v>3</v>
      </c>
      <c r="Z17938">
        <v>3</v>
      </c>
      <c r="AA17938">
        <v>3</v>
      </c>
      <c r="AB17938">
        <v>2</v>
      </c>
      <c r="AC17938" s="1" t="s">
        <v>38545</v>
      </c>
      <c r="AD17938" s="1" t="s">
        <v>3</v>
      </c>
      <c r="AE17938">
        <v>-1</v>
      </c>
      <c r="AF17938">
        <v>0</v>
      </c>
      <c r="AG17938">
        <v>0</v>
      </c>
      <c r="AH17938">
        <v>0</v>
      </c>
      <c r="AI17938">
        <v>-1</v>
      </c>
    </row>
    <row r="17939" spans="1:35" x14ac:dyDescent="0.4">
      <c r="A17939" s="1" t="s">
        <v>44160</v>
      </c>
      <c r="B17939" s="1" t="s">
        <v>44161</v>
      </c>
      <c r="C17939" s="1" t="s">
        <v>12884</v>
      </c>
      <c r="D17939" s="1" t="s">
        <v>332</v>
      </c>
      <c r="E17939" s="1" t="s">
        <v>44076</v>
      </c>
      <c r="F17939" s="1" t="s">
        <v>44076</v>
      </c>
      <c r="G17939" s="1" t="s">
        <v>3</v>
      </c>
      <c r="H17939">
        <v>17895</v>
      </c>
      <c r="I17939">
        <v>0</v>
      </c>
      <c r="J17939">
        <v>0</v>
      </c>
      <c r="K17939">
        <v>0</v>
      </c>
      <c r="L17939">
        <v>0</v>
      </c>
      <c r="M17939">
        <v>0</v>
      </c>
      <c r="N17939">
        <v>0</v>
      </c>
      <c r="O17939">
        <v>1</v>
      </c>
      <c r="P17939" s="1" t="s">
        <v>38130</v>
      </c>
      <c r="Q17939" s="1" t="s">
        <v>38137</v>
      </c>
      <c r="R17939" s="1" t="s">
        <v>14</v>
      </c>
      <c r="S17939">
        <v>0</v>
      </c>
      <c r="T17939">
        <v>0</v>
      </c>
      <c r="U17939">
        <v>0</v>
      </c>
      <c r="V17939">
        <v>0</v>
      </c>
      <c r="W17939">
        <v>3</v>
      </c>
      <c r="X17939">
        <v>3</v>
      </c>
      <c r="Y17939">
        <v>3</v>
      </c>
      <c r="Z17939">
        <v>3</v>
      </c>
      <c r="AA17939">
        <v>3</v>
      </c>
      <c r="AB17939">
        <v>2</v>
      </c>
      <c r="AC17939" s="1" t="s">
        <v>38545</v>
      </c>
      <c r="AD17939" s="1" t="s">
        <v>3</v>
      </c>
      <c r="AE17939">
        <v>-1</v>
      </c>
      <c r="AF17939">
        <v>0</v>
      </c>
      <c r="AG17939">
        <v>0</v>
      </c>
      <c r="AH17939">
        <v>0</v>
      </c>
      <c r="AI17939">
        <v>-1</v>
      </c>
    </row>
    <row r="17940" spans="1:35" x14ac:dyDescent="0.4">
      <c r="A17940" s="1" t="s">
        <v>44162</v>
      </c>
      <c r="B17940" s="1" t="s">
        <v>44163</v>
      </c>
      <c r="C17940" s="1" t="s">
        <v>12884</v>
      </c>
      <c r="D17940" s="1" t="s">
        <v>332</v>
      </c>
      <c r="E17940" s="1" t="s">
        <v>44076</v>
      </c>
      <c r="F17940" s="1" t="s">
        <v>44076</v>
      </c>
      <c r="G17940" s="1" t="s">
        <v>3</v>
      </c>
      <c r="H17940">
        <v>17895</v>
      </c>
      <c r="I17940">
        <v>0</v>
      </c>
      <c r="J17940">
        <v>0</v>
      </c>
      <c r="K17940">
        <v>0</v>
      </c>
      <c r="L17940">
        <v>0</v>
      </c>
      <c r="M17940">
        <v>0</v>
      </c>
      <c r="N17940">
        <v>0</v>
      </c>
      <c r="O17940">
        <v>1</v>
      </c>
      <c r="P17940" s="1" t="s">
        <v>38130</v>
      </c>
      <c r="Q17940" s="1" t="s">
        <v>38137</v>
      </c>
      <c r="R17940" s="1" t="s">
        <v>14</v>
      </c>
      <c r="S17940">
        <v>0</v>
      </c>
      <c r="T17940">
        <v>0</v>
      </c>
      <c r="U17940">
        <v>0</v>
      </c>
      <c r="V17940">
        <v>0</v>
      </c>
      <c r="W17940">
        <v>3</v>
      </c>
      <c r="X17940">
        <v>3</v>
      </c>
      <c r="Y17940">
        <v>3</v>
      </c>
      <c r="Z17940">
        <v>3</v>
      </c>
      <c r="AA17940">
        <v>3</v>
      </c>
      <c r="AB17940">
        <v>2</v>
      </c>
      <c r="AC17940" s="1" t="s">
        <v>38545</v>
      </c>
      <c r="AD17940" s="1" t="s">
        <v>3</v>
      </c>
      <c r="AE17940">
        <v>-1</v>
      </c>
      <c r="AF17940">
        <v>0</v>
      </c>
      <c r="AG17940">
        <v>0</v>
      </c>
      <c r="AH17940">
        <v>0</v>
      </c>
      <c r="AI17940">
        <v>-1</v>
      </c>
    </row>
    <row r="17941" spans="1:35" x14ac:dyDescent="0.4">
      <c r="A17941" s="1" t="s">
        <v>44164</v>
      </c>
      <c r="B17941" s="1" t="s">
        <v>44165</v>
      </c>
      <c r="C17941" s="1" t="s">
        <v>37938</v>
      </c>
      <c r="D17941" s="1" t="s">
        <v>332</v>
      </c>
      <c r="E17941" s="1" t="s">
        <v>44076</v>
      </c>
      <c r="F17941" s="1" t="s">
        <v>44076</v>
      </c>
      <c r="G17941" s="1" t="s">
        <v>3</v>
      </c>
      <c r="H17941">
        <v>17895</v>
      </c>
      <c r="I17941">
        <v>0</v>
      </c>
      <c r="J17941">
        <v>0</v>
      </c>
      <c r="K17941">
        <v>0</v>
      </c>
      <c r="L17941">
        <v>0</v>
      </c>
      <c r="M17941">
        <v>0</v>
      </c>
      <c r="N17941">
        <v>0</v>
      </c>
      <c r="O17941">
        <v>1</v>
      </c>
      <c r="P17941" s="1" t="s">
        <v>38130</v>
      </c>
      <c r="Q17941" s="1" t="s">
        <v>38137</v>
      </c>
      <c r="R17941" s="1" t="s">
        <v>14</v>
      </c>
      <c r="S17941">
        <v>0</v>
      </c>
      <c r="T17941">
        <v>0</v>
      </c>
      <c r="U17941">
        <v>0</v>
      </c>
      <c r="V17941">
        <v>0</v>
      </c>
      <c r="W17941">
        <v>3</v>
      </c>
      <c r="X17941">
        <v>3</v>
      </c>
      <c r="Y17941">
        <v>3</v>
      </c>
      <c r="Z17941">
        <v>3</v>
      </c>
      <c r="AA17941">
        <v>3</v>
      </c>
      <c r="AB17941">
        <v>2</v>
      </c>
      <c r="AC17941" s="1" t="s">
        <v>38545</v>
      </c>
      <c r="AD17941" s="1" t="s">
        <v>3</v>
      </c>
      <c r="AE17941">
        <v>-1</v>
      </c>
      <c r="AF17941">
        <v>0</v>
      </c>
      <c r="AG17941">
        <v>0</v>
      </c>
      <c r="AH17941">
        <v>0</v>
      </c>
      <c r="AI17941">
        <v>-1</v>
      </c>
    </row>
    <row r="17942" spans="1:35" x14ac:dyDescent="0.4">
      <c r="A17942" s="1" t="s">
        <v>44166</v>
      </c>
      <c r="B17942" s="1" t="s">
        <v>44167</v>
      </c>
      <c r="C17942" s="1" t="s">
        <v>37938</v>
      </c>
      <c r="D17942" s="1" t="s">
        <v>332</v>
      </c>
      <c r="E17942" s="1" t="s">
        <v>44076</v>
      </c>
      <c r="F17942" s="1" t="s">
        <v>44076</v>
      </c>
      <c r="G17942" s="1" t="s">
        <v>3</v>
      </c>
      <c r="H17942">
        <v>17895</v>
      </c>
      <c r="I17942">
        <v>0</v>
      </c>
      <c r="J17942">
        <v>0</v>
      </c>
      <c r="K17942">
        <v>0</v>
      </c>
      <c r="L17942">
        <v>0</v>
      </c>
      <c r="M17942">
        <v>0</v>
      </c>
      <c r="N17942">
        <v>0</v>
      </c>
      <c r="O17942">
        <v>1</v>
      </c>
      <c r="P17942" s="1" t="s">
        <v>38130</v>
      </c>
      <c r="Q17942" s="1" t="s">
        <v>38137</v>
      </c>
      <c r="R17942" s="1" t="s">
        <v>14</v>
      </c>
      <c r="S17942">
        <v>0</v>
      </c>
      <c r="T17942">
        <v>0</v>
      </c>
      <c r="U17942">
        <v>0</v>
      </c>
      <c r="V17942">
        <v>0</v>
      </c>
      <c r="W17942">
        <v>3</v>
      </c>
      <c r="X17942">
        <v>3</v>
      </c>
      <c r="Y17942">
        <v>3</v>
      </c>
      <c r="Z17942">
        <v>3</v>
      </c>
      <c r="AA17942">
        <v>3</v>
      </c>
      <c r="AB17942">
        <v>2</v>
      </c>
      <c r="AC17942" s="1" t="s">
        <v>38545</v>
      </c>
      <c r="AD17942" s="1" t="s">
        <v>3</v>
      </c>
      <c r="AE17942">
        <v>-1</v>
      </c>
      <c r="AF17942">
        <v>0</v>
      </c>
      <c r="AG17942">
        <v>0</v>
      </c>
      <c r="AH17942">
        <v>0</v>
      </c>
      <c r="AI17942">
        <v>-1</v>
      </c>
    </row>
    <row r="17943" spans="1:35" x14ac:dyDescent="0.4">
      <c r="A17943" s="1" t="s">
        <v>44168</v>
      </c>
      <c r="B17943" s="1" t="s">
        <v>44169</v>
      </c>
      <c r="C17943" s="1" t="s">
        <v>37938</v>
      </c>
      <c r="D17943" s="1" t="s">
        <v>332</v>
      </c>
      <c r="E17943" s="1" t="s">
        <v>44076</v>
      </c>
      <c r="F17943" s="1" t="s">
        <v>44076</v>
      </c>
      <c r="G17943" s="1" t="s">
        <v>3</v>
      </c>
      <c r="H17943">
        <v>17895</v>
      </c>
      <c r="I17943">
        <v>0</v>
      </c>
      <c r="J17943">
        <v>0</v>
      </c>
      <c r="K17943">
        <v>0</v>
      </c>
      <c r="L17943">
        <v>0</v>
      </c>
      <c r="M17943">
        <v>0</v>
      </c>
      <c r="N17943">
        <v>0</v>
      </c>
      <c r="O17943">
        <v>1</v>
      </c>
      <c r="P17943" s="1" t="s">
        <v>38130</v>
      </c>
      <c r="Q17943" s="1" t="s">
        <v>38137</v>
      </c>
      <c r="R17943" s="1" t="s">
        <v>14</v>
      </c>
      <c r="S17943">
        <v>0</v>
      </c>
      <c r="T17943">
        <v>0</v>
      </c>
      <c r="U17943">
        <v>0</v>
      </c>
      <c r="V17943">
        <v>0</v>
      </c>
      <c r="W17943">
        <v>3</v>
      </c>
      <c r="X17943">
        <v>3</v>
      </c>
      <c r="Y17943">
        <v>3</v>
      </c>
      <c r="Z17943">
        <v>3</v>
      </c>
      <c r="AA17943">
        <v>3</v>
      </c>
      <c r="AB17943">
        <v>2</v>
      </c>
      <c r="AC17943" s="1" t="s">
        <v>38545</v>
      </c>
      <c r="AD17943" s="1" t="s">
        <v>3</v>
      </c>
      <c r="AE17943">
        <v>-1</v>
      </c>
      <c r="AF17943">
        <v>0</v>
      </c>
      <c r="AG17943">
        <v>0</v>
      </c>
      <c r="AH17943">
        <v>0</v>
      </c>
      <c r="AI17943">
        <v>-1</v>
      </c>
    </row>
    <row r="17944" spans="1:35" x14ac:dyDescent="0.4">
      <c r="A17944" s="1" t="s">
        <v>44170</v>
      </c>
      <c r="B17944" s="1" t="s">
        <v>44171</v>
      </c>
      <c r="C17944" s="1" t="s">
        <v>37938</v>
      </c>
      <c r="D17944" s="1" t="s">
        <v>332</v>
      </c>
      <c r="E17944" s="1" t="s">
        <v>44076</v>
      </c>
      <c r="F17944" s="1" t="s">
        <v>44076</v>
      </c>
      <c r="G17944" s="1" t="s">
        <v>3</v>
      </c>
      <c r="H17944">
        <v>17895</v>
      </c>
      <c r="I17944">
        <v>0</v>
      </c>
      <c r="J17944">
        <v>0</v>
      </c>
      <c r="K17944">
        <v>0</v>
      </c>
      <c r="L17944">
        <v>0</v>
      </c>
      <c r="M17944">
        <v>0</v>
      </c>
      <c r="N17944">
        <v>0</v>
      </c>
      <c r="O17944">
        <v>1</v>
      </c>
      <c r="P17944" s="1" t="s">
        <v>38130</v>
      </c>
      <c r="Q17944" s="1" t="s">
        <v>38137</v>
      </c>
      <c r="R17944" s="1" t="s">
        <v>14</v>
      </c>
      <c r="S17944">
        <v>0</v>
      </c>
      <c r="T17944">
        <v>0</v>
      </c>
      <c r="U17944">
        <v>0</v>
      </c>
      <c r="V17944">
        <v>0</v>
      </c>
      <c r="W17944">
        <v>3</v>
      </c>
      <c r="X17944">
        <v>3</v>
      </c>
      <c r="Y17944">
        <v>3</v>
      </c>
      <c r="Z17944">
        <v>3</v>
      </c>
      <c r="AA17944">
        <v>3</v>
      </c>
      <c r="AB17944">
        <v>2</v>
      </c>
      <c r="AC17944" s="1" t="s">
        <v>38545</v>
      </c>
      <c r="AD17944" s="1" t="s">
        <v>3</v>
      </c>
      <c r="AE17944">
        <v>-1</v>
      </c>
      <c r="AF17944">
        <v>0</v>
      </c>
      <c r="AG17944">
        <v>0</v>
      </c>
      <c r="AH17944">
        <v>0</v>
      </c>
      <c r="AI17944">
        <v>-1</v>
      </c>
    </row>
    <row r="17945" spans="1:35" x14ac:dyDescent="0.4">
      <c r="A17945" s="1" t="s">
        <v>44172</v>
      </c>
      <c r="B17945" s="1" t="s">
        <v>44173</v>
      </c>
      <c r="C17945" s="1" t="s">
        <v>37938</v>
      </c>
      <c r="D17945" s="1" t="s">
        <v>332</v>
      </c>
      <c r="E17945" s="1" t="s">
        <v>44076</v>
      </c>
      <c r="F17945" s="1" t="s">
        <v>44076</v>
      </c>
      <c r="G17945" s="1" t="s">
        <v>3</v>
      </c>
      <c r="H17945">
        <v>17895</v>
      </c>
      <c r="I17945">
        <v>0</v>
      </c>
      <c r="J17945">
        <v>0</v>
      </c>
      <c r="K17945">
        <v>0</v>
      </c>
      <c r="L17945">
        <v>0</v>
      </c>
      <c r="M17945">
        <v>0</v>
      </c>
      <c r="N17945">
        <v>0</v>
      </c>
      <c r="O17945">
        <v>1</v>
      </c>
      <c r="P17945" s="1" t="s">
        <v>38130</v>
      </c>
      <c r="Q17945" s="1" t="s">
        <v>38137</v>
      </c>
      <c r="R17945" s="1" t="s">
        <v>14</v>
      </c>
      <c r="S17945">
        <v>0</v>
      </c>
      <c r="T17945">
        <v>0</v>
      </c>
      <c r="U17945">
        <v>0</v>
      </c>
      <c r="V17945">
        <v>0</v>
      </c>
      <c r="W17945">
        <v>3</v>
      </c>
      <c r="X17945">
        <v>3</v>
      </c>
      <c r="Y17945">
        <v>3</v>
      </c>
      <c r="Z17945">
        <v>3</v>
      </c>
      <c r="AA17945">
        <v>3</v>
      </c>
      <c r="AB17945">
        <v>2</v>
      </c>
      <c r="AC17945" s="1" t="s">
        <v>38545</v>
      </c>
      <c r="AD17945" s="1" t="s">
        <v>3</v>
      </c>
      <c r="AE17945">
        <v>-1</v>
      </c>
      <c r="AF17945">
        <v>0</v>
      </c>
      <c r="AG17945">
        <v>0</v>
      </c>
      <c r="AH17945">
        <v>0</v>
      </c>
      <c r="AI17945">
        <v>-1</v>
      </c>
    </row>
    <row r="17946" spans="1:35" x14ac:dyDescent="0.4">
      <c r="A17946" s="1" t="s">
        <v>44174</v>
      </c>
      <c r="B17946" s="1" t="s">
        <v>44175</v>
      </c>
      <c r="C17946" s="1" t="s">
        <v>37938</v>
      </c>
      <c r="D17946" s="1" t="s">
        <v>332</v>
      </c>
      <c r="E17946" s="1" t="s">
        <v>44076</v>
      </c>
      <c r="F17946" s="1" t="s">
        <v>44076</v>
      </c>
      <c r="G17946" s="1" t="s">
        <v>3</v>
      </c>
      <c r="H17946">
        <v>17895</v>
      </c>
      <c r="I17946">
        <v>0</v>
      </c>
      <c r="J17946">
        <v>0</v>
      </c>
      <c r="K17946">
        <v>0</v>
      </c>
      <c r="L17946">
        <v>0</v>
      </c>
      <c r="M17946">
        <v>0</v>
      </c>
      <c r="N17946">
        <v>0</v>
      </c>
      <c r="O17946">
        <v>1</v>
      </c>
      <c r="P17946" s="1" t="s">
        <v>38130</v>
      </c>
      <c r="Q17946" s="1" t="s">
        <v>38137</v>
      </c>
      <c r="R17946" s="1" t="s">
        <v>14</v>
      </c>
      <c r="S17946">
        <v>0</v>
      </c>
      <c r="T17946">
        <v>0</v>
      </c>
      <c r="U17946">
        <v>0</v>
      </c>
      <c r="V17946">
        <v>0</v>
      </c>
      <c r="W17946">
        <v>3</v>
      </c>
      <c r="X17946">
        <v>3</v>
      </c>
      <c r="Y17946">
        <v>3</v>
      </c>
      <c r="Z17946">
        <v>3</v>
      </c>
      <c r="AA17946">
        <v>3</v>
      </c>
      <c r="AB17946">
        <v>2</v>
      </c>
      <c r="AC17946" s="1" t="s">
        <v>38545</v>
      </c>
      <c r="AD17946" s="1" t="s">
        <v>3</v>
      </c>
      <c r="AE17946">
        <v>-1</v>
      </c>
      <c r="AF17946">
        <v>0</v>
      </c>
      <c r="AG17946">
        <v>0</v>
      </c>
      <c r="AH17946">
        <v>0</v>
      </c>
      <c r="AI17946">
        <v>-1</v>
      </c>
    </row>
    <row r="17947" spans="1:35" x14ac:dyDescent="0.4">
      <c r="A17947" s="1" t="s">
        <v>44176</v>
      </c>
      <c r="B17947" s="1" t="s">
        <v>44177</v>
      </c>
      <c r="C17947" s="1" t="s">
        <v>37938</v>
      </c>
      <c r="D17947" s="1" t="s">
        <v>332</v>
      </c>
      <c r="E17947" s="1" t="s">
        <v>44076</v>
      </c>
      <c r="F17947" s="1" t="s">
        <v>44076</v>
      </c>
      <c r="G17947" s="1" t="s">
        <v>3</v>
      </c>
      <c r="H17947">
        <v>17895</v>
      </c>
      <c r="I17947">
        <v>0</v>
      </c>
      <c r="J17947">
        <v>0</v>
      </c>
      <c r="K17947">
        <v>0</v>
      </c>
      <c r="L17947">
        <v>0</v>
      </c>
      <c r="M17947">
        <v>0</v>
      </c>
      <c r="N17947">
        <v>0</v>
      </c>
      <c r="O17947">
        <v>1</v>
      </c>
      <c r="P17947" s="1" t="s">
        <v>38130</v>
      </c>
      <c r="Q17947" s="1" t="s">
        <v>38137</v>
      </c>
      <c r="R17947" s="1" t="s">
        <v>14</v>
      </c>
      <c r="S17947">
        <v>0</v>
      </c>
      <c r="T17947">
        <v>0</v>
      </c>
      <c r="U17947">
        <v>0</v>
      </c>
      <c r="V17947">
        <v>0</v>
      </c>
      <c r="W17947">
        <v>3</v>
      </c>
      <c r="X17947">
        <v>3</v>
      </c>
      <c r="Y17947">
        <v>3</v>
      </c>
      <c r="Z17947">
        <v>3</v>
      </c>
      <c r="AA17947">
        <v>3</v>
      </c>
      <c r="AB17947">
        <v>2</v>
      </c>
      <c r="AC17947" s="1" t="s">
        <v>38545</v>
      </c>
      <c r="AD17947" s="1" t="s">
        <v>3</v>
      </c>
      <c r="AE17947">
        <v>-1</v>
      </c>
      <c r="AF17947">
        <v>0</v>
      </c>
      <c r="AG17947">
        <v>0</v>
      </c>
      <c r="AH17947">
        <v>0</v>
      </c>
      <c r="AI17947">
        <v>-1</v>
      </c>
    </row>
    <row r="17948" spans="1:35" x14ac:dyDescent="0.4">
      <c r="A17948" s="1" t="s">
        <v>44178</v>
      </c>
      <c r="B17948" s="1" t="s">
        <v>44179</v>
      </c>
      <c r="C17948" s="1" t="s">
        <v>37938</v>
      </c>
      <c r="D17948" s="1" t="s">
        <v>332</v>
      </c>
      <c r="E17948" s="1" t="s">
        <v>44076</v>
      </c>
      <c r="F17948" s="1" t="s">
        <v>44076</v>
      </c>
      <c r="G17948" s="1" t="s">
        <v>3</v>
      </c>
      <c r="H17948">
        <v>17895</v>
      </c>
      <c r="I17948">
        <v>0</v>
      </c>
      <c r="J17948">
        <v>0</v>
      </c>
      <c r="K17948">
        <v>0</v>
      </c>
      <c r="L17948">
        <v>0</v>
      </c>
      <c r="M17948">
        <v>0</v>
      </c>
      <c r="N17948">
        <v>0</v>
      </c>
      <c r="O17948">
        <v>1</v>
      </c>
      <c r="P17948" s="1" t="s">
        <v>38130</v>
      </c>
      <c r="Q17948" s="1" t="s">
        <v>38137</v>
      </c>
      <c r="R17948" s="1" t="s">
        <v>14</v>
      </c>
      <c r="S17948">
        <v>0</v>
      </c>
      <c r="T17948">
        <v>0</v>
      </c>
      <c r="U17948">
        <v>0</v>
      </c>
      <c r="V17948">
        <v>0</v>
      </c>
      <c r="W17948">
        <v>3</v>
      </c>
      <c r="X17948">
        <v>3</v>
      </c>
      <c r="Y17948">
        <v>3</v>
      </c>
      <c r="Z17948">
        <v>3</v>
      </c>
      <c r="AA17948">
        <v>3</v>
      </c>
      <c r="AB17948">
        <v>2</v>
      </c>
      <c r="AC17948" s="1" t="s">
        <v>38545</v>
      </c>
      <c r="AD17948" s="1" t="s">
        <v>3</v>
      </c>
      <c r="AE17948">
        <v>-1</v>
      </c>
      <c r="AF17948">
        <v>0</v>
      </c>
      <c r="AG17948">
        <v>0</v>
      </c>
      <c r="AH17948">
        <v>0</v>
      </c>
      <c r="AI17948">
        <v>-1</v>
      </c>
    </row>
    <row r="17949" spans="1:35" x14ac:dyDescent="0.4">
      <c r="A17949" s="1" t="s">
        <v>44180</v>
      </c>
      <c r="B17949" s="1" t="s">
        <v>44181</v>
      </c>
      <c r="C17949" s="1" t="s">
        <v>37938</v>
      </c>
      <c r="D17949" s="1" t="s">
        <v>332</v>
      </c>
      <c r="E17949" s="1" t="s">
        <v>44076</v>
      </c>
      <c r="F17949" s="1" t="s">
        <v>44076</v>
      </c>
      <c r="G17949" s="1" t="s">
        <v>3</v>
      </c>
      <c r="H17949">
        <v>17895</v>
      </c>
      <c r="I17949">
        <v>0</v>
      </c>
      <c r="J17949">
        <v>0</v>
      </c>
      <c r="K17949">
        <v>0</v>
      </c>
      <c r="L17949">
        <v>0</v>
      </c>
      <c r="M17949">
        <v>0</v>
      </c>
      <c r="N17949">
        <v>0</v>
      </c>
      <c r="O17949">
        <v>1</v>
      </c>
      <c r="P17949" s="1" t="s">
        <v>38130</v>
      </c>
      <c r="Q17949" s="1" t="s">
        <v>38137</v>
      </c>
      <c r="R17949" s="1" t="s">
        <v>14</v>
      </c>
      <c r="S17949">
        <v>0</v>
      </c>
      <c r="T17949">
        <v>0</v>
      </c>
      <c r="U17949">
        <v>0</v>
      </c>
      <c r="V17949">
        <v>0</v>
      </c>
      <c r="W17949">
        <v>3</v>
      </c>
      <c r="X17949">
        <v>3</v>
      </c>
      <c r="Y17949">
        <v>3</v>
      </c>
      <c r="Z17949">
        <v>3</v>
      </c>
      <c r="AA17949">
        <v>3</v>
      </c>
      <c r="AB17949">
        <v>2</v>
      </c>
      <c r="AC17949" s="1" t="s">
        <v>38545</v>
      </c>
      <c r="AD17949" s="1" t="s">
        <v>3</v>
      </c>
      <c r="AE17949">
        <v>-1</v>
      </c>
      <c r="AF17949">
        <v>0</v>
      </c>
      <c r="AG17949">
        <v>0</v>
      </c>
      <c r="AH17949">
        <v>0</v>
      </c>
      <c r="AI17949">
        <v>-1</v>
      </c>
    </row>
    <row r="17950" spans="1:35" x14ac:dyDescent="0.4">
      <c r="A17950" s="1" t="s">
        <v>44182</v>
      </c>
      <c r="B17950" s="1" t="s">
        <v>44183</v>
      </c>
      <c r="C17950" s="1" t="s">
        <v>37938</v>
      </c>
      <c r="D17950" s="1" t="s">
        <v>332</v>
      </c>
      <c r="E17950" s="1" t="s">
        <v>44076</v>
      </c>
      <c r="F17950" s="1" t="s">
        <v>44076</v>
      </c>
      <c r="G17950" s="1" t="s">
        <v>3</v>
      </c>
      <c r="H17950">
        <v>17895</v>
      </c>
      <c r="I17950">
        <v>0</v>
      </c>
      <c r="J17950">
        <v>0</v>
      </c>
      <c r="K17950">
        <v>0</v>
      </c>
      <c r="L17950">
        <v>0</v>
      </c>
      <c r="M17950">
        <v>0</v>
      </c>
      <c r="N17950">
        <v>0</v>
      </c>
      <c r="O17950">
        <v>1</v>
      </c>
      <c r="P17950" s="1" t="s">
        <v>38130</v>
      </c>
      <c r="Q17950" s="1" t="s">
        <v>38137</v>
      </c>
      <c r="R17950" s="1" t="s">
        <v>14</v>
      </c>
      <c r="S17950">
        <v>0</v>
      </c>
      <c r="T17950">
        <v>0</v>
      </c>
      <c r="U17950">
        <v>0</v>
      </c>
      <c r="V17950">
        <v>0</v>
      </c>
      <c r="W17950">
        <v>3</v>
      </c>
      <c r="X17950">
        <v>3</v>
      </c>
      <c r="Y17950">
        <v>3</v>
      </c>
      <c r="Z17950">
        <v>3</v>
      </c>
      <c r="AA17950">
        <v>3</v>
      </c>
      <c r="AB17950">
        <v>2</v>
      </c>
      <c r="AC17950" s="1" t="s">
        <v>38545</v>
      </c>
      <c r="AD17950" s="1" t="s">
        <v>3</v>
      </c>
      <c r="AE17950">
        <v>-1</v>
      </c>
      <c r="AF17950">
        <v>0</v>
      </c>
      <c r="AG17950">
        <v>0</v>
      </c>
      <c r="AH17950">
        <v>0</v>
      </c>
      <c r="AI17950">
        <v>-1</v>
      </c>
    </row>
    <row r="17951" spans="1:35" x14ac:dyDescent="0.4">
      <c r="A17951" s="1" t="s">
        <v>44184</v>
      </c>
      <c r="B17951" s="1" t="s">
        <v>44185</v>
      </c>
      <c r="C17951" s="1" t="s">
        <v>37938</v>
      </c>
      <c r="D17951" s="1" t="s">
        <v>332</v>
      </c>
      <c r="E17951" s="1" t="s">
        <v>44076</v>
      </c>
      <c r="F17951" s="1" t="s">
        <v>44076</v>
      </c>
      <c r="G17951" s="1" t="s">
        <v>3</v>
      </c>
      <c r="H17951">
        <v>17895</v>
      </c>
      <c r="I17951">
        <v>0</v>
      </c>
      <c r="J17951">
        <v>0</v>
      </c>
      <c r="K17951">
        <v>0</v>
      </c>
      <c r="L17951">
        <v>0</v>
      </c>
      <c r="M17951">
        <v>0</v>
      </c>
      <c r="N17951">
        <v>0</v>
      </c>
      <c r="O17951">
        <v>1</v>
      </c>
      <c r="P17951" s="1" t="s">
        <v>38130</v>
      </c>
      <c r="Q17951" s="1" t="s">
        <v>38137</v>
      </c>
      <c r="R17951" s="1" t="s">
        <v>14</v>
      </c>
      <c r="S17951">
        <v>0</v>
      </c>
      <c r="T17951">
        <v>0</v>
      </c>
      <c r="U17951">
        <v>0</v>
      </c>
      <c r="V17951">
        <v>0</v>
      </c>
      <c r="W17951">
        <v>3</v>
      </c>
      <c r="X17951">
        <v>3</v>
      </c>
      <c r="Y17951">
        <v>3</v>
      </c>
      <c r="Z17951">
        <v>3</v>
      </c>
      <c r="AA17951">
        <v>3</v>
      </c>
      <c r="AB17951">
        <v>2</v>
      </c>
      <c r="AC17951" s="1" t="s">
        <v>38545</v>
      </c>
      <c r="AD17951" s="1" t="s">
        <v>3</v>
      </c>
      <c r="AE17951">
        <v>-1</v>
      </c>
      <c r="AF17951">
        <v>0</v>
      </c>
      <c r="AG17951">
        <v>0</v>
      </c>
      <c r="AH17951">
        <v>0</v>
      </c>
      <c r="AI17951">
        <v>-1</v>
      </c>
    </row>
    <row r="17952" spans="1:35" x14ac:dyDescent="0.4">
      <c r="A17952" s="1" t="s">
        <v>44186</v>
      </c>
      <c r="B17952" s="1" t="s">
        <v>44187</v>
      </c>
      <c r="C17952" s="1" t="s">
        <v>37938</v>
      </c>
      <c r="D17952" s="1" t="s">
        <v>332</v>
      </c>
      <c r="E17952" s="1" t="s">
        <v>44076</v>
      </c>
      <c r="F17952" s="1" t="s">
        <v>44076</v>
      </c>
      <c r="G17952" s="1" t="s">
        <v>3</v>
      </c>
      <c r="H17952">
        <v>17895</v>
      </c>
      <c r="I17952">
        <v>0</v>
      </c>
      <c r="J17952">
        <v>0</v>
      </c>
      <c r="K17952">
        <v>0</v>
      </c>
      <c r="L17952">
        <v>0</v>
      </c>
      <c r="M17952">
        <v>0</v>
      </c>
      <c r="N17952">
        <v>0</v>
      </c>
      <c r="O17952">
        <v>1</v>
      </c>
      <c r="P17952" s="1" t="s">
        <v>38130</v>
      </c>
      <c r="Q17952" s="1" t="s">
        <v>38137</v>
      </c>
      <c r="R17952" s="1" t="s">
        <v>14</v>
      </c>
      <c r="S17952">
        <v>0</v>
      </c>
      <c r="T17952">
        <v>0</v>
      </c>
      <c r="U17952">
        <v>0</v>
      </c>
      <c r="V17952">
        <v>0</v>
      </c>
      <c r="W17952">
        <v>3</v>
      </c>
      <c r="X17952">
        <v>3</v>
      </c>
      <c r="Y17952">
        <v>3</v>
      </c>
      <c r="Z17952">
        <v>3</v>
      </c>
      <c r="AA17952">
        <v>3</v>
      </c>
      <c r="AB17952">
        <v>2</v>
      </c>
      <c r="AC17952" s="1" t="s">
        <v>38545</v>
      </c>
      <c r="AD17952" s="1" t="s">
        <v>3</v>
      </c>
      <c r="AE17952">
        <v>-1</v>
      </c>
      <c r="AF17952">
        <v>0</v>
      </c>
      <c r="AG17952">
        <v>0</v>
      </c>
      <c r="AH17952">
        <v>0</v>
      </c>
      <c r="AI17952">
        <v>-1</v>
      </c>
    </row>
    <row r="17953" spans="1:35" x14ac:dyDescent="0.4">
      <c r="A17953" s="1" t="s">
        <v>44188</v>
      </c>
      <c r="B17953" s="1" t="s">
        <v>44189</v>
      </c>
      <c r="C17953" s="1" t="s">
        <v>39357</v>
      </c>
      <c r="D17953" s="1" t="s">
        <v>332</v>
      </c>
      <c r="E17953" s="1" t="s">
        <v>3</v>
      </c>
      <c r="F17953" s="1" t="s">
        <v>3</v>
      </c>
      <c r="G17953" s="1" t="s">
        <v>3</v>
      </c>
      <c r="H17953">
        <v>17951</v>
      </c>
      <c r="I17953">
        <v>-1</v>
      </c>
      <c r="J17953">
        <v>0</v>
      </c>
      <c r="K17953">
        <v>0</v>
      </c>
      <c r="L17953">
        <v>0</v>
      </c>
      <c r="M17953">
        <v>0</v>
      </c>
      <c r="N17953">
        <v>0</v>
      </c>
      <c r="O17953">
        <v>1</v>
      </c>
      <c r="P17953" s="1" t="s">
        <v>38130</v>
      </c>
      <c r="Q17953" s="1" t="s">
        <v>38137</v>
      </c>
      <c r="R17953" s="1" t="s">
        <v>14</v>
      </c>
      <c r="S17953">
        <v>0</v>
      </c>
      <c r="T17953">
        <v>0</v>
      </c>
      <c r="U17953">
        <v>0</v>
      </c>
      <c r="V17953">
        <v>0</v>
      </c>
      <c r="W17953">
        <v>3</v>
      </c>
      <c r="X17953">
        <v>3</v>
      </c>
      <c r="Y17953">
        <v>3</v>
      </c>
      <c r="Z17953">
        <v>3</v>
      </c>
      <c r="AA17953">
        <v>3</v>
      </c>
      <c r="AB17953">
        <v>2</v>
      </c>
      <c r="AC17953" s="1" t="s">
        <v>38144</v>
      </c>
      <c r="AD17953" s="1" t="s">
        <v>3</v>
      </c>
      <c r="AE17953">
        <v>-1</v>
      </c>
      <c r="AF17953">
        <v>0</v>
      </c>
      <c r="AG17953">
        <v>0</v>
      </c>
      <c r="AH17953">
        <v>0</v>
      </c>
      <c r="AI17953">
        <v>-1</v>
      </c>
    </row>
    <row r="17954" spans="1:35" x14ac:dyDescent="0.4">
      <c r="A17954" s="1" t="s">
        <v>44190</v>
      </c>
      <c r="B17954" s="1" t="s">
        <v>44191</v>
      </c>
      <c r="C17954" s="1" t="s">
        <v>41172</v>
      </c>
      <c r="D17954" s="1" t="s">
        <v>332</v>
      </c>
      <c r="E17954" s="1" t="s">
        <v>3</v>
      </c>
      <c r="F17954" s="1" t="s">
        <v>3</v>
      </c>
      <c r="G17954" s="1" t="s">
        <v>3</v>
      </c>
      <c r="H17954">
        <v>17952</v>
      </c>
      <c r="I17954">
        <v>-1</v>
      </c>
      <c r="J17954">
        <v>0</v>
      </c>
      <c r="K17954">
        <v>0</v>
      </c>
      <c r="L17954">
        <v>0</v>
      </c>
      <c r="M17954">
        <v>0</v>
      </c>
      <c r="N17954">
        <v>0</v>
      </c>
      <c r="O17954">
        <v>1</v>
      </c>
      <c r="P17954" s="1" t="s">
        <v>38130</v>
      </c>
      <c r="Q17954" s="1" t="s">
        <v>38131</v>
      </c>
      <c r="R17954" s="1" t="s">
        <v>14</v>
      </c>
      <c r="S17954">
        <v>0</v>
      </c>
      <c r="T17954">
        <v>0</v>
      </c>
      <c r="U17954">
        <v>0</v>
      </c>
      <c r="V17954">
        <v>0</v>
      </c>
      <c r="W17954">
        <v>3</v>
      </c>
      <c r="X17954">
        <v>2</v>
      </c>
      <c r="Y17954">
        <v>3</v>
      </c>
      <c r="Z17954">
        <v>3</v>
      </c>
      <c r="AA17954">
        <v>3</v>
      </c>
      <c r="AB17954">
        <v>2</v>
      </c>
      <c r="AC17954" s="1" t="s">
        <v>41173</v>
      </c>
      <c r="AD17954" s="1" t="s">
        <v>3</v>
      </c>
      <c r="AE17954">
        <v>-1</v>
      </c>
      <c r="AF17954">
        <v>0</v>
      </c>
      <c r="AG17954">
        <v>0</v>
      </c>
      <c r="AH17954">
        <v>0</v>
      </c>
      <c r="AI17954">
        <v>-1</v>
      </c>
    </row>
    <row r="17955" spans="1:35" x14ac:dyDescent="0.4">
      <c r="A17955" s="1" t="s">
        <v>44192</v>
      </c>
      <c r="B17955" s="1" t="s">
        <v>44193</v>
      </c>
      <c r="C17955" s="1" t="s">
        <v>41172</v>
      </c>
      <c r="D17955" s="1" t="s">
        <v>332</v>
      </c>
      <c r="E17955" s="1" t="s">
        <v>44190</v>
      </c>
      <c r="F17955" s="1" t="s">
        <v>44190</v>
      </c>
      <c r="G17955" s="1" t="s">
        <v>3</v>
      </c>
      <c r="H17955">
        <v>17952</v>
      </c>
      <c r="I17955">
        <v>0</v>
      </c>
      <c r="J17955">
        <v>0</v>
      </c>
      <c r="K17955">
        <v>0</v>
      </c>
      <c r="L17955">
        <v>0</v>
      </c>
      <c r="M17955">
        <v>0</v>
      </c>
      <c r="N17955">
        <v>0</v>
      </c>
      <c r="O17955">
        <v>1</v>
      </c>
      <c r="P17955" s="1" t="s">
        <v>38130</v>
      </c>
      <c r="Q17955" s="1" t="s">
        <v>38131</v>
      </c>
      <c r="R17955" s="1" t="s">
        <v>14</v>
      </c>
      <c r="S17955">
        <v>0</v>
      </c>
      <c r="T17955">
        <v>0</v>
      </c>
      <c r="U17955">
        <v>0</v>
      </c>
      <c r="V17955">
        <v>0</v>
      </c>
      <c r="W17955">
        <v>3</v>
      </c>
      <c r="X17955">
        <v>2</v>
      </c>
      <c r="Y17955">
        <v>3</v>
      </c>
      <c r="Z17955">
        <v>3</v>
      </c>
      <c r="AA17955">
        <v>3</v>
      </c>
      <c r="AB17955">
        <v>2</v>
      </c>
      <c r="AC17955" s="1" t="s">
        <v>41173</v>
      </c>
      <c r="AD17955" s="1" t="s">
        <v>3</v>
      </c>
      <c r="AE17955">
        <v>-1</v>
      </c>
      <c r="AF17955">
        <v>0</v>
      </c>
      <c r="AG17955">
        <v>0</v>
      </c>
      <c r="AH17955">
        <v>0</v>
      </c>
      <c r="AI17955">
        <v>-1</v>
      </c>
    </row>
    <row r="17956" spans="1:35" x14ac:dyDescent="0.4">
      <c r="A17956" s="1" t="s">
        <v>44194</v>
      </c>
      <c r="B17956" s="1" t="s">
        <v>44195</v>
      </c>
      <c r="C17956" s="1" t="s">
        <v>41172</v>
      </c>
      <c r="D17956" s="1" t="s">
        <v>332</v>
      </c>
      <c r="E17956" s="1" t="s">
        <v>44190</v>
      </c>
      <c r="F17956" s="1" t="s">
        <v>44190</v>
      </c>
      <c r="G17956" s="1" t="s">
        <v>3</v>
      </c>
      <c r="H17956">
        <v>17952</v>
      </c>
      <c r="I17956">
        <v>0</v>
      </c>
      <c r="J17956">
        <v>0</v>
      </c>
      <c r="K17956">
        <v>0</v>
      </c>
      <c r="L17956">
        <v>0</v>
      </c>
      <c r="M17956">
        <v>0</v>
      </c>
      <c r="N17956">
        <v>0</v>
      </c>
      <c r="O17956">
        <v>1</v>
      </c>
      <c r="P17956" s="1" t="s">
        <v>38130</v>
      </c>
      <c r="Q17956" s="1" t="s">
        <v>38131</v>
      </c>
      <c r="R17956" s="1" t="s">
        <v>14</v>
      </c>
      <c r="S17956">
        <v>0</v>
      </c>
      <c r="T17956">
        <v>0</v>
      </c>
      <c r="U17956">
        <v>0</v>
      </c>
      <c r="V17956">
        <v>0</v>
      </c>
      <c r="W17956">
        <v>3</v>
      </c>
      <c r="X17956">
        <v>2</v>
      </c>
      <c r="Y17956">
        <v>3</v>
      </c>
      <c r="Z17956">
        <v>3</v>
      </c>
      <c r="AA17956">
        <v>3</v>
      </c>
      <c r="AB17956">
        <v>2</v>
      </c>
      <c r="AC17956" s="1" t="s">
        <v>41173</v>
      </c>
      <c r="AD17956" s="1" t="s">
        <v>3</v>
      </c>
      <c r="AE17956">
        <v>-1</v>
      </c>
      <c r="AF17956">
        <v>0</v>
      </c>
      <c r="AG17956">
        <v>0</v>
      </c>
      <c r="AH17956">
        <v>0</v>
      </c>
      <c r="AI17956">
        <v>-1</v>
      </c>
    </row>
    <row r="17957" spans="1:35" x14ac:dyDescent="0.4">
      <c r="A17957" s="1" t="s">
        <v>44196</v>
      </c>
      <c r="B17957" s="1" t="s">
        <v>44197</v>
      </c>
      <c r="C17957" s="1" t="s">
        <v>41172</v>
      </c>
      <c r="D17957" s="1" t="s">
        <v>332</v>
      </c>
      <c r="E17957" s="1" t="s">
        <v>44190</v>
      </c>
      <c r="F17957" s="1" t="s">
        <v>44190</v>
      </c>
      <c r="G17957" s="1" t="s">
        <v>3</v>
      </c>
      <c r="H17957">
        <v>17952</v>
      </c>
      <c r="I17957">
        <v>0</v>
      </c>
      <c r="J17957">
        <v>0</v>
      </c>
      <c r="K17957">
        <v>0</v>
      </c>
      <c r="L17957">
        <v>0</v>
      </c>
      <c r="M17957">
        <v>0</v>
      </c>
      <c r="N17957">
        <v>0</v>
      </c>
      <c r="O17957">
        <v>1</v>
      </c>
      <c r="P17957" s="1" t="s">
        <v>38130</v>
      </c>
      <c r="Q17957" s="1" t="s">
        <v>38131</v>
      </c>
      <c r="R17957" s="1" t="s">
        <v>14</v>
      </c>
      <c r="S17957">
        <v>0</v>
      </c>
      <c r="T17957">
        <v>0</v>
      </c>
      <c r="U17957">
        <v>0</v>
      </c>
      <c r="V17957">
        <v>0</v>
      </c>
      <c r="W17957">
        <v>3</v>
      </c>
      <c r="X17957">
        <v>2</v>
      </c>
      <c r="Y17957">
        <v>3</v>
      </c>
      <c r="Z17957">
        <v>3</v>
      </c>
      <c r="AA17957">
        <v>3</v>
      </c>
      <c r="AB17957">
        <v>2</v>
      </c>
      <c r="AC17957" s="1" t="s">
        <v>41173</v>
      </c>
      <c r="AD17957" s="1" t="s">
        <v>3</v>
      </c>
      <c r="AE17957">
        <v>-1</v>
      </c>
      <c r="AF17957">
        <v>0</v>
      </c>
      <c r="AG17957">
        <v>0</v>
      </c>
      <c r="AH17957">
        <v>0</v>
      </c>
      <c r="AI17957">
        <v>-1</v>
      </c>
    </row>
    <row r="17958" spans="1:35" x14ac:dyDescent="0.4">
      <c r="A17958" s="1" t="s">
        <v>44198</v>
      </c>
      <c r="B17958" s="1" t="s">
        <v>44199</v>
      </c>
      <c r="C17958" s="1" t="s">
        <v>41172</v>
      </c>
      <c r="D17958" s="1" t="s">
        <v>332</v>
      </c>
      <c r="E17958" s="1" t="s">
        <v>44190</v>
      </c>
      <c r="F17958" s="1" t="s">
        <v>44190</v>
      </c>
      <c r="G17958" s="1" t="s">
        <v>3</v>
      </c>
      <c r="H17958">
        <v>17952</v>
      </c>
      <c r="I17958">
        <v>0</v>
      </c>
      <c r="J17958">
        <v>0</v>
      </c>
      <c r="K17958">
        <v>0</v>
      </c>
      <c r="L17958">
        <v>0</v>
      </c>
      <c r="M17958">
        <v>0</v>
      </c>
      <c r="N17958">
        <v>0</v>
      </c>
      <c r="O17958">
        <v>1</v>
      </c>
      <c r="P17958" s="1" t="s">
        <v>38130</v>
      </c>
      <c r="Q17958" s="1" t="s">
        <v>38131</v>
      </c>
      <c r="R17958" s="1" t="s">
        <v>14</v>
      </c>
      <c r="S17958">
        <v>0</v>
      </c>
      <c r="T17958">
        <v>0</v>
      </c>
      <c r="U17958">
        <v>0</v>
      </c>
      <c r="V17958">
        <v>0</v>
      </c>
      <c r="W17958">
        <v>3</v>
      </c>
      <c r="X17958">
        <v>2</v>
      </c>
      <c r="Y17958">
        <v>3</v>
      </c>
      <c r="Z17958">
        <v>3</v>
      </c>
      <c r="AA17958">
        <v>3</v>
      </c>
      <c r="AB17958">
        <v>2</v>
      </c>
      <c r="AC17958" s="1" t="s">
        <v>41173</v>
      </c>
      <c r="AD17958" s="1" t="s">
        <v>3</v>
      </c>
      <c r="AE17958">
        <v>-1</v>
      </c>
      <c r="AF17958">
        <v>0</v>
      </c>
      <c r="AG17958">
        <v>0</v>
      </c>
      <c r="AH17958">
        <v>0</v>
      </c>
      <c r="AI17958">
        <v>-1</v>
      </c>
    </row>
    <row r="17959" spans="1:35" x14ac:dyDescent="0.4">
      <c r="A17959" s="1" t="s">
        <v>44200</v>
      </c>
      <c r="B17959" s="1" t="s">
        <v>44201</v>
      </c>
      <c r="C17959" s="1" t="s">
        <v>29074</v>
      </c>
      <c r="D17959" s="1" t="s">
        <v>332</v>
      </c>
      <c r="E17959" s="1" t="s">
        <v>3</v>
      </c>
      <c r="F17959" s="1" t="s">
        <v>3</v>
      </c>
      <c r="G17959" s="1" t="s">
        <v>3</v>
      </c>
      <c r="H17959">
        <v>17957</v>
      </c>
      <c r="I17959">
        <v>-1</v>
      </c>
      <c r="J17959">
        <v>0</v>
      </c>
      <c r="K17959">
        <v>0</v>
      </c>
      <c r="L17959">
        <v>0</v>
      </c>
      <c r="M17959">
        <v>0</v>
      </c>
      <c r="N17959">
        <v>0</v>
      </c>
      <c r="O17959">
        <v>1</v>
      </c>
      <c r="P17959" s="1" t="s">
        <v>38130</v>
      </c>
      <c r="Q17959" s="1" t="s">
        <v>38137</v>
      </c>
      <c r="R17959" s="1" t="s">
        <v>14</v>
      </c>
      <c r="S17959">
        <v>0</v>
      </c>
      <c r="T17959">
        <v>0</v>
      </c>
      <c r="U17959">
        <v>0</v>
      </c>
      <c r="V17959">
        <v>0</v>
      </c>
      <c r="W17959">
        <v>3</v>
      </c>
      <c r="X17959">
        <v>2</v>
      </c>
      <c r="Y17959">
        <v>3</v>
      </c>
      <c r="Z17959">
        <v>3</v>
      </c>
      <c r="AA17959">
        <v>3</v>
      </c>
      <c r="AB17959">
        <v>2</v>
      </c>
      <c r="AC17959" s="1" t="s">
        <v>38138</v>
      </c>
      <c r="AD17959" s="1" t="s">
        <v>3</v>
      </c>
      <c r="AE17959">
        <v>-1</v>
      </c>
      <c r="AF17959">
        <v>0</v>
      </c>
      <c r="AG17959">
        <v>0</v>
      </c>
      <c r="AH17959">
        <v>0</v>
      </c>
      <c r="AI17959">
        <v>-1</v>
      </c>
    </row>
    <row r="17960" spans="1:35" x14ac:dyDescent="0.4">
      <c r="A17960" s="1" t="s">
        <v>44202</v>
      </c>
      <c r="B17960" s="1" t="s">
        <v>44203</v>
      </c>
      <c r="C17960" s="1" t="s">
        <v>29074</v>
      </c>
      <c r="D17960" s="1" t="s">
        <v>332</v>
      </c>
      <c r="E17960" s="1" t="s">
        <v>44200</v>
      </c>
      <c r="F17960" s="1" t="s">
        <v>44200</v>
      </c>
      <c r="G17960" s="1" t="s">
        <v>3</v>
      </c>
      <c r="H17960">
        <v>17957</v>
      </c>
      <c r="I17960">
        <v>0</v>
      </c>
      <c r="J17960">
        <v>0</v>
      </c>
      <c r="K17960">
        <v>0</v>
      </c>
      <c r="L17960">
        <v>0</v>
      </c>
      <c r="M17960">
        <v>0</v>
      </c>
      <c r="N17960">
        <v>0</v>
      </c>
      <c r="O17960">
        <v>1</v>
      </c>
      <c r="P17960" s="1" t="s">
        <v>38130</v>
      </c>
      <c r="Q17960" s="1" t="s">
        <v>38137</v>
      </c>
      <c r="R17960" s="1" t="s">
        <v>14</v>
      </c>
      <c r="S17960">
        <v>0</v>
      </c>
      <c r="T17960">
        <v>0</v>
      </c>
      <c r="U17960">
        <v>0</v>
      </c>
      <c r="V17960">
        <v>0</v>
      </c>
      <c r="W17960">
        <v>3</v>
      </c>
      <c r="X17960">
        <v>2</v>
      </c>
      <c r="Y17960">
        <v>3</v>
      </c>
      <c r="Z17960">
        <v>3</v>
      </c>
      <c r="AA17960">
        <v>3</v>
      </c>
      <c r="AB17960">
        <v>2</v>
      </c>
      <c r="AC17960" s="1" t="s">
        <v>38138</v>
      </c>
      <c r="AD17960" s="1" t="s">
        <v>3</v>
      </c>
      <c r="AE17960">
        <v>-1</v>
      </c>
      <c r="AF17960">
        <v>0</v>
      </c>
      <c r="AG17960">
        <v>0</v>
      </c>
      <c r="AH17960">
        <v>0</v>
      </c>
      <c r="AI17960">
        <v>-1</v>
      </c>
    </row>
    <row r="17961" spans="1:35" x14ac:dyDescent="0.4">
      <c r="A17961" s="1" t="s">
        <v>44204</v>
      </c>
      <c r="B17961" s="1" t="s">
        <v>44205</v>
      </c>
      <c r="C17961" s="1" t="s">
        <v>35800</v>
      </c>
      <c r="D17961" s="1" t="s">
        <v>332</v>
      </c>
      <c r="E17961" s="1" t="s">
        <v>3</v>
      </c>
      <c r="F17961" s="1" t="s">
        <v>3</v>
      </c>
      <c r="G17961" s="1" t="s">
        <v>3</v>
      </c>
      <c r="H17961">
        <v>17959</v>
      </c>
      <c r="I17961">
        <v>-1</v>
      </c>
      <c r="J17961">
        <v>0</v>
      </c>
      <c r="K17961">
        <v>0</v>
      </c>
      <c r="L17961">
        <v>0</v>
      </c>
      <c r="M17961">
        <v>0</v>
      </c>
      <c r="N17961">
        <v>0</v>
      </c>
      <c r="O17961">
        <v>1</v>
      </c>
      <c r="P17961" s="1" t="s">
        <v>38130</v>
      </c>
      <c r="Q17961" s="1" t="s">
        <v>38137</v>
      </c>
      <c r="R17961" s="1" t="s">
        <v>14</v>
      </c>
      <c r="S17961">
        <v>0</v>
      </c>
      <c r="T17961">
        <v>0</v>
      </c>
      <c r="U17961">
        <v>0</v>
      </c>
      <c r="V17961">
        <v>0</v>
      </c>
      <c r="W17961">
        <v>3</v>
      </c>
      <c r="X17961">
        <v>3</v>
      </c>
      <c r="Y17961">
        <v>3</v>
      </c>
      <c r="Z17961">
        <v>3</v>
      </c>
      <c r="AA17961">
        <v>3</v>
      </c>
      <c r="AB17961">
        <v>2</v>
      </c>
      <c r="AC17961" s="1" t="s">
        <v>38147</v>
      </c>
      <c r="AD17961" s="1" t="s">
        <v>3</v>
      </c>
      <c r="AE17961">
        <v>-1</v>
      </c>
      <c r="AF17961">
        <v>0</v>
      </c>
      <c r="AG17961">
        <v>0</v>
      </c>
      <c r="AH17961">
        <v>0</v>
      </c>
      <c r="AI17961">
        <v>-1</v>
      </c>
    </row>
    <row r="17962" spans="1:35" x14ac:dyDescent="0.4">
      <c r="A17962" s="1" t="s">
        <v>44206</v>
      </c>
      <c r="B17962" s="1" t="s">
        <v>44207</v>
      </c>
      <c r="C17962" s="1" t="s">
        <v>35800</v>
      </c>
      <c r="D17962" s="1" t="s">
        <v>332</v>
      </c>
      <c r="E17962" s="1" t="s">
        <v>44204</v>
      </c>
      <c r="F17962" s="1" t="s">
        <v>44204</v>
      </c>
      <c r="G17962" s="1" t="s">
        <v>3</v>
      </c>
      <c r="H17962">
        <v>17959</v>
      </c>
      <c r="I17962">
        <v>0</v>
      </c>
      <c r="J17962">
        <v>0</v>
      </c>
      <c r="K17962">
        <v>0</v>
      </c>
      <c r="L17962">
        <v>0</v>
      </c>
      <c r="M17962">
        <v>0</v>
      </c>
      <c r="N17962">
        <v>0</v>
      </c>
      <c r="O17962">
        <v>1</v>
      </c>
      <c r="P17962" s="1" t="s">
        <v>38130</v>
      </c>
      <c r="Q17962" s="1" t="s">
        <v>38137</v>
      </c>
      <c r="R17962" s="1" t="s">
        <v>14</v>
      </c>
      <c r="S17962">
        <v>0</v>
      </c>
      <c r="T17962">
        <v>0</v>
      </c>
      <c r="U17962">
        <v>0</v>
      </c>
      <c r="V17962">
        <v>0</v>
      </c>
      <c r="W17962">
        <v>3</v>
      </c>
      <c r="X17962">
        <v>3</v>
      </c>
      <c r="Y17962">
        <v>3</v>
      </c>
      <c r="Z17962">
        <v>3</v>
      </c>
      <c r="AA17962">
        <v>3</v>
      </c>
      <c r="AB17962">
        <v>2</v>
      </c>
      <c r="AC17962" s="1" t="s">
        <v>38147</v>
      </c>
      <c r="AD17962" s="1" t="s">
        <v>3</v>
      </c>
      <c r="AE17962">
        <v>-1</v>
      </c>
      <c r="AF17962">
        <v>0</v>
      </c>
      <c r="AG17962">
        <v>0</v>
      </c>
      <c r="AH17962">
        <v>0</v>
      </c>
      <c r="AI17962">
        <v>-1</v>
      </c>
    </row>
    <row r="17963" spans="1:35" x14ac:dyDescent="0.4">
      <c r="A17963" s="1" t="s">
        <v>44208</v>
      </c>
      <c r="B17963" s="1" t="s">
        <v>44209</v>
      </c>
      <c r="C17963" s="1" t="s">
        <v>35800</v>
      </c>
      <c r="D17963" s="1" t="s">
        <v>332</v>
      </c>
      <c r="E17963" s="1" t="s">
        <v>44204</v>
      </c>
      <c r="F17963" s="1" t="s">
        <v>44204</v>
      </c>
      <c r="G17963" s="1" t="s">
        <v>3</v>
      </c>
      <c r="H17963">
        <v>17959</v>
      </c>
      <c r="I17963">
        <v>0</v>
      </c>
      <c r="J17963">
        <v>0</v>
      </c>
      <c r="K17963">
        <v>0</v>
      </c>
      <c r="L17963">
        <v>0</v>
      </c>
      <c r="M17963">
        <v>0</v>
      </c>
      <c r="N17963">
        <v>0</v>
      </c>
      <c r="O17963">
        <v>1</v>
      </c>
      <c r="P17963" s="1" t="s">
        <v>38130</v>
      </c>
      <c r="Q17963" s="1" t="s">
        <v>38137</v>
      </c>
      <c r="R17963" s="1" t="s">
        <v>14</v>
      </c>
      <c r="S17963">
        <v>0</v>
      </c>
      <c r="T17963">
        <v>0</v>
      </c>
      <c r="U17963">
        <v>0</v>
      </c>
      <c r="V17963">
        <v>0</v>
      </c>
      <c r="W17963">
        <v>3</v>
      </c>
      <c r="X17963">
        <v>3</v>
      </c>
      <c r="Y17963">
        <v>3</v>
      </c>
      <c r="Z17963">
        <v>3</v>
      </c>
      <c r="AA17963">
        <v>3</v>
      </c>
      <c r="AB17963">
        <v>2</v>
      </c>
      <c r="AC17963" s="1" t="s">
        <v>38147</v>
      </c>
      <c r="AD17963" s="1" t="s">
        <v>3</v>
      </c>
      <c r="AE17963">
        <v>-1</v>
      </c>
      <c r="AF17963">
        <v>0</v>
      </c>
      <c r="AG17963">
        <v>0</v>
      </c>
      <c r="AH17963">
        <v>0</v>
      </c>
      <c r="AI17963">
        <v>-1</v>
      </c>
    </row>
    <row r="17964" spans="1:35" x14ac:dyDescent="0.4">
      <c r="A17964" s="1" t="s">
        <v>44210</v>
      </c>
      <c r="B17964" s="1" t="s">
        <v>44211</v>
      </c>
      <c r="C17964" s="1" t="s">
        <v>35800</v>
      </c>
      <c r="D17964" s="1" t="s">
        <v>332</v>
      </c>
      <c r="E17964" s="1" t="s">
        <v>44204</v>
      </c>
      <c r="F17964" s="1" t="s">
        <v>44204</v>
      </c>
      <c r="G17964" s="1" t="s">
        <v>3</v>
      </c>
      <c r="H17964">
        <v>17959</v>
      </c>
      <c r="I17964">
        <v>0</v>
      </c>
      <c r="J17964">
        <v>0</v>
      </c>
      <c r="K17964">
        <v>0</v>
      </c>
      <c r="L17964">
        <v>0</v>
      </c>
      <c r="M17964">
        <v>0</v>
      </c>
      <c r="N17964">
        <v>0</v>
      </c>
      <c r="O17964">
        <v>1</v>
      </c>
      <c r="P17964" s="1" t="s">
        <v>38130</v>
      </c>
      <c r="Q17964" s="1" t="s">
        <v>38137</v>
      </c>
      <c r="R17964" s="1" t="s">
        <v>14</v>
      </c>
      <c r="S17964">
        <v>0</v>
      </c>
      <c r="T17964">
        <v>0</v>
      </c>
      <c r="U17964">
        <v>0</v>
      </c>
      <c r="V17964">
        <v>0</v>
      </c>
      <c r="W17964">
        <v>3</v>
      </c>
      <c r="X17964">
        <v>3</v>
      </c>
      <c r="Y17964">
        <v>3</v>
      </c>
      <c r="Z17964">
        <v>3</v>
      </c>
      <c r="AA17964">
        <v>3</v>
      </c>
      <c r="AB17964">
        <v>2</v>
      </c>
      <c r="AC17964" s="1" t="s">
        <v>38147</v>
      </c>
      <c r="AD17964" s="1" t="s">
        <v>3</v>
      </c>
      <c r="AE17964">
        <v>-1</v>
      </c>
      <c r="AF17964">
        <v>0</v>
      </c>
      <c r="AG17964">
        <v>0</v>
      </c>
      <c r="AH17964">
        <v>0</v>
      </c>
      <c r="AI17964">
        <v>-1</v>
      </c>
    </row>
    <row r="17965" spans="1:35" x14ac:dyDescent="0.4">
      <c r="A17965" s="1" t="s">
        <v>44212</v>
      </c>
      <c r="B17965" s="1" t="s">
        <v>44213</v>
      </c>
      <c r="C17965" s="1" t="s">
        <v>35800</v>
      </c>
      <c r="D17965" s="1" t="s">
        <v>332</v>
      </c>
      <c r="E17965" s="1" t="s">
        <v>44204</v>
      </c>
      <c r="F17965" s="1" t="s">
        <v>44204</v>
      </c>
      <c r="G17965" s="1" t="s">
        <v>3</v>
      </c>
      <c r="H17965">
        <v>17959</v>
      </c>
      <c r="I17965">
        <v>0</v>
      </c>
      <c r="J17965">
        <v>0</v>
      </c>
      <c r="K17965">
        <v>0</v>
      </c>
      <c r="L17965">
        <v>0</v>
      </c>
      <c r="M17965">
        <v>0</v>
      </c>
      <c r="N17965">
        <v>0</v>
      </c>
      <c r="O17965">
        <v>1</v>
      </c>
      <c r="P17965" s="1" t="s">
        <v>38130</v>
      </c>
      <c r="Q17965" s="1" t="s">
        <v>38137</v>
      </c>
      <c r="R17965" s="1" t="s">
        <v>14</v>
      </c>
      <c r="S17965">
        <v>0</v>
      </c>
      <c r="T17965">
        <v>0</v>
      </c>
      <c r="U17965">
        <v>0</v>
      </c>
      <c r="V17965">
        <v>0</v>
      </c>
      <c r="W17965">
        <v>3</v>
      </c>
      <c r="X17965">
        <v>3</v>
      </c>
      <c r="Y17965">
        <v>3</v>
      </c>
      <c r="Z17965">
        <v>3</v>
      </c>
      <c r="AA17965">
        <v>3</v>
      </c>
      <c r="AB17965">
        <v>2</v>
      </c>
      <c r="AC17965" s="1" t="s">
        <v>38147</v>
      </c>
      <c r="AD17965" s="1" t="s">
        <v>3</v>
      </c>
      <c r="AE17965">
        <v>-1</v>
      </c>
      <c r="AF17965">
        <v>0</v>
      </c>
      <c r="AG17965">
        <v>0</v>
      </c>
      <c r="AH17965">
        <v>0</v>
      </c>
      <c r="AI17965">
        <v>-1</v>
      </c>
    </row>
    <row r="17966" spans="1:35" x14ac:dyDescent="0.4">
      <c r="A17966" s="1" t="s">
        <v>44214</v>
      </c>
      <c r="B17966" s="1" t="s">
        <v>44215</v>
      </c>
      <c r="C17966" s="1" t="s">
        <v>35800</v>
      </c>
      <c r="D17966" s="1" t="s">
        <v>332</v>
      </c>
      <c r="E17966" s="1" t="s">
        <v>44204</v>
      </c>
      <c r="F17966" s="1" t="s">
        <v>44204</v>
      </c>
      <c r="G17966" s="1" t="s">
        <v>3</v>
      </c>
      <c r="H17966">
        <v>17959</v>
      </c>
      <c r="I17966">
        <v>0</v>
      </c>
      <c r="J17966">
        <v>0</v>
      </c>
      <c r="K17966">
        <v>0</v>
      </c>
      <c r="L17966">
        <v>0</v>
      </c>
      <c r="M17966">
        <v>0</v>
      </c>
      <c r="N17966">
        <v>0</v>
      </c>
      <c r="O17966">
        <v>1</v>
      </c>
      <c r="P17966" s="1" t="s">
        <v>38130</v>
      </c>
      <c r="Q17966" s="1" t="s">
        <v>38137</v>
      </c>
      <c r="R17966" s="1" t="s">
        <v>14</v>
      </c>
      <c r="S17966">
        <v>0</v>
      </c>
      <c r="T17966">
        <v>0</v>
      </c>
      <c r="U17966">
        <v>0</v>
      </c>
      <c r="V17966">
        <v>0</v>
      </c>
      <c r="W17966">
        <v>3</v>
      </c>
      <c r="X17966">
        <v>3</v>
      </c>
      <c r="Y17966">
        <v>3</v>
      </c>
      <c r="Z17966">
        <v>3</v>
      </c>
      <c r="AA17966">
        <v>3</v>
      </c>
      <c r="AB17966">
        <v>2</v>
      </c>
      <c r="AC17966" s="1" t="s">
        <v>38147</v>
      </c>
      <c r="AD17966" s="1" t="s">
        <v>3</v>
      </c>
      <c r="AE17966">
        <v>-1</v>
      </c>
      <c r="AF17966">
        <v>0</v>
      </c>
      <c r="AG17966">
        <v>0</v>
      </c>
      <c r="AH17966">
        <v>0</v>
      </c>
      <c r="AI17966">
        <v>-1</v>
      </c>
    </row>
    <row r="17967" spans="1:35" x14ac:dyDescent="0.4">
      <c r="A17967" s="1" t="s">
        <v>44216</v>
      </c>
      <c r="B17967" s="1" t="s">
        <v>44217</v>
      </c>
      <c r="C17967" s="1" t="s">
        <v>35800</v>
      </c>
      <c r="D17967" s="1" t="s">
        <v>332</v>
      </c>
      <c r="E17967" s="1" t="s">
        <v>44204</v>
      </c>
      <c r="F17967" s="1" t="s">
        <v>44204</v>
      </c>
      <c r="G17967" s="1" t="s">
        <v>3</v>
      </c>
      <c r="H17967">
        <v>17959</v>
      </c>
      <c r="I17967">
        <v>0</v>
      </c>
      <c r="J17967">
        <v>0</v>
      </c>
      <c r="K17967">
        <v>0</v>
      </c>
      <c r="L17967">
        <v>0</v>
      </c>
      <c r="M17967">
        <v>0</v>
      </c>
      <c r="N17967">
        <v>0</v>
      </c>
      <c r="O17967">
        <v>1</v>
      </c>
      <c r="P17967" s="1" t="s">
        <v>38130</v>
      </c>
      <c r="Q17967" s="1" t="s">
        <v>38137</v>
      </c>
      <c r="R17967" s="1" t="s">
        <v>14</v>
      </c>
      <c r="S17967">
        <v>0</v>
      </c>
      <c r="T17967">
        <v>0</v>
      </c>
      <c r="U17967">
        <v>0</v>
      </c>
      <c r="V17967">
        <v>0</v>
      </c>
      <c r="W17967">
        <v>3</v>
      </c>
      <c r="X17967">
        <v>3</v>
      </c>
      <c r="Y17967">
        <v>3</v>
      </c>
      <c r="Z17967">
        <v>3</v>
      </c>
      <c r="AA17967">
        <v>3</v>
      </c>
      <c r="AB17967">
        <v>2</v>
      </c>
      <c r="AC17967" s="1" t="s">
        <v>38147</v>
      </c>
      <c r="AD17967" s="1" t="s">
        <v>3</v>
      </c>
      <c r="AE17967">
        <v>-1</v>
      </c>
      <c r="AF17967">
        <v>0</v>
      </c>
      <c r="AG17967">
        <v>0</v>
      </c>
      <c r="AH17967">
        <v>0</v>
      </c>
      <c r="AI17967">
        <v>-1</v>
      </c>
    </row>
    <row r="17968" spans="1:35" x14ac:dyDescent="0.4">
      <c r="A17968" s="1" t="s">
        <v>44218</v>
      </c>
      <c r="B17968" s="1" t="s">
        <v>44219</v>
      </c>
      <c r="C17968" s="1" t="s">
        <v>35800</v>
      </c>
      <c r="D17968" s="1" t="s">
        <v>332</v>
      </c>
      <c r="E17968" s="1" t="s">
        <v>44204</v>
      </c>
      <c r="F17968" s="1" t="s">
        <v>44204</v>
      </c>
      <c r="G17968" s="1" t="s">
        <v>3</v>
      </c>
      <c r="H17968">
        <v>17959</v>
      </c>
      <c r="I17968">
        <v>0</v>
      </c>
      <c r="J17968">
        <v>0</v>
      </c>
      <c r="K17968">
        <v>0</v>
      </c>
      <c r="L17968">
        <v>0</v>
      </c>
      <c r="M17968">
        <v>0</v>
      </c>
      <c r="N17968">
        <v>0</v>
      </c>
      <c r="O17968">
        <v>1</v>
      </c>
      <c r="P17968" s="1" t="s">
        <v>38130</v>
      </c>
      <c r="Q17968" s="1" t="s">
        <v>38137</v>
      </c>
      <c r="R17968" s="1" t="s">
        <v>14</v>
      </c>
      <c r="S17968">
        <v>0</v>
      </c>
      <c r="T17968">
        <v>0</v>
      </c>
      <c r="U17968">
        <v>0</v>
      </c>
      <c r="V17968">
        <v>0</v>
      </c>
      <c r="W17968">
        <v>3</v>
      </c>
      <c r="X17968">
        <v>3</v>
      </c>
      <c r="Y17968">
        <v>3</v>
      </c>
      <c r="Z17968">
        <v>3</v>
      </c>
      <c r="AA17968">
        <v>3</v>
      </c>
      <c r="AB17968">
        <v>2</v>
      </c>
      <c r="AC17968" s="1" t="s">
        <v>38147</v>
      </c>
      <c r="AD17968" s="1" t="s">
        <v>3</v>
      </c>
      <c r="AE17968">
        <v>-1</v>
      </c>
      <c r="AF17968">
        <v>0</v>
      </c>
      <c r="AG17968">
        <v>0</v>
      </c>
      <c r="AH17968">
        <v>0</v>
      </c>
      <c r="AI17968">
        <v>-1</v>
      </c>
    </row>
    <row r="17969" spans="1:35" x14ac:dyDescent="0.4">
      <c r="A17969" s="1" t="s">
        <v>44220</v>
      </c>
      <c r="B17969" s="1" t="s">
        <v>44221</v>
      </c>
      <c r="C17969" s="1" t="s">
        <v>35800</v>
      </c>
      <c r="D17969" s="1" t="s">
        <v>332</v>
      </c>
      <c r="E17969" s="1" t="s">
        <v>44204</v>
      </c>
      <c r="F17969" s="1" t="s">
        <v>44204</v>
      </c>
      <c r="G17969" s="1" t="s">
        <v>3</v>
      </c>
      <c r="H17969">
        <v>17959</v>
      </c>
      <c r="I17969">
        <v>0</v>
      </c>
      <c r="J17969">
        <v>0</v>
      </c>
      <c r="K17969">
        <v>0</v>
      </c>
      <c r="L17969">
        <v>0</v>
      </c>
      <c r="M17969">
        <v>0</v>
      </c>
      <c r="N17969">
        <v>0</v>
      </c>
      <c r="O17969">
        <v>1</v>
      </c>
      <c r="P17969" s="1" t="s">
        <v>38130</v>
      </c>
      <c r="Q17969" s="1" t="s">
        <v>38137</v>
      </c>
      <c r="R17969" s="1" t="s">
        <v>14</v>
      </c>
      <c r="S17969">
        <v>0</v>
      </c>
      <c r="T17969">
        <v>0</v>
      </c>
      <c r="U17969">
        <v>0</v>
      </c>
      <c r="V17969">
        <v>0</v>
      </c>
      <c r="W17969">
        <v>3</v>
      </c>
      <c r="X17969">
        <v>3</v>
      </c>
      <c r="Y17969">
        <v>3</v>
      </c>
      <c r="Z17969">
        <v>3</v>
      </c>
      <c r="AA17969">
        <v>3</v>
      </c>
      <c r="AB17969">
        <v>2</v>
      </c>
      <c r="AC17969" s="1" t="s">
        <v>38147</v>
      </c>
      <c r="AD17969" s="1" t="s">
        <v>3</v>
      </c>
      <c r="AE17969">
        <v>-1</v>
      </c>
      <c r="AF17969">
        <v>0</v>
      </c>
      <c r="AG17969">
        <v>0</v>
      </c>
      <c r="AH17969">
        <v>0</v>
      </c>
      <c r="AI17969">
        <v>-1</v>
      </c>
    </row>
    <row r="17970" spans="1:35" x14ac:dyDescent="0.4">
      <c r="A17970" s="1" t="s">
        <v>44222</v>
      </c>
      <c r="B17970" s="1" t="s">
        <v>44223</v>
      </c>
      <c r="C17970" s="1" t="s">
        <v>35800</v>
      </c>
      <c r="D17970" s="1" t="s">
        <v>332</v>
      </c>
      <c r="E17970" s="1" t="s">
        <v>44204</v>
      </c>
      <c r="F17970" s="1" t="s">
        <v>44204</v>
      </c>
      <c r="G17970" s="1" t="s">
        <v>3</v>
      </c>
      <c r="H17970">
        <v>17959</v>
      </c>
      <c r="I17970">
        <v>0</v>
      </c>
      <c r="J17970">
        <v>0</v>
      </c>
      <c r="K17970">
        <v>0</v>
      </c>
      <c r="L17970">
        <v>0</v>
      </c>
      <c r="M17970">
        <v>0</v>
      </c>
      <c r="N17970">
        <v>0</v>
      </c>
      <c r="O17970">
        <v>1</v>
      </c>
      <c r="P17970" s="1" t="s">
        <v>38130</v>
      </c>
      <c r="Q17970" s="1" t="s">
        <v>38137</v>
      </c>
      <c r="R17970" s="1" t="s">
        <v>14</v>
      </c>
      <c r="S17970">
        <v>0</v>
      </c>
      <c r="T17970">
        <v>0</v>
      </c>
      <c r="U17970">
        <v>0</v>
      </c>
      <c r="V17970">
        <v>0</v>
      </c>
      <c r="W17970">
        <v>3</v>
      </c>
      <c r="X17970">
        <v>3</v>
      </c>
      <c r="Y17970">
        <v>3</v>
      </c>
      <c r="Z17970">
        <v>3</v>
      </c>
      <c r="AA17970">
        <v>3</v>
      </c>
      <c r="AB17970">
        <v>2</v>
      </c>
      <c r="AC17970" s="1" t="s">
        <v>38147</v>
      </c>
      <c r="AD17970" s="1" t="s">
        <v>3</v>
      </c>
      <c r="AE17970">
        <v>-1</v>
      </c>
      <c r="AF17970">
        <v>0</v>
      </c>
      <c r="AG17970">
        <v>0</v>
      </c>
      <c r="AH17970">
        <v>0</v>
      </c>
      <c r="AI17970">
        <v>-1</v>
      </c>
    </row>
    <row r="17971" spans="1:35" x14ac:dyDescent="0.4">
      <c r="A17971" s="1" t="s">
        <v>44224</v>
      </c>
      <c r="B17971" s="1" t="s">
        <v>44225</v>
      </c>
      <c r="C17971" s="1" t="s">
        <v>35800</v>
      </c>
      <c r="D17971" s="1" t="s">
        <v>332</v>
      </c>
      <c r="E17971" s="1" t="s">
        <v>44204</v>
      </c>
      <c r="F17971" s="1" t="s">
        <v>44204</v>
      </c>
      <c r="G17971" s="1" t="s">
        <v>3</v>
      </c>
      <c r="H17971">
        <v>17959</v>
      </c>
      <c r="I17971">
        <v>0</v>
      </c>
      <c r="J17971">
        <v>0</v>
      </c>
      <c r="K17971">
        <v>0</v>
      </c>
      <c r="L17971">
        <v>0</v>
      </c>
      <c r="M17971">
        <v>0</v>
      </c>
      <c r="N17971">
        <v>0</v>
      </c>
      <c r="O17971">
        <v>1</v>
      </c>
      <c r="P17971" s="1" t="s">
        <v>38130</v>
      </c>
      <c r="Q17971" s="1" t="s">
        <v>38137</v>
      </c>
      <c r="R17971" s="1" t="s">
        <v>14</v>
      </c>
      <c r="S17971">
        <v>0</v>
      </c>
      <c r="T17971">
        <v>0</v>
      </c>
      <c r="U17971">
        <v>0</v>
      </c>
      <c r="V17971">
        <v>0</v>
      </c>
      <c r="W17971">
        <v>3</v>
      </c>
      <c r="X17971">
        <v>3</v>
      </c>
      <c r="Y17971">
        <v>3</v>
      </c>
      <c r="Z17971">
        <v>3</v>
      </c>
      <c r="AA17971">
        <v>3</v>
      </c>
      <c r="AB17971">
        <v>2</v>
      </c>
      <c r="AC17971" s="1" t="s">
        <v>38147</v>
      </c>
      <c r="AD17971" s="1" t="s">
        <v>3</v>
      </c>
      <c r="AE17971">
        <v>-1</v>
      </c>
      <c r="AF17971">
        <v>0</v>
      </c>
      <c r="AG17971">
        <v>0</v>
      </c>
      <c r="AH17971">
        <v>0</v>
      </c>
      <c r="AI17971">
        <v>-1</v>
      </c>
    </row>
    <row r="17972" spans="1:35" x14ac:dyDescent="0.4">
      <c r="A17972" s="1" t="s">
        <v>44226</v>
      </c>
      <c r="B17972" s="1" t="s">
        <v>44227</v>
      </c>
      <c r="C17972" s="1" t="s">
        <v>35800</v>
      </c>
      <c r="D17972" s="1" t="s">
        <v>332</v>
      </c>
      <c r="E17972" s="1" t="s">
        <v>44204</v>
      </c>
      <c r="F17972" s="1" t="s">
        <v>44204</v>
      </c>
      <c r="G17972" s="1" t="s">
        <v>3</v>
      </c>
      <c r="H17972">
        <v>17959</v>
      </c>
      <c r="I17972">
        <v>0</v>
      </c>
      <c r="J17972">
        <v>0</v>
      </c>
      <c r="K17972">
        <v>0</v>
      </c>
      <c r="L17972">
        <v>0</v>
      </c>
      <c r="M17972">
        <v>0</v>
      </c>
      <c r="N17972">
        <v>0</v>
      </c>
      <c r="O17972">
        <v>1</v>
      </c>
      <c r="P17972" s="1" t="s">
        <v>38130</v>
      </c>
      <c r="Q17972" s="1" t="s">
        <v>38137</v>
      </c>
      <c r="R17972" s="1" t="s">
        <v>14</v>
      </c>
      <c r="S17972">
        <v>0</v>
      </c>
      <c r="T17972">
        <v>0</v>
      </c>
      <c r="U17972">
        <v>0</v>
      </c>
      <c r="V17972">
        <v>0</v>
      </c>
      <c r="W17972">
        <v>3</v>
      </c>
      <c r="X17972">
        <v>3</v>
      </c>
      <c r="Y17972">
        <v>3</v>
      </c>
      <c r="Z17972">
        <v>3</v>
      </c>
      <c r="AA17972">
        <v>3</v>
      </c>
      <c r="AB17972">
        <v>2</v>
      </c>
      <c r="AC17972" s="1" t="s">
        <v>38147</v>
      </c>
      <c r="AD17972" s="1" t="s">
        <v>3</v>
      </c>
      <c r="AE17972">
        <v>-1</v>
      </c>
      <c r="AF17972">
        <v>0</v>
      </c>
      <c r="AG17972">
        <v>0</v>
      </c>
      <c r="AH17972">
        <v>0</v>
      </c>
      <c r="AI17972">
        <v>-1</v>
      </c>
    </row>
    <row r="17973" spans="1:35" x14ac:dyDescent="0.4">
      <c r="A17973" s="1" t="s">
        <v>44228</v>
      </c>
      <c r="B17973" s="1" t="s">
        <v>44229</v>
      </c>
      <c r="C17973" s="1" t="s">
        <v>35800</v>
      </c>
      <c r="D17973" s="1" t="s">
        <v>332</v>
      </c>
      <c r="E17973" s="1" t="s">
        <v>44204</v>
      </c>
      <c r="F17973" s="1" t="s">
        <v>44204</v>
      </c>
      <c r="G17973" s="1" t="s">
        <v>3</v>
      </c>
      <c r="H17973">
        <v>17959</v>
      </c>
      <c r="I17973">
        <v>0</v>
      </c>
      <c r="J17973">
        <v>0</v>
      </c>
      <c r="K17973">
        <v>0</v>
      </c>
      <c r="L17973">
        <v>0</v>
      </c>
      <c r="M17973">
        <v>0</v>
      </c>
      <c r="N17973">
        <v>0</v>
      </c>
      <c r="O17973">
        <v>1</v>
      </c>
      <c r="P17973" s="1" t="s">
        <v>38130</v>
      </c>
      <c r="Q17973" s="1" t="s">
        <v>38137</v>
      </c>
      <c r="R17973" s="1" t="s">
        <v>14</v>
      </c>
      <c r="S17973">
        <v>0</v>
      </c>
      <c r="T17973">
        <v>0</v>
      </c>
      <c r="U17973">
        <v>0</v>
      </c>
      <c r="V17973">
        <v>0</v>
      </c>
      <c r="W17973">
        <v>3</v>
      </c>
      <c r="X17973">
        <v>3</v>
      </c>
      <c r="Y17973">
        <v>3</v>
      </c>
      <c r="Z17973">
        <v>3</v>
      </c>
      <c r="AA17973">
        <v>3</v>
      </c>
      <c r="AB17973">
        <v>2</v>
      </c>
      <c r="AC17973" s="1" t="s">
        <v>38147</v>
      </c>
      <c r="AD17973" s="1" t="s">
        <v>3</v>
      </c>
      <c r="AE17973">
        <v>-1</v>
      </c>
      <c r="AF17973">
        <v>0</v>
      </c>
      <c r="AG17973">
        <v>0</v>
      </c>
      <c r="AH17973">
        <v>0</v>
      </c>
      <c r="AI17973">
        <v>-1</v>
      </c>
    </row>
    <row r="17974" spans="1:35" x14ac:dyDescent="0.4">
      <c r="A17974" s="1" t="s">
        <v>44230</v>
      </c>
      <c r="B17974" s="1" t="s">
        <v>44231</v>
      </c>
      <c r="C17974" s="1" t="s">
        <v>35800</v>
      </c>
      <c r="D17974" s="1" t="s">
        <v>332</v>
      </c>
      <c r="E17974" s="1" t="s">
        <v>44204</v>
      </c>
      <c r="F17974" s="1" t="s">
        <v>44204</v>
      </c>
      <c r="G17974" s="1" t="s">
        <v>3</v>
      </c>
      <c r="H17974">
        <v>17959</v>
      </c>
      <c r="I17974">
        <v>0</v>
      </c>
      <c r="J17974">
        <v>0</v>
      </c>
      <c r="K17974">
        <v>0</v>
      </c>
      <c r="L17974">
        <v>0</v>
      </c>
      <c r="M17974">
        <v>0</v>
      </c>
      <c r="N17974">
        <v>0</v>
      </c>
      <c r="O17974">
        <v>1</v>
      </c>
      <c r="P17974" s="1" t="s">
        <v>38130</v>
      </c>
      <c r="Q17974" s="1" t="s">
        <v>38137</v>
      </c>
      <c r="R17974" s="1" t="s">
        <v>14</v>
      </c>
      <c r="S17974">
        <v>0</v>
      </c>
      <c r="T17974">
        <v>0</v>
      </c>
      <c r="U17974">
        <v>0</v>
      </c>
      <c r="V17974">
        <v>0</v>
      </c>
      <c r="W17974">
        <v>3</v>
      </c>
      <c r="X17974">
        <v>3</v>
      </c>
      <c r="Y17974">
        <v>3</v>
      </c>
      <c r="Z17974">
        <v>3</v>
      </c>
      <c r="AA17974">
        <v>3</v>
      </c>
      <c r="AB17974">
        <v>2</v>
      </c>
      <c r="AC17974" s="1" t="s">
        <v>38147</v>
      </c>
      <c r="AD17974" s="1" t="s">
        <v>3</v>
      </c>
      <c r="AE17974">
        <v>-1</v>
      </c>
      <c r="AF17974">
        <v>0</v>
      </c>
      <c r="AG17974">
        <v>0</v>
      </c>
      <c r="AH17974">
        <v>0</v>
      </c>
      <c r="AI17974">
        <v>-1</v>
      </c>
    </row>
    <row r="17975" spans="1:35" x14ac:dyDescent="0.4">
      <c r="A17975" s="1" t="s">
        <v>44232</v>
      </c>
      <c r="B17975" s="1" t="s">
        <v>44233</v>
      </c>
      <c r="C17975" s="1" t="s">
        <v>35800</v>
      </c>
      <c r="D17975" s="1" t="s">
        <v>332</v>
      </c>
      <c r="E17975" s="1" t="s">
        <v>44204</v>
      </c>
      <c r="F17975" s="1" t="s">
        <v>44204</v>
      </c>
      <c r="G17975" s="1" t="s">
        <v>3</v>
      </c>
      <c r="H17975">
        <v>17959</v>
      </c>
      <c r="I17975">
        <v>0</v>
      </c>
      <c r="J17975">
        <v>0</v>
      </c>
      <c r="K17975">
        <v>0</v>
      </c>
      <c r="L17975">
        <v>0</v>
      </c>
      <c r="M17975">
        <v>0</v>
      </c>
      <c r="N17975">
        <v>0</v>
      </c>
      <c r="O17975">
        <v>1</v>
      </c>
      <c r="P17975" s="1" t="s">
        <v>38130</v>
      </c>
      <c r="Q17975" s="1" t="s">
        <v>38137</v>
      </c>
      <c r="R17975" s="1" t="s">
        <v>14</v>
      </c>
      <c r="S17975">
        <v>0</v>
      </c>
      <c r="T17975">
        <v>0</v>
      </c>
      <c r="U17975">
        <v>0</v>
      </c>
      <c r="V17975">
        <v>0</v>
      </c>
      <c r="W17975">
        <v>3</v>
      </c>
      <c r="X17975">
        <v>3</v>
      </c>
      <c r="Y17975">
        <v>3</v>
      </c>
      <c r="Z17975">
        <v>3</v>
      </c>
      <c r="AA17975">
        <v>3</v>
      </c>
      <c r="AB17975">
        <v>2</v>
      </c>
      <c r="AC17975" s="1" t="s">
        <v>38147</v>
      </c>
      <c r="AD17975" s="1" t="s">
        <v>3</v>
      </c>
      <c r="AE17975">
        <v>-1</v>
      </c>
      <c r="AF17975">
        <v>0</v>
      </c>
      <c r="AG17975">
        <v>0</v>
      </c>
      <c r="AH17975">
        <v>0</v>
      </c>
      <c r="AI17975">
        <v>-1</v>
      </c>
    </row>
    <row r="17976" spans="1:35" x14ac:dyDescent="0.4">
      <c r="A17976" s="1" t="s">
        <v>44234</v>
      </c>
      <c r="B17976" s="1" t="s">
        <v>44235</v>
      </c>
      <c r="C17976" s="1" t="s">
        <v>35800</v>
      </c>
      <c r="D17976" s="1" t="s">
        <v>332</v>
      </c>
      <c r="E17976" s="1" t="s">
        <v>44204</v>
      </c>
      <c r="F17976" s="1" t="s">
        <v>44204</v>
      </c>
      <c r="G17976" s="1" t="s">
        <v>3</v>
      </c>
      <c r="H17976">
        <v>17959</v>
      </c>
      <c r="I17976">
        <v>0</v>
      </c>
      <c r="J17976">
        <v>0</v>
      </c>
      <c r="K17976">
        <v>0</v>
      </c>
      <c r="L17976">
        <v>0</v>
      </c>
      <c r="M17976">
        <v>0</v>
      </c>
      <c r="N17976">
        <v>0</v>
      </c>
      <c r="O17976">
        <v>1</v>
      </c>
      <c r="P17976" s="1" t="s">
        <v>38130</v>
      </c>
      <c r="Q17976" s="1" t="s">
        <v>38137</v>
      </c>
      <c r="R17976" s="1" t="s">
        <v>14</v>
      </c>
      <c r="S17976">
        <v>0</v>
      </c>
      <c r="T17976">
        <v>0</v>
      </c>
      <c r="U17976">
        <v>0</v>
      </c>
      <c r="V17976">
        <v>0</v>
      </c>
      <c r="W17976">
        <v>3</v>
      </c>
      <c r="X17976">
        <v>3</v>
      </c>
      <c r="Y17976">
        <v>3</v>
      </c>
      <c r="Z17976">
        <v>3</v>
      </c>
      <c r="AA17976">
        <v>3</v>
      </c>
      <c r="AB17976">
        <v>2</v>
      </c>
      <c r="AC17976" s="1" t="s">
        <v>38147</v>
      </c>
      <c r="AD17976" s="1" t="s">
        <v>3</v>
      </c>
      <c r="AE17976">
        <v>-1</v>
      </c>
      <c r="AF17976">
        <v>0</v>
      </c>
      <c r="AG17976">
        <v>0</v>
      </c>
      <c r="AH17976">
        <v>0</v>
      </c>
      <c r="AI17976">
        <v>-1</v>
      </c>
    </row>
    <row r="17977" spans="1:35" x14ac:dyDescent="0.4">
      <c r="A17977" s="1" t="s">
        <v>44236</v>
      </c>
      <c r="B17977" s="1" t="s">
        <v>44237</v>
      </c>
      <c r="C17977" s="1" t="s">
        <v>35800</v>
      </c>
      <c r="D17977" s="1" t="s">
        <v>332</v>
      </c>
      <c r="E17977" s="1" t="s">
        <v>44204</v>
      </c>
      <c r="F17977" s="1" t="s">
        <v>44204</v>
      </c>
      <c r="G17977" s="1" t="s">
        <v>3</v>
      </c>
      <c r="H17977">
        <v>17959</v>
      </c>
      <c r="I17977">
        <v>0</v>
      </c>
      <c r="J17977">
        <v>0</v>
      </c>
      <c r="K17977">
        <v>0</v>
      </c>
      <c r="L17977">
        <v>0</v>
      </c>
      <c r="M17977">
        <v>0</v>
      </c>
      <c r="N17977">
        <v>0</v>
      </c>
      <c r="O17977">
        <v>1</v>
      </c>
      <c r="P17977" s="1" t="s">
        <v>38130</v>
      </c>
      <c r="Q17977" s="1" t="s">
        <v>38137</v>
      </c>
      <c r="R17977" s="1" t="s">
        <v>14</v>
      </c>
      <c r="S17977">
        <v>0</v>
      </c>
      <c r="T17977">
        <v>0</v>
      </c>
      <c r="U17977">
        <v>0</v>
      </c>
      <c r="V17977">
        <v>0</v>
      </c>
      <c r="W17977">
        <v>3</v>
      </c>
      <c r="X17977">
        <v>3</v>
      </c>
      <c r="Y17977">
        <v>3</v>
      </c>
      <c r="Z17977">
        <v>3</v>
      </c>
      <c r="AA17977">
        <v>3</v>
      </c>
      <c r="AB17977">
        <v>2</v>
      </c>
      <c r="AC17977" s="1" t="s">
        <v>38147</v>
      </c>
      <c r="AD17977" s="1" t="s">
        <v>3</v>
      </c>
      <c r="AE17977">
        <v>-1</v>
      </c>
      <c r="AF17977">
        <v>0</v>
      </c>
      <c r="AG17977">
        <v>0</v>
      </c>
      <c r="AH17977">
        <v>0</v>
      </c>
      <c r="AI17977">
        <v>-1</v>
      </c>
    </row>
    <row r="17978" spans="1:35" x14ac:dyDescent="0.4">
      <c r="A17978" s="1" t="s">
        <v>44238</v>
      </c>
      <c r="B17978" s="1" t="s">
        <v>44239</v>
      </c>
      <c r="C17978" s="1" t="s">
        <v>35800</v>
      </c>
      <c r="D17978" s="1" t="s">
        <v>332</v>
      </c>
      <c r="E17978" s="1" t="s">
        <v>44204</v>
      </c>
      <c r="F17978" s="1" t="s">
        <v>44204</v>
      </c>
      <c r="G17978" s="1" t="s">
        <v>3</v>
      </c>
      <c r="H17978">
        <v>17959</v>
      </c>
      <c r="I17978">
        <v>0</v>
      </c>
      <c r="J17978">
        <v>0</v>
      </c>
      <c r="K17978">
        <v>0</v>
      </c>
      <c r="L17978">
        <v>0</v>
      </c>
      <c r="M17978">
        <v>0</v>
      </c>
      <c r="N17978">
        <v>0</v>
      </c>
      <c r="O17978">
        <v>1</v>
      </c>
      <c r="P17978" s="1" t="s">
        <v>38130</v>
      </c>
      <c r="Q17978" s="1" t="s">
        <v>38137</v>
      </c>
      <c r="R17978" s="1" t="s">
        <v>14</v>
      </c>
      <c r="S17978">
        <v>0</v>
      </c>
      <c r="T17978">
        <v>0</v>
      </c>
      <c r="U17978">
        <v>0</v>
      </c>
      <c r="V17978">
        <v>0</v>
      </c>
      <c r="W17978">
        <v>3</v>
      </c>
      <c r="X17978">
        <v>3</v>
      </c>
      <c r="Y17978">
        <v>3</v>
      </c>
      <c r="Z17978">
        <v>3</v>
      </c>
      <c r="AA17978">
        <v>3</v>
      </c>
      <c r="AB17978">
        <v>2</v>
      </c>
      <c r="AC17978" s="1" t="s">
        <v>38147</v>
      </c>
      <c r="AD17978" s="1" t="s">
        <v>3</v>
      </c>
      <c r="AE17978">
        <v>-1</v>
      </c>
      <c r="AF17978">
        <v>0</v>
      </c>
      <c r="AG17978">
        <v>0</v>
      </c>
      <c r="AH17978">
        <v>0</v>
      </c>
      <c r="AI17978">
        <v>-1</v>
      </c>
    </row>
    <row r="17979" spans="1:35" x14ac:dyDescent="0.4">
      <c r="A17979" s="1" t="s">
        <v>44240</v>
      </c>
      <c r="B17979" s="1" t="s">
        <v>44241</v>
      </c>
      <c r="C17979" s="1" t="s">
        <v>35800</v>
      </c>
      <c r="D17979" s="1" t="s">
        <v>332</v>
      </c>
      <c r="E17979" s="1" t="s">
        <v>44204</v>
      </c>
      <c r="F17979" s="1" t="s">
        <v>44204</v>
      </c>
      <c r="G17979" s="1" t="s">
        <v>3</v>
      </c>
      <c r="H17979">
        <v>17959</v>
      </c>
      <c r="I17979">
        <v>0</v>
      </c>
      <c r="J17979">
        <v>0</v>
      </c>
      <c r="K17979">
        <v>0</v>
      </c>
      <c r="L17979">
        <v>0</v>
      </c>
      <c r="M17979">
        <v>0</v>
      </c>
      <c r="N17979">
        <v>0</v>
      </c>
      <c r="O17979">
        <v>1</v>
      </c>
      <c r="P17979" s="1" t="s">
        <v>38130</v>
      </c>
      <c r="Q17979" s="1" t="s">
        <v>38137</v>
      </c>
      <c r="R17979" s="1" t="s">
        <v>14</v>
      </c>
      <c r="S17979">
        <v>0</v>
      </c>
      <c r="T17979">
        <v>0</v>
      </c>
      <c r="U17979">
        <v>0</v>
      </c>
      <c r="V17979">
        <v>0</v>
      </c>
      <c r="W17979">
        <v>3</v>
      </c>
      <c r="X17979">
        <v>3</v>
      </c>
      <c r="Y17979">
        <v>3</v>
      </c>
      <c r="Z17979">
        <v>3</v>
      </c>
      <c r="AA17979">
        <v>3</v>
      </c>
      <c r="AB17979">
        <v>2</v>
      </c>
      <c r="AC17979" s="1" t="s">
        <v>38147</v>
      </c>
      <c r="AD17979" s="1" t="s">
        <v>3</v>
      </c>
      <c r="AE17979">
        <v>-1</v>
      </c>
      <c r="AF17979">
        <v>0</v>
      </c>
      <c r="AG17979">
        <v>0</v>
      </c>
      <c r="AH17979">
        <v>0</v>
      </c>
      <c r="AI17979">
        <v>-1</v>
      </c>
    </row>
    <row r="17980" spans="1:35" x14ac:dyDescent="0.4">
      <c r="A17980" s="1" t="s">
        <v>44242</v>
      </c>
      <c r="B17980" s="1" t="s">
        <v>44243</v>
      </c>
      <c r="C17980" s="1" t="s">
        <v>35800</v>
      </c>
      <c r="D17980" s="1" t="s">
        <v>332</v>
      </c>
      <c r="E17980" s="1" t="s">
        <v>44204</v>
      </c>
      <c r="F17980" s="1" t="s">
        <v>44204</v>
      </c>
      <c r="G17980" s="1" t="s">
        <v>3</v>
      </c>
      <c r="H17980">
        <v>17959</v>
      </c>
      <c r="I17980">
        <v>0</v>
      </c>
      <c r="J17980">
        <v>0</v>
      </c>
      <c r="K17980">
        <v>0</v>
      </c>
      <c r="L17980">
        <v>0</v>
      </c>
      <c r="M17980">
        <v>0</v>
      </c>
      <c r="N17980">
        <v>0</v>
      </c>
      <c r="O17980">
        <v>1</v>
      </c>
      <c r="P17980" s="1" t="s">
        <v>38130</v>
      </c>
      <c r="Q17980" s="1" t="s">
        <v>38137</v>
      </c>
      <c r="R17980" s="1" t="s">
        <v>14</v>
      </c>
      <c r="S17980">
        <v>0</v>
      </c>
      <c r="T17980">
        <v>0</v>
      </c>
      <c r="U17980">
        <v>0</v>
      </c>
      <c r="V17980">
        <v>0</v>
      </c>
      <c r="W17980">
        <v>3</v>
      </c>
      <c r="X17980">
        <v>3</v>
      </c>
      <c r="Y17980">
        <v>3</v>
      </c>
      <c r="Z17980">
        <v>3</v>
      </c>
      <c r="AA17980">
        <v>3</v>
      </c>
      <c r="AB17980">
        <v>2</v>
      </c>
      <c r="AC17980" s="1" t="s">
        <v>38147</v>
      </c>
      <c r="AD17980" s="1" t="s">
        <v>3</v>
      </c>
      <c r="AE17980">
        <v>-1</v>
      </c>
      <c r="AF17980">
        <v>0</v>
      </c>
      <c r="AG17980">
        <v>0</v>
      </c>
      <c r="AH17980">
        <v>0</v>
      </c>
      <c r="AI17980">
        <v>-1</v>
      </c>
    </row>
    <row r="17981" spans="1:35" x14ac:dyDescent="0.4">
      <c r="A17981" s="1" t="s">
        <v>44244</v>
      </c>
      <c r="B17981" s="1" t="s">
        <v>44245</v>
      </c>
      <c r="C17981" s="1" t="s">
        <v>35800</v>
      </c>
      <c r="D17981" s="1" t="s">
        <v>332</v>
      </c>
      <c r="E17981" s="1" t="s">
        <v>44204</v>
      </c>
      <c r="F17981" s="1" t="s">
        <v>44204</v>
      </c>
      <c r="G17981" s="1" t="s">
        <v>3</v>
      </c>
      <c r="H17981">
        <v>17959</v>
      </c>
      <c r="I17981">
        <v>0</v>
      </c>
      <c r="J17981">
        <v>0</v>
      </c>
      <c r="K17981">
        <v>0</v>
      </c>
      <c r="L17981">
        <v>0</v>
      </c>
      <c r="M17981">
        <v>0</v>
      </c>
      <c r="N17981">
        <v>0</v>
      </c>
      <c r="O17981">
        <v>1</v>
      </c>
      <c r="P17981" s="1" t="s">
        <v>38130</v>
      </c>
      <c r="Q17981" s="1" t="s">
        <v>38137</v>
      </c>
      <c r="R17981" s="1" t="s">
        <v>14</v>
      </c>
      <c r="S17981">
        <v>0</v>
      </c>
      <c r="T17981">
        <v>0</v>
      </c>
      <c r="U17981">
        <v>0</v>
      </c>
      <c r="V17981">
        <v>0</v>
      </c>
      <c r="W17981">
        <v>3</v>
      </c>
      <c r="X17981">
        <v>3</v>
      </c>
      <c r="Y17981">
        <v>3</v>
      </c>
      <c r="Z17981">
        <v>3</v>
      </c>
      <c r="AA17981">
        <v>3</v>
      </c>
      <c r="AB17981">
        <v>2</v>
      </c>
      <c r="AC17981" s="1" t="s">
        <v>38147</v>
      </c>
      <c r="AD17981" s="1" t="s">
        <v>3</v>
      </c>
      <c r="AE17981">
        <v>-1</v>
      </c>
      <c r="AF17981">
        <v>0</v>
      </c>
      <c r="AG17981">
        <v>0</v>
      </c>
      <c r="AH17981">
        <v>0</v>
      </c>
      <c r="AI17981">
        <v>-1</v>
      </c>
    </row>
    <row r="17982" spans="1:35" x14ac:dyDescent="0.4">
      <c r="A17982" s="1" t="s">
        <v>44246</v>
      </c>
      <c r="B17982" s="1" t="s">
        <v>44247</v>
      </c>
      <c r="C17982" s="1" t="s">
        <v>35800</v>
      </c>
      <c r="D17982" s="1" t="s">
        <v>332</v>
      </c>
      <c r="E17982" s="1" t="s">
        <v>44204</v>
      </c>
      <c r="F17982" s="1" t="s">
        <v>44204</v>
      </c>
      <c r="G17982" s="1" t="s">
        <v>3</v>
      </c>
      <c r="H17982">
        <v>17959</v>
      </c>
      <c r="I17982">
        <v>0</v>
      </c>
      <c r="J17982">
        <v>0</v>
      </c>
      <c r="K17982">
        <v>0</v>
      </c>
      <c r="L17982">
        <v>0</v>
      </c>
      <c r="M17982">
        <v>0</v>
      </c>
      <c r="N17982">
        <v>0</v>
      </c>
      <c r="O17982">
        <v>1</v>
      </c>
      <c r="P17982" s="1" t="s">
        <v>38130</v>
      </c>
      <c r="Q17982" s="1" t="s">
        <v>38137</v>
      </c>
      <c r="R17982" s="1" t="s">
        <v>14</v>
      </c>
      <c r="S17982">
        <v>0</v>
      </c>
      <c r="T17982">
        <v>0</v>
      </c>
      <c r="U17982">
        <v>0</v>
      </c>
      <c r="V17982">
        <v>0</v>
      </c>
      <c r="W17982">
        <v>3</v>
      </c>
      <c r="X17982">
        <v>3</v>
      </c>
      <c r="Y17982">
        <v>3</v>
      </c>
      <c r="Z17982">
        <v>3</v>
      </c>
      <c r="AA17982">
        <v>3</v>
      </c>
      <c r="AB17982">
        <v>2</v>
      </c>
      <c r="AC17982" s="1" t="s">
        <v>38147</v>
      </c>
      <c r="AD17982" s="1" t="s">
        <v>3</v>
      </c>
      <c r="AE17982">
        <v>-1</v>
      </c>
      <c r="AF17982">
        <v>0</v>
      </c>
      <c r="AG17982">
        <v>0</v>
      </c>
      <c r="AH17982">
        <v>0</v>
      </c>
      <c r="AI17982">
        <v>-1</v>
      </c>
    </row>
    <row r="17983" spans="1:35" x14ac:dyDescent="0.4">
      <c r="A17983" s="1" t="s">
        <v>44248</v>
      </c>
      <c r="B17983" s="1" t="s">
        <v>44249</v>
      </c>
      <c r="C17983" s="1" t="s">
        <v>35800</v>
      </c>
      <c r="D17983" s="1" t="s">
        <v>332</v>
      </c>
      <c r="E17983" s="1" t="s">
        <v>44204</v>
      </c>
      <c r="F17983" s="1" t="s">
        <v>44204</v>
      </c>
      <c r="G17983" s="1" t="s">
        <v>3</v>
      </c>
      <c r="H17983">
        <v>17959</v>
      </c>
      <c r="I17983">
        <v>0</v>
      </c>
      <c r="J17983">
        <v>0</v>
      </c>
      <c r="K17983">
        <v>0</v>
      </c>
      <c r="L17983">
        <v>0</v>
      </c>
      <c r="M17983">
        <v>0</v>
      </c>
      <c r="N17983">
        <v>0</v>
      </c>
      <c r="O17983">
        <v>1</v>
      </c>
      <c r="P17983" s="1" t="s">
        <v>38130</v>
      </c>
      <c r="Q17983" s="1" t="s">
        <v>38137</v>
      </c>
      <c r="R17983" s="1" t="s">
        <v>14</v>
      </c>
      <c r="S17983">
        <v>0</v>
      </c>
      <c r="T17983">
        <v>0</v>
      </c>
      <c r="U17983">
        <v>0</v>
      </c>
      <c r="V17983">
        <v>0</v>
      </c>
      <c r="W17983">
        <v>3</v>
      </c>
      <c r="X17983">
        <v>3</v>
      </c>
      <c r="Y17983">
        <v>3</v>
      </c>
      <c r="Z17983">
        <v>3</v>
      </c>
      <c r="AA17983">
        <v>3</v>
      </c>
      <c r="AB17983">
        <v>2</v>
      </c>
      <c r="AC17983" s="1" t="s">
        <v>38147</v>
      </c>
      <c r="AD17983" s="1" t="s">
        <v>3</v>
      </c>
      <c r="AE17983">
        <v>-1</v>
      </c>
      <c r="AF17983">
        <v>0</v>
      </c>
      <c r="AG17983">
        <v>0</v>
      </c>
      <c r="AH17983">
        <v>0</v>
      </c>
      <c r="AI17983">
        <v>-1</v>
      </c>
    </row>
    <row r="17984" spans="1:35" x14ac:dyDescent="0.4">
      <c r="A17984" s="1" t="s">
        <v>44250</v>
      </c>
      <c r="B17984" s="1" t="s">
        <v>44251</v>
      </c>
      <c r="C17984" s="1" t="s">
        <v>35800</v>
      </c>
      <c r="D17984" s="1" t="s">
        <v>332</v>
      </c>
      <c r="E17984" s="1" t="s">
        <v>44204</v>
      </c>
      <c r="F17984" s="1" t="s">
        <v>44204</v>
      </c>
      <c r="G17984" s="1" t="s">
        <v>3</v>
      </c>
      <c r="H17984">
        <v>17959</v>
      </c>
      <c r="I17984">
        <v>0</v>
      </c>
      <c r="J17984">
        <v>0</v>
      </c>
      <c r="K17984">
        <v>0</v>
      </c>
      <c r="L17984">
        <v>0</v>
      </c>
      <c r="M17984">
        <v>0</v>
      </c>
      <c r="N17984">
        <v>0</v>
      </c>
      <c r="O17984">
        <v>1</v>
      </c>
      <c r="P17984" s="1" t="s">
        <v>38130</v>
      </c>
      <c r="Q17984" s="1" t="s">
        <v>38137</v>
      </c>
      <c r="R17984" s="1" t="s">
        <v>14</v>
      </c>
      <c r="S17984">
        <v>0</v>
      </c>
      <c r="T17984">
        <v>0</v>
      </c>
      <c r="U17984">
        <v>0</v>
      </c>
      <c r="V17984">
        <v>0</v>
      </c>
      <c r="W17984">
        <v>3</v>
      </c>
      <c r="X17984">
        <v>3</v>
      </c>
      <c r="Y17984">
        <v>3</v>
      </c>
      <c r="Z17984">
        <v>3</v>
      </c>
      <c r="AA17984">
        <v>3</v>
      </c>
      <c r="AB17984">
        <v>2</v>
      </c>
      <c r="AC17984" s="1" t="s">
        <v>38147</v>
      </c>
      <c r="AD17984" s="1" t="s">
        <v>3</v>
      </c>
      <c r="AE17984">
        <v>-1</v>
      </c>
      <c r="AF17984">
        <v>0</v>
      </c>
      <c r="AG17984">
        <v>0</v>
      </c>
      <c r="AH17984">
        <v>0</v>
      </c>
      <c r="AI17984">
        <v>-1</v>
      </c>
    </row>
    <row r="17985" spans="1:35" x14ac:dyDescent="0.4">
      <c r="A17985" s="1" t="s">
        <v>44252</v>
      </c>
      <c r="B17985" s="1" t="s">
        <v>44253</v>
      </c>
      <c r="C17985" s="1" t="s">
        <v>35800</v>
      </c>
      <c r="D17985" s="1" t="s">
        <v>332</v>
      </c>
      <c r="E17985" s="1" t="s">
        <v>44204</v>
      </c>
      <c r="F17985" s="1" t="s">
        <v>44204</v>
      </c>
      <c r="G17985" s="1" t="s">
        <v>3</v>
      </c>
      <c r="H17985">
        <v>17959</v>
      </c>
      <c r="I17985">
        <v>0</v>
      </c>
      <c r="J17985">
        <v>0</v>
      </c>
      <c r="K17985">
        <v>0</v>
      </c>
      <c r="L17985">
        <v>0</v>
      </c>
      <c r="M17985">
        <v>0</v>
      </c>
      <c r="N17985">
        <v>0</v>
      </c>
      <c r="O17985">
        <v>1</v>
      </c>
      <c r="P17985" s="1" t="s">
        <v>38130</v>
      </c>
      <c r="Q17985" s="1" t="s">
        <v>38137</v>
      </c>
      <c r="R17985" s="1" t="s">
        <v>14</v>
      </c>
      <c r="S17985">
        <v>0</v>
      </c>
      <c r="T17985">
        <v>0</v>
      </c>
      <c r="U17985">
        <v>0</v>
      </c>
      <c r="V17985">
        <v>0</v>
      </c>
      <c r="W17985">
        <v>3</v>
      </c>
      <c r="X17985">
        <v>3</v>
      </c>
      <c r="Y17985">
        <v>3</v>
      </c>
      <c r="Z17985">
        <v>3</v>
      </c>
      <c r="AA17985">
        <v>3</v>
      </c>
      <c r="AB17985">
        <v>2</v>
      </c>
      <c r="AC17985" s="1" t="s">
        <v>38147</v>
      </c>
      <c r="AD17985" s="1" t="s">
        <v>3</v>
      </c>
      <c r="AE17985">
        <v>-1</v>
      </c>
      <c r="AF17985">
        <v>0</v>
      </c>
      <c r="AG17985">
        <v>0</v>
      </c>
      <c r="AH17985">
        <v>0</v>
      </c>
      <c r="AI17985">
        <v>-1</v>
      </c>
    </row>
    <row r="17986" spans="1:35" x14ac:dyDescent="0.4">
      <c r="A17986" s="1" t="s">
        <v>44254</v>
      </c>
      <c r="B17986" s="1" t="s">
        <v>44255</v>
      </c>
      <c r="C17986" s="1" t="s">
        <v>35800</v>
      </c>
      <c r="D17986" s="1" t="s">
        <v>332</v>
      </c>
      <c r="E17986" s="1" t="s">
        <v>44204</v>
      </c>
      <c r="F17986" s="1" t="s">
        <v>44204</v>
      </c>
      <c r="G17986" s="1" t="s">
        <v>3</v>
      </c>
      <c r="H17986">
        <v>17959</v>
      </c>
      <c r="I17986">
        <v>0</v>
      </c>
      <c r="J17986">
        <v>0</v>
      </c>
      <c r="K17986">
        <v>0</v>
      </c>
      <c r="L17986">
        <v>0</v>
      </c>
      <c r="M17986">
        <v>0</v>
      </c>
      <c r="N17986">
        <v>0</v>
      </c>
      <c r="O17986">
        <v>1</v>
      </c>
      <c r="P17986" s="1" t="s">
        <v>38130</v>
      </c>
      <c r="Q17986" s="1" t="s">
        <v>38137</v>
      </c>
      <c r="R17986" s="1" t="s">
        <v>14</v>
      </c>
      <c r="S17986">
        <v>0</v>
      </c>
      <c r="T17986">
        <v>0</v>
      </c>
      <c r="U17986">
        <v>0</v>
      </c>
      <c r="V17986">
        <v>0</v>
      </c>
      <c r="W17986">
        <v>3</v>
      </c>
      <c r="X17986">
        <v>3</v>
      </c>
      <c r="Y17986">
        <v>3</v>
      </c>
      <c r="Z17986">
        <v>3</v>
      </c>
      <c r="AA17986">
        <v>3</v>
      </c>
      <c r="AB17986">
        <v>2</v>
      </c>
      <c r="AC17986" s="1" t="s">
        <v>38147</v>
      </c>
      <c r="AD17986" s="1" t="s">
        <v>3</v>
      </c>
      <c r="AE17986">
        <v>-1</v>
      </c>
      <c r="AF17986">
        <v>0</v>
      </c>
      <c r="AG17986">
        <v>0</v>
      </c>
      <c r="AH17986">
        <v>0</v>
      </c>
      <c r="AI17986">
        <v>-1</v>
      </c>
    </row>
    <row r="17987" spans="1:35" x14ac:dyDescent="0.4">
      <c r="A17987" s="1" t="s">
        <v>44256</v>
      </c>
      <c r="B17987" s="1" t="s">
        <v>44257</v>
      </c>
      <c r="C17987" s="1" t="s">
        <v>35800</v>
      </c>
      <c r="D17987" s="1" t="s">
        <v>332</v>
      </c>
      <c r="E17987" s="1" t="s">
        <v>44204</v>
      </c>
      <c r="F17987" s="1" t="s">
        <v>44204</v>
      </c>
      <c r="G17987" s="1" t="s">
        <v>3</v>
      </c>
      <c r="H17987">
        <v>17959</v>
      </c>
      <c r="I17987">
        <v>0</v>
      </c>
      <c r="J17987">
        <v>0</v>
      </c>
      <c r="K17987">
        <v>0</v>
      </c>
      <c r="L17987">
        <v>0</v>
      </c>
      <c r="M17987">
        <v>0</v>
      </c>
      <c r="N17987">
        <v>0</v>
      </c>
      <c r="O17987">
        <v>1</v>
      </c>
      <c r="P17987" s="1" t="s">
        <v>38130</v>
      </c>
      <c r="Q17987" s="1" t="s">
        <v>38137</v>
      </c>
      <c r="R17987" s="1" t="s">
        <v>14</v>
      </c>
      <c r="S17987">
        <v>0</v>
      </c>
      <c r="T17987">
        <v>0</v>
      </c>
      <c r="U17987">
        <v>0</v>
      </c>
      <c r="V17987">
        <v>0</v>
      </c>
      <c r="W17987">
        <v>3</v>
      </c>
      <c r="X17987">
        <v>3</v>
      </c>
      <c r="Y17987">
        <v>3</v>
      </c>
      <c r="Z17987">
        <v>3</v>
      </c>
      <c r="AA17987">
        <v>3</v>
      </c>
      <c r="AB17987">
        <v>2</v>
      </c>
      <c r="AC17987" s="1" t="s">
        <v>38147</v>
      </c>
      <c r="AD17987" s="1" t="s">
        <v>3</v>
      </c>
      <c r="AE17987">
        <v>-1</v>
      </c>
      <c r="AF17987">
        <v>0</v>
      </c>
      <c r="AG17987">
        <v>0</v>
      </c>
      <c r="AH17987">
        <v>0</v>
      </c>
      <c r="AI17987">
        <v>-1</v>
      </c>
    </row>
    <row r="17988" spans="1:35" x14ac:dyDescent="0.4">
      <c r="A17988" s="1" t="s">
        <v>44258</v>
      </c>
      <c r="B17988" s="1" t="s">
        <v>44259</v>
      </c>
      <c r="C17988" s="1" t="s">
        <v>35800</v>
      </c>
      <c r="D17988" s="1" t="s">
        <v>332</v>
      </c>
      <c r="E17988" s="1" t="s">
        <v>44204</v>
      </c>
      <c r="F17988" s="1" t="s">
        <v>44204</v>
      </c>
      <c r="G17988" s="1" t="s">
        <v>3</v>
      </c>
      <c r="H17988">
        <v>17959</v>
      </c>
      <c r="I17988">
        <v>0</v>
      </c>
      <c r="J17988">
        <v>0</v>
      </c>
      <c r="K17988">
        <v>0</v>
      </c>
      <c r="L17988">
        <v>0</v>
      </c>
      <c r="M17988">
        <v>0</v>
      </c>
      <c r="N17988">
        <v>0</v>
      </c>
      <c r="O17988">
        <v>1</v>
      </c>
      <c r="P17988" s="1" t="s">
        <v>38130</v>
      </c>
      <c r="Q17988" s="1" t="s">
        <v>38137</v>
      </c>
      <c r="R17988" s="1" t="s">
        <v>14</v>
      </c>
      <c r="S17988">
        <v>0</v>
      </c>
      <c r="T17988">
        <v>0</v>
      </c>
      <c r="U17988">
        <v>0</v>
      </c>
      <c r="V17988">
        <v>0</v>
      </c>
      <c r="W17988">
        <v>3</v>
      </c>
      <c r="X17988">
        <v>3</v>
      </c>
      <c r="Y17988">
        <v>3</v>
      </c>
      <c r="Z17988">
        <v>3</v>
      </c>
      <c r="AA17988">
        <v>3</v>
      </c>
      <c r="AB17988">
        <v>2</v>
      </c>
      <c r="AC17988" s="1" t="s">
        <v>38147</v>
      </c>
      <c r="AD17988" s="1" t="s">
        <v>3</v>
      </c>
      <c r="AE17988">
        <v>-1</v>
      </c>
      <c r="AF17988">
        <v>0</v>
      </c>
      <c r="AG17988">
        <v>0</v>
      </c>
      <c r="AH17988">
        <v>0</v>
      </c>
      <c r="AI17988">
        <v>-1</v>
      </c>
    </row>
    <row r="17989" spans="1:35" x14ac:dyDescent="0.4">
      <c r="A17989" s="1" t="s">
        <v>44260</v>
      </c>
      <c r="B17989" s="1" t="s">
        <v>44261</v>
      </c>
      <c r="C17989" s="1" t="s">
        <v>35800</v>
      </c>
      <c r="D17989" s="1" t="s">
        <v>332</v>
      </c>
      <c r="E17989" s="1" t="s">
        <v>44204</v>
      </c>
      <c r="F17989" s="1" t="s">
        <v>44204</v>
      </c>
      <c r="G17989" s="1" t="s">
        <v>3</v>
      </c>
      <c r="H17989">
        <v>17959</v>
      </c>
      <c r="I17989">
        <v>0</v>
      </c>
      <c r="J17989">
        <v>0</v>
      </c>
      <c r="K17989">
        <v>0</v>
      </c>
      <c r="L17989">
        <v>0</v>
      </c>
      <c r="M17989">
        <v>0</v>
      </c>
      <c r="N17989">
        <v>0</v>
      </c>
      <c r="O17989">
        <v>1</v>
      </c>
      <c r="P17989" s="1" t="s">
        <v>38130</v>
      </c>
      <c r="Q17989" s="1" t="s">
        <v>38137</v>
      </c>
      <c r="R17989" s="1" t="s">
        <v>14</v>
      </c>
      <c r="S17989">
        <v>0</v>
      </c>
      <c r="T17989">
        <v>0</v>
      </c>
      <c r="U17989">
        <v>0</v>
      </c>
      <c r="V17989">
        <v>0</v>
      </c>
      <c r="W17989">
        <v>3</v>
      </c>
      <c r="X17989">
        <v>3</v>
      </c>
      <c r="Y17989">
        <v>3</v>
      </c>
      <c r="Z17989">
        <v>3</v>
      </c>
      <c r="AA17989">
        <v>3</v>
      </c>
      <c r="AB17989">
        <v>2</v>
      </c>
      <c r="AC17989" s="1" t="s">
        <v>38147</v>
      </c>
      <c r="AD17989" s="1" t="s">
        <v>3</v>
      </c>
      <c r="AE17989">
        <v>-1</v>
      </c>
      <c r="AF17989">
        <v>0</v>
      </c>
      <c r="AG17989">
        <v>0</v>
      </c>
      <c r="AH17989">
        <v>0</v>
      </c>
      <c r="AI17989">
        <v>-1</v>
      </c>
    </row>
    <row r="17990" spans="1:35" x14ac:dyDescent="0.4">
      <c r="A17990" s="1" t="s">
        <v>44262</v>
      </c>
      <c r="B17990" s="1" t="s">
        <v>44263</v>
      </c>
      <c r="C17990" s="1" t="s">
        <v>35800</v>
      </c>
      <c r="D17990" s="1" t="s">
        <v>332</v>
      </c>
      <c r="E17990" s="1" t="s">
        <v>44204</v>
      </c>
      <c r="F17990" s="1" t="s">
        <v>44204</v>
      </c>
      <c r="G17990" s="1" t="s">
        <v>3</v>
      </c>
      <c r="H17990">
        <v>17959</v>
      </c>
      <c r="I17990">
        <v>0</v>
      </c>
      <c r="J17990">
        <v>0</v>
      </c>
      <c r="K17990">
        <v>0</v>
      </c>
      <c r="L17990">
        <v>0</v>
      </c>
      <c r="M17990">
        <v>0</v>
      </c>
      <c r="N17990">
        <v>0</v>
      </c>
      <c r="O17990">
        <v>1</v>
      </c>
      <c r="P17990" s="1" t="s">
        <v>38130</v>
      </c>
      <c r="Q17990" s="1" t="s">
        <v>38137</v>
      </c>
      <c r="R17990" s="1" t="s">
        <v>14</v>
      </c>
      <c r="S17990">
        <v>0</v>
      </c>
      <c r="T17990">
        <v>0</v>
      </c>
      <c r="U17990">
        <v>0</v>
      </c>
      <c r="V17990">
        <v>0</v>
      </c>
      <c r="W17990">
        <v>3</v>
      </c>
      <c r="X17990">
        <v>3</v>
      </c>
      <c r="Y17990">
        <v>3</v>
      </c>
      <c r="Z17990">
        <v>3</v>
      </c>
      <c r="AA17990">
        <v>3</v>
      </c>
      <c r="AB17990">
        <v>2</v>
      </c>
      <c r="AC17990" s="1" t="s">
        <v>38147</v>
      </c>
      <c r="AD17990" s="1" t="s">
        <v>3</v>
      </c>
      <c r="AE17990">
        <v>-1</v>
      </c>
      <c r="AF17990">
        <v>0</v>
      </c>
      <c r="AG17990">
        <v>0</v>
      </c>
      <c r="AH17990">
        <v>0</v>
      </c>
      <c r="AI17990">
        <v>-1</v>
      </c>
    </row>
    <row r="17991" spans="1:35" x14ac:dyDescent="0.4">
      <c r="A17991" s="1" t="s">
        <v>44264</v>
      </c>
      <c r="B17991" s="1" t="s">
        <v>44265</v>
      </c>
      <c r="C17991" s="1" t="s">
        <v>35800</v>
      </c>
      <c r="D17991" s="1" t="s">
        <v>332</v>
      </c>
      <c r="E17991" s="1" t="s">
        <v>44204</v>
      </c>
      <c r="F17991" s="1" t="s">
        <v>44204</v>
      </c>
      <c r="G17991" s="1" t="s">
        <v>3</v>
      </c>
      <c r="H17991">
        <v>17959</v>
      </c>
      <c r="I17991">
        <v>0</v>
      </c>
      <c r="J17991">
        <v>0</v>
      </c>
      <c r="K17991">
        <v>0</v>
      </c>
      <c r="L17991">
        <v>0</v>
      </c>
      <c r="M17991">
        <v>0</v>
      </c>
      <c r="N17991">
        <v>0</v>
      </c>
      <c r="O17991">
        <v>1</v>
      </c>
      <c r="P17991" s="1" t="s">
        <v>38130</v>
      </c>
      <c r="Q17991" s="1" t="s">
        <v>38137</v>
      </c>
      <c r="R17991" s="1" t="s">
        <v>14</v>
      </c>
      <c r="S17991">
        <v>0</v>
      </c>
      <c r="T17991">
        <v>0</v>
      </c>
      <c r="U17991">
        <v>0</v>
      </c>
      <c r="V17991">
        <v>0</v>
      </c>
      <c r="W17991">
        <v>3</v>
      </c>
      <c r="X17991">
        <v>3</v>
      </c>
      <c r="Y17991">
        <v>3</v>
      </c>
      <c r="Z17991">
        <v>3</v>
      </c>
      <c r="AA17991">
        <v>3</v>
      </c>
      <c r="AB17991">
        <v>2</v>
      </c>
      <c r="AC17991" s="1" t="s">
        <v>38147</v>
      </c>
      <c r="AD17991" s="1" t="s">
        <v>3</v>
      </c>
      <c r="AE17991">
        <v>-1</v>
      </c>
      <c r="AF17991">
        <v>0</v>
      </c>
      <c r="AG17991">
        <v>0</v>
      </c>
      <c r="AH17991">
        <v>0</v>
      </c>
      <c r="AI17991">
        <v>-1</v>
      </c>
    </row>
    <row r="17992" spans="1:35" x14ac:dyDescent="0.4">
      <c r="A17992" s="1" t="s">
        <v>44266</v>
      </c>
      <c r="B17992" s="1" t="s">
        <v>44267</v>
      </c>
      <c r="C17992" s="1" t="s">
        <v>35800</v>
      </c>
      <c r="D17992" s="1" t="s">
        <v>332</v>
      </c>
      <c r="E17992" s="1" t="s">
        <v>44204</v>
      </c>
      <c r="F17992" s="1" t="s">
        <v>44204</v>
      </c>
      <c r="G17992" s="1" t="s">
        <v>3</v>
      </c>
      <c r="H17992">
        <v>17959</v>
      </c>
      <c r="I17992">
        <v>0</v>
      </c>
      <c r="J17992">
        <v>0</v>
      </c>
      <c r="K17992">
        <v>0</v>
      </c>
      <c r="L17992">
        <v>0</v>
      </c>
      <c r="M17992">
        <v>0</v>
      </c>
      <c r="N17992">
        <v>0</v>
      </c>
      <c r="O17992">
        <v>1</v>
      </c>
      <c r="P17992" s="1" t="s">
        <v>38130</v>
      </c>
      <c r="Q17992" s="1" t="s">
        <v>38137</v>
      </c>
      <c r="R17992" s="1" t="s">
        <v>14</v>
      </c>
      <c r="S17992">
        <v>0</v>
      </c>
      <c r="T17992">
        <v>0</v>
      </c>
      <c r="U17992">
        <v>0</v>
      </c>
      <c r="V17992">
        <v>0</v>
      </c>
      <c r="W17992">
        <v>3</v>
      </c>
      <c r="X17992">
        <v>3</v>
      </c>
      <c r="Y17992">
        <v>3</v>
      </c>
      <c r="Z17992">
        <v>3</v>
      </c>
      <c r="AA17992">
        <v>3</v>
      </c>
      <c r="AB17992">
        <v>2</v>
      </c>
      <c r="AC17992" s="1" t="s">
        <v>38147</v>
      </c>
      <c r="AD17992" s="1" t="s">
        <v>3</v>
      </c>
      <c r="AE17992">
        <v>-1</v>
      </c>
      <c r="AF17992">
        <v>0</v>
      </c>
      <c r="AG17992">
        <v>0</v>
      </c>
      <c r="AH17992">
        <v>0</v>
      </c>
      <c r="AI17992">
        <v>-1</v>
      </c>
    </row>
    <row r="17993" spans="1:35" x14ac:dyDescent="0.4">
      <c r="A17993" s="1" t="s">
        <v>44268</v>
      </c>
      <c r="B17993" s="1" t="s">
        <v>44269</v>
      </c>
      <c r="C17993" s="1" t="s">
        <v>35800</v>
      </c>
      <c r="D17993" s="1" t="s">
        <v>332</v>
      </c>
      <c r="E17993" s="1" t="s">
        <v>44204</v>
      </c>
      <c r="F17993" s="1" t="s">
        <v>44204</v>
      </c>
      <c r="G17993" s="1" t="s">
        <v>3</v>
      </c>
      <c r="H17993">
        <v>17959</v>
      </c>
      <c r="I17993">
        <v>0</v>
      </c>
      <c r="J17993">
        <v>0</v>
      </c>
      <c r="K17993">
        <v>0</v>
      </c>
      <c r="L17993">
        <v>0</v>
      </c>
      <c r="M17993">
        <v>0</v>
      </c>
      <c r="N17993">
        <v>0</v>
      </c>
      <c r="O17993">
        <v>1</v>
      </c>
      <c r="P17993" s="1" t="s">
        <v>38130</v>
      </c>
      <c r="Q17993" s="1" t="s">
        <v>38137</v>
      </c>
      <c r="R17993" s="1" t="s">
        <v>14</v>
      </c>
      <c r="S17993">
        <v>0</v>
      </c>
      <c r="T17993">
        <v>0</v>
      </c>
      <c r="U17993">
        <v>0</v>
      </c>
      <c r="V17993">
        <v>0</v>
      </c>
      <c r="W17993">
        <v>3</v>
      </c>
      <c r="X17993">
        <v>3</v>
      </c>
      <c r="Y17993">
        <v>3</v>
      </c>
      <c r="Z17993">
        <v>3</v>
      </c>
      <c r="AA17993">
        <v>3</v>
      </c>
      <c r="AB17993">
        <v>2</v>
      </c>
      <c r="AC17993" s="1" t="s">
        <v>38147</v>
      </c>
      <c r="AD17993" s="1" t="s">
        <v>3</v>
      </c>
      <c r="AE17993">
        <v>-1</v>
      </c>
      <c r="AF17993">
        <v>0</v>
      </c>
      <c r="AG17993">
        <v>0</v>
      </c>
      <c r="AH17993">
        <v>0</v>
      </c>
      <c r="AI17993">
        <v>-1</v>
      </c>
    </row>
    <row r="17994" spans="1:35" x14ac:dyDescent="0.4">
      <c r="A17994" s="1" t="s">
        <v>44270</v>
      </c>
      <c r="B17994" s="1" t="s">
        <v>44271</v>
      </c>
      <c r="C17994" s="1" t="s">
        <v>35800</v>
      </c>
      <c r="D17994" s="1" t="s">
        <v>332</v>
      </c>
      <c r="E17994" s="1" t="s">
        <v>44204</v>
      </c>
      <c r="F17994" s="1" t="s">
        <v>44204</v>
      </c>
      <c r="G17994" s="1" t="s">
        <v>3</v>
      </c>
      <c r="H17994">
        <v>17959</v>
      </c>
      <c r="I17994">
        <v>0</v>
      </c>
      <c r="J17994">
        <v>0</v>
      </c>
      <c r="K17994">
        <v>0</v>
      </c>
      <c r="L17994">
        <v>0</v>
      </c>
      <c r="M17994">
        <v>0</v>
      </c>
      <c r="N17994">
        <v>0</v>
      </c>
      <c r="O17994">
        <v>1</v>
      </c>
      <c r="P17994" s="1" t="s">
        <v>38130</v>
      </c>
      <c r="Q17994" s="1" t="s">
        <v>38137</v>
      </c>
      <c r="R17994" s="1" t="s">
        <v>14</v>
      </c>
      <c r="S17994">
        <v>0</v>
      </c>
      <c r="T17994">
        <v>0</v>
      </c>
      <c r="U17994">
        <v>0</v>
      </c>
      <c r="V17994">
        <v>0</v>
      </c>
      <c r="W17994">
        <v>3</v>
      </c>
      <c r="X17994">
        <v>3</v>
      </c>
      <c r="Y17994">
        <v>3</v>
      </c>
      <c r="Z17994">
        <v>3</v>
      </c>
      <c r="AA17994">
        <v>3</v>
      </c>
      <c r="AB17994">
        <v>2</v>
      </c>
      <c r="AC17994" s="1" t="s">
        <v>38147</v>
      </c>
      <c r="AD17994" s="1" t="s">
        <v>3</v>
      </c>
      <c r="AE17994">
        <v>-1</v>
      </c>
      <c r="AF17994">
        <v>0</v>
      </c>
      <c r="AG17994">
        <v>0</v>
      </c>
      <c r="AH17994">
        <v>0</v>
      </c>
      <c r="AI17994">
        <v>-1</v>
      </c>
    </row>
    <row r="17995" spans="1:35" x14ac:dyDescent="0.4">
      <c r="A17995" s="1" t="s">
        <v>44272</v>
      </c>
      <c r="B17995" s="1" t="s">
        <v>44273</v>
      </c>
      <c r="C17995" s="1" t="s">
        <v>35800</v>
      </c>
      <c r="D17995" s="1" t="s">
        <v>332</v>
      </c>
      <c r="E17995" s="1" t="s">
        <v>44204</v>
      </c>
      <c r="F17995" s="1" t="s">
        <v>44204</v>
      </c>
      <c r="G17995" s="1" t="s">
        <v>3</v>
      </c>
      <c r="H17995">
        <v>17959</v>
      </c>
      <c r="I17995">
        <v>0</v>
      </c>
      <c r="J17995">
        <v>0</v>
      </c>
      <c r="K17995">
        <v>0</v>
      </c>
      <c r="L17995">
        <v>0</v>
      </c>
      <c r="M17995">
        <v>0</v>
      </c>
      <c r="N17995">
        <v>0</v>
      </c>
      <c r="O17995">
        <v>1</v>
      </c>
      <c r="P17995" s="1" t="s">
        <v>38130</v>
      </c>
      <c r="Q17995" s="1" t="s">
        <v>38137</v>
      </c>
      <c r="R17995" s="1" t="s">
        <v>14</v>
      </c>
      <c r="S17995">
        <v>0</v>
      </c>
      <c r="T17995">
        <v>0</v>
      </c>
      <c r="U17995">
        <v>0</v>
      </c>
      <c r="V17995">
        <v>0</v>
      </c>
      <c r="W17995">
        <v>3</v>
      </c>
      <c r="X17995">
        <v>3</v>
      </c>
      <c r="Y17995">
        <v>3</v>
      </c>
      <c r="Z17995">
        <v>3</v>
      </c>
      <c r="AA17995">
        <v>3</v>
      </c>
      <c r="AB17995">
        <v>2</v>
      </c>
      <c r="AC17995" s="1" t="s">
        <v>38147</v>
      </c>
      <c r="AD17995" s="1" t="s">
        <v>3</v>
      </c>
      <c r="AE17995">
        <v>-1</v>
      </c>
      <c r="AF17995">
        <v>0</v>
      </c>
      <c r="AG17995">
        <v>0</v>
      </c>
      <c r="AH17995">
        <v>0</v>
      </c>
      <c r="AI17995">
        <v>-1</v>
      </c>
    </row>
    <row r="17996" spans="1:35" x14ac:dyDescent="0.4">
      <c r="A17996" s="1" t="s">
        <v>44274</v>
      </c>
      <c r="B17996" s="1" t="s">
        <v>44275</v>
      </c>
      <c r="C17996" s="1" t="s">
        <v>35800</v>
      </c>
      <c r="D17996" s="1" t="s">
        <v>332</v>
      </c>
      <c r="E17996" s="1" t="s">
        <v>44204</v>
      </c>
      <c r="F17996" s="1" t="s">
        <v>44204</v>
      </c>
      <c r="G17996" s="1" t="s">
        <v>3</v>
      </c>
      <c r="H17996">
        <v>17959</v>
      </c>
      <c r="I17996">
        <v>0</v>
      </c>
      <c r="J17996">
        <v>0</v>
      </c>
      <c r="K17996">
        <v>0</v>
      </c>
      <c r="L17996">
        <v>0</v>
      </c>
      <c r="M17996">
        <v>0</v>
      </c>
      <c r="N17996">
        <v>0</v>
      </c>
      <c r="O17996">
        <v>1</v>
      </c>
      <c r="P17996" s="1" t="s">
        <v>38130</v>
      </c>
      <c r="Q17996" s="1" t="s">
        <v>38137</v>
      </c>
      <c r="R17996" s="1" t="s">
        <v>14</v>
      </c>
      <c r="S17996">
        <v>0</v>
      </c>
      <c r="T17996">
        <v>0</v>
      </c>
      <c r="U17996">
        <v>0</v>
      </c>
      <c r="V17996">
        <v>0</v>
      </c>
      <c r="W17996">
        <v>3</v>
      </c>
      <c r="X17996">
        <v>3</v>
      </c>
      <c r="Y17996">
        <v>3</v>
      </c>
      <c r="Z17996">
        <v>3</v>
      </c>
      <c r="AA17996">
        <v>3</v>
      </c>
      <c r="AB17996">
        <v>2</v>
      </c>
      <c r="AC17996" s="1" t="s">
        <v>38147</v>
      </c>
      <c r="AD17996" s="1" t="s">
        <v>3</v>
      </c>
      <c r="AE17996">
        <v>-1</v>
      </c>
      <c r="AF17996">
        <v>0</v>
      </c>
      <c r="AG17996">
        <v>0</v>
      </c>
      <c r="AH17996">
        <v>0</v>
      </c>
      <c r="AI17996">
        <v>-1</v>
      </c>
    </row>
    <row r="17997" spans="1:35" x14ac:dyDescent="0.4">
      <c r="A17997" s="1" t="s">
        <v>44276</v>
      </c>
      <c r="B17997" s="1" t="s">
        <v>44277</v>
      </c>
      <c r="C17997" s="1" t="s">
        <v>35800</v>
      </c>
      <c r="D17997" s="1" t="s">
        <v>332</v>
      </c>
      <c r="E17997" s="1" t="s">
        <v>44204</v>
      </c>
      <c r="F17997" s="1" t="s">
        <v>44204</v>
      </c>
      <c r="G17997" s="1" t="s">
        <v>3</v>
      </c>
      <c r="H17997">
        <v>17959</v>
      </c>
      <c r="I17997">
        <v>0</v>
      </c>
      <c r="J17997">
        <v>0</v>
      </c>
      <c r="K17997">
        <v>0</v>
      </c>
      <c r="L17997">
        <v>0</v>
      </c>
      <c r="M17997">
        <v>0</v>
      </c>
      <c r="N17997">
        <v>0</v>
      </c>
      <c r="O17997">
        <v>1</v>
      </c>
      <c r="P17997" s="1" t="s">
        <v>38130</v>
      </c>
      <c r="Q17997" s="1" t="s">
        <v>38137</v>
      </c>
      <c r="R17997" s="1" t="s">
        <v>14</v>
      </c>
      <c r="S17997">
        <v>0</v>
      </c>
      <c r="T17997">
        <v>0</v>
      </c>
      <c r="U17997">
        <v>0</v>
      </c>
      <c r="V17997">
        <v>0</v>
      </c>
      <c r="W17997">
        <v>3</v>
      </c>
      <c r="X17997">
        <v>3</v>
      </c>
      <c r="Y17997">
        <v>3</v>
      </c>
      <c r="Z17997">
        <v>3</v>
      </c>
      <c r="AA17997">
        <v>3</v>
      </c>
      <c r="AB17997">
        <v>2</v>
      </c>
      <c r="AC17997" s="1" t="s">
        <v>38147</v>
      </c>
      <c r="AD17997" s="1" t="s">
        <v>3</v>
      </c>
      <c r="AE17997">
        <v>-1</v>
      </c>
      <c r="AF17997">
        <v>0</v>
      </c>
      <c r="AG17997">
        <v>0</v>
      </c>
      <c r="AH17997">
        <v>0</v>
      </c>
      <c r="AI17997">
        <v>-1</v>
      </c>
    </row>
    <row r="17998" spans="1:35" x14ac:dyDescent="0.4">
      <c r="A17998" s="1" t="s">
        <v>44278</v>
      </c>
      <c r="B17998" s="1" t="s">
        <v>44279</v>
      </c>
      <c r="C17998" s="1" t="s">
        <v>35800</v>
      </c>
      <c r="D17998" s="1" t="s">
        <v>332</v>
      </c>
      <c r="E17998" s="1" t="s">
        <v>44204</v>
      </c>
      <c r="F17998" s="1" t="s">
        <v>44204</v>
      </c>
      <c r="G17998" s="1" t="s">
        <v>3</v>
      </c>
      <c r="H17998">
        <v>17959</v>
      </c>
      <c r="I17998">
        <v>0</v>
      </c>
      <c r="J17998">
        <v>0</v>
      </c>
      <c r="K17998">
        <v>0</v>
      </c>
      <c r="L17998">
        <v>0</v>
      </c>
      <c r="M17998">
        <v>0</v>
      </c>
      <c r="N17998">
        <v>0</v>
      </c>
      <c r="O17998">
        <v>1</v>
      </c>
      <c r="P17998" s="1" t="s">
        <v>38130</v>
      </c>
      <c r="Q17998" s="1" t="s">
        <v>38137</v>
      </c>
      <c r="R17998" s="1" t="s">
        <v>14</v>
      </c>
      <c r="S17998">
        <v>0</v>
      </c>
      <c r="T17998">
        <v>0</v>
      </c>
      <c r="U17998">
        <v>0</v>
      </c>
      <c r="V17998">
        <v>0</v>
      </c>
      <c r="W17998">
        <v>3</v>
      </c>
      <c r="X17998">
        <v>3</v>
      </c>
      <c r="Y17998">
        <v>3</v>
      </c>
      <c r="Z17998">
        <v>3</v>
      </c>
      <c r="AA17998">
        <v>3</v>
      </c>
      <c r="AB17998">
        <v>2</v>
      </c>
      <c r="AC17998" s="1" t="s">
        <v>38147</v>
      </c>
      <c r="AD17998" s="1" t="s">
        <v>3</v>
      </c>
      <c r="AE17998">
        <v>-1</v>
      </c>
      <c r="AF17998">
        <v>0</v>
      </c>
      <c r="AG17998">
        <v>0</v>
      </c>
      <c r="AH17998">
        <v>0</v>
      </c>
      <c r="AI17998">
        <v>-1</v>
      </c>
    </row>
    <row r="17999" spans="1:35" x14ac:dyDescent="0.4">
      <c r="A17999" s="1" t="s">
        <v>44280</v>
      </c>
      <c r="B17999" s="1" t="s">
        <v>44281</v>
      </c>
      <c r="C17999" s="1" t="s">
        <v>35800</v>
      </c>
      <c r="D17999" s="1" t="s">
        <v>332</v>
      </c>
      <c r="E17999" s="1" t="s">
        <v>44204</v>
      </c>
      <c r="F17999" s="1" t="s">
        <v>44204</v>
      </c>
      <c r="G17999" s="1" t="s">
        <v>3</v>
      </c>
      <c r="H17999">
        <v>17959</v>
      </c>
      <c r="I17999">
        <v>0</v>
      </c>
      <c r="J17999">
        <v>0</v>
      </c>
      <c r="K17999">
        <v>0</v>
      </c>
      <c r="L17999">
        <v>0</v>
      </c>
      <c r="M17999">
        <v>0</v>
      </c>
      <c r="N17999">
        <v>0</v>
      </c>
      <c r="O17999">
        <v>1</v>
      </c>
      <c r="P17999" s="1" t="s">
        <v>38130</v>
      </c>
      <c r="Q17999" s="1" t="s">
        <v>38137</v>
      </c>
      <c r="R17999" s="1" t="s">
        <v>14</v>
      </c>
      <c r="S17999">
        <v>0</v>
      </c>
      <c r="T17999">
        <v>0</v>
      </c>
      <c r="U17999">
        <v>0</v>
      </c>
      <c r="V17999">
        <v>0</v>
      </c>
      <c r="W17999">
        <v>3</v>
      </c>
      <c r="X17999">
        <v>3</v>
      </c>
      <c r="Y17999">
        <v>3</v>
      </c>
      <c r="Z17999">
        <v>3</v>
      </c>
      <c r="AA17999">
        <v>3</v>
      </c>
      <c r="AB17999">
        <v>2</v>
      </c>
      <c r="AC17999" s="1" t="s">
        <v>38147</v>
      </c>
      <c r="AD17999" s="1" t="s">
        <v>3</v>
      </c>
      <c r="AE17999">
        <v>-1</v>
      </c>
      <c r="AF17999">
        <v>0</v>
      </c>
      <c r="AG17999">
        <v>0</v>
      </c>
      <c r="AH17999">
        <v>0</v>
      </c>
      <c r="AI17999">
        <v>-1</v>
      </c>
    </row>
    <row r="18000" spans="1:35" x14ac:dyDescent="0.4">
      <c r="A18000" s="1" t="s">
        <v>44282</v>
      </c>
      <c r="B18000" s="1" t="s">
        <v>44283</v>
      </c>
      <c r="C18000" s="1" t="s">
        <v>35800</v>
      </c>
      <c r="D18000" s="1" t="s">
        <v>332</v>
      </c>
      <c r="E18000" s="1" t="s">
        <v>44204</v>
      </c>
      <c r="F18000" s="1" t="s">
        <v>44204</v>
      </c>
      <c r="G18000" s="1" t="s">
        <v>3</v>
      </c>
      <c r="H18000">
        <v>17959</v>
      </c>
      <c r="I18000">
        <v>0</v>
      </c>
      <c r="J18000">
        <v>0</v>
      </c>
      <c r="K18000">
        <v>0</v>
      </c>
      <c r="L18000">
        <v>0</v>
      </c>
      <c r="M18000">
        <v>0</v>
      </c>
      <c r="N18000">
        <v>0</v>
      </c>
      <c r="O18000">
        <v>1</v>
      </c>
      <c r="P18000" s="1" t="s">
        <v>38130</v>
      </c>
      <c r="Q18000" s="1" t="s">
        <v>38137</v>
      </c>
      <c r="R18000" s="1" t="s">
        <v>14</v>
      </c>
      <c r="S18000">
        <v>0</v>
      </c>
      <c r="T18000">
        <v>0</v>
      </c>
      <c r="U18000">
        <v>0</v>
      </c>
      <c r="V18000">
        <v>0</v>
      </c>
      <c r="W18000">
        <v>3</v>
      </c>
      <c r="X18000">
        <v>3</v>
      </c>
      <c r="Y18000">
        <v>3</v>
      </c>
      <c r="Z18000">
        <v>3</v>
      </c>
      <c r="AA18000">
        <v>3</v>
      </c>
      <c r="AB18000">
        <v>2</v>
      </c>
      <c r="AC18000" s="1" t="s">
        <v>38147</v>
      </c>
      <c r="AD18000" s="1" t="s">
        <v>3</v>
      </c>
      <c r="AE18000">
        <v>-1</v>
      </c>
      <c r="AF18000">
        <v>0</v>
      </c>
      <c r="AG18000">
        <v>0</v>
      </c>
      <c r="AH18000">
        <v>0</v>
      </c>
      <c r="AI18000">
        <v>-1</v>
      </c>
    </row>
    <row r="18001" spans="1:35" x14ac:dyDescent="0.4">
      <c r="A18001" s="1" t="s">
        <v>44284</v>
      </c>
      <c r="B18001" s="1" t="s">
        <v>44285</v>
      </c>
      <c r="C18001" s="1" t="s">
        <v>35800</v>
      </c>
      <c r="D18001" s="1" t="s">
        <v>332</v>
      </c>
      <c r="E18001" s="1" t="s">
        <v>44204</v>
      </c>
      <c r="F18001" s="1" t="s">
        <v>44204</v>
      </c>
      <c r="G18001" s="1" t="s">
        <v>3</v>
      </c>
      <c r="H18001">
        <v>17959</v>
      </c>
      <c r="I18001">
        <v>0</v>
      </c>
      <c r="J18001">
        <v>0</v>
      </c>
      <c r="K18001">
        <v>0</v>
      </c>
      <c r="L18001">
        <v>0</v>
      </c>
      <c r="M18001">
        <v>0</v>
      </c>
      <c r="N18001">
        <v>0</v>
      </c>
      <c r="O18001">
        <v>1</v>
      </c>
      <c r="P18001" s="1" t="s">
        <v>38130</v>
      </c>
      <c r="Q18001" s="1" t="s">
        <v>38137</v>
      </c>
      <c r="R18001" s="1" t="s">
        <v>14</v>
      </c>
      <c r="S18001">
        <v>0</v>
      </c>
      <c r="T18001">
        <v>0</v>
      </c>
      <c r="U18001">
        <v>0</v>
      </c>
      <c r="V18001">
        <v>0</v>
      </c>
      <c r="W18001">
        <v>3</v>
      </c>
      <c r="X18001">
        <v>3</v>
      </c>
      <c r="Y18001">
        <v>3</v>
      </c>
      <c r="Z18001">
        <v>3</v>
      </c>
      <c r="AA18001">
        <v>3</v>
      </c>
      <c r="AB18001">
        <v>2</v>
      </c>
      <c r="AC18001" s="1" t="s">
        <v>38147</v>
      </c>
      <c r="AD18001" s="1" t="s">
        <v>3</v>
      </c>
      <c r="AE18001">
        <v>-1</v>
      </c>
      <c r="AF18001">
        <v>0</v>
      </c>
      <c r="AG18001">
        <v>0</v>
      </c>
      <c r="AH18001">
        <v>0</v>
      </c>
      <c r="AI18001">
        <v>-1</v>
      </c>
    </row>
    <row r="18002" spans="1:35" x14ac:dyDescent="0.4">
      <c r="A18002" s="1" t="s">
        <v>44286</v>
      </c>
      <c r="B18002" s="1" t="s">
        <v>44287</v>
      </c>
      <c r="C18002" s="1" t="s">
        <v>35800</v>
      </c>
      <c r="D18002" s="1" t="s">
        <v>332</v>
      </c>
      <c r="E18002" s="1" t="s">
        <v>44204</v>
      </c>
      <c r="F18002" s="1" t="s">
        <v>44204</v>
      </c>
      <c r="G18002" s="1" t="s">
        <v>3</v>
      </c>
      <c r="H18002">
        <v>17959</v>
      </c>
      <c r="I18002">
        <v>0</v>
      </c>
      <c r="J18002">
        <v>0</v>
      </c>
      <c r="K18002">
        <v>0</v>
      </c>
      <c r="L18002">
        <v>0</v>
      </c>
      <c r="M18002">
        <v>0</v>
      </c>
      <c r="N18002">
        <v>0</v>
      </c>
      <c r="O18002">
        <v>1</v>
      </c>
      <c r="P18002" s="1" t="s">
        <v>38130</v>
      </c>
      <c r="Q18002" s="1" t="s">
        <v>38137</v>
      </c>
      <c r="R18002" s="1" t="s">
        <v>14</v>
      </c>
      <c r="S18002">
        <v>0</v>
      </c>
      <c r="T18002">
        <v>0</v>
      </c>
      <c r="U18002">
        <v>0</v>
      </c>
      <c r="V18002">
        <v>0</v>
      </c>
      <c r="W18002">
        <v>3</v>
      </c>
      <c r="X18002">
        <v>3</v>
      </c>
      <c r="Y18002">
        <v>3</v>
      </c>
      <c r="Z18002">
        <v>3</v>
      </c>
      <c r="AA18002">
        <v>3</v>
      </c>
      <c r="AB18002">
        <v>2</v>
      </c>
      <c r="AC18002" s="1" t="s">
        <v>38147</v>
      </c>
      <c r="AD18002" s="1" t="s">
        <v>3</v>
      </c>
      <c r="AE18002">
        <v>-1</v>
      </c>
      <c r="AF18002">
        <v>0</v>
      </c>
      <c r="AG18002">
        <v>0</v>
      </c>
      <c r="AH18002">
        <v>0</v>
      </c>
      <c r="AI18002">
        <v>-1</v>
      </c>
    </row>
    <row r="18003" spans="1:35" x14ac:dyDescent="0.4">
      <c r="A18003" s="1" t="s">
        <v>44288</v>
      </c>
      <c r="B18003" s="1" t="s">
        <v>44289</v>
      </c>
      <c r="C18003" s="1" t="s">
        <v>35800</v>
      </c>
      <c r="D18003" s="1" t="s">
        <v>332</v>
      </c>
      <c r="E18003" s="1" t="s">
        <v>44204</v>
      </c>
      <c r="F18003" s="1" t="s">
        <v>44204</v>
      </c>
      <c r="G18003" s="1" t="s">
        <v>3</v>
      </c>
      <c r="H18003">
        <v>17959</v>
      </c>
      <c r="I18003">
        <v>0</v>
      </c>
      <c r="J18003">
        <v>0</v>
      </c>
      <c r="K18003">
        <v>0</v>
      </c>
      <c r="L18003">
        <v>0</v>
      </c>
      <c r="M18003">
        <v>0</v>
      </c>
      <c r="N18003">
        <v>0</v>
      </c>
      <c r="O18003">
        <v>1</v>
      </c>
      <c r="P18003" s="1" t="s">
        <v>38130</v>
      </c>
      <c r="Q18003" s="1" t="s">
        <v>38137</v>
      </c>
      <c r="R18003" s="1" t="s">
        <v>14</v>
      </c>
      <c r="S18003">
        <v>0</v>
      </c>
      <c r="T18003">
        <v>0</v>
      </c>
      <c r="U18003">
        <v>0</v>
      </c>
      <c r="V18003">
        <v>0</v>
      </c>
      <c r="W18003">
        <v>3</v>
      </c>
      <c r="X18003">
        <v>3</v>
      </c>
      <c r="Y18003">
        <v>3</v>
      </c>
      <c r="Z18003">
        <v>3</v>
      </c>
      <c r="AA18003">
        <v>3</v>
      </c>
      <c r="AB18003">
        <v>2</v>
      </c>
      <c r="AC18003" s="1" t="s">
        <v>38147</v>
      </c>
      <c r="AD18003" s="1" t="s">
        <v>3</v>
      </c>
      <c r="AE18003">
        <v>-1</v>
      </c>
      <c r="AF18003">
        <v>0</v>
      </c>
      <c r="AG18003">
        <v>0</v>
      </c>
      <c r="AH18003">
        <v>0</v>
      </c>
      <c r="AI18003">
        <v>-1</v>
      </c>
    </row>
    <row r="18004" spans="1:35" x14ac:dyDescent="0.4">
      <c r="A18004" s="1" t="s">
        <v>44290</v>
      </c>
      <c r="B18004" s="1" t="s">
        <v>44291</v>
      </c>
      <c r="C18004" s="1" t="s">
        <v>35800</v>
      </c>
      <c r="D18004" s="1" t="s">
        <v>332</v>
      </c>
      <c r="E18004" s="1" t="s">
        <v>44204</v>
      </c>
      <c r="F18004" s="1" t="s">
        <v>44204</v>
      </c>
      <c r="G18004" s="1" t="s">
        <v>3</v>
      </c>
      <c r="H18004">
        <v>17959</v>
      </c>
      <c r="I18004">
        <v>0</v>
      </c>
      <c r="J18004">
        <v>0</v>
      </c>
      <c r="K18004">
        <v>0</v>
      </c>
      <c r="L18004">
        <v>0</v>
      </c>
      <c r="M18004">
        <v>0</v>
      </c>
      <c r="N18004">
        <v>0</v>
      </c>
      <c r="O18004">
        <v>1</v>
      </c>
      <c r="P18004" s="1" t="s">
        <v>38130</v>
      </c>
      <c r="Q18004" s="1" t="s">
        <v>38137</v>
      </c>
      <c r="R18004" s="1" t="s">
        <v>14</v>
      </c>
      <c r="S18004">
        <v>0</v>
      </c>
      <c r="T18004">
        <v>0</v>
      </c>
      <c r="U18004">
        <v>0</v>
      </c>
      <c r="V18004">
        <v>0</v>
      </c>
      <c r="W18004">
        <v>3</v>
      </c>
      <c r="X18004">
        <v>3</v>
      </c>
      <c r="Y18004">
        <v>3</v>
      </c>
      <c r="Z18004">
        <v>3</v>
      </c>
      <c r="AA18004">
        <v>3</v>
      </c>
      <c r="AB18004">
        <v>2</v>
      </c>
      <c r="AC18004" s="1" t="s">
        <v>38147</v>
      </c>
      <c r="AD18004" s="1" t="s">
        <v>3</v>
      </c>
      <c r="AE18004">
        <v>-1</v>
      </c>
      <c r="AF18004">
        <v>0</v>
      </c>
      <c r="AG18004">
        <v>0</v>
      </c>
      <c r="AH18004">
        <v>0</v>
      </c>
      <c r="AI18004">
        <v>-1</v>
      </c>
    </row>
    <row r="18005" spans="1:35" x14ac:dyDescent="0.4">
      <c r="A18005" s="1" t="s">
        <v>44292</v>
      </c>
      <c r="B18005" s="1" t="s">
        <v>44293</v>
      </c>
      <c r="C18005" s="1" t="s">
        <v>35800</v>
      </c>
      <c r="D18005" s="1" t="s">
        <v>332</v>
      </c>
      <c r="E18005" s="1" t="s">
        <v>44204</v>
      </c>
      <c r="F18005" s="1" t="s">
        <v>44204</v>
      </c>
      <c r="G18005" s="1" t="s">
        <v>3</v>
      </c>
      <c r="H18005">
        <v>17959</v>
      </c>
      <c r="I18005">
        <v>0</v>
      </c>
      <c r="J18005">
        <v>0</v>
      </c>
      <c r="K18005">
        <v>0</v>
      </c>
      <c r="L18005">
        <v>0</v>
      </c>
      <c r="M18005">
        <v>0</v>
      </c>
      <c r="N18005">
        <v>0</v>
      </c>
      <c r="O18005">
        <v>1</v>
      </c>
      <c r="P18005" s="1" t="s">
        <v>38130</v>
      </c>
      <c r="Q18005" s="1" t="s">
        <v>38137</v>
      </c>
      <c r="R18005" s="1" t="s">
        <v>14</v>
      </c>
      <c r="S18005">
        <v>0</v>
      </c>
      <c r="T18005">
        <v>0</v>
      </c>
      <c r="U18005">
        <v>0</v>
      </c>
      <c r="V18005">
        <v>0</v>
      </c>
      <c r="W18005">
        <v>3</v>
      </c>
      <c r="X18005">
        <v>3</v>
      </c>
      <c r="Y18005">
        <v>3</v>
      </c>
      <c r="Z18005">
        <v>3</v>
      </c>
      <c r="AA18005">
        <v>3</v>
      </c>
      <c r="AB18005">
        <v>2</v>
      </c>
      <c r="AC18005" s="1" t="s">
        <v>38147</v>
      </c>
      <c r="AD18005" s="1" t="s">
        <v>3</v>
      </c>
      <c r="AE18005">
        <v>-1</v>
      </c>
      <c r="AF18005">
        <v>0</v>
      </c>
      <c r="AG18005">
        <v>0</v>
      </c>
      <c r="AH18005">
        <v>0</v>
      </c>
      <c r="AI18005">
        <v>-1</v>
      </c>
    </row>
    <row r="18006" spans="1:35" x14ac:dyDescent="0.4">
      <c r="A18006" s="1" t="s">
        <v>44294</v>
      </c>
      <c r="B18006" s="1" t="s">
        <v>44295</v>
      </c>
      <c r="C18006" s="1" t="s">
        <v>35800</v>
      </c>
      <c r="D18006" s="1" t="s">
        <v>332</v>
      </c>
      <c r="E18006" s="1" t="s">
        <v>44204</v>
      </c>
      <c r="F18006" s="1" t="s">
        <v>44204</v>
      </c>
      <c r="G18006" s="1" t="s">
        <v>3</v>
      </c>
      <c r="H18006">
        <v>17959</v>
      </c>
      <c r="I18006">
        <v>0</v>
      </c>
      <c r="J18006">
        <v>0</v>
      </c>
      <c r="K18006">
        <v>0</v>
      </c>
      <c r="L18006">
        <v>0</v>
      </c>
      <c r="M18006">
        <v>0</v>
      </c>
      <c r="N18006">
        <v>0</v>
      </c>
      <c r="O18006">
        <v>1</v>
      </c>
      <c r="P18006" s="1" t="s">
        <v>38130</v>
      </c>
      <c r="Q18006" s="1" t="s">
        <v>38137</v>
      </c>
      <c r="R18006" s="1" t="s">
        <v>14</v>
      </c>
      <c r="S18006">
        <v>0</v>
      </c>
      <c r="T18006">
        <v>0</v>
      </c>
      <c r="U18006">
        <v>0</v>
      </c>
      <c r="V18006">
        <v>0</v>
      </c>
      <c r="W18006">
        <v>3</v>
      </c>
      <c r="X18006">
        <v>3</v>
      </c>
      <c r="Y18006">
        <v>3</v>
      </c>
      <c r="Z18006">
        <v>3</v>
      </c>
      <c r="AA18006">
        <v>3</v>
      </c>
      <c r="AB18006">
        <v>2</v>
      </c>
      <c r="AC18006" s="1" t="s">
        <v>38147</v>
      </c>
      <c r="AD18006" s="1" t="s">
        <v>3</v>
      </c>
      <c r="AE18006">
        <v>-1</v>
      </c>
      <c r="AF18006">
        <v>0</v>
      </c>
      <c r="AG18006">
        <v>0</v>
      </c>
      <c r="AH18006">
        <v>0</v>
      </c>
      <c r="AI18006">
        <v>-1</v>
      </c>
    </row>
    <row r="18007" spans="1:35" x14ac:dyDescent="0.4">
      <c r="A18007" s="1" t="s">
        <v>44296</v>
      </c>
      <c r="B18007" s="1" t="s">
        <v>44297</v>
      </c>
      <c r="C18007" s="1" t="s">
        <v>35800</v>
      </c>
      <c r="D18007" s="1" t="s">
        <v>332</v>
      </c>
      <c r="E18007" s="1" t="s">
        <v>44204</v>
      </c>
      <c r="F18007" s="1" t="s">
        <v>44204</v>
      </c>
      <c r="G18007" s="1" t="s">
        <v>3</v>
      </c>
      <c r="H18007">
        <v>17959</v>
      </c>
      <c r="I18007">
        <v>0</v>
      </c>
      <c r="J18007">
        <v>0</v>
      </c>
      <c r="K18007">
        <v>0</v>
      </c>
      <c r="L18007">
        <v>0</v>
      </c>
      <c r="M18007">
        <v>0</v>
      </c>
      <c r="N18007">
        <v>0</v>
      </c>
      <c r="O18007">
        <v>1</v>
      </c>
      <c r="P18007" s="1" t="s">
        <v>38130</v>
      </c>
      <c r="Q18007" s="1" t="s">
        <v>38137</v>
      </c>
      <c r="R18007" s="1" t="s">
        <v>14</v>
      </c>
      <c r="S18007">
        <v>0</v>
      </c>
      <c r="T18007">
        <v>0</v>
      </c>
      <c r="U18007">
        <v>0</v>
      </c>
      <c r="V18007">
        <v>0</v>
      </c>
      <c r="W18007">
        <v>3</v>
      </c>
      <c r="X18007">
        <v>3</v>
      </c>
      <c r="Y18007">
        <v>3</v>
      </c>
      <c r="Z18007">
        <v>3</v>
      </c>
      <c r="AA18007">
        <v>3</v>
      </c>
      <c r="AB18007">
        <v>2</v>
      </c>
      <c r="AC18007" s="1" t="s">
        <v>38147</v>
      </c>
      <c r="AD18007" s="1" t="s">
        <v>3</v>
      </c>
      <c r="AE18007">
        <v>-1</v>
      </c>
      <c r="AF18007">
        <v>0</v>
      </c>
      <c r="AG18007">
        <v>0</v>
      </c>
      <c r="AH18007">
        <v>0</v>
      </c>
      <c r="AI18007">
        <v>-1</v>
      </c>
    </row>
    <row r="18008" spans="1:35" x14ac:dyDescent="0.4">
      <c r="A18008" s="1" t="s">
        <v>44298</v>
      </c>
      <c r="B18008" s="1" t="s">
        <v>44299</v>
      </c>
      <c r="C18008" s="1" t="s">
        <v>35800</v>
      </c>
      <c r="D18008" s="1" t="s">
        <v>332</v>
      </c>
      <c r="E18008" s="1" t="s">
        <v>44204</v>
      </c>
      <c r="F18008" s="1" t="s">
        <v>44204</v>
      </c>
      <c r="G18008" s="1" t="s">
        <v>3</v>
      </c>
      <c r="H18008">
        <v>17959</v>
      </c>
      <c r="I18008">
        <v>0</v>
      </c>
      <c r="J18008">
        <v>0</v>
      </c>
      <c r="K18008">
        <v>0</v>
      </c>
      <c r="L18008">
        <v>0</v>
      </c>
      <c r="M18008">
        <v>0</v>
      </c>
      <c r="N18008">
        <v>0</v>
      </c>
      <c r="O18008">
        <v>1</v>
      </c>
      <c r="P18008" s="1" t="s">
        <v>38130</v>
      </c>
      <c r="Q18008" s="1" t="s">
        <v>38137</v>
      </c>
      <c r="R18008" s="1" t="s">
        <v>14</v>
      </c>
      <c r="S18008">
        <v>0</v>
      </c>
      <c r="T18008">
        <v>0</v>
      </c>
      <c r="U18008">
        <v>0</v>
      </c>
      <c r="V18008">
        <v>0</v>
      </c>
      <c r="W18008">
        <v>3</v>
      </c>
      <c r="X18008">
        <v>3</v>
      </c>
      <c r="Y18008">
        <v>3</v>
      </c>
      <c r="Z18008">
        <v>3</v>
      </c>
      <c r="AA18008">
        <v>3</v>
      </c>
      <c r="AB18008">
        <v>2</v>
      </c>
      <c r="AC18008" s="1" t="s">
        <v>38147</v>
      </c>
      <c r="AD18008" s="1" t="s">
        <v>3</v>
      </c>
      <c r="AE18008">
        <v>-1</v>
      </c>
      <c r="AF18008">
        <v>0</v>
      </c>
      <c r="AG18008">
        <v>0</v>
      </c>
      <c r="AH18008">
        <v>0</v>
      </c>
      <c r="AI18008">
        <v>-1</v>
      </c>
    </row>
    <row r="18009" spans="1:35" x14ac:dyDescent="0.4">
      <c r="A18009" s="1" t="s">
        <v>44300</v>
      </c>
      <c r="B18009" s="1" t="s">
        <v>44301</v>
      </c>
      <c r="C18009" s="1" t="s">
        <v>35800</v>
      </c>
      <c r="D18009" s="1" t="s">
        <v>332</v>
      </c>
      <c r="E18009" s="1" t="s">
        <v>44204</v>
      </c>
      <c r="F18009" s="1" t="s">
        <v>44204</v>
      </c>
      <c r="G18009" s="1" t="s">
        <v>3</v>
      </c>
      <c r="H18009">
        <v>17959</v>
      </c>
      <c r="I18009">
        <v>0</v>
      </c>
      <c r="J18009">
        <v>0</v>
      </c>
      <c r="K18009">
        <v>0</v>
      </c>
      <c r="L18009">
        <v>0</v>
      </c>
      <c r="M18009">
        <v>0</v>
      </c>
      <c r="N18009">
        <v>0</v>
      </c>
      <c r="O18009">
        <v>1</v>
      </c>
      <c r="P18009" s="1" t="s">
        <v>38130</v>
      </c>
      <c r="Q18009" s="1" t="s">
        <v>38137</v>
      </c>
      <c r="R18009" s="1" t="s">
        <v>14</v>
      </c>
      <c r="S18009">
        <v>0</v>
      </c>
      <c r="T18009">
        <v>0</v>
      </c>
      <c r="U18009">
        <v>0</v>
      </c>
      <c r="V18009">
        <v>0</v>
      </c>
      <c r="W18009">
        <v>3</v>
      </c>
      <c r="X18009">
        <v>3</v>
      </c>
      <c r="Y18009">
        <v>3</v>
      </c>
      <c r="Z18009">
        <v>3</v>
      </c>
      <c r="AA18009">
        <v>3</v>
      </c>
      <c r="AB18009">
        <v>2</v>
      </c>
      <c r="AC18009" s="1" t="s">
        <v>38147</v>
      </c>
      <c r="AD18009" s="1" t="s">
        <v>3</v>
      </c>
      <c r="AE18009">
        <v>-1</v>
      </c>
      <c r="AF18009">
        <v>0</v>
      </c>
      <c r="AG18009">
        <v>0</v>
      </c>
      <c r="AH18009">
        <v>0</v>
      </c>
      <c r="AI18009">
        <v>-1</v>
      </c>
    </row>
    <row r="18010" spans="1:35" x14ac:dyDescent="0.4">
      <c r="A18010" s="1" t="s">
        <v>44302</v>
      </c>
      <c r="B18010" s="1" t="s">
        <v>44303</v>
      </c>
      <c r="C18010" s="1" t="s">
        <v>35800</v>
      </c>
      <c r="D18010" s="1" t="s">
        <v>332</v>
      </c>
      <c r="E18010" s="1" t="s">
        <v>44204</v>
      </c>
      <c r="F18010" s="1" t="s">
        <v>44204</v>
      </c>
      <c r="G18010" s="1" t="s">
        <v>3</v>
      </c>
      <c r="H18010">
        <v>17959</v>
      </c>
      <c r="I18010">
        <v>0</v>
      </c>
      <c r="J18010">
        <v>0</v>
      </c>
      <c r="K18010">
        <v>0</v>
      </c>
      <c r="L18010">
        <v>0</v>
      </c>
      <c r="M18010">
        <v>0</v>
      </c>
      <c r="N18010">
        <v>0</v>
      </c>
      <c r="O18010">
        <v>1</v>
      </c>
      <c r="P18010" s="1" t="s">
        <v>38130</v>
      </c>
      <c r="Q18010" s="1" t="s">
        <v>38137</v>
      </c>
      <c r="R18010" s="1" t="s">
        <v>14</v>
      </c>
      <c r="S18010">
        <v>0</v>
      </c>
      <c r="T18010">
        <v>0</v>
      </c>
      <c r="U18010">
        <v>0</v>
      </c>
      <c r="V18010">
        <v>0</v>
      </c>
      <c r="W18010">
        <v>3</v>
      </c>
      <c r="X18010">
        <v>3</v>
      </c>
      <c r="Y18010">
        <v>3</v>
      </c>
      <c r="Z18010">
        <v>3</v>
      </c>
      <c r="AA18010">
        <v>3</v>
      </c>
      <c r="AB18010">
        <v>2</v>
      </c>
      <c r="AC18010" s="1" t="s">
        <v>38147</v>
      </c>
      <c r="AD18010" s="1" t="s">
        <v>3</v>
      </c>
      <c r="AE18010">
        <v>-1</v>
      </c>
      <c r="AF18010">
        <v>0</v>
      </c>
      <c r="AG18010">
        <v>0</v>
      </c>
      <c r="AH18010">
        <v>0</v>
      </c>
      <c r="AI18010">
        <v>-1</v>
      </c>
    </row>
    <row r="18011" spans="1:35" x14ac:dyDescent="0.4">
      <c r="A18011" s="1" t="s">
        <v>44304</v>
      </c>
      <c r="B18011" s="1" t="s">
        <v>44305</v>
      </c>
      <c r="C18011" s="1" t="s">
        <v>35800</v>
      </c>
      <c r="D18011" s="1" t="s">
        <v>332</v>
      </c>
      <c r="E18011" s="1" t="s">
        <v>44204</v>
      </c>
      <c r="F18011" s="1" t="s">
        <v>44204</v>
      </c>
      <c r="G18011" s="1" t="s">
        <v>3</v>
      </c>
      <c r="H18011">
        <v>17959</v>
      </c>
      <c r="I18011">
        <v>0</v>
      </c>
      <c r="J18011">
        <v>0</v>
      </c>
      <c r="K18011">
        <v>0</v>
      </c>
      <c r="L18011">
        <v>0</v>
      </c>
      <c r="M18011">
        <v>0</v>
      </c>
      <c r="N18011">
        <v>0</v>
      </c>
      <c r="O18011">
        <v>1</v>
      </c>
      <c r="P18011" s="1" t="s">
        <v>38130</v>
      </c>
      <c r="Q18011" s="1" t="s">
        <v>38137</v>
      </c>
      <c r="R18011" s="1" t="s">
        <v>14</v>
      </c>
      <c r="S18011">
        <v>0</v>
      </c>
      <c r="T18011">
        <v>0</v>
      </c>
      <c r="U18011">
        <v>0</v>
      </c>
      <c r="V18011">
        <v>0</v>
      </c>
      <c r="W18011">
        <v>3</v>
      </c>
      <c r="X18011">
        <v>3</v>
      </c>
      <c r="Y18011">
        <v>3</v>
      </c>
      <c r="Z18011">
        <v>3</v>
      </c>
      <c r="AA18011">
        <v>3</v>
      </c>
      <c r="AB18011">
        <v>2</v>
      </c>
      <c r="AC18011" s="1" t="s">
        <v>38147</v>
      </c>
      <c r="AD18011" s="1" t="s">
        <v>3</v>
      </c>
      <c r="AE18011">
        <v>-1</v>
      </c>
      <c r="AF18011">
        <v>0</v>
      </c>
      <c r="AG18011">
        <v>0</v>
      </c>
      <c r="AH18011">
        <v>0</v>
      </c>
      <c r="AI18011">
        <v>-1</v>
      </c>
    </row>
    <row r="18012" spans="1:35" x14ac:dyDescent="0.4">
      <c r="A18012" s="1" t="s">
        <v>44306</v>
      </c>
      <c r="B18012" s="1" t="s">
        <v>44307</v>
      </c>
      <c r="C18012" s="1" t="s">
        <v>35800</v>
      </c>
      <c r="D18012" s="1" t="s">
        <v>332</v>
      </c>
      <c r="E18012" s="1" t="s">
        <v>44204</v>
      </c>
      <c r="F18012" s="1" t="s">
        <v>44204</v>
      </c>
      <c r="G18012" s="1" t="s">
        <v>3</v>
      </c>
      <c r="H18012">
        <v>17959</v>
      </c>
      <c r="I18012">
        <v>0</v>
      </c>
      <c r="J18012">
        <v>0</v>
      </c>
      <c r="K18012">
        <v>0</v>
      </c>
      <c r="L18012">
        <v>0</v>
      </c>
      <c r="M18012">
        <v>0</v>
      </c>
      <c r="N18012">
        <v>0</v>
      </c>
      <c r="O18012">
        <v>1</v>
      </c>
      <c r="P18012" s="1" t="s">
        <v>38130</v>
      </c>
      <c r="Q18012" s="1" t="s">
        <v>38137</v>
      </c>
      <c r="R18012" s="1" t="s">
        <v>14</v>
      </c>
      <c r="S18012">
        <v>0</v>
      </c>
      <c r="T18012">
        <v>0</v>
      </c>
      <c r="U18012">
        <v>0</v>
      </c>
      <c r="V18012">
        <v>0</v>
      </c>
      <c r="W18012">
        <v>3</v>
      </c>
      <c r="X18012">
        <v>3</v>
      </c>
      <c r="Y18012">
        <v>3</v>
      </c>
      <c r="Z18012">
        <v>3</v>
      </c>
      <c r="AA18012">
        <v>3</v>
      </c>
      <c r="AB18012">
        <v>2</v>
      </c>
      <c r="AC18012" s="1" t="s">
        <v>38147</v>
      </c>
      <c r="AD18012" s="1" t="s">
        <v>3</v>
      </c>
      <c r="AE18012">
        <v>-1</v>
      </c>
      <c r="AF18012">
        <v>0</v>
      </c>
      <c r="AG18012">
        <v>0</v>
      </c>
      <c r="AH18012">
        <v>0</v>
      </c>
      <c r="AI18012">
        <v>-1</v>
      </c>
    </row>
    <row r="18013" spans="1:35" x14ac:dyDescent="0.4">
      <c r="A18013" s="1" t="s">
        <v>44308</v>
      </c>
      <c r="B18013" s="1" t="s">
        <v>44309</v>
      </c>
      <c r="C18013" s="1" t="s">
        <v>35800</v>
      </c>
      <c r="D18013" s="1" t="s">
        <v>332</v>
      </c>
      <c r="E18013" s="1" t="s">
        <v>44204</v>
      </c>
      <c r="F18013" s="1" t="s">
        <v>44204</v>
      </c>
      <c r="G18013" s="1" t="s">
        <v>3</v>
      </c>
      <c r="H18013">
        <v>17959</v>
      </c>
      <c r="I18013">
        <v>0</v>
      </c>
      <c r="J18013">
        <v>0</v>
      </c>
      <c r="K18013">
        <v>0</v>
      </c>
      <c r="L18013">
        <v>0</v>
      </c>
      <c r="M18013">
        <v>0</v>
      </c>
      <c r="N18013">
        <v>0</v>
      </c>
      <c r="O18013">
        <v>1</v>
      </c>
      <c r="P18013" s="1" t="s">
        <v>38130</v>
      </c>
      <c r="Q18013" s="1" t="s">
        <v>38137</v>
      </c>
      <c r="R18013" s="1" t="s">
        <v>14</v>
      </c>
      <c r="S18013">
        <v>0</v>
      </c>
      <c r="T18013">
        <v>0</v>
      </c>
      <c r="U18013">
        <v>0</v>
      </c>
      <c r="V18013">
        <v>0</v>
      </c>
      <c r="W18013">
        <v>3</v>
      </c>
      <c r="X18013">
        <v>3</v>
      </c>
      <c r="Y18013">
        <v>3</v>
      </c>
      <c r="Z18013">
        <v>3</v>
      </c>
      <c r="AA18013">
        <v>3</v>
      </c>
      <c r="AB18013">
        <v>2</v>
      </c>
      <c r="AC18013" s="1" t="s">
        <v>38147</v>
      </c>
      <c r="AD18013" s="1" t="s">
        <v>3</v>
      </c>
      <c r="AE18013">
        <v>-1</v>
      </c>
      <c r="AF18013">
        <v>0</v>
      </c>
      <c r="AG18013">
        <v>0</v>
      </c>
      <c r="AH18013">
        <v>0</v>
      </c>
      <c r="AI18013">
        <v>-1</v>
      </c>
    </row>
    <row r="18014" spans="1:35" x14ac:dyDescent="0.4">
      <c r="A18014" s="1" t="s">
        <v>44310</v>
      </c>
      <c r="B18014" s="1" t="s">
        <v>44311</v>
      </c>
      <c r="C18014" s="1" t="s">
        <v>35800</v>
      </c>
      <c r="D18014" s="1" t="s">
        <v>332</v>
      </c>
      <c r="E18014" s="1" t="s">
        <v>44204</v>
      </c>
      <c r="F18014" s="1" t="s">
        <v>44204</v>
      </c>
      <c r="G18014" s="1" t="s">
        <v>3</v>
      </c>
      <c r="H18014">
        <v>17959</v>
      </c>
      <c r="I18014">
        <v>0</v>
      </c>
      <c r="J18014">
        <v>0</v>
      </c>
      <c r="K18014">
        <v>0</v>
      </c>
      <c r="L18014">
        <v>0</v>
      </c>
      <c r="M18014">
        <v>0</v>
      </c>
      <c r="N18014">
        <v>0</v>
      </c>
      <c r="O18014">
        <v>1</v>
      </c>
      <c r="P18014" s="1" t="s">
        <v>38130</v>
      </c>
      <c r="Q18014" s="1" t="s">
        <v>38137</v>
      </c>
      <c r="R18014" s="1" t="s">
        <v>14</v>
      </c>
      <c r="S18014">
        <v>0</v>
      </c>
      <c r="T18014">
        <v>0</v>
      </c>
      <c r="U18014">
        <v>0</v>
      </c>
      <c r="V18014">
        <v>0</v>
      </c>
      <c r="W18014">
        <v>3</v>
      </c>
      <c r="X18014">
        <v>3</v>
      </c>
      <c r="Y18014">
        <v>3</v>
      </c>
      <c r="Z18014">
        <v>3</v>
      </c>
      <c r="AA18014">
        <v>3</v>
      </c>
      <c r="AB18014">
        <v>2</v>
      </c>
      <c r="AC18014" s="1" t="s">
        <v>38147</v>
      </c>
      <c r="AD18014" s="1" t="s">
        <v>3</v>
      </c>
      <c r="AE18014">
        <v>-1</v>
      </c>
      <c r="AF18014">
        <v>0</v>
      </c>
      <c r="AG18014">
        <v>0</v>
      </c>
      <c r="AH18014">
        <v>0</v>
      </c>
      <c r="AI18014">
        <v>-1</v>
      </c>
    </row>
    <row r="18015" spans="1:35" x14ac:dyDescent="0.4">
      <c r="A18015" s="1" t="s">
        <v>44312</v>
      </c>
      <c r="B18015" s="1" t="s">
        <v>44313</v>
      </c>
      <c r="C18015" s="1" t="s">
        <v>35800</v>
      </c>
      <c r="D18015" s="1" t="s">
        <v>332</v>
      </c>
      <c r="E18015" s="1" t="s">
        <v>44204</v>
      </c>
      <c r="F18015" s="1" t="s">
        <v>44204</v>
      </c>
      <c r="G18015" s="1" t="s">
        <v>3</v>
      </c>
      <c r="H18015">
        <v>17959</v>
      </c>
      <c r="I18015">
        <v>0</v>
      </c>
      <c r="J18015">
        <v>0</v>
      </c>
      <c r="K18015">
        <v>0</v>
      </c>
      <c r="L18015">
        <v>0</v>
      </c>
      <c r="M18015">
        <v>0</v>
      </c>
      <c r="N18015">
        <v>0</v>
      </c>
      <c r="O18015">
        <v>1</v>
      </c>
      <c r="P18015" s="1" t="s">
        <v>38130</v>
      </c>
      <c r="Q18015" s="1" t="s">
        <v>38137</v>
      </c>
      <c r="R18015" s="1" t="s">
        <v>14</v>
      </c>
      <c r="S18015">
        <v>0</v>
      </c>
      <c r="T18015">
        <v>0</v>
      </c>
      <c r="U18015">
        <v>0</v>
      </c>
      <c r="V18015">
        <v>0</v>
      </c>
      <c r="W18015">
        <v>3</v>
      </c>
      <c r="X18015">
        <v>3</v>
      </c>
      <c r="Y18015">
        <v>3</v>
      </c>
      <c r="Z18015">
        <v>3</v>
      </c>
      <c r="AA18015">
        <v>3</v>
      </c>
      <c r="AB18015">
        <v>2</v>
      </c>
      <c r="AC18015" s="1" t="s">
        <v>38147</v>
      </c>
      <c r="AD18015" s="1" t="s">
        <v>3</v>
      </c>
      <c r="AE18015">
        <v>-1</v>
      </c>
      <c r="AF18015">
        <v>0</v>
      </c>
      <c r="AG18015">
        <v>0</v>
      </c>
      <c r="AH18015">
        <v>0</v>
      </c>
      <c r="AI18015">
        <v>-1</v>
      </c>
    </row>
    <row r="18016" spans="1:35" x14ac:dyDescent="0.4">
      <c r="A18016" s="1" t="s">
        <v>44314</v>
      </c>
      <c r="B18016" s="1" t="s">
        <v>44315</v>
      </c>
      <c r="C18016" s="1" t="s">
        <v>35800</v>
      </c>
      <c r="D18016" s="1" t="s">
        <v>332</v>
      </c>
      <c r="E18016" s="1" t="s">
        <v>44204</v>
      </c>
      <c r="F18016" s="1" t="s">
        <v>44204</v>
      </c>
      <c r="G18016" s="1" t="s">
        <v>3</v>
      </c>
      <c r="H18016">
        <v>17959</v>
      </c>
      <c r="I18016">
        <v>0</v>
      </c>
      <c r="J18016">
        <v>0</v>
      </c>
      <c r="K18016">
        <v>0</v>
      </c>
      <c r="L18016">
        <v>0</v>
      </c>
      <c r="M18016">
        <v>0</v>
      </c>
      <c r="N18016">
        <v>0</v>
      </c>
      <c r="O18016">
        <v>1</v>
      </c>
      <c r="P18016" s="1" t="s">
        <v>38130</v>
      </c>
      <c r="Q18016" s="1" t="s">
        <v>38137</v>
      </c>
      <c r="R18016" s="1" t="s">
        <v>14</v>
      </c>
      <c r="S18016">
        <v>0</v>
      </c>
      <c r="T18016">
        <v>0</v>
      </c>
      <c r="U18016">
        <v>0</v>
      </c>
      <c r="V18016">
        <v>0</v>
      </c>
      <c r="W18016">
        <v>3</v>
      </c>
      <c r="X18016">
        <v>3</v>
      </c>
      <c r="Y18016">
        <v>3</v>
      </c>
      <c r="Z18016">
        <v>3</v>
      </c>
      <c r="AA18016">
        <v>3</v>
      </c>
      <c r="AB18016">
        <v>2</v>
      </c>
      <c r="AC18016" s="1" t="s">
        <v>38147</v>
      </c>
      <c r="AD18016" s="1" t="s">
        <v>3</v>
      </c>
      <c r="AE18016">
        <v>-1</v>
      </c>
      <c r="AF18016">
        <v>0</v>
      </c>
      <c r="AG18016">
        <v>0</v>
      </c>
      <c r="AH18016">
        <v>0</v>
      </c>
      <c r="AI18016">
        <v>-1</v>
      </c>
    </row>
    <row r="18017" spans="1:35" x14ac:dyDescent="0.4">
      <c r="A18017" s="1" t="s">
        <v>44316</v>
      </c>
      <c r="B18017" s="1" t="s">
        <v>44317</v>
      </c>
      <c r="C18017" s="1" t="s">
        <v>35800</v>
      </c>
      <c r="D18017" s="1" t="s">
        <v>332</v>
      </c>
      <c r="E18017" s="1" t="s">
        <v>44204</v>
      </c>
      <c r="F18017" s="1" t="s">
        <v>44204</v>
      </c>
      <c r="G18017" s="1" t="s">
        <v>3</v>
      </c>
      <c r="H18017">
        <v>17959</v>
      </c>
      <c r="I18017">
        <v>0</v>
      </c>
      <c r="J18017">
        <v>0</v>
      </c>
      <c r="K18017">
        <v>0</v>
      </c>
      <c r="L18017">
        <v>0</v>
      </c>
      <c r="M18017">
        <v>0</v>
      </c>
      <c r="N18017">
        <v>0</v>
      </c>
      <c r="O18017">
        <v>1</v>
      </c>
      <c r="P18017" s="1" t="s">
        <v>38130</v>
      </c>
      <c r="Q18017" s="1" t="s">
        <v>38137</v>
      </c>
      <c r="R18017" s="1" t="s">
        <v>14</v>
      </c>
      <c r="S18017">
        <v>0</v>
      </c>
      <c r="T18017">
        <v>0</v>
      </c>
      <c r="U18017">
        <v>0</v>
      </c>
      <c r="V18017">
        <v>0</v>
      </c>
      <c r="W18017">
        <v>3</v>
      </c>
      <c r="X18017">
        <v>3</v>
      </c>
      <c r="Y18017">
        <v>3</v>
      </c>
      <c r="Z18017">
        <v>3</v>
      </c>
      <c r="AA18017">
        <v>3</v>
      </c>
      <c r="AB18017">
        <v>2</v>
      </c>
      <c r="AC18017" s="1" t="s">
        <v>38147</v>
      </c>
      <c r="AD18017" s="1" t="s">
        <v>3</v>
      </c>
      <c r="AE18017">
        <v>-1</v>
      </c>
      <c r="AF18017">
        <v>0</v>
      </c>
      <c r="AG18017">
        <v>0</v>
      </c>
      <c r="AH18017">
        <v>0</v>
      </c>
      <c r="AI18017">
        <v>-1</v>
      </c>
    </row>
    <row r="18018" spans="1:35" x14ac:dyDescent="0.4">
      <c r="A18018" s="1" t="s">
        <v>44318</v>
      </c>
      <c r="B18018" s="1" t="s">
        <v>44319</v>
      </c>
      <c r="C18018" s="1" t="s">
        <v>35800</v>
      </c>
      <c r="D18018" s="1" t="s">
        <v>332</v>
      </c>
      <c r="E18018" s="1" t="s">
        <v>44204</v>
      </c>
      <c r="F18018" s="1" t="s">
        <v>44204</v>
      </c>
      <c r="G18018" s="1" t="s">
        <v>3</v>
      </c>
      <c r="H18018">
        <v>17959</v>
      </c>
      <c r="I18018">
        <v>0</v>
      </c>
      <c r="J18018">
        <v>0</v>
      </c>
      <c r="K18018">
        <v>0</v>
      </c>
      <c r="L18018">
        <v>0</v>
      </c>
      <c r="M18018">
        <v>0</v>
      </c>
      <c r="N18018">
        <v>0</v>
      </c>
      <c r="O18018">
        <v>1</v>
      </c>
      <c r="P18018" s="1" t="s">
        <v>38130</v>
      </c>
      <c r="Q18018" s="1" t="s">
        <v>38137</v>
      </c>
      <c r="R18018" s="1" t="s">
        <v>14</v>
      </c>
      <c r="S18018">
        <v>0</v>
      </c>
      <c r="T18018">
        <v>0</v>
      </c>
      <c r="U18018">
        <v>0</v>
      </c>
      <c r="V18018">
        <v>0</v>
      </c>
      <c r="W18018">
        <v>3</v>
      </c>
      <c r="X18018">
        <v>3</v>
      </c>
      <c r="Y18018">
        <v>3</v>
      </c>
      <c r="Z18018">
        <v>3</v>
      </c>
      <c r="AA18018">
        <v>3</v>
      </c>
      <c r="AB18018">
        <v>2</v>
      </c>
      <c r="AC18018" s="1" t="s">
        <v>38147</v>
      </c>
      <c r="AD18018" s="1" t="s">
        <v>3</v>
      </c>
      <c r="AE18018">
        <v>-1</v>
      </c>
      <c r="AF18018">
        <v>0</v>
      </c>
      <c r="AG18018">
        <v>0</v>
      </c>
      <c r="AH18018">
        <v>0</v>
      </c>
      <c r="AI18018">
        <v>-1</v>
      </c>
    </row>
    <row r="18019" spans="1:35" x14ac:dyDescent="0.4">
      <c r="A18019" s="1" t="s">
        <v>44320</v>
      </c>
      <c r="B18019" s="1" t="s">
        <v>44321</v>
      </c>
      <c r="C18019" s="1" t="s">
        <v>35800</v>
      </c>
      <c r="D18019" s="1" t="s">
        <v>332</v>
      </c>
      <c r="E18019" s="1" t="s">
        <v>44204</v>
      </c>
      <c r="F18019" s="1" t="s">
        <v>44204</v>
      </c>
      <c r="G18019" s="1" t="s">
        <v>3</v>
      </c>
      <c r="H18019">
        <v>17959</v>
      </c>
      <c r="I18019">
        <v>0</v>
      </c>
      <c r="J18019">
        <v>0</v>
      </c>
      <c r="K18019">
        <v>0</v>
      </c>
      <c r="L18019">
        <v>0</v>
      </c>
      <c r="M18019">
        <v>0</v>
      </c>
      <c r="N18019">
        <v>0</v>
      </c>
      <c r="O18019">
        <v>1</v>
      </c>
      <c r="P18019" s="1" t="s">
        <v>38130</v>
      </c>
      <c r="Q18019" s="1" t="s">
        <v>38137</v>
      </c>
      <c r="R18019" s="1" t="s">
        <v>14</v>
      </c>
      <c r="S18019">
        <v>0</v>
      </c>
      <c r="T18019">
        <v>0</v>
      </c>
      <c r="U18019">
        <v>0</v>
      </c>
      <c r="V18019">
        <v>0</v>
      </c>
      <c r="W18019">
        <v>3</v>
      </c>
      <c r="X18019">
        <v>3</v>
      </c>
      <c r="Y18019">
        <v>3</v>
      </c>
      <c r="Z18019">
        <v>3</v>
      </c>
      <c r="AA18019">
        <v>3</v>
      </c>
      <c r="AB18019">
        <v>2</v>
      </c>
      <c r="AC18019" s="1" t="s">
        <v>38147</v>
      </c>
      <c r="AD18019" s="1" t="s">
        <v>3</v>
      </c>
      <c r="AE18019">
        <v>-1</v>
      </c>
      <c r="AF18019">
        <v>0</v>
      </c>
      <c r="AG18019">
        <v>0</v>
      </c>
      <c r="AH18019">
        <v>0</v>
      </c>
      <c r="AI18019">
        <v>-1</v>
      </c>
    </row>
    <row r="18020" spans="1:35" x14ac:dyDescent="0.4">
      <c r="A18020" s="1" t="s">
        <v>44322</v>
      </c>
      <c r="B18020" s="1" t="s">
        <v>44323</v>
      </c>
      <c r="C18020" s="1" t="s">
        <v>35800</v>
      </c>
      <c r="D18020" s="1" t="s">
        <v>332</v>
      </c>
      <c r="E18020" s="1" t="s">
        <v>44204</v>
      </c>
      <c r="F18020" s="1" t="s">
        <v>44204</v>
      </c>
      <c r="G18020" s="1" t="s">
        <v>3</v>
      </c>
      <c r="H18020">
        <v>17959</v>
      </c>
      <c r="I18020">
        <v>0</v>
      </c>
      <c r="J18020">
        <v>0</v>
      </c>
      <c r="K18020">
        <v>0</v>
      </c>
      <c r="L18020">
        <v>0</v>
      </c>
      <c r="M18020">
        <v>0</v>
      </c>
      <c r="N18020">
        <v>0</v>
      </c>
      <c r="O18020">
        <v>1</v>
      </c>
      <c r="P18020" s="1" t="s">
        <v>38130</v>
      </c>
      <c r="Q18020" s="1" t="s">
        <v>38137</v>
      </c>
      <c r="R18020" s="1" t="s">
        <v>14</v>
      </c>
      <c r="S18020">
        <v>0</v>
      </c>
      <c r="T18020">
        <v>0</v>
      </c>
      <c r="U18020">
        <v>0</v>
      </c>
      <c r="V18020">
        <v>0</v>
      </c>
      <c r="W18020">
        <v>3</v>
      </c>
      <c r="X18020">
        <v>3</v>
      </c>
      <c r="Y18020">
        <v>3</v>
      </c>
      <c r="Z18020">
        <v>3</v>
      </c>
      <c r="AA18020">
        <v>3</v>
      </c>
      <c r="AB18020">
        <v>2</v>
      </c>
      <c r="AC18020" s="1" t="s">
        <v>38147</v>
      </c>
      <c r="AD18020" s="1" t="s">
        <v>3</v>
      </c>
      <c r="AE18020">
        <v>-1</v>
      </c>
      <c r="AF18020">
        <v>0</v>
      </c>
      <c r="AG18020">
        <v>0</v>
      </c>
      <c r="AH18020">
        <v>0</v>
      </c>
      <c r="AI18020">
        <v>-1</v>
      </c>
    </row>
    <row r="18021" spans="1:35" x14ac:dyDescent="0.4">
      <c r="A18021" s="1" t="s">
        <v>44324</v>
      </c>
      <c r="B18021" s="1" t="s">
        <v>44325</v>
      </c>
      <c r="C18021" s="1" t="s">
        <v>35800</v>
      </c>
      <c r="D18021" s="1" t="s">
        <v>332</v>
      </c>
      <c r="E18021" s="1" t="s">
        <v>44204</v>
      </c>
      <c r="F18021" s="1" t="s">
        <v>44204</v>
      </c>
      <c r="G18021" s="1" t="s">
        <v>3</v>
      </c>
      <c r="H18021">
        <v>17959</v>
      </c>
      <c r="I18021">
        <v>0</v>
      </c>
      <c r="J18021">
        <v>0</v>
      </c>
      <c r="K18021">
        <v>0</v>
      </c>
      <c r="L18021">
        <v>0</v>
      </c>
      <c r="M18021">
        <v>0</v>
      </c>
      <c r="N18021">
        <v>0</v>
      </c>
      <c r="O18021">
        <v>1</v>
      </c>
      <c r="P18021" s="1" t="s">
        <v>38130</v>
      </c>
      <c r="Q18021" s="1" t="s">
        <v>38137</v>
      </c>
      <c r="R18021" s="1" t="s">
        <v>14</v>
      </c>
      <c r="S18021">
        <v>0</v>
      </c>
      <c r="T18021">
        <v>0</v>
      </c>
      <c r="U18021">
        <v>0</v>
      </c>
      <c r="V18021">
        <v>0</v>
      </c>
      <c r="W18021">
        <v>3</v>
      </c>
      <c r="X18021">
        <v>3</v>
      </c>
      <c r="Y18021">
        <v>3</v>
      </c>
      <c r="Z18021">
        <v>3</v>
      </c>
      <c r="AA18021">
        <v>3</v>
      </c>
      <c r="AB18021">
        <v>2</v>
      </c>
      <c r="AC18021" s="1" t="s">
        <v>38147</v>
      </c>
      <c r="AD18021" s="1" t="s">
        <v>3</v>
      </c>
      <c r="AE18021">
        <v>-1</v>
      </c>
      <c r="AF18021">
        <v>0</v>
      </c>
      <c r="AG18021">
        <v>0</v>
      </c>
      <c r="AH18021">
        <v>0</v>
      </c>
      <c r="AI18021">
        <v>-1</v>
      </c>
    </row>
    <row r="18022" spans="1:35" x14ac:dyDescent="0.4">
      <c r="A18022" s="1" t="s">
        <v>44326</v>
      </c>
      <c r="B18022" s="1" t="s">
        <v>44327</v>
      </c>
      <c r="C18022" s="1" t="s">
        <v>35800</v>
      </c>
      <c r="D18022" s="1" t="s">
        <v>332</v>
      </c>
      <c r="E18022" s="1" t="s">
        <v>44204</v>
      </c>
      <c r="F18022" s="1" t="s">
        <v>44204</v>
      </c>
      <c r="G18022" s="1" t="s">
        <v>3</v>
      </c>
      <c r="H18022">
        <v>17959</v>
      </c>
      <c r="I18022">
        <v>0</v>
      </c>
      <c r="J18022">
        <v>0</v>
      </c>
      <c r="K18022">
        <v>0</v>
      </c>
      <c r="L18022">
        <v>0</v>
      </c>
      <c r="M18022">
        <v>0</v>
      </c>
      <c r="N18022">
        <v>0</v>
      </c>
      <c r="O18022">
        <v>1</v>
      </c>
      <c r="P18022" s="1" t="s">
        <v>38130</v>
      </c>
      <c r="Q18022" s="1" t="s">
        <v>38137</v>
      </c>
      <c r="R18022" s="1" t="s">
        <v>14</v>
      </c>
      <c r="S18022">
        <v>0</v>
      </c>
      <c r="T18022">
        <v>0</v>
      </c>
      <c r="U18022">
        <v>0</v>
      </c>
      <c r="V18022">
        <v>0</v>
      </c>
      <c r="W18022">
        <v>3</v>
      </c>
      <c r="X18022">
        <v>3</v>
      </c>
      <c r="Y18022">
        <v>3</v>
      </c>
      <c r="Z18022">
        <v>3</v>
      </c>
      <c r="AA18022">
        <v>3</v>
      </c>
      <c r="AB18022">
        <v>2</v>
      </c>
      <c r="AC18022" s="1" t="s">
        <v>38147</v>
      </c>
      <c r="AD18022" s="1" t="s">
        <v>3</v>
      </c>
      <c r="AE18022">
        <v>-1</v>
      </c>
      <c r="AF18022">
        <v>0</v>
      </c>
      <c r="AG18022">
        <v>0</v>
      </c>
      <c r="AH18022">
        <v>0</v>
      </c>
      <c r="AI18022">
        <v>-1</v>
      </c>
    </row>
    <row r="18023" spans="1:35" x14ac:dyDescent="0.4">
      <c r="A18023" s="1" t="s">
        <v>44328</v>
      </c>
      <c r="B18023" s="1" t="s">
        <v>44329</v>
      </c>
      <c r="C18023" s="1" t="s">
        <v>35800</v>
      </c>
      <c r="D18023" s="1" t="s">
        <v>332</v>
      </c>
      <c r="E18023" s="1" t="s">
        <v>44204</v>
      </c>
      <c r="F18023" s="1" t="s">
        <v>44204</v>
      </c>
      <c r="G18023" s="1" t="s">
        <v>3</v>
      </c>
      <c r="H18023">
        <v>17959</v>
      </c>
      <c r="I18023">
        <v>0</v>
      </c>
      <c r="J18023">
        <v>0</v>
      </c>
      <c r="K18023">
        <v>0</v>
      </c>
      <c r="L18023">
        <v>0</v>
      </c>
      <c r="M18023">
        <v>0</v>
      </c>
      <c r="N18023">
        <v>0</v>
      </c>
      <c r="O18023">
        <v>1</v>
      </c>
      <c r="P18023" s="1" t="s">
        <v>38130</v>
      </c>
      <c r="Q18023" s="1" t="s">
        <v>38137</v>
      </c>
      <c r="R18023" s="1" t="s">
        <v>14</v>
      </c>
      <c r="S18023">
        <v>0</v>
      </c>
      <c r="T18023">
        <v>0</v>
      </c>
      <c r="U18023">
        <v>0</v>
      </c>
      <c r="V18023">
        <v>0</v>
      </c>
      <c r="W18023">
        <v>3</v>
      </c>
      <c r="X18023">
        <v>3</v>
      </c>
      <c r="Y18023">
        <v>3</v>
      </c>
      <c r="Z18023">
        <v>3</v>
      </c>
      <c r="AA18023">
        <v>3</v>
      </c>
      <c r="AB18023">
        <v>2</v>
      </c>
      <c r="AC18023" s="1" t="s">
        <v>38147</v>
      </c>
      <c r="AD18023" s="1" t="s">
        <v>3</v>
      </c>
      <c r="AE18023">
        <v>-1</v>
      </c>
      <c r="AF18023">
        <v>0</v>
      </c>
      <c r="AG18023">
        <v>0</v>
      </c>
      <c r="AH18023">
        <v>0</v>
      </c>
      <c r="AI18023">
        <v>-1</v>
      </c>
    </row>
    <row r="18024" spans="1:35" x14ac:dyDescent="0.4">
      <c r="A18024" s="1" t="s">
        <v>44330</v>
      </c>
      <c r="B18024" s="1" t="s">
        <v>44331</v>
      </c>
      <c r="C18024" s="1" t="s">
        <v>41172</v>
      </c>
      <c r="D18024" s="1" t="s">
        <v>332</v>
      </c>
      <c r="E18024" s="1" t="s">
        <v>3</v>
      </c>
      <c r="F18024" s="1" t="s">
        <v>3</v>
      </c>
      <c r="G18024" s="1" t="s">
        <v>3</v>
      </c>
      <c r="H18024">
        <v>18022</v>
      </c>
      <c r="I18024">
        <v>-1</v>
      </c>
      <c r="J18024">
        <v>0</v>
      </c>
      <c r="K18024">
        <v>0</v>
      </c>
      <c r="L18024">
        <v>0</v>
      </c>
      <c r="M18024">
        <v>0</v>
      </c>
      <c r="N18024">
        <v>0</v>
      </c>
      <c r="O18024">
        <v>1</v>
      </c>
      <c r="P18024" s="1" t="s">
        <v>38130</v>
      </c>
      <c r="Q18024" s="1" t="s">
        <v>38131</v>
      </c>
      <c r="R18024" s="1" t="s">
        <v>14</v>
      </c>
      <c r="S18024">
        <v>0</v>
      </c>
      <c r="T18024">
        <v>0</v>
      </c>
      <c r="U18024">
        <v>0</v>
      </c>
      <c r="V18024">
        <v>0</v>
      </c>
      <c r="W18024">
        <v>3</v>
      </c>
      <c r="X18024">
        <v>2</v>
      </c>
      <c r="Y18024">
        <v>3</v>
      </c>
      <c r="Z18024">
        <v>3</v>
      </c>
      <c r="AA18024">
        <v>3</v>
      </c>
      <c r="AB18024">
        <v>2</v>
      </c>
      <c r="AC18024" s="1" t="s">
        <v>41173</v>
      </c>
      <c r="AD18024" s="1" t="s">
        <v>3</v>
      </c>
      <c r="AE18024">
        <v>-1</v>
      </c>
      <c r="AF18024">
        <v>0</v>
      </c>
      <c r="AG18024">
        <v>0</v>
      </c>
      <c r="AH18024">
        <v>0</v>
      </c>
      <c r="AI18024">
        <v>-1</v>
      </c>
    </row>
    <row r="18025" spans="1:35" x14ac:dyDescent="0.4">
      <c r="A18025" s="1" t="s">
        <v>44332</v>
      </c>
      <c r="B18025" s="1" t="s">
        <v>44333</v>
      </c>
      <c r="C18025" s="1" t="s">
        <v>37938</v>
      </c>
      <c r="D18025" s="1" t="s">
        <v>332</v>
      </c>
      <c r="E18025" s="1" t="s">
        <v>3</v>
      </c>
      <c r="F18025" s="1" t="s">
        <v>3</v>
      </c>
      <c r="G18025" s="1" t="s">
        <v>3</v>
      </c>
      <c r="H18025">
        <v>18023</v>
      </c>
      <c r="I18025">
        <v>-1</v>
      </c>
      <c r="J18025">
        <v>0</v>
      </c>
      <c r="K18025">
        <v>0</v>
      </c>
      <c r="L18025">
        <v>0</v>
      </c>
      <c r="M18025">
        <v>0</v>
      </c>
      <c r="N18025">
        <v>0</v>
      </c>
      <c r="O18025">
        <v>1</v>
      </c>
      <c r="P18025" s="1" t="s">
        <v>38130</v>
      </c>
      <c r="Q18025" s="1" t="s">
        <v>38131</v>
      </c>
      <c r="R18025" s="1" t="s">
        <v>14</v>
      </c>
      <c r="S18025">
        <v>0</v>
      </c>
      <c r="T18025">
        <v>0</v>
      </c>
      <c r="U18025">
        <v>0</v>
      </c>
      <c r="V18025">
        <v>0</v>
      </c>
      <c r="W18025">
        <v>3</v>
      </c>
      <c r="X18025">
        <v>3</v>
      </c>
      <c r="Y18025">
        <v>3</v>
      </c>
      <c r="Z18025">
        <v>3</v>
      </c>
      <c r="AA18025">
        <v>3</v>
      </c>
      <c r="AB18025">
        <v>2</v>
      </c>
      <c r="AC18025" s="1" t="s">
        <v>38132</v>
      </c>
      <c r="AD18025" s="1" t="s">
        <v>3</v>
      </c>
      <c r="AE18025">
        <v>-1</v>
      </c>
      <c r="AF18025">
        <v>0</v>
      </c>
      <c r="AG18025">
        <v>0</v>
      </c>
      <c r="AH18025">
        <v>0</v>
      </c>
      <c r="AI18025">
        <v>-1</v>
      </c>
    </row>
    <row r="18026" spans="1:35" x14ac:dyDescent="0.4">
      <c r="A18026" s="1" t="s">
        <v>44334</v>
      </c>
      <c r="B18026" s="1" t="s">
        <v>44335</v>
      </c>
      <c r="C18026" s="1" t="s">
        <v>37938</v>
      </c>
      <c r="D18026" s="1" t="s">
        <v>332</v>
      </c>
      <c r="E18026" s="1" t="s">
        <v>44332</v>
      </c>
      <c r="F18026" s="1" t="s">
        <v>44332</v>
      </c>
      <c r="G18026" s="1" t="s">
        <v>3</v>
      </c>
      <c r="H18026">
        <v>18023</v>
      </c>
      <c r="I18026">
        <v>0</v>
      </c>
      <c r="J18026">
        <v>0</v>
      </c>
      <c r="K18026">
        <v>0</v>
      </c>
      <c r="L18026">
        <v>0</v>
      </c>
      <c r="M18026">
        <v>0</v>
      </c>
      <c r="N18026">
        <v>0</v>
      </c>
      <c r="O18026">
        <v>1</v>
      </c>
      <c r="P18026" s="1" t="s">
        <v>38130</v>
      </c>
      <c r="Q18026" s="1" t="s">
        <v>38131</v>
      </c>
      <c r="R18026" s="1" t="s">
        <v>14</v>
      </c>
      <c r="S18026">
        <v>0</v>
      </c>
      <c r="T18026">
        <v>0</v>
      </c>
      <c r="U18026">
        <v>0</v>
      </c>
      <c r="V18026">
        <v>0</v>
      </c>
      <c r="W18026">
        <v>3</v>
      </c>
      <c r="X18026">
        <v>3</v>
      </c>
      <c r="Y18026">
        <v>3</v>
      </c>
      <c r="Z18026">
        <v>3</v>
      </c>
      <c r="AA18026">
        <v>3</v>
      </c>
      <c r="AB18026">
        <v>2</v>
      </c>
      <c r="AC18026" s="1" t="s">
        <v>38132</v>
      </c>
      <c r="AD18026" s="1" t="s">
        <v>3</v>
      </c>
      <c r="AE18026">
        <v>-1</v>
      </c>
      <c r="AF18026">
        <v>0</v>
      </c>
      <c r="AG18026">
        <v>0</v>
      </c>
      <c r="AH18026">
        <v>0</v>
      </c>
      <c r="AI18026">
        <v>-1</v>
      </c>
    </row>
    <row r="18027" spans="1:35" x14ac:dyDescent="0.4">
      <c r="A18027" s="1" t="s">
        <v>44336</v>
      </c>
      <c r="B18027" s="1" t="s">
        <v>44337</v>
      </c>
      <c r="C18027" s="1" t="s">
        <v>37938</v>
      </c>
      <c r="D18027" s="1" t="s">
        <v>332</v>
      </c>
      <c r="E18027" s="1" t="s">
        <v>44332</v>
      </c>
      <c r="F18027" s="1" t="s">
        <v>44332</v>
      </c>
      <c r="G18027" s="1" t="s">
        <v>3</v>
      </c>
      <c r="H18027">
        <v>18023</v>
      </c>
      <c r="I18027">
        <v>0</v>
      </c>
      <c r="J18027">
        <v>0</v>
      </c>
      <c r="K18027">
        <v>0</v>
      </c>
      <c r="L18027">
        <v>0</v>
      </c>
      <c r="M18027">
        <v>0</v>
      </c>
      <c r="N18027">
        <v>0</v>
      </c>
      <c r="O18027">
        <v>1</v>
      </c>
      <c r="P18027" s="1" t="s">
        <v>38130</v>
      </c>
      <c r="Q18027" s="1" t="s">
        <v>38131</v>
      </c>
      <c r="R18027" s="1" t="s">
        <v>14</v>
      </c>
      <c r="S18027">
        <v>0</v>
      </c>
      <c r="T18027">
        <v>0</v>
      </c>
      <c r="U18027">
        <v>0</v>
      </c>
      <c r="V18027">
        <v>0</v>
      </c>
      <c r="W18027">
        <v>3</v>
      </c>
      <c r="X18027">
        <v>3</v>
      </c>
      <c r="Y18027">
        <v>3</v>
      </c>
      <c r="Z18027">
        <v>3</v>
      </c>
      <c r="AA18027">
        <v>3</v>
      </c>
      <c r="AB18027">
        <v>2</v>
      </c>
      <c r="AC18027" s="1" t="s">
        <v>38132</v>
      </c>
      <c r="AD18027" s="1" t="s">
        <v>3</v>
      </c>
      <c r="AE18027">
        <v>-1</v>
      </c>
      <c r="AF18027">
        <v>0</v>
      </c>
      <c r="AG18027">
        <v>0</v>
      </c>
      <c r="AH18027">
        <v>0</v>
      </c>
      <c r="AI18027">
        <v>-1</v>
      </c>
    </row>
    <row r="18028" spans="1:35" x14ac:dyDescent="0.4">
      <c r="A18028" s="1" t="s">
        <v>44338</v>
      </c>
      <c r="B18028" s="1" t="s">
        <v>44339</v>
      </c>
      <c r="C18028" s="1" t="s">
        <v>37938</v>
      </c>
      <c r="D18028" s="1" t="s">
        <v>332</v>
      </c>
      <c r="E18028" s="1" t="s">
        <v>44332</v>
      </c>
      <c r="F18028" s="1" t="s">
        <v>44332</v>
      </c>
      <c r="G18028" s="1" t="s">
        <v>3</v>
      </c>
      <c r="H18028">
        <v>18023</v>
      </c>
      <c r="I18028">
        <v>0</v>
      </c>
      <c r="J18028">
        <v>0</v>
      </c>
      <c r="K18028">
        <v>0</v>
      </c>
      <c r="L18028">
        <v>0</v>
      </c>
      <c r="M18028">
        <v>0</v>
      </c>
      <c r="N18028">
        <v>0</v>
      </c>
      <c r="O18028">
        <v>1</v>
      </c>
      <c r="P18028" s="1" t="s">
        <v>38130</v>
      </c>
      <c r="Q18028" s="1" t="s">
        <v>38131</v>
      </c>
      <c r="R18028" s="1" t="s">
        <v>14</v>
      </c>
      <c r="S18028">
        <v>0</v>
      </c>
      <c r="T18028">
        <v>0</v>
      </c>
      <c r="U18028">
        <v>0</v>
      </c>
      <c r="V18028">
        <v>0</v>
      </c>
      <c r="W18028">
        <v>3</v>
      </c>
      <c r="X18028">
        <v>3</v>
      </c>
      <c r="Y18028">
        <v>3</v>
      </c>
      <c r="Z18028">
        <v>3</v>
      </c>
      <c r="AA18028">
        <v>3</v>
      </c>
      <c r="AB18028">
        <v>2</v>
      </c>
      <c r="AC18028" s="1" t="s">
        <v>38132</v>
      </c>
      <c r="AD18028" s="1" t="s">
        <v>3</v>
      </c>
      <c r="AE18028">
        <v>-1</v>
      </c>
      <c r="AF18028">
        <v>0</v>
      </c>
      <c r="AG18028">
        <v>0</v>
      </c>
      <c r="AH18028">
        <v>0</v>
      </c>
      <c r="AI18028">
        <v>-1</v>
      </c>
    </row>
    <row r="18029" spans="1:35" x14ac:dyDescent="0.4">
      <c r="A18029" s="1" t="s">
        <v>44340</v>
      </c>
      <c r="B18029" s="1" t="s">
        <v>44341</v>
      </c>
      <c r="C18029" s="1" t="s">
        <v>37938</v>
      </c>
      <c r="D18029" s="1" t="s">
        <v>332</v>
      </c>
      <c r="E18029" s="1" t="s">
        <v>3</v>
      </c>
      <c r="F18029" s="1" t="s">
        <v>3</v>
      </c>
      <c r="G18029" s="1" t="s">
        <v>3</v>
      </c>
      <c r="H18029">
        <v>18027</v>
      </c>
      <c r="I18029">
        <v>-1</v>
      </c>
      <c r="J18029">
        <v>0</v>
      </c>
      <c r="K18029">
        <v>0</v>
      </c>
      <c r="L18029">
        <v>0</v>
      </c>
      <c r="M18029">
        <v>0</v>
      </c>
      <c r="N18029">
        <v>0</v>
      </c>
      <c r="O18029">
        <v>1</v>
      </c>
      <c r="P18029" s="1" t="s">
        <v>38130</v>
      </c>
      <c r="Q18029" s="1" t="s">
        <v>38131</v>
      </c>
      <c r="R18029" s="1" t="s">
        <v>14</v>
      </c>
      <c r="S18029">
        <v>0</v>
      </c>
      <c r="T18029">
        <v>0</v>
      </c>
      <c r="U18029">
        <v>0</v>
      </c>
      <c r="V18029">
        <v>0</v>
      </c>
      <c r="W18029">
        <v>3</v>
      </c>
      <c r="X18029">
        <v>3</v>
      </c>
      <c r="Y18029">
        <v>3</v>
      </c>
      <c r="Z18029">
        <v>3</v>
      </c>
      <c r="AA18029">
        <v>3</v>
      </c>
      <c r="AB18029">
        <v>2</v>
      </c>
      <c r="AC18029" s="1" t="s">
        <v>38132</v>
      </c>
      <c r="AD18029" s="1" t="s">
        <v>3</v>
      </c>
      <c r="AE18029">
        <v>-1</v>
      </c>
      <c r="AF18029">
        <v>0</v>
      </c>
      <c r="AG18029">
        <v>0</v>
      </c>
      <c r="AH18029">
        <v>0</v>
      </c>
      <c r="AI18029">
        <v>-1</v>
      </c>
    </row>
    <row r="18030" spans="1:35" x14ac:dyDescent="0.4">
      <c r="A18030" s="1" t="s">
        <v>44342</v>
      </c>
      <c r="B18030" s="1" t="s">
        <v>44343</v>
      </c>
      <c r="C18030" s="1" t="s">
        <v>39634</v>
      </c>
      <c r="D18030" s="1" t="s">
        <v>332</v>
      </c>
      <c r="E18030" s="1" t="s">
        <v>3</v>
      </c>
      <c r="F18030" s="1" t="s">
        <v>3</v>
      </c>
      <c r="G18030" s="1" t="s">
        <v>3</v>
      </c>
      <c r="H18030">
        <v>18028</v>
      </c>
      <c r="I18030">
        <v>-1</v>
      </c>
      <c r="J18030">
        <v>0</v>
      </c>
      <c r="K18030">
        <v>0</v>
      </c>
      <c r="L18030">
        <v>0</v>
      </c>
      <c r="M18030">
        <v>0</v>
      </c>
      <c r="N18030">
        <v>0</v>
      </c>
      <c r="O18030">
        <v>1</v>
      </c>
      <c r="P18030" s="1" t="s">
        <v>38130</v>
      </c>
      <c r="Q18030" s="1" t="s">
        <v>38137</v>
      </c>
      <c r="R18030" s="1" t="s">
        <v>14</v>
      </c>
      <c r="S18030">
        <v>0</v>
      </c>
      <c r="T18030">
        <v>0</v>
      </c>
      <c r="U18030">
        <v>0</v>
      </c>
      <c r="V18030">
        <v>0</v>
      </c>
      <c r="W18030">
        <v>3</v>
      </c>
      <c r="X18030">
        <v>3</v>
      </c>
      <c r="Y18030">
        <v>3</v>
      </c>
      <c r="Z18030">
        <v>3</v>
      </c>
      <c r="AA18030">
        <v>3</v>
      </c>
      <c r="AB18030">
        <v>2</v>
      </c>
      <c r="AC18030" s="1" t="s">
        <v>38545</v>
      </c>
      <c r="AD18030" s="1" t="s">
        <v>3</v>
      </c>
      <c r="AE18030">
        <v>-1</v>
      </c>
      <c r="AF18030">
        <v>0</v>
      </c>
      <c r="AG18030">
        <v>0</v>
      </c>
      <c r="AH18030">
        <v>0</v>
      </c>
      <c r="AI18030">
        <v>-1</v>
      </c>
    </row>
    <row r="18031" spans="1:35" x14ac:dyDescent="0.4">
      <c r="A18031" s="1" t="s">
        <v>44344</v>
      </c>
      <c r="B18031" s="1" t="s">
        <v>44345</v>
      </c>
      <c r="C18031" s="1" t="s">
        <v>37938</v>
      </c>
      <c r="D18031" s="1" t="s">
        <v>332</v>
      </c>
      <c r="E18031" s="1" t="s">
        <v>3</v>
      </c>
      <c r="F18031" s="1" t="s">
        <v>3</v>
      </c>
      <c r="G18031" s="1" t="s">
        <v>3</v>
      </c>
      <c r="H18031">
        <v>18029</v>
      </c>
      <c r="I18031">
        <v>-1</v>
      </c>
      <c r="J18031">
        <v>0</v>
      </c>
      <c r="K18031">
        <v>0</v>
      </c>
      <c r="L18031">
        <v>0</v>
      </c>
      <c r="M18031">
        <v>0</v>
      </c>
      <c r="N18031">
        <v>0</v>
      </c>
      <c r="O18031">
        <v>1</v>
      </c>
      <c r="P18031" s="1" t="s">
        <v>38130</v>
      </c>
      <c r="Q18031" s="1" t="s">
        <v>38131</v>
      </c>
      <c r="R18031" s="1" t="s">
        <v>14</v>
      </c>
      <c r="S18031">
        <v>0</v>
      </c>
      <c r="T18031">
        <v>0</v>
      </c>
      <c r="U18031">
        <v>0</v>
      </c>
      <c r="V18031">
        <v>0</v>
      </c>
      <c r="W18031">
        <v>3</v>
      </c>
      <c r="X18031">
        <v>3</v>
      </c>
      <c r="Y18031">
        <v>3</v>
      </c>
      <c r="Z18031">
        <v>3</v>
      </c>
      <c r="AA18031">
        <v>3</v>
      </c>
      <c r="AB18031">
        <v>2</v>
      </c>
      <c r="AC18031" s="1" t="s">
        <v>38132</v>
      </c>
      <c r="AD18031" s="1" t="s">
        <v>3</v>
      </c>
      <c r="AE18031">
        <v>-1</v>
      </c>
      <c r="AF18031">
        <v>0</v>
      </c>
      <c r="AG18031">
        <v>0</v>
      </c>
      <c r="AH18031">
        <v>0</v>
      </c>
      <c r="AI18031">
        <v>-1</v>
      </c>
    </row>
    <row r="18032" spans="1:35" x14ac:dyDescent="0.4">
      <c r="A18032" s="1" t="s">
        <v>44346</v>
      </c>
      <c r="B18032" s="1" t="s">
        <v>44347</v>
      </c>
      <c r="C18032" s="1" t="s">
        <v>37938</v>
      </c>
      <c r="D18032" s="1" t="s">
        <v>332</v>
      </c>
      <c r="E18032" s="1" t="s">
        <v>44344</v>
      </c>
      <c r="F18032" s="1" t="s">
        <v>44344</v>
      </c>
      <c r="G18032" s="1" t="s">
        <v>3</v>
      </c>
      <c r="H18032">
        <v>18029</v>
      </c>
      <c r="I18032">
        <v>0</v>
      </c>
      <c r="J18032">
        <v>0</v>
      </c>
      <c r="K18032">
        <v>0</v>
      </c>
      <c r="L18032">
        <v>0</v>
      </c>
      <c r="M18032">
        <v>0</v>
      </c>
      <c r="N18032">
        <v>0</v>
      </c>
      <c r="O18032">
        <v>1</v>
      </c>
      <c r="P18032" s="1" t="s">
        <v>38130</v>
      </c>
      <c r="Q18032" s="1" t="s">
        <v>38131</v>
      </c>
      <c r="R18032" s="1" t="s">
        <v>14</v>
      </c>
      <c r="S18032">
        <v>0</v>
      </c>
      <c r="T18032">
        <v>0</v>
      </c>
      <c r="U18032">
        <v>0</v>
      </c>
      <c r="V18032">
        <v>0</v>
      </c>
      <c r="W18032">
        <v>3</v>
      </c>
      <c r="X18032">
        <v>3</v>
      </c>
      <c r="Y18032">
        <v>3</v>
      </c>
      <c r="Z18032">
        <v>3</v>
      </c>
      <c r="AA18032">
        <v>3</v>
      </c>
      <c r="AB18032">
        <v>2</v>
      </c>
      <c r="AC18032" s="1" t="s">
        <v>38132</v>
      </c>
      <c r="AD18032" s="1" t="s">
        <v>3</v>
      </c>
      <c r="AE18032">
        <v>-1</v>
      </c>
      <c r="AF18032">
        <v>0</v>
      </c>
      <c r="AG18032">
        <v>0</v>
      </c>
      <c r="AH18032">
        <v>0</v>
      </c>
      <c r="AI18032">
        <v>-1</v>
      </c>
    </row>
    <row r="18033" spans="1:35" x14ac:dyDescent="0.4">
      <c r="A18033" s="1" t="s">
        <v>44348</v>
      </c>
      <c r="B18033" s="1" t="s">
        <v>44349</v>
      </c>
      <c r="C18033" s="1" t="s">
        <v>37938</v>
      </c>
      <c r="D18033" s="1" t="s">
        <v>332</v>
      </c>
      <c r="E18033" s="1" t="s">
        <v>44344</v>
      </c>
      <c r="F18033" s="1" t="s">
        <v>44344</v>
      </c>
      <c r="G18033" s="1" t="s">
        <v>3</v>
      </c>
      <c r="H18033">
        <v>18029</v>
      </c>
      <c r="I18033">
        <v>0</v>
      </c>
      <c r="J18033">
        <v>0</v>
      </c>
      <c r="K18033">
        <v>0</v>
      </c>
      <c r="L18033">
        <v>0</v>
      </c>
      <c r="M18033">
        <v>0</v>
      </c>
      <c r="N18033">
        <v>0</v>
      </c>
      <c r="O18033">
        <v>1</v>
      </c>
      <c r="P18033" s="1" t="s">
        <v>38130</v>
      </c>
      <c r="Q18033" s="1" t="s">
        <v>38131</v>
      </c>
      <c r="R18033" s="1" t="s">
        <v>14</v>
      </c>
      <c r="S18033">
        <v>0</v>
      </c>
      <c r="T18033">
        <v>0</v>
      </c>
      <c r="U18033">
        <v>0</v>
      </c>
      <c r="V18033">
        <v>0</v>
      </c>
      <c r="W18033">
        <v>3</v>
      </c>
      <c r="X18033">
        <v>3</v>
      </c>
      <c r="Y18033">
        <v>3</v>
      </c>
      <c r="Z18033">
        <v>3</v>
      </c>
      <c r="AA18033">
        <v>3</v>
      </c>
      <c r="AB18033">
        <v>2</v>
      </c>
      <c r="AC18033" s="1" t="s">
        <v>38132</v>
      </c>
      <c r="AD18033" s="1" t="s">
        <v>3</v>
      </c>
      <c r="AE18033">
        <v>-1</v>
      </c>
      <c r="AF18033">
        <v>0</v>
      </c>
      <c r="AG18033">
        <v>0</v>
      </c>
      <c r="AH18033">
        <v>0</v>
      </c>
      <c r="AI18033">
        <v>-1</v>
      </c>
    </row>
    <row r="18034" spans="1:35" x14ac:dyDescent="0.4">
      <c r="A18034" s="1" t="s">
        <v>44350</v>
      </c>
      <c r="B18034" s="1" t="s">
        <v>44351</v>
      </c>
      <c r="C18034" s="1" t="s">
        <v>37938</v>
      </c>
      <c r="D18034" s="1" t="s">
        <v>332</v>
      </c>
      <c r="E18034" s="1" t="s">
        <v>44344</v>
      </c>
      <c r="F18034" s="1" t="s">
        <v>44344</v>
      </c>
      <c r="G18034" s="1" t="s">
        <v>3</v>
      </c>
      <c r="H18034">
        <v>18029</v>
      </c>
      <c r="I18034">
        <v>0</v>
      </c>
      <c r="J18034">
        <v>0</v>
      </c>
      <c r="K18034">
        <v>0</v>
      </c>
      <c r="L18034">
        <v>0</v>
      </c>
      <c r="M18034">
        <v>0</v>
      </c>
      <c r="N18034">
        <v>0</v>
      </c>
      <c r="O18034">
        <v>1</v>
      </c>
      <c r="P18034" s="1" t="s">
        <v>38130</v>
      </c>
      <c r="Q18034" s="1" t="s">
        <v>38131</v>
      </c>
      <c r="R18034" s="1" t="s">
        <v>14</v>
      </c>
      <c r="S18034">
        <v>0</v>
      </c>
      <c r="T18034">
        <v>0</v>
      </c>
      <c r="U18034">
        <v>0</v>
      </c>
      <c r="V18034">
        <v>0</v>
      </c>
      <c r="W18034">
        <v>3</v>
      </c>
      <c r="X18034">
        <v>3</v>
      </c>
      <c r="Y18034">
        <v>3</v>
      </c>
      <c r="Z18034">
        <v>3</v>
      </c>
      <c r="AA18034">
        <v>3</v>
      </c>
      <c r="AB18034">
        <v>2</v>
      </c>
      <c r="AC18034" s="1" t="s">
        <v>38132</v>
      </c>
      <c r="AD18034" s="1" t="s">
        <v>3</v>
      </c>
      <c r="AE18034">
        <v>-1</v>
      </c>
      <c r="AF18034">
        <v>0</v>
      </c>
      <c r="AG18034">
        <v>0</v>
      </c>
      <c r="AH18034">
        <v>0</v>
      </c>
      <c r="AI18034">
        <v>-1</v>
      </c>
    </row>
    <row r="18035" spans="1:35" x14ac:dyDescent="0.4">
      <c r="A18035" s="1" t="s">
        <v>44352</v>
      </c>
      <c r="B18035" s="1" t="s">
        <v>44353</v>
      </c>
      <c r="C18035" s="1" t="s">
        <v>37938</v>
      </c>
      <c r="D18035" s="1" t="s">
        <v>332</v>
      </c>
      <c r="E18035" s="1" t="s">
        <v>44344</v>
      </c>
      <c r="F18035" s="1" t="s">
        <v>44344</v>
      </c>
      <c r="G18035" s="1" t="s">
        <v>3</v>
      </c>
      <c r="H18035">
        <v>18029</v>
      </c>
      <c r="I18035">
        <v>0</v>
      </c>
      <c r="J18035">
        <v>0</v>
      </c>
      <c r="K18035">
        <v>0</v>
      </c>
      <c r="L18035">
        <v>0</v>
      </c>
      <c r="M18035">
        <v>0</v>
      </c>
      <c r="N18035">
        <v>0</v>
      </c>
      <c r="O18035">
        <v>1</v>
      </c>
      <c r="P18035" s="1" t="s">
        <v>38130</v>
      </c>
      <c r="Q18035" s="1" t="s">
        <v>38131</v>
      </c>
      <c r="R18035" s="1" t="s">
        <v>14</v>
      </c>
      <c r="S18035">
        <v>0</v>
      </c>
      <c r="T18035">
        <v>0</v>
      </c>
      <c r="U18035">
        <v>0</v>
      </c>
      <c r="V18035">
        <v>0</v>
      </c>
      <c r="W18035">
        <v>3</v>
      </c>
      <c r="X18035">
        <v>3</v>
      </c>
      <c r="Y18035">
        <v>3</v>
      </c>
      <c r="Z18035">
        <v>3</v>
      </c>
      <c r="AA18035">
        <v>3</v>
      </c>
      <c r="AB18035">
        <v>2</v>
      </c>
      <c r="AC18035" s="1" t="s">
        <v>38132</v>
      </c>
      <c r="AD18035" s="1" t="s">
        <v>3</v>
      </c>
      <c r="AE18035">
        <v>-1</v>
      </c>
      <c r="AF18035">
        <v>0</v>
      </c>
      <c r="AG18035">
        <v>0</v>
      </c>
      <c r="AH18035">
        <v>0</v>
      </c>
      <c r="AI18035">
        <v>-1</v>
      </c>
    </row>
    <row r="18036" spans="1:35" x14ac:dyDescent="0.4">
      <c r="A18036" s="1" t="s">
        <v>44354</v>
      </c>
      <c r="B18036" s="1" t="s">
        <v>44355</v>
      </c>
      <c r="C18036" s="1" t="s">
        <v>35800</v>
      </c>
      <c r="D18036" s="1" t="s">
        <v>332</v>
      </c>
      <c r="E18036" s="1" t="s">
        <v>3</v>
      </c>
      <c r="F18036" s="1" t="s">
        <v>3</v>
      </c>
      <c r="G18036" s="1" t="s">
        <v>3</v>
      </c>
      <c r="H18036">
        <v>18034</v>
      </c>
      <c r="I18036">
        <v>-1</v>
      </c>
      <c r="J18036">
        <v>0</v>
      </c>
      <c r="K18036">
        <v>0</v>
      </c>
      <c r="L18036">
        <v>0</v>
      </c>
      <c r="M18036">
        <v>0</v>
      </c>
      <c r="N18036">
        <v>0</v>
      </c>
      <c r="O18036">
        <v>1</v>
      </c>
      <c r="P18036" s="1" t="s">
        <v>38130</v>
      </c>
      <c r="Q18036" s="1" t="s">
        <v>38137</v>
      </c>
      <c r="R18036" s="1" t="s">
        <v>14</v>
      </c>
      <c r="S18036">
        <v>0</v>
      </c>
      <c r="T18036">
        <v>0</v>
      </c>
      <c r="U18036">
        <v>0</v>
      </c>
      <c r="V18036">
        <v>0</v>
      </c>
      <c r="W18036">
        <v>3</v>
      </c>
      <c r="X18036">
        <v>3</v>
      </c>
      <c r="Y18036">
        <v>3</v>
      </c>
      <c r="Z18036">
        <v>3</v>
      </c>
      <c r="AA18036">
        <v>3</v>
      </c>
      <c r="AB18036">
        <v>2</v>
      </c>
      <c r="AC18036" s="1" t="s">
        <v>38147</v>
      </c>
      <c r="AD18036" s="1" t="s">
        <v>3</v>
      </c>
      <c r="AE18036">
        <v>-1</v>
      </c>
      <c r="AF18036">
        <v>0</v>
      </c>
      <c r="AG18036">
        <v>0</v>
      </c>
      <c r="AH18036">
        <v>0</v>
      </c>
      <c r="AI18036">
        <v>-1</v>
      </c>
    </row>
    <row r="18037" spans="1:35" x14ac:dyDescent="0.4">
      <c r="A18037" s="1" t="s">
        <v>44356</v>
      </c>
      <c r="B18037" s="1" t="s">
        <v>44357</v>
      </c>
      <c r="C18037" s="1" t="s">
        <v>35800</v>
      </c>
      <c r="D18037" s="1" t="s">
        <v>332</v>
      </c>
      <c r="E18037" s="1" t="s">
        <v>44354</v>
      </c>
      <c r="F18037" s="1" t="s">
        <v>44354</v>
      </c>
      <c r="G18037" s="1" t="s">
        <v>3</v>
      </c>
      <c r="H18037">
        <v>18034</v>
      </c>
      <c r="I18037">
        <v>0</v>
      </c>
      <c r="J18037">
        <v>0</v>
      </c>
      <c r="K18037">
        <v>0</v>
      </c>
      <c r="L18037">
        <v>0</v>
      </c>
      <c r="M18037">
        <v>0</v>
      </c>
      <c r="N18037">
        <v>0</v>
      </c>
      <c r="O18037">
        <v>1</v>
      </c>
      <c r="P18037" s="1" t="s">
        <v>38130</v>
      </c>
      <c r="Q18037" s="1" t="s">
        <v>38137</v>
      </c>
      <c r="R18037" s="1" t="s">
        <v>14</v>
      </c>
      <c r="S18037">
        <v>0</v>
      </c>
      <c r="T18037">
        <v>0</v>
      </c>
      <c r="U18037">
        <v>0</v>
      </c>
      <c r="V18037">
        <v>0</v>
      </c>
      <c r="W18037">
        <v>3</v>
      </c>
      <c r="X18037">
        <v>3</v>
      </c>
      <c r="Y18037">
        <v>3</v>
      </c>
      <c r="Z18037">
        <v>3</v>
      </c>
      <c r="AA18037">
        <v>3</v>
      </c>
      <c r="AB18037">
        <v>2</v>
      </c>
      <c r="AC18037" s="1" t="s">
        <v>38147</v>
      </c>
      <c r="AD18037" s="1" t="s">
        <v>3</v>
      </c>
      <c r="AE18037">
        <v>-1</v>
      </c>
      <c r="AF18037">
        <v>0</v>
      </c>
      <c r="AG18037">
        <v>0</v>
      </c>
      <c r="AH18037">
        <v>0</v>
      </c>
      <c r="AI18037">
        <v>-1</v>
      </c>
    </row>
    <row r="18038" spans="1:35" x14ac:dyDescent="0.4">
      <c r="A18038" s="1" t="s">
        <v>44358</v>
      </c>
      <c r="B18038" s="1" t="s">
        <v>44359</v>
      </c>
      <c r="C18038" s="1" t="s">
        <v>37938</v>
      </c>
      <c r="D18038" s="1" t="s">
        <v>332</v>
      </c>
      <c r="E18038" s="1" t="s">
        <v>3</v>
      </c>
      <c r="F18038" s="1" t="s">
        <v>3</v>
      </c>
      <c r="G18038" s="1" t="s">
        <v>3</v>
      </c>
      <c r="H18038">
        <v>18036</v>
      </c>
      <c r="I18038">
        <v>-1</v>
      </c>
      <c r="J18038">
        <v>0</v>
      </c>
      <c r="K18038">
        <v>0</v>
      </c>
      <c r="L18038">
        <v>0</v>
      </c>
      <c r="M18038">
        <v>0</v>
      </c>
      <c r="N18038">
        <v>0</v>
      </c>
      <c r="O18038">
        <v>1</v>
      </c>
      <c r="P18038" s="1" t="s">
        <v>38130</v>
      </c>
      <c r="Q18038" s="1" t="s">
        <v>38131</v>
      </c>
      <c r="R18038" s="1" t="s">
        <v>14</v>
      </c>
      <c r="S18038">
        <v>0</v>
      </c>
      <c r="T18038">
        <v>0</v>
      </c>
      <c r="U18038">
        <v>0</v>
      </c>
      <c r="V18038">
        <v>0</v>
      </c>
      <c r="W18038">
        <v>3</v>
      </c>
      <c r="X18038">
        <v>3</v>
      </c>
      <c r="Y18038">
        <v>3</v>
      </c>
      <c r="Z18038">
        <v>3</v>
      </c>
      <c r="AA18038">
        <v>3</v>
      </c>
      <c r="AB18038">
        <v>2</v>
      </c>
      <c r="AC18038" s="1" t="s">
        <v>38132</v>
      </c>
      <c r="AD18038" s="1" t="s">
        <v>3</v>
      </c>
      <c r="AE18038">
        <v>-1</v>
      </c>
      <c r="AF18038">
        <v>0</v>
      </c>
      <c r="AG18038">
        <v>0</v>
      </c>
      <c r="AH18038">
        <v>0</v>
      </c>
      <c r="AI18038">
        <v>-1</v>
      </c>
    </row>
    <row r="18039" spans="1:35" x14ac:dyDescent="0.4">
      <c r="A18039" s="1" t="s">
        <v>44360</v>
      </c>
      <c r="B18039" s="1" t="s">
        <v>44361</v>
      </c>
      <c r="C18039" s="1" t="s">
        <v>35800</v>
      </c>
      <c r="D18039" s="1" t="s">
        <v>332</v>
      </c>
      <c r="E18039" s="1" t="s">
        <v>3</v>
      </c>
      <c r="F18039" s="1" t="s">
        <v>3</v>
      </c>
      <c r="G18039" s="1" t="s">
        <v>3</v>
      </c>
      <c r="H18039">
        <v>18037</v>
      </c>
      <c r="I18039">
        <v>-1</v>
      </c>
      <c r="J18039">
        <v>0</v>
      </c>
      <c r="K18039">
        <v>0</v>
      </c>
      <c r="L18039">
        <v>0</v>
      </c>
      <c r="M18039">
        <v>0</v>
      </c>
      <c r="N18039">
        <v>0</v>
      </c>
      <c r="O18039">
        <v>1</v>
      </c>
      <c r="P18039" s="1" t="s">
        <v>38130</v>
      </c>
      <c r="Q18039" s="1" t="s">
        <v>38137</v>
      </c>
      <c r="R18039" s="1" t="s">
        <v>14</v>
      </c>
      <c r="S18039">
        <v>0</v>
      </c>
      <c r="T18039">
        <v>0</v>
      </c>
      <c r="U18039">
        <v>0</v>
      </c>
      <c r="V18039">
        <v>0</v>
      </c>
      <c r="W18039">
        <v>3</v>
      </c>
      <c r="X18039">
        <v>3</v>
      </c>
      <c r="Y18039">
        <v>3</v>
      </c>
      <c r="Z18039">
        <v>3</v>
      </c>
      <c r="AA18039">
        <v>3</v>
      </c>
      <c r="AB18039">
        <v>2</v>
      </c>
      <c r="AC18039" s="1" t="s">
        <v>38147</v>
      </c>
      <c r="AD18039" s="1" t="s">
        <v>3</v>
      </c>
      <c r="AE18039">
        <v>-1</v>
      </c>
      <c r="AF18039">
        <v>0</v>
      </c>
      <c r="AG18039">
        <v>0</v>
      </c>
      <c r="AH18039">
        <v>0</v>
      </c>
      <c r="AI18039">
        <v>-1</v>
      </c>
    </row>
    <row r="18040" spans="1:35" x14ac:dyDescent="0.4">
      <c r="A18040" s="1" t="s">
        <v>44362</v>
      </c>
      <c r="B18040" s="1" t="s">
        <v>44363</v>
      </c>
      <c r="C18040" s="1" t="s">
        <v>35800</v>
      </c>
      <c r="D18040" s="1" t="s">
        <v>332</v>
      </c>
      <c r="E18040" s="1" t="s">
        <v>44360</v>
      </c>
      <c r="F18040" s="1" t="s">
        <v>44360</v>
      </c>
      <c r="G18040" s="1" t="s">
        <v>3</v>
      </c>
      <c r="H18040">
        <v>18037</v>
      </c>
      <c r="I18040">
        <v>0</v>
      </c>
      <c r="J18040">
        <v>0</v>
      </c>
      <c r="K18040">
        <v>0</v>
      </c>
      <c r="L18040">
        <v>0</v>
      </c>
      <c r="M18040">
        <v>0</v>
      </c>
      <c r="N18040">
        <v>0</v>
      </c>
      <c r="O18040">
        <v>1</v>
      </c>
      <c r="P18040" s="1" t="s">
        <v>38130</v>
      </c>
      <c r="Q18040" s="1" t="s">
        <v>38137</v>
      </c>
      <c r="R18040" s="1" t="s">
        <v>14</v>
      </c>
      <c r="S18040">
        <v>0</v>
      </c>
      <c r="T18040">
        <v>0</v>
      </c>
      <c r="U18040">
        <v>0</v>
      </c>
      <c r="V18040">
        <v>0</v>
      </c>
      <c r="W18040">
        <v>3</v>
      </c>
      <c r="X18040">
        <v>3</v>
      </c>
      <c r="Y18040">
        <v>3</v>
      </c>
      <c r="Z18040">
        <v>3</v>
      </c>
      <c r="AA18040">
        <v>3</v>
      </c>
      <c r="AB18040">
        <v>2</v>
      </c>
      <c r="AC18040" s="1" t="s">
        <v>38147</v>
      </c>
      <c r="AD18040" s="1" t="s">
        <v>3</v>
      </c>
      <c r="AE18040">
        <v>-1</v>
      </c>
      <c r="AF18040">
        <v>0</v>
      </c>
      <c r="AG18040">
        <v>0</v>
      </c>
      <c r="AH18040">
        <v>0</v>
      </c>
      <c r="AI18040">
        <v>-1</v>
      </c>
    </row>
    <row r="18041" spans="1:35" x14ac:dyDescent="0.4">
      <c r="A18041" s="1" t="s">
        <v>44364</v>
      </c>
      <c r="B18041" s="1" t="s">
        <v>44365</v>
      </c>
      <c r="C18041" s="1" t="s">
        <v>35800</v>
      </c>
      <c r="D18041" s="1" t="s">
        <v>332</v>
      </c>
      <c r="E18041" s="1" t="s">
        <v>44360</v>
      </c>
      <c r="F18041" s="1" t="s">
        <v>44360</v>
      </c>
      <c r="G18041" s="1" t="s">
        <v>3</v>
      </c>
      <c r="H18041">
        <v>18037</v>
      </c>
      <c r="I18041">
        <v>0</v>
      </c>
      <c r="J18041">
        <v>0</v>
      </c>
      <c r="K18041">
        <v>0</v>
      </c>
      <c r="L18041">
        <v>0</v>
      </c>
      <c r="M18041">
        <v>0</v>
      </c>
      <c r="N18041">
        <v>0</v>
      </c>
      <c r="O18041">
        <v>1</v>
      </c>
      <c r="P18041" s="1" t="s">
        <v>38130</v>
      </c>
      <c r="Q18041" s="1" t="s">
        <v>38137</v>
      </c>
      <c r="R18041" s="1" t="s">
        <v>14</v>
      </c>
      <c r="S18041">
        <v>0</v>
      </c>
      <c r="T18041">
        <v>0</v>
      </c>
      <c r="U18041">
        <v>0</v>
      </c>
      <c r="V18041">
        <v>0</v>
      </c>
      <c r="W18041">
        <v>3</v>
      </c>
      <c r="X18041">
        <v>3</v>
      </c>
      <c r="Y18041">
        <v>3</v>
      </c>
      <c r="Z18041">
        <v>3</v>
      </c>
      <c r="AA18041">
        <v>3</v>
      </c>
      <c r="AB18041">
        <v>2</v>
      </c>
      <c r="AC18041" s="1" t="s">
        <v>38147</v>
      </c>
      <c r="AD18041" s="1" t="s">
        <v>3</v>
      </c>
      <c r="AE18041">
        <v>-1</v>
      </c>
      <c r="AF18041">
        <v>0</v>
      </c>
      <c r="AG18041">
        <v>0</v>
      </c>
      <c r="AH18041">
        <v>0</v>
      </c>
      <c r="AI18041">
        <v>-1</v>
      </c>
    </row>
    <row r="18042" spans="1:35" x14ac:dyDescent="0.4">
      <c r="A18042" s="1" t="s">
        <v>44366</v>
      </c>
      <c r="B18042" s="1" t="s">
        <v>44367</v>
      </c>
      <c r="C18042" s="1" t="s">
        <v>35800</v>
      </c>
      <c r="D18042" s="1" t="s">
        <v>332</v>
      </c>
      <c r="E18042" s="1" t="s">
        <v>44360</v>
      </c>
      <c r="F18042" s="1" t="s">
        <v>44360</v>
      </c>
      <c r="G18042" s="1" t="s">
        <v>3</v>
      </c>
      <c r="H18042">
        <v>18037</v>
      </c>
      <c r="I18042">
        <v>0</v>
      </c>
      <c r="J18042">
        <v>0</v>
      </c>
      <c r="K18042">
        <v>0</v>
      </c>
      <c r="L18042">
        <v>0</v>
      </c>
      <c r="M18042">
        <v>0</v>
      </c>
      <c r="N18042">
        <v>0</v>
      </c>
      <c r="O18042">
        <v>1</v>
      </c>
      <c r="P18042" s="1" t="s">
        <v>38130</v>
      </c>
      <c r="Q18042" s="1" t="s">
        <v>38137</v>
      </c>
      <c r="R18042" s="1" t="s">
        <v>14</v>
      </c>
      <c r="S18042">
        <v>0</v>
      </c>
      <c r="T18042">
        <v>0</v>
      </c>
      <c r="U18042">
        <v>0</v>
      </c>
      <c r="V18042">
        <v>0</v>
      </c>
      <c r="W18042">
        <v>3</v>
      </c>
      <c r="X18042">
        <v>3</v>
      </c>
      <c r="Y18042">
        <v>3</v>
      </c>
      <c r="Z18042">
        <v>3</v>
      </c>
      <c r="AA18042">
        <v>3</v>
      </c>
      <c r="AB18042">
        <v>2</v>
      </c>
      <c r="AC18042" s="1" t="s">
        <v>38147</v>
      </c>
      <c r="AD18042" s="1" t="s">
        <v>3</v>
      </c>
      <c r="AE18042">
        <v>-1</v>
      </c>
      <c r="AF18042">
        <v>0</v>
      </c>
      <c r="AG18042">
        <v>0</v>
      </c>
      <c r="AH18042">
        <v>0</v>
      </c>
      <c r="AI18042">
        <v>-1</v>
      </c>
    </row>
    <row r="18043" spans="1:35" x14ac:dyDescent="0.4">
      <c r="A18043" s="1" t="s">
        <v>44368</v>
      </c>
      <c r="B18043" s="1" t="s">
        <v>44369</v>
      </c>
      <c r="C18043" s="1" t="s">
        <v>35800</v>
      </c>
      <c r="D18043" s="1" t="s">
        <v>332</v>
      </c>
      <c r="E18043" s="1" t="s">
        <v>44360</v>
      </c>
      <c r="F18043" s="1" t="s">
        <v>44360</v>
      </c>
      <c r="G18043" s="1" t="s">
        <v>3</v>
      </c>
      <c r="H18043">
        <v>18037</v>
      </c>
      <c r="I18043">
        <v>0</v>
      </c>
      <c r="J18043">
        <v>0</v>
      </c>
      <c r="K18043">
        <v>0</v>
      </c>
      <c r="L18043">
        <v>0</v>
      </c>
      <c r="M18043">
        <v>0</v>
      </c>
      <c r="N18043">
        <v>0</v>
      </c>
      <c r="O18043">
        <v>1</v>
      </c>
      <c r="P18043" s="1" t="s">
        <v>38130</v>
      </c>
      <c r="Q18043" s="1" t="s">
        <v>38137</v>
      </c>
      <c r="R18043" s="1" t="s">
        <v>14</v>
      </c>
      <c r="S18043">
        <v>0</v>
      </c>
      <c r="T18043">
        <v>0</v>
      </c>
      <c r="U18043">
        <v>0</v>
      </c>
      <c r="V18043">
        <v>0</v>
      </c>
      <c r="W18043">
        <v>3</v>
      </c>
      <c r="X18043">
        <v>3</v>
      </c>
      <c r="Y18043">
        <v>3</v>
      </c>
      <c r="Z18043">
        <v>3</v>
      </c>
      <c r="AA18043">
        <v>3</v>
      </c>
      <c r="AB18043">
        <v>2</v>
      </c>
      <c r="AC18043" s="1" t="s">
        <v>38147</v>
      </c>
      <c r="AD18043" s="1" t="s">
        <v>3</v>
      </c>
      <c r="AE18043">
        <v>-1</v>
      </c>
      <c r="AF18043">
        <v>0</v>
      </c>
      <c r="AG18043">
        <v>0</v>
      </c>
      <c r="AH18043">
        <v>0</v>
      </c>
      <c r="AI18043">
        <v>-1</v>
      </c>
    </row>
    <row r="18044" spans="1:35" x14ac:dyDescent="0.4">
      <c r="A18044" s="1" t="s">
        <v>44370</v>
      </c>
      <c r="B18044" s="1" t="s">
        <v>44371</v>
      </c>
      <c r="C18044" s="1" t="s">
        <v>35800</v>
      </c>
      <c r="D18044" s="1" t="s">
        <v>332</v>
      </c>
      <c r="E18044" s="1" t="s">
        <v>44360</v>
      </c>
      <c r="F18044" s="1" t="s">
        <v>44360</v>
      </c>
      <c r="G18044" s="1" t="s">
        <v>3</v>
      </c>
      <c r="H18044">
        <v>18037</v>
      </c>
      <c r="I18044">
        <v>0</v>
      </c>
      <c r="J18044">
        <v>0</v>
      </c>
      <c r="K18044">
        <v>0</v>
      </c>
      <c r="L18044">
        <v>0</v>
      </c>
      <c r="M18044">
        <v>0</v>
      </c>
      <c r="N18044">
        <v>0</v>
      </c>
      <c r="O18044">
        <v>1</v>
      </c>
      <c r="P18044" s="1" t="s">
        <v>38130</v>
      </c>
      <c r="Q18044" s="1" t="s">
        <v>38137</v>
      </c>
      <c r="R18044" s="1" t="s">
        <v>14</v>
      </c>
      <c r="S18044">
        <v>0</v>
      </c>
      <c r="T18044">
        <v>0</v>
      </c>
      <c r="U18044">
        <v>0</v>
      </c>
      <c r="V18044">
        <v>0</v>
      </c>
      <c r="W18044">
        <v>3</v>
      </c>
      <c r="X18044">
        <v>3</v>
      </c>
      <c r="Y18044">
        <v>3</v>
      </c>
      <c r="Z18044">
        <v>3</v>
      </c>
      <c r="AA18044">
        <v>3</v>
      </c>
      <c r="AB18044">
        <v>2</v>
      </c>
      <c r="AC18044" s="1" t="s">
        <v>38147</v>
      </c>
      <c r="AD18044" s="1" t="s">
        <v>3</v>
      </c>
      <c r="AE18044">
        <v>-1</v>
      </c>
      <c r="AF18044">
        <v>0</v>
      </c>
      <c r="AG18044">
        <v>0</v>
      </c>
      <c r="AH18044">
        <v>0</v>
      </c>
      <c r="AI18044">
        <v>-1</v>
      </c>
    </row>
    <row r="18045" spans="1:35" x14ac:dyDescent="0.4">
      <c r="A18045" s="1" t="s">
        <v>44372</v>
      </c>
      <c r="B18045" s="1" t="s">
        <v>44373</v>
      </c>
      <c r="C18045" s="1" t="s">
        <v>35800</v>
      </c>
      <c r="D18045" s="1" t="s">
        <v>332</v>
      </c>
      <c r="E18045" s="1" t="s">
        <v>44360</v>
      </c>
      <c r="F18045" s="1" t="s">
        <v>44360</v>
      </c>
      <c r="G18045" s="1" t="s">
        <v>3</v>
      </c>
      <c r="H18045">
        <v>18037</v>
      </c>
      <c r="I18045">
        <v>0</v>
      </c>
      <c r="J18045">
        <v>0</v>
      </c>
      <c r="K18045">
        <v>0</v>
      </c>
      <c r="L18045">
        <v>0</v>
      </c>
      <c r="M18045">
        <v>0</v>
      </c>
      <c r="N18045">
        <v>0</v>
      </c>
      <c r="O18045">
        <v>1</v>
      </c>
      <c r="P18045" s="1" t="s">
        <v>38130</v>
      </c>
      <c r="Q18045" s="1" t="s">
        <v>38137</v>
      </c>
      <c r="R18045" s="1" t="s">
        <v>14</v>
      </c>
      <c r="S18045">
        <v>0</v>
      </c>
      <c r="T18045">
        <v>0</v>
      </c>
      <c r="U18045">
        <v>0</v>
      </c>
      <c r="V18045">
        <v>0</v>
      </c>
      <c r="W18045">
        <v>3</v>
      </c>
      <c r="X18045">
        <v>3</v>
      </c>
      <c r="Y18045">
        <v>3</v>
      </c>
      <c r="Z18045">
        <v>3</v>
      </c>
      <c r="AA18045">
        <v>3</v>
      </c>
      <c r="AB18045">
        <v>2</v>
      </c>
      <c r="AC18045" s="1" t="s">
        <v>38147</v>
      </c>
      <c r="AD18045" s="1" t="s">
        <v>3</v>
      </c>
      <c r="AE18045">
        <v>-1</v>
      </c>
      <c r="AF18045">
        <v>0</v>
      </c>
      <c r="AG18045">
        <v>0</v>
      </c>
      <c r="AH18045">
        <v>0</v>
      </c>
      <c r="AI18045">
        <v>-1</v>
      </c>
    </row>
    <row r="18046" spans="1:35" x14ac:dyDescent="0.4">
      <c r="A18046" s="1" t="s">
        <v>44374</v>
      </c>
      <c r="B18046" s="1" t="s">
        <v>44375</v>
      </c>
      <c r="C18046" s="1" t="s">
        <v>35800</v>
      </c>
      <c r="D18046" s="1" t="s">
        <v>332</v>
      </c>
      <c r="E18046" s="1" t="s">
        <v>44360</v>
      </c>
      <c r="F18046" s="1" t="s">
        <v>44360</v>
      </c>
      <c r="G18046" s="1" t="s">
        <v>3</v>
      </c>
      <c r="H18046">
        <v>18037</v>
      </c>
      <c r="I18046">
        <v>0</v>
      </c>
      <c r="J18046">
        <v>0</v>
      </c>
      <c r="K18046">
        <v>0</v>
      </c>
      <c r="L18046">
        <v>0</v>
      </c>
      <c r="M18046">
        <v>0</v>
      </c>
      <c r="N18046">
        <v>0</v>
      </c>
      <c r="O18046">
        <v>1</v>
      </c>
      <c r="P18046" s="1" t="s">
        <v>38130</v>
      </c>
      <c r="Q18046" s="1" t="s">
        <v>38137</v>
      </c>
      <c r="R18046" s="1" t="s">
        <v>14</v>
      </c>
      <c r="S18046">
        <v>0</v>
      </c>
      <c r="T18046">
        <v>0</v>
      </c>
      <c r="U18046">
        <v>0</v>
      </c>
      <c r="V18046">
        <v>0</v>
      </c>
      <c r="W18046">
        <v>3</v>
      </c>
      <c r="X18046">
        <v>3</v>
      </c>
      <c r="Y18046">
        <v>3</v>
      </c>
      <c r="Z18046">
        <v>3</v>
      </c>
      <c r="AA18046">
        <v>3</v>
      </c>
      <c r="AB18046">
        <v>2</v>
      </c>
      <c r="AC18046" s="1" t="s">
        <v>38147</v>
      </c>
      <c r="AD18046" s="1" t="s">
        <v>3</v>
      </c>
      <c r="AE18046">
        <v>-1</v>
      </c>
      <c r="AF18046">
        <v>0</v>
      </c>
      <c r="AG18046">
        <v>0</v>
      </c>
      <c r="AH18046">
        <v>0</v>
      </c>
      <c r="AI18046">
        <v>-1</v>
      </c>
    </row>
    <row r="18047" spans="1:35" x14ac:dyDescent="0.4">
      <c r="A18047" s="1" t="s">
        <v>44376</v>
      </c>
      <c r="B18047" s="1" t="s">
        <v>44377</v>
      </c>
      <c r="C18047" s="1" t="s">
        <v>6298</v>
      </c>
      <c r="D18047" s="1" t="s">
        <v>332</v>
      </c>
      <c r="E18047" s="1" t="s">
        <v>3</v>
      </c>
      <c r="F18047" s="1" t="s">
        <v>3</v>
      </c>
      <c r="G18047" s="1" t="s">
        <v>3</v>
      </c>
      <c r="H18047">
        <v>18045</v>
      </c>
      <c r="I18047">
        <v>-1</v>
      </c>
      <c r="J18047">
        <v>0</v>
      </c>
      <c r="K18047">
        <v>0</v>
      </c>
      <c r="L18047">
        <v>0</v>
      </c>
      <c r="M18047">
        <v>0</v>
      </c>
      <c r="N18047">
        <v>0</v>
      </c>
      <c r="O18047">
        <v>1</v>
      </c>
      <c r="P18047" s="1" t="s">
        <v>38130</v>
      </c>
      <c r="Q18047" s="1" t="s">
        <v>38137</v>
      </c>
      <c r="R18047" s="1" t="s">
        <v>14</v>
      </c>
      <c r="S18047">
        <v>0</v>
      </c>
      <c r="T18047">
        <v>0</v>
      </c>
      <c r="U18047">
        <v>0</v>
      </c>
      <c r="V18047">
        <v>0</v>
      </c>
      <c r="W18047">
        <v>3</v>
      </c>
      <c r="X18047">
        <v>3</v>
      </c>
      <c r="Y18047">
        <v>3</v>
      </c>
      <c r="Z18047">
        <v>3</v>
      </c>
      <c r="AA18047">
        <v>3</v>
      </c>
      <c r="AB18047">
        <v>2</v>
      </c>
      <c r="AC18047" s="1" t="s">
        <v>38490</v>
      </c>
      <c r="AD18047" s="1" t="s">
        <v>3</v>
      </c>
      <c r="AE18047">
        <v>-1</v>
      </c>
      <c r="AF18047">
        <v>0</v>
      </c>
      <c r="AG18047">
        <v>0</v>
      </c>
      <c r="AH18047">
        <v>0</v>
      </c>
      <c r="AI18047">
        <v>-1</v>
      </c>
    </row>
    <row r="18048" spans="1:35" x14ac:dyDescent="0.4">
      <c r="A18048" s="1" t="s">
        <v>44378</v>
      </c>
      <c r="B18048" s="1" t="s">
        <v>44379</v>
      </c>
      <c r="C18048" s="1" t="s">
        <v>6298</v>
      </c>
      <c r="D18048" s="1" t="s">
        <v>332</v>
      </c>
      <c r="E18048" s="1" t="s">
        <v>44376</v>
      </c>
      <c r="F18048" s="1" t="s">
        <v>44376</v>
      </c>
      <c r="G18048" s="1" t="s">
        <v>3</v>
      </c>
      <c r="H18048">
        <v>18045</v>
      </c>
      <c r="I18048">
        <v>0</v>
      </c>
      <c r="J18048">
        <v>0</v>
      </c>
      <c r="K18048">
        <v>0</v>
      </c>
      <c r="L18048">
        <v>0</v>
      </c>
      <c r="M18048">
        <v>0</v>
      </c>
      <c r="N18048">
        <v>0</v>
      </c>
      <c r="O18048">
        <v>1</v>
      </c>
      <c r="P18048" s="1" t="s">
        <v>38130</v>
      </c>
      <c r="Q18048" s="1" t="s">
        <v>38137</v>
      </c>
      <c r="R18048" s="1" t="s">
        <v>14</v>
      </c>
      <c r="S18048">
        <v>0</v>
      </c>
      <c r="T18048">
        <v>0</v>
      </c>
      <c r="U18048">
        <v>0</v>
      </c>
      <c r="V18048">
        <v>0</v>
      </c>
      <c r="W18048">
        <v>3</v>
      </c>
      <c r="X18048">
        <v>3</v>
      </c>
      <c r="Y18048">
        <v>3</v>
      </c>
      <c r="Z18048">
        <v>3</v>
      </c>
      <c r="AA18048">
        <v>3</v>
      </c>
      <c r="AB18048">
        <v>2</v>
      </c>
      <c r="AC18048" s="1" t="s">
        <v>38490</v>
      </c>
      <c r="AD18048" s="1" t="s">
        <v>3</v>
      </c>
      <c r="AE18048">
        <v>-1</v>
      </c>
      <c r="AF18048">
        <v>0</v>
      </c>
      <c r="AG18048">
        <v>0</v>
      </c>
      <c r="AH18048">
        <v>0</v>
      </c>
      <c r="AI18048">
        <v>-1</v>
      </c>
    </row>
    <row r="18049" spans="1:35" x14ac:dyDescent="0.4">
      <c r="A18049" s="1" t="s">
        <v>44380</v>
      </c>
      <c r="B18049" s="1" t="s">
        <v>44381</v>
      </c>
      <c r="C18049" s="1" t="s">
        <v>6298</v>
      </c>
      <c r="D18049" s="1" t="s">
        <v>332</v>
      </c>
      <c r="E18049" s="1" t="s">
        <v>44376</v>
      </c>
      <c r="F18049" s="1" t="s">
        <v>44376</v>
      </c>
      <c r="G18049" s="1" t="s">
        <v>3</v>
      </c>
      <c r="H18049">
        <v>18045</v>
      </c>
      <c r="I18049">
        <v>0</v>
      </c>
      <c r="J18049">
        <v>0</v>
      </c>
      <c r="K18049">
        <v>0</v>
      </c>
      <c r="L18049">
        <v>0</v>
      </c>
      <c r="M18049">
        <v>0</v>
      </c>
      <c r="N18049">
        <v>0</v>
      </c>
      <c r="O18049">
        <v>1</v>
      </c>
      <c r="P18049" s="1" t="s">
        <v>38130</v>
      </c>
      <c r="Q18049" s="1" t="s">
        <v>38137</v>
      </c>
      <c r="R18049" s="1" t="s">
        <v>14</v>
      </c>
      <c r="S18049">
        <v>0</v>
      </c>
      <c r="T18049">
        <v>0</v>
      </c>
      <c r="U18049">
        <v>0</v>
      </c>
      <c r="V18049">
        <v>0</v>
      </c>
      <c r="W18049">
        <v>3</v>
      </c>
      <c r="X18049">
        <v>3</v>
      </c>
      <c r="Y18049">
        <v>3</v>
      </c>
      <c r="Z18049">
        <v>3</v>
      </c>
      <c r="AA18049">
        <v>3</v>
      </c>
      <c r="AB18049">
        <v>2</v>
      </c>
      <c r="AC18049" s="1" t="s">
        <v>38490</v>
      </c>
      <c r="AD18049" s="1" t="s">
        <v>3</v>
      </c>
      <c r="AE18049">
        <v>-1</v>
      </c>
      <c r="AF18049">
        <v>0</v>
      </c>
      <c r="AG18049">
        <v>0</v>
      </c>
      <c r="AH18049">
        <v>0</v>
      </c>
      <c r="AI18049">
        <v>-1</v>
      </c>
    </row>
    <row r="18050" spans="1:35" x14ac:dyDescent="0.4">
      <c r="A18050" s="1" t="s">
        <v>44382</v>
      </c>
      <c r="B18050" s="1" t="s">
        <v>44383</v>
      </c>
      <c r="C18050" s="1" t="s">
        <v>6298</v>
      </c>
      <c r="D18050" s="1" t="s">
        <v>332</v>
      </c>
      <c r="E18050" s="1" t="s">
        <v>44376</v>
      </c>
      <c r="F18050" s="1" t="s">
        <v>44376</v>
      </c>
      <c r="G18050" s="1" t="s">
        <v>3</v>
      </c>
      <c r="H18050">
        <v>18045</v>
      </c>
      <c r="I18050">
        <v>0</v>
      </c>
      <c r="J18050">
        <v>0</v>
      </c>
      <c r="K18050">
        <v>0</v>
      </c>
      <c r="L18050">
        <v>0</v>
      </c>
      <c r="M18050">
        <v>0</v>
      </c>
      <c r="N18050">
        <v>0</v>
      </c>
      <c r="O18050">
        <v>1</v>
      </c>
      <c r="P18050" s="1" t="s">
        <v>38130</v>
      </c>
      <c r="Q18050" s="1" t="s">
        <v>38137</v>
      </c>
      <c r="R18050" s="1" t="s">
        <v>14</v>
      </c>
      <c r="S18050">
        <v>0</v>
      </c>
      <c r="T18050">
        <v>0</v>
      </c>
      <c r="U18050">
        <v>0</v>
      </c>
      <c r="V18050">
        <v>0</v>
      </c>
      <c r="W18050">
        <v>3</v>
      </c>
      <c r="X18050">
        <v>3</v>
      </c>
      <c r="Y18050">
        <v>3</v>
      </c>
      <c r="Z18050">
        <v>3</v>
      </c>
      <c r="AA18050">
        <v>3</v>
      </c>
      <c r="AB18050">
        <v>2</v>
      </c>
      <c r="AC18050" s="1" t="s">
        <v>38490</v>
      </c>
      <c r="AD18050" s="1" t="s">
        <v>3</v>
      </c>
      <c r="AE18050">
        <v>-1</v>
      </c>
      <c r="AF18050">
        <v>0</v>
      </c>
      <c r="AG18050">
        <v>0</v>
      </c>
      <c r="AH18050">
        <v>0</v>
      </c>
      <c r="AI18050">
        <v>-1</v>
      </c>
    </row>
    <row r="18051" spans="1:35" x14ac:dyDescent="0.4">
      <c r="A18051" s="1" t="s">
        <v>44384</v>
      </c>
      <c r="B18051" s="1" t="s">
        <v>44385</v>
      </c>
      <c r="C18051" s="1" t="s">
        <v>6298</v>
      </c>
      <c r="D18051" s="1" t="s">
        <v>332</v>
      </c>
      <c r="E18051" s="1" t="s">
        <v>44376</v>
      </c>
      <c r="F18051" s="1" t="s">
        <v>44376</v>
      </c>
      <c r="G18051" s="1" t="s">
        <v>3</v>
      </c>
      <c r="H18051">
        <v>18045</v>
      </c>
      <c r="I18051">
        <v>0</v>
      </c>
      <c r="J18051">
        <v>0</v>
      </c>
      <c r="K18051">
        <v>0</v>
      </c>
      <c r="L18051">
        <v>0</v>
      </c>
      <c r="M18051">
        <v>0</v>
      </c>
      <c r="N18051">
        <v>0</v>
      </c>
      <c r="O18051">
        <v>1</v>
      </c>
      <c r="P18051" s="1" t="s">
        <v>38130</v>
      </c>
      <c r="Q18051" s="1" t="s">
        <v>38137</v>
      </c>
      <c r="R18051" s="1" t="s">
        <v>14</v>
      </c>
      <c r="S18051">
        <v>0</v>
      </c>
      <c r="T18051">
        <v>0</v>
      </c>
      <c r="U18051">
        <v>0</v>
      </c>
      <c r="V18051">
        <v>0</v>
      </c>
      <c r="W18051">
        <v>3</v>
      </c>
      <c r="X18051">
        <v>3</v>
      </c>
      <c r="Y18051">
        <v>3</v>
      </c>
      <c r="Z18051">
        <v>3</v>
      </c>
      <c r="AA18051">
        <v>3</v>
      </c>
      <c r="AB18051">
        <v>2</v>
      </c>
      <c r="AC18051" s="1" t="s">
        <v>38490</v>
      </c>
      <c r="AD18051" s="1" t="s">
        <v>3</v>
      </c>
      <c r="AE18051">
        <v>-1</v>
      </c>
      <c r="AF18051">
        <v>0</v>
      </c>
      <c r="AG18051">
        <v>0</v>
      </c>
      <c r="AH18051">
        <v>0</v>
      </c>
      <c r="AI18051">
        <v>-1</v>
      </c>
    </row>
    <row r="18052" spans="1:35" x14ac:dyDescent="0.4">
      <c r="A18052" s="1" t="s">
        <v>44386</v>
      </c>
      <c r="B18052" s="1" t="s">
        <v>44387</v>
      </c>
      <c r="C18052" s="1" t="s">
        <v>6298</v>
      </c>
      <c r="D18052" s="1" t="s">
        <v>332</v>
      </c>
      <c r="E18052" s="1" t="s">
        <v>44376</v>
      </c>
      <c r="F18052" s="1" t="s">
        <v>44376</v>
      </c>
      <c r="G18052" s="1" t="s">
        <v>3</v>
      </c>
      <c r="H18052">
        <v>18045</v>
      </c>
      <c r="I18052">
        <v>0</v>
      </c>
      <c r="J18052">
        <v>0</v>
      </c>
      <c r="K18052">
        <v>0</v>
      </c>
      <c r="L18052">
        <v>0</v>
      </c>
      <c r="M18052">
        <v>0</v>
      </c>
      <c r="N18052">
        <v>0</v>
      </c>
      <c r="O18052">
        <v>1</v>
      </c>
      <c r="P18052" s="1" t="s">
        <v>38130</v>
      </c>
      <c r="Q18052" s="1" t="s">
        <v>38137</v>
      </c>
      <c r="R18052" s="1" t="s">
        <v>14</v>
      </c>
      <c r="S18052">
        <v>0</v>
      </c>
      <c r="T18052">
        <v>0</v>
      </c>
      <c r="U18052">
        <v>0</v>
      </c>
      <c r="V18052">
        <v>0</v>
      </c>
      <c r="W18052">
        <v>3</v>
      </c>
      <c r="X18052">
        <v>3</v>
      </c>
      <c r="Y18052">
        <v>3</v>
      </c>
      <c r="Z18052">
        <v>3</v>
      </c>
      <c r="AA18052">
        <v>3</v>
      </c>
      <c r="AB18052">
        <v>2</v>
      </c>
      <c r="AC18052" s="1" t="s">
        <v>38490</v>
      </c>
      <c r="AD18052" s="1" t="s">
        <v>3</v>
      </c>
      <c r="AE18052">
        <v>-1</v>
      </c>
      <c r="AF18052">
        <v>0</v>
      </c>
      <c r="AG18052">
        <v>0</v>
      </c>
      <c r="AH18052">
        <v>0</v>
      </c>
      <c r="AI18052">
        <v>-1</v>
      </c>
    </row>
    <row r="18053" spans="1:35" x14ac:dyDescent="0.4">
      <c r="A18053" s="1" t="s">
        <v>44388</v>
      </c>
      <c r="B18053" s="1" t="s">
        <v>44389</v>
      </c>
      <c r="C18053" s="1" t="s">
        <v>6298</v>
      </c>
      <c r="D18053" s="1" t="s">
        <v>332</v>
      </c>
      <c r="E18053" s="1" t="s">
        <v>44376</v>
      </c>
      <c r="F18053" s="1" t="s">
        <v>44376</v>
      </c>
      <c r="G18053" s="1" t="s">
        <v>3</v>
      </c>
      <c r="H18053">
        <v>18045</v>
      </c>
      <c r="I18053">
        <v>0</v>
      </c>
      <c r="J18053">
        <v>0</v>
      </c>
      <c r="K18053">
        <v>0</v>
      </c>
      <c r="L18053">
        <v>0</v>
      </c>
      <c r="M18053">
        <v>0</v>
      </c>
      <c r="N18053">
        <v>0</v>
      </c>
      <c r="O18053">
        <v>1</v>
      </c>
      <c r="P18053" s="1" t="s">
        <v>38130</v>
      </c>
      <c r="Q18053" s="1" t="s">
        <v>38137</v>
      </c>
      <c r="R18053" s="1" t="s">
        <v>14</v>
      </c>
      <c r="S18053">
        <v>0</v>
      </c>
      <c r="T18053">
        <v>0</v>
      </c>
      <c r="U18053">
        <v>0</v>
      </c>
      <c r="V18053">
        <v>0</v>
      </c>
      <c r="W18053">
        <v>3</v>
      </c>
      <c r="X18053">
        <v>3</v>
      </c>
      <c r="Y18053">
        <v>3</v>
      </c>
      <c r="Z18053">
        <v>3</v>
      </c>
      <c r="AA18053">
        <v>3</v>
      </c>
      <c r="AB18053">
        <v>2</v>
      </c>
      <c r="AC18053" s="1" t="s">
        <v>38490</v>
      </c>
      <c r="AD18053" s="1" t="s">
        <v>3</v>
      </c>
      <c r="AE18053">
        <v>-1</v>
      </c>
      <c r="AF18053">
        <v>0</v>
      </c>
      <c r="AG18053">
        <v>0</v>
      </c>
      <c r="AH18053">
        <v>0</v>
      </c>
      <c r="AI18053">
        <v>-1</v>
      </c>
    </row>
    <row r="18054" spans="1:35" x14ac:dyDescent="0.4">
      <c r="A18054" s="1" t="s">
        <v>44390</v>
      </c>
      <c r="B18054" s="1" t="s">
        <v>44391</v>
      </c>
      <c r="C18054" s="1" t="s">
        <v>37938</v>
      </c>
      <c r="D18054" s="1" t="s">
        <v>332</v>
      </c>
      <c r="E18054" s="1" t="s">
        <v>3</v>
      </c>
      <c r="F18054" s="1" t="s">
        <v>3</v>
      </c>
      <c r="G18054" s="1" t="s">
        <v>3</v>
      </c>
      <c r="H18054">
        <v>18052</v>
      </c>
      <c r="I18054">
        <v>-1</v>
      </c>
      <c r="J18054">
        <v>0</v>
      </c>
      <c r="K18054">
        <v>0</v>
      </c>
      <c r="L18054">
        <v>0</v>
      </c>
      <c r="M18054">
        <v>0</v>
      </c>
      <c r="N18054">
        <v>0</v>
      </c>
      <c r="O18054">
        <v>1</v>
      </c>
      <c r="P18054" s="1" t="s">
        <v>38130</v>
      </c>
      <c r="Q18054" s="1" t="s">
        <v>38131</v>
      </c>
      <c r="R18054" s="1" t="s">
        <v>14</v>
      </c>
      <c r="S18054">
        <v>0</v>
      </c>
      <c r="T18054">
        <v>0</v>
      </c>
      <c r="U18054">
        <v>0</v>
      </c>
      <c r="V18054">
        <v>0</v>
      </c>
      <c r="W18054">
        <v>3</v>
      </c>
      <c r="X18054">
        <v>3</v>
      </c>
      <c r="Y18054">
        <v>3</v>
      </c>
      <c r="Z18054">
        <v>3</v>
      </c>
      <c r="AA18054">
        <v>3</v>
      </c>
      <c r="AB18054">
        <v>2</v>
      </c>
      <c r="AC18054" s="1" t="s">
        <v>38132</v>
      </c>
      <c r="AD18054" s="1" t="s">
        <v>3</v>
      </c>
      <c r="AE18054">
        <v>-1</v>
      </c>
      <c r="AF18054">
        <v>0</v>
      </c>
      <c r="AG18054">
        <v>0</v>
      </c>
      <c r="AH18054">
        <v>0</v>
      </c>
      <c r="AI18054">
        <v>-1</v>
      </c>
    </row>
    <row r="18055" spans="1:35" x14ac:dyDescent="0.4">
      <c r="A18055" s="1" t="s">
        <v>44392</v>
      </c>
      <c r="B18055" s="1" t="s">
        <v>44393</v>
      </c>
      <c r="C18055" s="1" t="s">
        <v>29811</v>
      </c>
      <c r="D18055" s="1" t="s">
        <v>332</v>
      </c>
      <c r="E18055" s="1" t="s">
        <v>3</v>
      </c>
      <c r="F18055" s="1" t="s">
        <v>3</v>
      </c>
      <c r="G18055" s="1" t="s">
        <v>3</v>
      </c>
      <c r="H18055">
        <v>18053</v>
      </c>
      <c r="I18055">
        <v>-1</v>
      </c>
      <c r="J18055">
        <v>0</v>
      </c>
      <c r="K18055">
        <v>0</v>
      </c>
      <c r="L18055">
        <v>0</v>
      </c>
      <c r="M18055">
        <v>0</v>
      </c>
      <c r="N18055">
        <v>0</v>
      </c>
      <c r="O18055">
        <v>1</v>
      </c>
      <c r="P18055" s="1" t="s">
        <v>38130</v>
      </c>
      <c r="Q18055" s="1" t="s">
        <v>38137</v>
      </c>
      <c r="R18055" s="1" t="s">
        <v>14</v>
      </c>
      <c r="S18055">
        <v>0</v>
      </c>
      <c r="T18055">
        <v>0</v>
      </c>
      <c r="U18055">
        <v>0</v>
      </c>
      <c r="V18055">
        <v>0</v>
      </c>
      <c r="W18055">
        <v>3</v>
      </c>
      <c r="X18055">
        <v>2</v>
      </c>
      <c r="Y18055">
        <v>3</v>
      </c>
      <c r="Z18055">
        <v>3</v>
      </c>
      <c r="AA18055">
        <v>3</v>
      </c>
      <c r="AB18055">
        <v>2</v>
      </c>
      <c r="AC18055" s="1" t="s">
        <v>39248</v>
      </c>
      <c r="AD18055" s="1" t="s">
        <v>3</v>
      </c>
      <c r="AE18055">
        <v>-1</v>
      </c>
      <c r="AF18055">
        <v>0</v>
      </c>
      <c r="AG18055">
        <v>0</v>
      </c>
      <c r="AH18055">
        <v>0</v>
      </c>
      <c r="AI18055">
        <v>-1</v>
      </c>
    </row>
    <row r="18056" spans="1:35" x14ac:dyDescent="0.4">
      <c r="A18056" s="1" t="s">
        <v>44394</v>
      </c>
      <c r="B18056" s="1" t="s">
        <v>44395</v>
      </c>
      <c r="C18056" s="1" t="s">
        <v>29811</v>
      </c>
      <c r="D18056" s="1" t="s">
        <v>332</v>
      </c>
      <c r="E18056" s="1" t="s">
        <v>44392</v>
      </c>
      <c r="F18056" s="1" t="s">
        <v>44392</v>
      </c>
      <c r="G18056" s="1" t="s">
        <v>3</v>
      </c>
      <c r="H18056">
        <v>18053</v>
      </c>
      <c r="I18056">
        <v>0</v>
      </c>
      <c r="J18056">
        <v>0</v>
      </c>
      <c r="K18056">
        <v>0</v>
      </c>
      <c r="L18056">
        <v>0</v>
      </c>
      <c r="M18056">
        <v>0</v>
      </c>
      <c r="N18056">
        <v>0</v>
      </c>
      <c r="O18056">
        <v>1</v>
      </c>
      <c r="P18056" s="1" t="s">
        <v>38130</v>
      </c>
      <c r="Q18056" s="1" t="s">
        <v>38137</v>
      </c>
      <c r="R18056" s="1" t="s">
        <v>14</v>
      </c>
      <c r="S18056">
        <v>0</v>
      </c>
      <c r="T18056">
        <v>0</v>
      </c>
      <c r="U18056">
        <v>0</v>
      </c>
      <c r="V18056">
        <v>0</v>
      </c>
      <c r="W18056">
        <v>3</v>
      </c>
      <c r="X18056">
        <v>2</v>
      </c>
      <c r="Y18056">
        <v>3</v>
      </c>
      <c r="Z18056">
        <v>3</v>
      </c>
      <c r="AA18056">
        <v>3</v>
      </c>
      <c r="AB18056">
        <v>2</v>
      </c>
      <c r="AC18056" s="1" t="s">
        <v>39248</v>
      </c>
      <c r="AD18056" s="1" t="s">
        <v>3</v>
      </c>
      <c r="AE18056">
        <v>-1</v>
      </c>
      <c r="AF18056">
        <v>0</v>
      </c>
      <c r="AG18056">
        <v>0</v>
      </c>
      <c r="AH18056">
        <v>0</v>
      </c>
      <c r="AI18056">
        <v>-1</v>
      </c>
    </row>
    <row r="18057" spans="1:35" x14ac:dyDescent="0.4">
      <c r="A18057" s="1" t="s">
        <v>44396</v>
      </c>
      <c r="B18057" s="1" t="s">
        <v>44397</v>
      </c>
      <c r="C18057" s="1" t="s">
        <v>29811</v>
      </c>
      <c r="D18057" s="1" t="s">
        <v>332</v>
      </c>
      <c r="E18057" s="1" t="s">
        <v>44392</v>
      </c>
      <c r="F18057" s="1" t="s">
        <v>44392</v>
      </c>
      <c r="G18057" s="1" t="s">
        <v>3</v>
      </c>
      <c r="H18057">
        <v>18053</v>
      </c>
      <c r="I18057">
        <v>0</v>
      </c>
      <c r="J18057">
        <v>0</v>
      </c>
      <c r="K18057">
        <v>0</v>
      </c>
      <c r="L18057">
        <v>0</v>
      </c>
      <c r="M18057">
        <v>0</v>
      </c>
      <c r="N18057">
        <v>0</v>
      </c>
      <c r="O18057">
        <v>1</v>
      </c>
      <c r="P18057" s="1" t="s">
        <v>38130</v>
      </c>
      <c r="Q18057" s="1" t="s">
        <v>38137</v>
      </c>
      <c r="R18057" s="1" t="s">
        <v>14</v>
      </c>
      <c r="S18057">
        <v>0</v>
      </c>
      <c r="T18057">
        <v>0</v>
      </c>
      <c r="U18057">
        <v>0</v>
      </c>
      <c r="V18057">
        <v>0</v>
      </c>
      <c r="W18057">
        <v>3</v>
      </c>
      <c r="X18057">
        <v>2</v>
      </c>
      <c r="Y18057">
        <v>3</v>
      </c>
      <c r="Z18057">
        <v>3</v>
      </c>
      <c r="AA18057">
        <v>3</v>
      </c>
      <c r="AB18057">
        <v>2</v>
      </c>
      <c r="AC18057" s="1" t="s">
        <v>39248</v>
      </c>
      <c r="AD18057" s="1" t="s">
        <v>3</v>
      </c>
      <c r="AE18057">
        <v>-1</v>
      </c>
      <c r="AF18057">
        <v>0</v>
      </c>
      <c r="AG18057">
        <v>0</v>
      </c>
      <c r="AH18057">
        <v>0</v>
      </c>
      <c r="AI18057">
        <v>-1</v>
      </c>
    </row>
    <row r="18058" spans="1:35" x14ac:dyDescent="0.4">
      <c r="A18058" s="1" t="s">
        <v>44398</v>
      </c>
      <c r="B18058" s="1" t="s">
        <v>44399</v>
      </c>
      <c r="C18058" s="1" t="s">
        <v>37938</v>
      </c>
      <c r="D18058" s="1" t="s">
        <v>332</v>
      </c>
      <c r="E18058" s="1" t="s">
        <v>3</v>
      </c>
      <c r="F18058" s="1" t="s">
        <v>3</v>
      </c>
      <c r="G18058" s="1" t="s">
        <v>3</v>
      </c>
      <c r="H18058">
        <v>18056</v>
      </c>
      <c r="I18058">
        <v>-1</v>
      </c>
      <c r="J18058">
        <v>0</v>
      </c>
      <c r="K18058">
        <v>0</v>
      </c>
      <c r="L18058">
        <v>0</v>
      </c>
      <c r="M18058">
        <v>0</v>
      </c>
      <c r="N18058">
        <v>0</v>
      </c>
      <c r="O18058">
        <v>1</v>
      </c>
      <c r="P18058" s="1" t="s">
        <v>38130</v>
      </c>
      <c r="Q18058" s="1" t="s">
        <v>38499</v>
      </c>
      <c r="R18058" s="1" t="s">
        <v>14</v>
      </c>
      <c r="S18058">
        <v>0</v>
      </c>
      <c r="T18058">
        <v>0</v>
      </c>
      <c r="U18058">
        <v>0</v>
      </c>
      <c r="V18058">
        <v>0</v>
      </c>
      <c r="W18058">
        <v>3</v>
      </c>
      <c r="X18058">
        <v>3</v>
      </c>
      <c r="Y18058">
        <v>3</v>
      </c>
      <c r="Z18058">
        <v>3</v>
      </c>
      <c r="AA18058">
        <v>3</v>
      </c>
      <c r="AB18058">
        <v>2</v>
      </c>
      <c r="AC18058" s="1" t="s">
        <v>38500</v>
      </c>
      <c r="AD18058" s="1" t="s">
        <v>3</v>
      </c>
      <c r="AE18058">
        <v>-1</v>
      </c>
      <c r="AF18058">
        <v>0</v>
      </c>
      <c r="AG18058">
        <v>0</v>
      </c>
      <c r="AH18058">
        <v>0</v>
      </c>
      <c r="AI18058">
        <v>-1</v>
      </c>
    </row>
    <row r="18059" spans="1:35" x14ac:dyDescent="0.4">
      <c r="A18059" s="1" t="s">
        <v>44400</v>
      </c>
      <c r="B18059" s="1" t="s">
        <v>44401</v>
      </c>
      <c r="C18059" s="1" t="s">
        <v>6298</v>
      </c>
      <c r="D18059" s="1" t="s">
        <v>314</v>
      </c>
      <c r="E18059" s="1" t="s">
        <v>44398</v>
      </c>
      <c r="F18059" s="1" t="s">
        <v>44398</v>
      </c>
      <c r="G18059" s="1" t="s">
        <v>3</v>
      </c>
      <c r="H18059">
        <v>18056</v>
      </c>
      <c r="I18059">
        <v>0</v>
      </c>
      <c r="J18059">
        <v>0</v>
      </c>
      <c r="K18059">
        <v>0</v>
      </c>
      <c r="L18059">
        <v>0</v>
      </c>
      <c r="M18059">
        <v>0</v>
      </c>
      <c r="N18059">
        <v>0</v>
      </c>
      <c r="O18059">
        <v>1</v>
      </c>
      <c r="P18059" s="1" t="s">
        <v>38130</v>
      </c>
      <c r="Q18059" s="1" t="s">
        <v>38499</v>
      </c>
      <c r="R18059" s="1" t="s">
        <v>14</v>
      </c>
      <c r="S18059">
        <v>0</v>
      </c>
      <c r="T18059">
        <v>0</v>
      </c>
      <c r="U18059">
        <v>0</v>
      </c>
      <c r="V18059">
        <v>0</v>
      </c>
      <c r="W18059">
        <v>3</v>
      </c>
      <c r="X18059">
        <v>3</v>
      </c>
      <c r="Y18059">
        <v>3</v>
      </c>
      <c r="Z18059">
        <v>3</v>
      </c>
      <c r="AA18059">
        <v>3</v>
      </c>
      <c r="AB18059">
        <v>2</v>
      </c>
      <c r="AC18059" s="1" t="s">
        <v>38500</v>
      </c>
      <c r="AD18059" s="1" t="s">
        <v>3</v>
      </c>
      <c r="AE18059">
        <v>-1</v>
      </c>
      <c r="AF18059">
        <v>0</v>
      </c>
      <c r="AG18059">
        <v>0</v>
      </c>
      <c r="AH18059">
        <v>0</v>
      </c>
      <c r="AI18059">
        <v>-1</v>
      </c>
    </row>
    <row r="18060" spans="1:35" x14ac:dyDescent="0.4">
      <c r="A18060" s="1" t="s">
        <v>44402</v>
      </c>
      <c r="B18060" s="1" t="s">
        <v>44403</v>
      </c>
      <c r="C18060" s="1" t="s">
        <v>6298</v>
      </c>
      <c r="D18060" s="1" t="s">
        <v>314</v>
      </c>
      <c r="E18060" s="1" t="s">
        <v>44398</v>
      </c>
      <c r="F18060" s="1" t="s">
        <v>44398</v>
      </c>
      <c r="G18060" s="1" t="s">
        <v>3</v>
      </c>
      <c r="H18060">
        <v>18056</v>
      </c>
      <c r="I18060">
        <v>0</v>
      </c>
      <c r="J18060">
        <v>0</v>
      </c>
      <c r="K18060">
        <v>0</v>
      </c>
      <c r="L18060">
        <v>0</v>
      </c>
      <c r="M18060">
        <v>0</v>
      </c>
      <c r="N18060">
        <v>0</v>
      </c>
      <c r="O18060">
        <v>1</v>
      </c>
      <c r="P18060" s="1" t="s">
        <v>38130</v>
      </c>
      <c r="Q18060" s="1" t="s">
        <v>38499</v>
      </c>
      <c r="R18060" s="1" t="s">
        <v>14</v>
      </c>
      <c r="S18060">
        <v>0</v>
      </c>
      <c r="T18060">
        <v>0</v>
      </c>
      <c r="U18060">
        <v>0</v>
      </c>
      <c r="V18060">
        <v>0</v>
      </c>
      <c r="W18060">
        <v>3</v>
      </c>
      <c r="X18060">
        <v>3</v>
      </c>
      <c r="Y18060">
        <v>3</v>
      </c>
      <c r="Z18060">
        <v>3</v>
      </c>
      <c r="AA18060">
        <v>3</v>
      </c>
      <c r="AB18060">
        <v>2</v>
      </c>
      <c r="AC18060" s="1" t="s">
        <v>38500</v>
      </c>
      <c r="AD18060" s="1" t="s">
        <v>3</v>
      </c>
      <c r="AE18060">
        <v>-1</v>
      </c>
      <c r="AF18060">
        <v>0</v>
      </c>
      <c r="AG18060">
        <v>0</v>
      </c>
      <c r="AH18060">
        <v>0</v>
      </c>
      <c r="AI18060">
        <v>-1</v>
      </c>
    </row>
    <row r="18061" spans="1:35" x14ac:dyDescent="0.4">
      <c r="A18061" s="1" t="s">
        <v>44404</v>
      </c>
      <c r="B18061" s="1" t="s">
        <v>44405</v>
      </c>
      <c r="C18061" s="1" t="s">
        <v>6298</v>
      </c>
      <c r="D18061" s="1" t="s">
        <v>184</v>
      </c>
      <c r="E18061" s="1" t="s">
        <v>44398</v>
      </c>
      <c r="F18061" s="1" t="s">
        <v>44398</v>
      </c>
      <c r="G18061" s="1" t="s">
        <v>3</v>
      </c>
      <c r="H18061">
        <v>18056</v>
      </c>
      <c r="I18061">
        <v>0</v>
      </c>
      <c r="J18061">
        <v>0</v>
      </c>
      <c r="K18061">
        <v>0</v>
      </c>
      <c r="L18061">
        <v>0</v>
      </c>
      <c r="M18061">
        <v>0</v>
      </c>
      <c r="N18061">
        <v>0</v>
      </c>
      <c r="O18061">
        <v>1</v>
      </c>
      <c r="P18061" s="1" t="s">
        <v>38130</v>
      </c>
      <c r="Q18061" s="1" t="s">
        <v>38499</v>
      </c>
      <c r="R18061" s="1" t="s">
        <v>14</v>
      </c>
      <c r="S18061">
        <v>0</v>
      </c>
      <c r="T18061">
        <v>0</v>
      </c>
      <c r="U18061">
        <v>0</v>
      </c>
      <c r="V18061">
        <v>0</v>
      </c>
      <c r="W18061">
        <v>3</v>
      </c>
      <c r="X18061">
        <v>3</v>
      </c>
      <c r="Y18061">
        <v>3</v>
      </c>
      <c r="Z18061">
        <v>3</v>
      </c>
      <c r="AA18061">
        <v>3</v>
      </c>
      <c r="AB18061">
        <v>2</v>
      </c>
      <c r="AC18061" s="1" t="s">
        <v>38500</v>
      </c>
      <c r="AD18061" s="1" t="s">
        <v>3</v>
      </c>
      <c r="AE18061">
        <v>-1</v>
      </c>
      <c r="AF18061">
        <v>0</v>
      </c>
      <c r="AG18061">
        <v>0</v>
      </c>
      <c r="AH18061">
        <v>0</v>
      </c>
      <c r="AI18061">
        <v>-1</v>
      </c>
    </row>
    <row r="18062" spans="1:35" x14ac:dyDescent="0.4">
      <c r="A18062" s="1" t="s">
        <v>44406</v>
      </c>
      <c r="B18062" s="1" t="s">
        <v>44407</v>
      </c>
      <c r="C18062" s="1" t="s">
        <v>6298</v>
      </c>
      <c r="D18062" s="1" t="s">
        <v>184</v>
      </c>
      <c r="E18062" s="1" t="s">
        <v>44398</v>
      </c>
      <c r="F18062" s="1" t="s">
        <v>44398</v>
      </c>
      <c r="G18062" s="1" t="s">
        <v>3</v>
      </c>
      <c r="H18062">
        <v>18056</v>
      </c>
      <c r="I18062">
        <v>0</v>
      </c>
      <c r="J18062">
        <v>0</v>
      </c>
      <c r="K18062">
        <v>0</v>
      </c>
      <c r="L18062">
        <v>0</v>
      </c>
      <c r="M18062">
        <v>0</v>
      </c>
      <c r="N18062">
        <v>0</v>
      </c>
      <c r="O18062">
        <v>1</v>
      </c>
      <c r="P18062" s="1" t="s">
        <v>38130</v>
      </c>
      <c r="Q18062" s="1" t="s">
        <v>38499</v>
      </c>
      <c r="R18062" s="1" t="s">
        <v>14</v>
      </c>
      <c r="S18062">
        <v>0</v>
      </c>
      <c r="T18062">
        <v>0</v>
      </c>
      <c r="U18062">
        <v>0</v>
      </c>
      <c r="V18062">
        <v>0</v>
      </c>
      <c r="W18062">
        <v>3</v>
      </c>
      <c r="X18062">
        <v>3</v>
      </c>
      <c r="Y18062">
        <v>3</v>
      </c>
      <c r="Z18062">
        <v>3</v>
      </c>
      <c r="AA18062">
        <v>3</v>
      </c>
      <c r="AB18062">
        <v>2</v>
      </c>
      <c r="AC18062" s="1" t="s">
        <v>38500</v>
      </c>
      <c r="AD18062" s="1" t="s">
        <v>3</v>
      </c>
      <c r="AE18062">
        <v>-1</v>
      </c>
      <c r="AF18062">
        <v>0</v>
      </c>
      <c r="AG18062">
        <v>0</v>
      </c>
      <c r="AH18062">
        <v>0</v>
      </c>
      <c r="AI18062">
        <v>-1</v>
      </c>
    </row>
    <row r="18063" spans="1:35" x14ac:dyDescent="0.4">
      <c r="A18063" s="1" t="s">
        <v>44408</v>
      </c>
      <c r="B18063" s="1" t="s">
        <v>44409</v>
      </c>
      <c r="C18063" s="1" t="s">
        <v>6298</v>
      </c>
      <c r="D18063" s="1" t="s">
        <v>184</v>
      </c>
      <c r="E18063" s="1" t="s">
        <v>44398</v>
      </c>
      <c r="F18063" s="1" t="s">
        <v>44398</v>
      </c>
      <c r="G18063" s="1" t="s">
        <v>3</v>
      </c>
      <c r="H18063">
        <v>18056</v>
      </c>
      <c r="I18063">
        <v>0</v>
      </c>
      <c r="J18063">
        <v>0</v>
      </c>
      <c r="K18063">
        <v>0</v>
      </c>
      <c r="L18063">
        <v>0</v>
      </c>
      <c r="M18063">
        <v>0</v>
      </c>
      <c r="N18063">
        <v>0</v>
      </c>
      <c r="O18063">
        <v>1</v>
      </c>
      <c r="P18063" s="1" t="s">
        <v>38130</v>
      </c>
      <c r="Q18063" s="1" t="s">
        <v>38499</v>
      </c>
      <c r="R18063" s="1" t="s">
        <v>14</v>
      </c>
      <c r="S18063">
        <v>0</v>
      </c>
      <c r="T18063">
        <v>0</v>
      </c>
      <c r="U18063">
        <v>0</v>
      </c>
      <c r="V18063">
        <v>0</v>
      </c>
      <c r="W18063">
        <v>3</v>
      </c>
      <c r="X18063">
        <v>3</v>
      </c>
      <c r="Y18063">
        <v>3</v>
      </c>
      <c r="Z18063">
        <v>3</v>
      </c>
      <c r="AA18063">
        <v>3</v>
      </c>
      <c r="AB18063">
        <v>2</v>
      </c>
      <c r="AC18063" s="1" t="s">
        <v>38500</v>
      </c>
      <c r="AD18063" s="1" t="s">
        <v>3</v>
      </c>
      <c r="AE18063">
        <v>-1</v>
      </c>
      <c r="AF18063">
        <v>0</v>
      </c>
      <c r="AG18063">
        <v>0</v>
      </c>
      <c r="AH18063">
        <v>0</v>
      </c>
      <c r="AI18063">
        <v>-1</v>
      </c>
    </row>
    <row r="18064" spans="1:35" x14ac:dyDescent="0.4">
      <c r="A18064" s="1" t="s">
        <v>44410</v>
      </c>
      <c r="B18064" s="1" t="s">
        <v>44411</v>
      </c>
      <c r="C18064" s="1" t="s">
        <v>6298</v>
      </c>
      <c r="D18064" s="1" t="s">
        <v>184</v>
      </c>
      <c r="E18064" s="1" t="s">
        <v>44398</v>
      </c>
      <c r="F18064" s="1" t="s">
        <v>44398</v>
      </c>
      <c r="G18064" s="1" t="s">
        <v>3</v>
      </c>
      <c r="H18064">
        <v>18056</v>
      </c>
      <c r="I18064">
        <v>0</v>
      </c>
      <c r="J18064">
        <v>0</v>
      </c>
      <c r="K18064">
        <v>0</v>
      </c>
      <c r="L18064">
        <v>0</v>
      </c>
      <c r="M18064">
        <v>0</v>
      </c>
      <c r="N18064">
        <v>0</v>
      </c>
      <c r="O18064">
        <v>1</v>
      </c>
      <c r="P18064" s="1" t="s">
        <v>38130</v>
      </c>
      <c r="Q18064" s="1" t="s">
        <v>38499</v>
      </c>
      <c r="R18064" s="1" t="s">
        <v>14</v>
      </c>
      <c r="S18064">
        <v>0</v>
      </c>
      <c r="T18064">
        <v>0</v>
      </c>
      <c r="U18064">
        <v>0</v>
      </c>
      <c r="V18064">
        <v>0</v>
      </c>
      <c r="W18064">
        <v>3</v>
      </c>
      <c r="X18064">
        <v>3</v>
      </c>
      <c r="Y18064">
        <v>3</v>
      </c>
      <c r="Z18064">
        <v>3</v>
      </c>
      <c r="AA18064">
        <v>3</v>
      </c>
      <c r="AB18064">
        <v>2</v>
      </c>
      <c r="AC18064" s="1" t="s">
        <v>38500</v>
      </c>
      <c r="AD18064" s="1" t="s">
        <v>3</v>
      </c>
      <c r="AE18064">
        <v>-1</v>
      </c>
      <c r="AF18064">
        <v>0</v>
      </c>
      <c r="AG18064">
        <v>0</v>
      </c>
      <c r="AH18064">
        <v>0</v>
      </c>
      <c r="AI18064">
        <v>-1</v>
      </c>
    </row>
    <row r="18065" spans="1:35" x14ac:dyDescent="0.4">
      <c r="A18065" s="1" t="s">
        <v>44412</v>
      </c>
      <c r="B18065" s="1" t="s">
        <v>44413</v>
      </c>
      <c r="C18065" s="1" t="s">
        <v>6298</v>
      </c>
      <c r="D18065" s="1" t="s">
        <v>184</v>
      </c>
      <c r="E18065" s="1" t="s">
        <v>44398</v>
      </c>
      <c r="F18065" s="1" t="s">
        <v>44398</v>
      </c>
      <c r="G18065" s="1" t="s">
        <v>3</v>
      </c>
      <c r="H18065">
        <v>18056</v>
      </c>
      <c r="I18065">
        <v>0</v>
      </c>
      <c r="J18065">
        <v>0</v>
      </c>
      <c r="K18065">
        <v>0</v>
      </c>
      <c r="L18065">
        <v>0</v>
      </c>
      <c r="M18065">
        <v>0</v>
      </c>
      <c r="N18065">
        <v>0</v>
      </c>
      <c r="O18065">
        <v>1</v>
      </c>
      <c r="P18065" s="1" t="s">
        <v>38130</v>
      </c>
      <c r="Q18065" s="1" t="s">
        <v>38499</v>
      </c>
      <c r="R18065" s="1" t="s">
        <v>14</v>
      </c>
      <c r="S18065">
        <v>0</v>
      </c>
      <c r="T18065">
        <v>0</v>
      </c>
      <c r="U18065">
        <v>0</v>
      </c>
      <c r="V18065">
        <v>0</v>
      </c>
      <c r="W18065">
        <v>3</v>
      </c>
      <c r="X18065">
        <v>3</v>
      </c>
      <c r="Y18065">
        <v>3</v>
      </c>
      <c r="Z18065">
        <v>3</v>
      </c>
      <c r="AA18065">
        <v>3</v>
      </c>
      <c r="AB18065">
        <v>2</v>
      </c>
      <c r="AC18065" s="1" t="s">
        <v>38500</v>
      </c>
      <c r="AD18065" s="1" t="s">
        <v>3</v>
      </c>
      <c r="AE18065">
        <v>-1</v>
      </c>
      <c r="AF18065">
        <v>0</v>
      </c>
      <c r="AG18065">
        <v>0</v>
      </c>
      <c r="AH18065">
        <v>0</v>
      </c>
      <c r="AI18065">
        <v>-1</v>
      </c>
    </row>
    <row r="18066" spans="1:35" x14ac:dyDescent="0.4">
      <c r="A18066" s="1" t="s">
        <v>44414</v>
      </c>
      <c r="B18066" s="1" t="s">
        <v>44415</v>
      </c>
      <c r="C18066" s="1" t="s">
        <v>6298</v>
      </c>
      <c r="D18066" s="1" t="s">
        <v>184</v>
      </c>
      <c r="E18066" s="1" t="s">
        <v>44398</v>
      </c>
      <c r="F18066" s="1" t="s">
        <v>44398</v>
      </c>
      <c r="G18066" s="1" t="s">
        <v>3</v>
      </c>
      <c r="H18066">
        <v>18056</v>
      </c>
      <c r="I18066">
        <v>0</v>
      </c>
      <c r="J18066">
        <v>0</v>
      </c>
      <c r="K18066">
        <v>0</v>
      </c>
      <c r="L18066">
        <v>0</v>
      </c>
      <c r="M18066">
        <v>0</v>
      </c>
      <c r="N18066">
        <v>0</v>
      </c>
      <c r="O18066">
        <v>1</v>
      </c>
      <c r="P18066" s="1" t="s">
        <v>38130</v>
      </c>
      <c r="Q18066" s="1" t="s">
        <v>38499</v>
      </c>
      <c r="R18066" s="1" t="s">
        <v>14</v>
      </c>
      <c r="S18066">
        <v>0</v>
      </c>
      <c r="T18066">
        <v>0</v>
      </c>
      <c r="U18066">
        <v>0</v>
      </c>
      <c r="V18066">
        <v>0</v>
      </c>
      <c r="W18066">
        <v>3</v>
      </c>
      <c r="X18066">
        <v>3</v>
      </c>
      <c r="Y18066">
        <v>3</v>
      </c>
      <c r="Z18066">
        <v>3</v>
      </c>
      <c r="AA18066">
        <v>3</v>
      </c>
      <c r="AB18066">
        <v>2</v>
      </c>
      <c r="AC18066" s="1" t="s">
        <v>38500</v>
      </c>
      <c r="AD18066" s="1" t="s">
        <v>3</v>
      </c>
      <c r="AE18066">
        <v>-1</v>
      </c>
      <c r="AF18066">
        <v>0</v>
      </c>
      <c r="AG18066">
        <v>0</v>
      </c>
      <c r="AH18066">
        <v>0</v>
      </c>
      <c r="AI18066">
        <v>-1</v>
      </c>
    </row>
    <row r="18067" spans="1:35" x14ac:dyDescent="0.4">
      <c r="A18067" s="1" t="s">
        <v>44416</v>
      </c>
      <c r="B18067" s="1" t="s">
        <v>44417</v>
      </c>
      <c r="C18067" s="1" t="s">
        <v>6298</v>
      </c>
      <c r="D18067" s="1" t="s">
        <v>314</v>
      </c>
      <c r="E18067" s="1" t="s">
        <v>44398</v>
      </c>
      <c r="F18067" s="1" t="s">
        <v>44398</v>
      </c>
      <c r="G18067" s="1" t="s">
        <v>3</v>
      </c>
      <c r="H18067">
        <v>18056</v>
      </c>
      <c r="I18067">
        <v>0</v>
      </c>
      <c r="J18067">
        <v>0</v>
      </c>
      <c r="K18067">
        <v>0</v>
      </c>
      <c r="L18067">
        <v>0</v>
      </c>
      <c r="M18067">
        <v>0</v>
      </c>
      <c r="N18067">
        <v>0</v>
      </c>
      <c r="O18067">
        <v>1</v>
      </c>
      <c r="P18067" s="1" t="s">
        <v>38130</v>
      </c>
      <c r="Q18067" s="1" t="s">
        <v>38499</v>
      </c>
      <c r="R18067" s="1" t="s">
        <v>14</v>
      </c>
      <c r="S18067">
        <v>0</v>
      </c>
      <c r="T18067">
        <v>0</v>
      </c>
      <c r="U18067">
        <v>0</v>
      </c>
      <c r="V18067">
        <v>0</v>
      </c>
      <c r="W18067">
        <v>3</v>
      </c>
      <c r="X18067">
        <v>3</v>
      </c>
      <c r="Y18067">
        <v>3</v>
      </c>
      <c r="Z18067">
        <v>3</v>
      </c>
      <c r="AA18067">
        <v>3</v>
      </c>
      <c r="AB18067">
        <v>2</v>
      </c>
      <c r="AC18067" s="1" t="s">
        <v>38500</v>
      </c>
      <c r="AD18067" s="1" t="s">
        <v>3</v>
      </c>
      <c r="AE18067">
        <v>-1</v>
      </c>
      <c r="AF18067">
        <v>0</v>
      </c>
      <c r="AG18067">
        <v>0</v>
      </c>
      <c r="AH18067">
        <v>0</v>
      </c>
      <c r="AI18067">
        <v>-1</v>
      </c>
    </row>
    <row r="18068" spans="1:35" x14ac:dyDescent="0.4">
      <c r="A18068" s="1" t="s">
        <v>44418</v>
      </c>
      <c r="B18068" s="1" t="s">
        <v>44419</v>
      </c>
      <c r="C18068" s="1" t="s">
        <v>6298</v>
      </c>
      <c r="D18068" s="1" t="s">
        <v>314</v>
      </c>
      <c r="E18068" s="1" t="s">
        <v>44398</v>
      </c>
      <c r="F18068" s="1" t="s">
        <v>44398</v>
      </c>
      <c r="G18068" s="1" t="s">
        <v>3</v>
      </c>
      <c r="H18068">
        <v>18056</v>
      </c>
      <c r="I18068">
        <v>0</v>
      </c>
      <c r="J18068">
        <v>0</v>
      </c>
      <c r="K18068">
        <v>0</v>
      </c>
      <c r="L18068">
        <v>0</v>
      </c>
      <c r="M18068">
        <v>0</v>
      </c>
      <c r="N18068">
        <v>0</v>
      </c>
      <c r="O18068">
        <v>1</v>
      </c>
      <c r="P18068" s="1" t="s">
        <v>38130</v>
      </c>
      <c r="Q18068" s="1" t="s">
        <v>38499</v>
      </c>
      <c r="R18068" s="1" t="s">
        <v>14</v>
      </c>
      <c r="S18068">
        <v>0</v>
      </c>
      <c r="T18068">
        <v>0</v>
      </c>
      <c r="U18068">
        <v>0</v>
      </c>
      <c r="V18068">
        <v>0</v>
      </c>
      <c r="W18068">
        <v>3</v>
      </c>
      <c r="X18068">
        <v>3</v>
      </c>
      <c r="Y18068">
        <v>3</v>
      </c>
      <c r="Z18068">
        <v>3</v>
      </c>
      <c r="AA18068">
        <v>3</v>
      </c>
      <c r="AB18068">
        <v>2</v>
      </c>
      <c r="AC18068" s="1" t="s">
        <v>38500</v>
      </c>
      <c r="AD18068" s="1" t="s">
        <v>3</v>
      </c>
      <c r="AE18068">
        <v>-1</v>
      </c>
      <c r="AF18068">
        <v>0</v>
      </c>
      <c r="AG18068">
        <v>0</v>
      </c>
      <c r="AH18068">
        <v>0</v>
      </c>
      <c r="AI18068">
        <v>-1</v>
      </c>
    </row>
    <row r="18069" spans="1:35" x14ac:dyDescent="0.4">
      <c r="A18069" s="1" t="s">
        <v>44420</v>
      </c>
      <c r="B18069" s="1" t="s">
        <v>44421</v>
      </c>
      <c r="C18069" s="1" t="s">
        <v>37938</v>
      </c>
      <c r="D18069" s="1" t="s">
        <v>332</v>
      </c>
      <c r="E18069" s="1" t="s">
        <v>44398</v>
      </c>
      <c r="F18069" s="1" t="s">
        <v>44398</v>
      </c>
      <c r="G18069" s="1" t="s">
        <v>3</v>
      </c>
      <c r="H18069">
        <v>18056</v>
      </c>
      <c r="I18069">
        <v>0</v>
      </c>
      <c r="J18069">
        <v>0</v>
      </c>
      <c r="K18069">
        <v>0</v>
      </c>
      <c r="L18069">
        <v>0</v>
      </c>
      <c r="M18069">
        <v>0</v>
      </c>
      <c r="N18069">
        <v>0</v>
      </c>
      <c r="O18069">
        <v>1</v>
      </c>
      <c r="P18069" s="1" t="s">
        <v>38130</v>
      </c>
      <c r="Q18069" s="1" t="s">
        <v>38499</v>
      </c>
      <c r="R18069" s="1" t="s">
        <v>14</v>
      </c>
      <c r="S18069">
        <v>0</v>
      </c>
      <c r="T18069">
        <v>0</v>
      </c>
      <c r="U18069">
        <v>0</v>
      </c>
      <c r="V18069">
        <v>0</v>
      </c>
      <c r="W18069">
        <v>3</v>
      </c>
      <c r="X18069">
        <v>3</v>
      </c>
      <c r="Y18069">
        <v>3</v>
      </c>
      <c r="Z18069">
        <v>3</v>
      </c>
      <c r="AA18069">
        <v>3</v>
      </c>
      <c r="AB18069">
        <v>2</v>
      </c>
      <c r="AC18069" s="1" t="s">
        <v>38500</v>
      </c>
      <c r="AD18069" s="1" t="s">
        <v>3</v>
      </c>
      <c r="AE18069">
        <v>-1</v>
      </c>
      <c r="AF18069">
        <v>0</v>
      </c>
      <c r="AG18069">
        <v>0</v>
      </c>
      <c r="AH18069">
        <v>0</v>
      </c>
      <c r="AI18069">
        <v>-1</v>
      </c>
    </row>
    <row r="18070" spans="1:35" x14ac:dyDescent="0.4">
      <c r="A18070" s="1" t="s">
        <v>44422</v>
      </c>
      <c r="B18070" s="1" t="s">
        <v>44423</v>
      </c>
      <c r="C18070" s="1" t="s">
        <v>37938</v>
      </c>
      <c r="D18070" s="1" t="s">
        <v>332</v>
      </c>
      <c r="E18070" s="1" t="s">
        <v>44398</v>
      </c>
      <c r="F18070" s="1" t="s">
        <v>44398</v>
      </c>
      <c r="G18070" s="1" t="s">
        <v>3</v>
      </c>
      <c r="H18070">
        <v>18056</v>
      </c>
      <c r="I18070">
        <v>0</v>
      </c>
      <c r="J18070">
        <v>0</v>
      </c>
      <c r="K18070">
        <v>0</v>
      </c>
      <c r="L18070">
        <v>0</v>
      </c>
      <c r="M18070">
        <v>0</v>
      </c>
      <c r="N18070">
        <v>0</v>
      </c>
      <c r="O18070">
        <v>1</v>
      </c>
      <c r="P18070" s="1" t="s">
        <v>38130</v>
      </c>
      <c r="Q18070" s="1" t="s">
        <v>38499</v>
      </c>
      <c r="R18070" s="1" t="s">
        <v>14</v>
      </c>
      <c r="S18070">
        <v>0</v>
      </c>
      <c r="T18070">
        <v>0</v>
      </c>
      <c r="U18070">
        <v>0</v>
      </c>
      <c r="V18070">
        <v>0</v>
      </c>
      <c r="W18070">
        <v>3</v>
      </c>
      <c r="X18070">
        <v>3</v>
      </c>
      <c r="Y18070">
        <v>3</v>
      </c>
      <c r="Z18070">
        <v>3</v>
      </c>
      <c r="AA18070">
        <v>3</v>
      </c>
      <c r="AB18070">
        <v>2</v>
      </c>
      <c r="AC18070" s="1" t="s">
        <v>38500</v>
      </c>
      <c r="AD18070" s="1" t="s">
        <v>3</v>
      </c>
      <c r="AE18070">
        <v>-1</v>
      </c>
      <c r="AF18070">
        <v>0</v>
      </c>
      <c r="AG18070">
        <v>0</v>
      </c>
      <c r="AH18070">
        <v>0</v>
      </c>
      <c r="AI18070">
        <v>-1</v>
      </c>
    </row>
    <row r="18071" spans="1:35" x14ac:dyDescent="0.4">
      <c r="A18071" s="1" t="s">
        <v>44424</v>
      </c>
      <c r="B18071" s="1" t="s">
        <v>44425</v>
      </c>
      <c r="C18071" s="1" t="s">
        <v>37938</v>
      </c>
      <c r="D18071" s="1" t="s">
        <v>332</v>
      </c>
      <c r="E18071" s="1" t="s">
        <v>44398</v>
      </c>
      <c r="F18071" s="1" t="s">
        <v>44398</v>
      </c>
      <c r="G18071" s="1" t="s">
        <v>3</v>
      </c>
      <c r="H18071">
        <v>18056</v>
      </c>
      <c r="I18071">
        <v>0</v>
      </c>
      <c r="J18071">
        <v>0</v>
      </c>
      <c r="K18071">
        <v>0</v>
      </c>
      <c r="L18071">
        <v>0</v>
      </c>
      <c r="M18071">
        <v>0</v>
      </c>
      <c r="N18071">
        <v>0</v>
      </c>
      <c r="O18071">
        <v>1</v>
      </c>
      <c r="P18071" s="1" t="s">
        <v>38130</v>
      </c>
      <c r="Q18071" s="1" t="s">
        <v>38499</v>
      </c>
      <c r="R18071" s="1" t="s">
        <v>14</v>
      </c>
      <c r="S18071">
        <v>0</v>
      </c>
      <c r="T18071">
        <v>0</v>
      </c>
      <c r="U18071">
        <v>0</v>
      </c>
      <c r="V18071">
        <v>0</v>
      </c>
      <c r="W18071">
        <v>3</v>
      </c>
      <c r="X18071">
        <v>3</v>
      </c>
      <c r="Y18071">
        <v>3</v>
      </c>
      <c r="Z18071">
        <v>3</v>
      </c>
      <c r="AA18071">
        <v>3</v>
      </c>
      <c r="AB18071">
        <v>2</v>
      </c>
      <c r="AC18071" s="1" t="s">
        <v>38500</v>
      </c>
      <c r="AD18071" s="1" t="s">
        <v>3</v>
      </c>
      <c r="AE18071">
        <v>-1</v>
      </c>
      <c r="AF18071">
        <v>0</v>
      </c>
      <c r="AG18071">
        <v>0</v>
      </c>
      <c r="AH18071">
        <v>0</v>
      </c>
      <c r="AI18071">
        <v>-1</v>
      </c>
    </row>
    <row r="18072" spans="1:35" x14ac:dyDescent="0.4">
      <c r="A18072" s="1" t="s">
        <v>44426</v>
      </c>
      <c r="B18072" s="1" t="s">
        <v>44427</v>
      </c>
      <c r="C18072" s="1" t="s">
        <v>37938</v>
      </c>
      <c r="D18072" s="1" t="s">
        <v>332</v>
      </c>
      <c r="E18072" s="1" t="s">
        <v>44398</v>
      </c>
      <c r="F18072" s="1" t="s">
        <v>44398</v>
      </c>
      <c r="G18072" s="1" t="s">
        <v>3</v>
      </c>
      <c r="H18072">
        <v>18056</v>
      </c>
      <c r="I18072">
        <v>0</v>
      </c>
      <c r="J18072">
        <v>0</v>
      </c>
      <c r="K18072">
        <v>0</v>
      </c>
      <c r="L18072">
        <v>0</v>
      </c>
      <c r="M18072">
        <v>0</v>
      </c>
      <c r="N18072">
        <v>0</v>
      </c>
      <c r="O18072">
        <v>1</v>
      </c>
      <c r="P18072" s="1" t="s">
        <v>38130</v>
      </c>
      <c r="Q18072" s="1" t="s">
        <v>38499</v>
      </c>
      <c r="R18072" s="1" t="s">
        <v>14</v>
      </c>
      <c r="S18072">
        <v>0</v>
      </c>
      <c r="T18072">
        <v>0</v>
      </c>
      <c r="U18072">
        <v>0</v>
      </c>
      <c r="V18072">
        <v>0</v>
      </c>
      <c r="W18072">
        <v>3</v>
      </c>
      <c r="X18072">
        <v>3</v>
      </c>
      <c r="Y18072">
        <v>3</v>
      </c>
      <c r="Z18072">
        <v>3</v>
      </c>
      <c r="AA18072">
        <v>3</v>
      </c>
      <c r="AB18072">
        <v>2</v>
      </c>
      <c r="AC18072" s="1" t="s">
        <v>38500</v>
      </c>
      <c r="AD18072" s="1" t="s">
        <v>3</v>
      </c>
      <c r="AE18072">
        <v>-1</v>
      </c>
      <c r="AF18072">
        <v>0</v>
      </c>
      <c r="AG18072">
        <v>0</v>
      </c>
      <c r="AH18072">
        <v>0</v>
      </c>
      <c r="AI18072">
        <v>-1</v>
      </c>
    </row>
    <row r="18073" spans="1:35" x14ac:dyDescent="0.4">
      <c r="A18073" s="1" t="s">
        <v>44428</v>
      </c>
      <c r="B18073" s="1" t="s">
        <v>44429</v>
      </c>
      <c r="C18073" s="1" t="s">
        <v>37938</v>
      </c>
      <c r="D18073" s="1" t="s">
        <v>332</v>
      </c>
      <c r="E18073" s="1" t="s">
        <v>44398</v>
      </c>
      <c r="F18073" s="1" t="s">
        <v>44398</v>
      </c>
      <c r="G18073" s="1" t="s">
        <v>3</v>
      </c>
      <c r="H18073">
        <v>18056</v>
      </c>
      <c r="I18073">
        <v>0</v>
      </c>
      <c r="J18073">
        <v>0</v>
      </c>
      <c r="K18073">
        <v>0</v>
      </c>
      <c r="L18073">
        <v>0</v>
      </c>
      <c r="M18073">
        <v>0</v>
      </c>
      <c r="N18073">
        <v>0</v>
      </c>
      <c r="O18073">
        <v>1</v>
      </c>
      <c r="P18073" s="1" t="s">
        <v>38130</v>
      </c>
      <c r="Q18073" s="1" t="s">
        <v>38499</v>
      </c>
      <c r="R18073" s="1" t="s">
        <v>14</v>
      </c>
      <c r="S18073">
        <v>0</v>
      </c>
      <c r="T18073">
        <v>0</v>
      </c>
      <c r="U18073">
        <v>0</v>
      </c>
      <c r="V18073">
        <v>0</v>
      </c>
      <c r="W18073">
        <v>3</v>
      </c>
      <c r="X18073">
        <v>3</v>
      </c>
      <c r="Y18073">
        <v>3</v>
      </c>
      <c r="Z18073">
        <v>3</v>
      </c>
      <c r="AA18073">
        <v>3</v>
      </c>
      <c r="AB18073">
        <v>2</v>
      </c>
      <c r="AC18073" s="1" t="s">
        <v>38500</v>
      </c>
      <c r="AD18073" s="1" t="s">
        <v>3</v>
      </c>
      <c r="AE18073">
        <v>-1</v>
      </c>
      <c r="AF18073">
        <v>0</v>
      </c>
      <c r="AG18073">
        <v>0</v>
      </c>
      <c r="AH18073">
        <v>0</v>
      </c>
      <c r="AI18073">
        <v>-1</v>
      </c>
    </row>
    <row r="18074" spans="1:35" x14ac:dyDescent="0.4">
      <c r="A18074" s="1" t="s">
        <v>44430</v>
      </c>
      <c r="B18074" s="1" t="s">
        <v>44431</v>
      </c>
      <c r="C18074" s="1" t="s">
        <v>37938</v>
      </c>
      <c r="D18074" s="1" t="s">
        <v>332</v>
      </c>
      <c r="E18074" s="1" t="s">
        <v>44398</v>
      </c>
      <c r="F18074" s="1" t="s">
        <v>44398</v>
      </c>
      <c r="G18074" s="1" t="s">
        <v>3</v>
      </c>
      <c r="H18074">
        <v>18056</v>
      </c>
      <c r="I18074">
        <v>0</v>
      </c>
      <c r="J18074">
        <v>0</v>
      </c>
      <c r="K18074">
        <v>0</v>
      </c>
      <c r="L18074">
        <v>0</v>
      </c>
      <c r="M18074">
        <v>0</v>
      </c>
      <c r="N18074">
        <v>0</v>
      </c>
      <c r="O18074">
        <v>1</v>
      </c>
      <c r="P18074" s="1" t="s">
        <v>38130</v>
      </c>
      <c r="Q18074" s="1" t="s">
        <v>38499</v>
      </c>
      <c r="R18074" s="1" t="s">
        <v>14</v>
      </c>
      <c r="S18074">
        <v>0</v>
      </c>
      <c r="T18074">
        <v>0</v>
      </c>
      <c r="U18074">
        <v>0</v>
      </c>
      <c r="V18074">
        <v>0</v>
      </c>
      <c r="W18074">
        <v>3</v>
      </c>
      <c r="X18074">
        <v>3</v>
      </c>
      <c r="Y18074">
        <v>3</v>
      </c>
      <c r="Z18074">
        <v>3</v>
      </c>
      <c r="AA18074">
        <v>3</v>
      </c>
      <c r="AB18074">
        <v>2</v>
      </c>
      <c r="AC18074" s="1" t="s">
        <v>38500</v>
      </c>
      <c r="AD18074" s="1" t="s">
        <v>3</v>
      </c>
      <c r="AE18074">
        <v>-1</v>
      </c>
      <c r="AF18074">
        <v>0</v>
      </c>
      <c r="AG18074">
        <v>0</v>
      </c>
      <c r="AH18074">
        <v>0</v>
      </c>
      <c r="AI18074">
        <v>-1</v>
      </c>
    </row>
    <row r="18075" spans="1:35" x14ac:dyDescent="0.4">
      <c r="A18075" s="1" t="s">
        <v>44432</v>
      </c>
      <c r="B18075" s="1" t="s">
        <v>44433</v>
      </c>
      <c r="C18075" s="1" t="s">
        <v>37938</v>
      </c>
      <c r="D18075" s="1" t="s">
        <v>332</v>
      </c>
      <c r="E18075" s="1" t="s">
        <v>44398</v>
      </c>
      <c r="F18075" s="1" t="s">
        <v>44398</v>
      </c>
      <c r="G18075" s="1" t="s">
        <v>3</v>
      </c>
      <c r="H18075">
        <v>18056</v>
      </c>
      <c r="I18075">
        <v>0</v>
      </c>
      <c r="J18075">
        <v>0</v>
      </c>
      <c r="K18075">
        <v>0</v>
      </c>
      <c r="L18075">
        <v>0</v>
      </c>
      <c r="M18075">
        <v>0</v>
      </c>
      <c r="N18075">
        <v>0</v>
      </c>
      <c r="O18075">
        <v>1</v>
      </c>
      <c r="P18075" s="1" t="s">
        <v>38130</v>
      </c>
      <c r="Q18075" s="1" t="s">
        <v>38499</v>
      </c>
      <c r="R18075" s="1" t="s">
        <v>14</v>
      </c>
      <c r="S18075">
        <v>0</v>
      </c>
      <c r="T18075">
        <v>0</v>
      </c>
      <c r="U18075">
        <v>0</v>
      </c>
      <c r="V18075">
        <v>0</v>
      </c>
      <c r="W18075">
        <v>3</v>
      </c>
      <c r="X18075">
        <v>3</v>
      </c>
      <c r="Y18075">
        <v>3</v>
      </c>
      <c r="Z18075">
        <v>3</v>
      </c>
      <c r="AA18075">
        <v>3</v>
      </c>
      <c r="AB18075">
        <v>2</v>
      </c>
      <c r="AC18075" s="1" t="s">
        <v>38500</v>
      </c>
      <c r="AD18075" s="1" t="s">
        <v>3</v>
      </c>
      <c r="AE18075">
        <v>-1</v>
      </c>
      <c r="AF18075">
        <v>0</v>
      </c>
      <c r="AG18075">
        <v>0</v>
      </c>
      <c r="AH18075">
        <v>0</v>
      </c>
      <c r="AI18075">
        <v>-1</v>
      </c>
    </row>
    <row r="18076" spans="1:35" x14ac:dyDescent="0.4">
      <c r="A18076" s="1" t="s">
        <v>44434</v>
      </c>
      <c r="B18076" s="1" t="s">
        <v>44435</v>
      </c>
      <c r="C18076" s="1" t="s">
        <v>37938</v>
      </c>
      <c r="D18076" s="1" t="s">
        <v>332</v>
      </c>
      <c r="E18076" s="1" t="s">
        <v>44398</v>
      </c>
      <c r="F18076" s="1" t="s">
        <v>44398</v>
      </c>
      <c r="G18076" s="1" t="s">
        <v>3</v>
      </c>
      <c r="H18076">
        <v>18056</v>
      </c>
      <c r="I18076">
        <v>0</v>
      </c>
      <c r="J18076">
        <v>0</v>
      </c>
      <c r="K18076">
        <v>0</v>
      </c>
      <c r="L18076">
        <v>0</v>
      </c>
      <c r="M18076">
        <v>0</v>
      </c>
      <c r="N18076">
        <v>0</v>
      </c>
      <c r="O18076">
        <v>1</v>
      </c>
      <c r="P18076" s="1" t="s">
        <v>38130</v>
      </c>
      <c r="Q18076" s="1" t="s">
        <v>38499</v>
      </c>
      <c r="R18076" s="1" t="s">
        <v>14</v>
      </c>
      <c r="S18076">
        <v>0</v>
      </c>
      <c r="T18076">
        <v>0</v>
      </c>
      <c r="U18076">
        <v>0</v>
      </c>
      <c r="V18076">
        <v>0</v>
      </c>
      <c r="W18076">
        <v>3</v>
      </c>
      <c r="X18076">
        <v>3</v>
      </c>
      <c r="Y18076">
        <v>3</v>
      </c>
      <c r="Z18076">
        <v>3</v>
      </c>
      <c r="AA18076">
        <v>3</v>
      </c>
      <c r="AB18076">
        <v>2</v>
      </c>
      <c r="AC18076" s="1" t="s">
        <v>38500</v>
      </c>
      <c r="AD18076" s="1" t="s">
        <v>3</v>
      </c>
      <c r="AE18076">
        <v>-1</v>
      </c>
      <c r="AF18076">
        <v>0</v>
      </c>
      <c r="AG18076">
        <v>0</v>
      </c>
      <c r="AH18076">
        <v>0</v>
      </c>
      <c r="AI18076">
        <v>-1</v>
      </c>
    </row>
    <row r="18077" spans="1:35" x14ac:dyDescent="0.4">
      <c r="A18077" s="1" t="s">
        <v>44436</v>
      </c>
      <c r="B18077" s="1" t="s">
        <v>44437</v>
      </c>
      <c r="C18077" s="1" t="s">
        <v>37938</v>
      </c>
      <c r="D18077" s="1" t="s">
        <v>332</v>
      </c>
      <c r="E18077" s="1" t="s">
        <v>44398</v>
      </c>
      <c r="F18077" s="1" t="s">
        <v>44398</v>
      </c>
      <c r="G18077" s="1" t="s">
        <v>3</v>
      </c>
      <c r="H18077">
        <v>18056</v>
      </c>
      <c r="I18077">
        <v>0</v>
      </c>
      <c r="J18077">
        <v>0</v>
      </c>
      <c r="K18077">
        <v>0</v>
      </c>
      <c r="L18077">
        <v>0</v>
      </c>
      <c r="M18077">
        <v>0</v>
      </c>
      <c r="N18077">
        <v>0</v>
      </c>
      <c r="O18077">
        <v>1</v>
      </c>
      <c r="P18077" s="1" t="s">
        <v>38130</v>
      </c>
      <c r="Q18077" s="1" t="s">
        <v>38499</v>
      </c>
      <c r="R18077" s="1" t="s">
        <v>14</v>
      </c>
      <c r="S18077">
        <v>0</v>
      </c>
      <c r="T18077">
        <v>0</v>
      </c>
      <c r="U18077">
        <v>0</v>
      </c>
      <c r="V18077">
        <v>0</v>
      </c>
      <c r="W18077">
        <v>3</v>
      </c>
      <c r="X18077">
        <v>3</v>
      </c>
      <c r="Y18077">
        <v>3</v>
      </c>
      <c r="Z18077">
        <v>3</v>
      </c>
      <c r="AA18077">
        <v>3</v>
      </c>
      <c r="AB18077">
        <v>2</v>
      </c>
      <c r="AC18077" s="1" t="s">
        <v>38500</v>
      </c>
      <c r="AD18077" s="1" t="s">
        <v>3</v>
      </c>
      <c r="AE18077">
        <v>-1</v>
      </c>
      <c r="AF18077">
        <v>0</v>
      </c>
      <c r="AG18077">
        <v>0</v>
      </c>
      <c r="AH18077">
        <v>0</v>
      </c>
      <c r="AI18077">
        <v>-1</v>
      </c>
    </row>
    <row r="18078" spans="1:35" x14ac:dyDescent="0.4">
      <c r="A18078" s="1" t="s">
        <v>44438</v>
      </c>
      <c r="B18078" s="1" t="s">
        <v>44439</v>
      </c>
      <c r="C18078" s="1" t="s">
        <v>37938</v>
      </c>
      <c r="D18078" s="1" t="s">
        <v>332</v>
      </c>
      <c r="E18078" s="1" t="s">
        <v>44398</v>
      </c>
      <c r="F18078" s="1" t="s">
        <v>44398</v>
      </c>
      <c r="G18078" s="1" t="s">
        <v>3</v>
      </c>
      <c r="H18078">
        <v>18056</v>
      </c>
      <c r="I18078">
        <v>0</v>
      </c>
      <c r="J18078">
        <v>0</v>
      </c>
      <c r="K18078">
        <v>0</v>
      </c>
      <c r="L18078">
        <v>0</v>
      </c>
      <c r="M18078">
        <v>0</v>
      </c>
      <c r="N18078">
        <v>0</v>
      </c>
      <c r="O18078">
        <v>1</v>
      </c>
      <c r="P18078" s="1" t="s">
        <v>38130</v>
      </c>
      <c r="Q18078" s="1" t="s">
        <v>38499</v>
      </c>
      <c r="R18078" s="1" t="s">
        <v>14</v>
      </c>
      <c r="S18078">
        <v>0</v>
      </c>
      <c r="T18078">
        <v>0</v>
      </c>
      <c r="U18078">
        <v>0</v>
      </c>
      <c r="V18078">
        <v>0</v>
      </c>
      <c r="W18078">
        <v>3</v>
      </c>
      <c r="X18078">
        <v>3</v>
      </c>
      <c r="Y18078">
        <v>3</v>
      </c>
      <c r="Z18078">
        <v>3</v>
      </c>
      <c r="AA18078">
        <v>3</v>
      </c>
      <c r="AB18078">
        <v>2</v>
      </c>
      <c r="AC18078" s="1" t="s">
        <v>38500</v>
      </c>
      <c r="AD18078" s="1" t="s">
        <v>3</v>
      </c>
      <c r="AE18078">
        <v>-1</v>
      </c>
      <c r="AF18078">
        <v>0</v>
      </c>
      <c r="AG18078">
        <v>0</v>
      </c>
      <c r="AH18078">
        <v>0</v>
      </c>
      <c r="AI18078">
        <v>-1</v>
      </c>
    </row>
    <row r="18079" spans="1:35" x14ac:dyDescent="0.4">
      <c r="A18079" s="1" t="s">
        <v>44440</v>
      </c>
      <c r="B18079" s="1" t="s">
        <v>44441</v>
      </c>
      <c r="C18079" s="1" t="s">
        <v>37938</v>
      </c>
      <c r="D18079" s="1" t="s">
        <v>332</v>
      </c>
      <c r="E18079" s="1" t="s">
        <v>44398</v>
      </c>
      <c r="F18079" s="1" t="s">
        <v>44398</v>
      </c>
      <c r="G18079" s="1" t="s">
        <v>3</v>
      </c>
      <c r="H18079">
        <v>18056</v>
      </c>
      <c r="I18079">
        <v>0</v>
      </c>
      <c r="J18079">
        <v>0</v>
      </c>
      <c r="K18079">
        <v>0</v>
      </c>
      <c r="L18079">
        <v>0</v>
      </c>
      <c r="M18079">
        <v>0</v>
      </c>
      <c r="N18079">
        <v>0</v>
      </c>
      <c r="O18079">
        <v>1</v>
      </c>
      <c r="P18079" s="1" t="s">
        <v>38130</v>
      </c>
      <c r="Q18079" s="1" t="s">
        <v>38499</v>
      </c>
      <c r="R18079" s="1" t="s">
        <v>14</v>
      </c>
      <c r="S18079">
        <v>0</v>
      </c>
      <c r="T18079">
        <v>0</v>
      </c>
      <c r="U18079">
        <v>0</v>
      </c>
      <c r="V18079">
        <v>0</v>
      </c>
      <c r="W18079">
        <v>3</v>
      </c>
      <c r="X18079">
        <v>3</v>
      </c>
      <c r="Y18079">
        <v>3</v>
      </c>
      <c r="Z18079">
        <v>3</v>
      </c>
      <c r="AA18079">
        <v>3</v>
      </c>
      <c r="AB18079">
        <v>2</v>
      </c>
      <c r="AC18079" s="1" t="s">
        <v>38500</v>
      </c>
      <c r="AD18079" s="1" t="s">
        <v>3</v>
      </c>
      <c r="AE18079">
        <v>-1</v>
      </c>
      <c r="AF18079">
        <v>0</v>
      </c>
      <c r="AG18079">
        <v>0</v>
      </c>
      <c r="AH18079">
        <v>0</v>
      </c>
      <c r="AI18079">
        <v>-1</v>
      </c>
    </row>
    <row r="18080" spans="1:35" x14ac:dyDescent="0.4">
      <c r="A18080" s="1" t="s">
        <v>44442</v>
      </c>
      <c r="B18080" s="1" t="s">
        <v>44443</v>
      </c>
      <c r="C18080" s="1" t="s">
        <v>37938</v>
      </c>
      <c r="D18080" s="1" t="s">
        <v>332</v>
      </c>
      <c r="E18080" s="1" t="s">
        <v>44398</v>
      </c>
      <c r="F18080" s="1" t="s">
        <v>44398</v>
      </c>
      <c r="G18080" s="1" t="s">
        <v>3</v>
      </c>
      <c r="H18080">
        <v>18056</v>
      </c>
      <c r="I18080">
        <v>0</v>
      </c>
      <c r="J18080">
        <v>0</v>
      </c>
      <c r="K18080">
        <v>0</v>
      </c>
      <c r="L18080">
        <v>0</v>
      </c>
      <c r="M18080">
        <v>0</v>
      </c>
      <c r="N18080">
        <v>0</v>
      </c>
      <c r="O18080">
        <v>1</v>
      </c>
      <c r="P18080" s="1" t="s">
        <v>38130</v>
      </c>
      <c r="Q18080" s="1" t="s">
        <v>38499</v>
      </c>
      <c r="R18080" s="1" t="s">
        <v>14</v>
      </c>
      <c r="S18080">
        <v>0</v>
      </c>
      <c r="T18080">
        <v>0</v>
      </c>
      <c r="U18080">
        <v>0</v>
      </c>
      <c r="V18080">
        <v>0</v>
      </c>
      <c r="W18080">
        <v>3</v>
      </c>
      <c r="X18080">
        <v>3</v>
      </c>
      <c r="Y18080">
        <v>3</v>
      </c>
      <c r="Z18080">
        <v>3</v>
      </c>
      <c r="AA18080">
        <v>3</v>
      </c>
      <c r="AB18080">
        <v>2</v>
      </c>
      <c r="AC18080" s="1" t="s">
        <v>38500</v>
      </c>
      <c r="AD18080" s="1" t="s">
        <v>3</v>
      </c>
      <c r="AE18080">
        <v>-1</v>
      </c>
      <c r="AF18080">
        <v>0</v>
      </c>
      <c r="AG18080">
        <v>0</v>
      </c>
      <c r="AH18080">
        <v>0</v>
      </c>
      <c r="AI18080">
        <v>-1</v>
      </c>
    </row>
    <row r="18081" spans="1:35" x14ac:dyDescent="0.4">
      <c r="A18081" s="1" t="s">
        <v>44444</v>
      </c>
      <c r="B18081" s="1" t="s">
        <v>44445</v>
      </c>
      <c r="C18081" s="1" t="s">
        <v>37938</v>
      </c>
      <c r="D18081" s="1" t="s">
        <v>332</v>
      </c>
      <c r="E18081" s="1" t="s">
        <v>44398</v>
      </c>
      <c r="F18081" s="1" t="s">
        <v>44398</v>
      </c>
      <c r="G18081" s="1" t="s">
        <v>3</v>
      </c>
      <c r="H18081">
        <v>18056</v>
      </c>
      <c r="I18081">
        <v>0</v>
      </c>
      <c r="J18081">
        <v>0</v>
      </c>
      <c r="K18081">
        <v>0</v>
      </c>
      <c r="L18081">
        <v>0</v>
      </c>
      <c r="M18081">
        <v>0</v>
      </c>
      <c r="N18081">
        <v>0</v>
      </c>
      <c r="O18081">
        <v>1</v>
      </c>
      <c r="P18081" s="1" t="s">
        <v>38130</v>
      </c>
      <c r="Q18081" s="1" t="s">
        <v>38499</v>
      </c>
      <c r="R18081" s="1" t="s">
        <v>14</v>
      </c>
      <c r="S18081">
        <v>0</v>
      </c>
      <c r="T18081">
        <v>0</v>
      </c>
      <c r="U18081">
        <v>0</v>
      </c>
      <c r="V18081">
        <v>0</v>
      </c>
      <c r="W18081">
        <v>3</v>
      </c>
      <c r="X18081">
        <v>3</v>
      </c>
      <c r="Y18081">
        <v>3</v>
      </c>
      <c r="Z18081">
        <v>3</v>
      </c>
      <c r="AA18081">
        <v>3</v>
      </c>
      <c r="AB18081">
        <v>2</v>
      </c>
      <c r="AC18081" s="1" t="s">
        <v>38500</v>
      </c>
      <c r="AD18081" s="1" t="s">
        <v>3</v>
      </c>
      <c r="AE18081">
        <v>-1</v>
      </c>
      <c r="AF18081">
        <v>0</v>
      </c>
      <c r="AG18081">
        <v>0</v>
      </c>
      <c r="AH18081">
        <v>0</v>
      </c>
      <c r="AI18081">
        <v>-1</v>
      </c>
    </row>
    <row r="18082" spans="1:35" x14ac:dyDescent="0.4">
      <c r="A18082" s="1" t="s">
        <v>44446</v>
      </c>
      <c r="B18082" s="1" t="s">
        <v>44447</v>
      </c>
      <c r="C18082" s="1" t="s">
        <v>29143</v>
      </c>
      <c r="D18082" s="1" t="s">
        <v>332</v>
      </c>
      <c r="E18082" s="1" t="s">
        <v>3</v>
      </c>
      <c r="F18082" s="1" t="s">
        <v>3</v>
      </c>
      <c r="G18082" s="1" t="s">
        <v>3</v>
      </c>
      <c r="H18082">
        <v>18080</v>
      </c>
      <c r="I18082">
        <v>-1</v>
      </c>
      <c r="J18082">
        <v>0</v>
      </c>
      <c r="K18082">
        <v>0</v>
      </c>
      <c r="L18082">
        <v>0</v>
      </c>
      <c r="M18082">
        <v>0</v>
      </c>
      <c r="N18082">
        <v>0</v>
      </c>
      <c r="O18082">
        <v>1</v>
      </c>
      <c r="P18082" s="1" t="s">
        <v>38130</v>
      </c>
      <c r="Q18082" s="1" t="s">
        <v>38704</v>
      </c>
      <c r="R18082" s="1" t="s">
        <v>14</v>
      </c>
      <c r="S18082">
        <v>0</v>
      </c>
      <c r="T18082">
        <v>0</v>
      </c>
      <c r="U18082">
        <v>0</v>
      </c>
      <c r="V18082">
        <v>0</v>
      </c>
      <c r="W18082">
        <v>3</v>
      </c>
      <c r="X18082">
        <v>2</v>
      </c>
      <c r="Y18082">
        <v>3</v>
      </c>
      <c r="Z18082">
        <v>3</v>
      </c>
      <c r="AA18082">
        <v>3</v>
      </c>
      <c r="AB18082">
        <v>2</v>
      </c>
      <c r="AC18082" s="1" t="s">
        <v>38705</v>
      </c>
      <c r="AD18082" s="1" t="s">
        <v>3</v>
      </c>
      <c r="AE18082">
        <v>-1</v>
      </c>
      <c r="AF18082">
        <v>0</v>
      </c>
      <c r="AG18082">
        <v>0</v>
      </c>
      <c r="AH18082">
        <v>0</v>
      </c>
      <c r="AI18082">
        <v>-1</v>
      </c>
    </row>
    <row r="18083" spans="1:35" x14ac:dyDescent="0.4">
      <c r="A18083" s="1" t="s">
        <v>44448</v>
      </c>
      <c r="B18083" s="1" t="s">
        <v>44449</v>
      </c>
      <c r="C18083" s="1" t="s">
        <v>29143</v>
      </c>
      <c r="D18083" s="1" t="s">
        <v>332</v>
      </c>
      <c r="E18083" s="1" t="s">
        <v>44446</v>
      </c>
      <c r="F18083" s="1" t="s">
        <v>44446</v>
      </c>
      <c r="G18083" s="1" t="s">
        <v>3</v>
      </c>
      <c r="H18083">
        <v>18080</v>
      </c>
      <c r="I18083">
        <v>0</v>
      </c>
      <c r="J18083">
        <v>0</v>
      </c>
      <c r="K18083">
        <v>0</v>
      </c>
      <c r="L18083">
        <v>0</v>
      </c>
      <c r="M18083">
        <v>0</v>
      </c>
      <c r="N18083">
        <v>0</v>
      </c>
      <c r="O18083">
        <v>1</v>
      </c>
      <c r="P18083" s="1" t="s">
        <v>38130</v>
      </c>
      <c r="Q18083" s="1" t="s">
        <v>38704</v>
      </c>
      <c r="R18083" s="1" t="s">
        <v>14</v>
      </c>
      <c r="S18083">
        <v>0</v>
      </c>
      <c r="T18083">
        <v>0</v>
      </c>
      <c r="U18083">
        <v>0</v>
      </c>
      <c r="V18083">
        <v>0</v>
      </c>
      <c r="W18083">
        <v>3</v>
      </c>
      <c r="X18083">
        <v>2</v>
      </c>
      <c r="Y18083">
        <v>3</v>
      </c>
      <c r="Z18083">
        <v>3</v>
      </c>
      <c r="AA18083">
        <v>3</v>
      </c>
      <c r="AB18083">
        <v>2</v>
      </c>
      <c r="AC18083" s="1" t="s">
        <v>38705</v>
      </c>
      <c r="AD18083" s="1" t="s">
        <v>3</v>
      </c>
      <c r="AE18083">
        <v>-1</v>
      </c>
      <c r="AF18083">
        <v>0</v>
      </c>
      <c r="AG18083">
        <v>0</v>
      </c>
      <c r="AH18083">
        <v>0</v>
      </c>
      <c r="AI18083">
        <v>-1</v>
      </c>
    </row>
    <row r="18084" spans="1:35" x14ac:dyDescent="0.4">
      <c r="A18084" s="1" t="s">
        <v>44450</v>
      </c>
      <c r="B18084" s="1" t="s">
        <v>44451</v>
      </c>
      <c r="C18084" s="1" t="s">
        <v>29143</v>
      </c>
      <c r="D18084" s="1" t="s">
        <v>332</v>
      </c>
      <c r="E18084" s="1" t="s">
        <v>44446</v>
      </c>
      <c r="F18084" s="1" t="s">
        <v>44446</v>
      </c>
      <c r="G18084" s="1" t="s">
        <v>3</v>
      </c>
      <c r="H18084">
        <v>18080</v>
      </c>
      <c r="I18084">
        <v>0</v>
      </c>
      <c r="J18084">
        <v>0</v>
      </c>
      <c r="K18084">
        <v>0</v>
      </c>
      <c r="L18084">
        <v>0</v>
      </c>
      <c r="M18084">
        <v>0</v>
      </c>
      <c r="N18084">
        <v>0</v>
      </c>
      <c r="O18084">
        <v>1</v>
      </c>
      <c r="P18084" s="1" t="s">
        <v>38130</v>
      </c>
      <c r="Q18084" s="1" t="s">
        <v>38704</v>
      </c>
      <c r="R18084" s="1" t="s">
        <v>14</v>
      </c>
      <c r="S18084">
        <v>0</v>
      </c>
      <c r="T18084">
        <v>0</v>
      </c>
      <c r="U18084">
        <v>0</v>
      </c>
      <c r="V18084">
        <v>0</v>
      </c>
      <c r="W18084">
        <v>3</v>
      </c>
      <c r="X18084">
        <v>2</v>
      </c>
      <c r="Y18084">
        <v>3</v>
      </c>
      <c r="Z18084">
        <v>3</v>
      </c>
      <c r="AA18084">
        <v>3</v>
      </c>
      <c r="AB18084">
        <v>2</v>
      </c>
      <c r="AC18084" s="1" t="s">
        <v>38705</v>
      </c>
      <c r="AD18084" s="1" t="s">
        <v>3</v>
      </c>
      <c r="AE18084">
        <v>-1</v>
      </c>
      <c r="AF18084">
        <v>0</v>
      </c>
      <c r="AG18084">
        <v>0</v>
      </c>
      <c r="AH18084">
        <v>0</v>
      </c>
      <c r="AI18084">
        <v>-1</v>
      </c>
    </row>
    <row r="18085" spans="1:35" x14ac:dyDescent="0.4">
      <c r="A18085" s="1" t="s">
        <v>44452</v>
      </c>
      <c r="B18085" s="1" t="s">
        <v>44453</v>
      </c>
      <c r="C18085" s="1" t="s">
        <v>29143</v>
      </c>
      <c r="D18085" s="1" t="s">
        <v>332</v>
      </c>
      <c r="E18085" s="1" t="s">
        <v>44446</v>
      </c>
      <c r="F18085" s="1" t="s">
        <v>44446</v>
      </c>
      <c r="G18085" s="1" t="s">
        <v>3</v>
      </c>
      <c r="H18085">
        <v>18080</v>
      </c>
      <c r="I18085">
        <v>0</v>
      </c>
      <c r="J18085">
        <v>0</v>
      </c>
      <c r="K18085">
        <v>0</v>
      </c>
      <c r="L18085">
        <v>0</v>
      </c>
      <c r="M18085">
        <v>0</v>
      </c>
      <c r="N18085">
        <v>0</v>
      </c>
      <c r="O18085">
        <v>1</v>
      </c>
      <c r="P18085" s="1" t="s">
        <v>38130</v>
      </c>
      <c r="Q18085" s="1" t="s">
        <v>38704</v>
      </c>
      <c r="R18085" s="1" t="s">
        <v>14</v>
      </c>
      <c r="S18085">
        <v>0</v>
      </c>
      <c r="T18085">
        <v>0</v>
      </c>
      <c r="U18085">
        <v>0</v>
      </c>
      <c r="V18085">
        <v>0</v>
      </c>
      <c r="W18085">
        <v>3</v>
      </c>
      <c r="X18085">
        <v>2</v>
      </c>
      <c r="Y18085">
        <v>3</v>
      </c>
      <c r="Z18085">
        <v>3</v>
      </c>
      <c r="AA18085">
        <v>3</v>
      </c>
      <c r="AB18085">
        <v>2</v>
      </c>
      <c r="AC18085" s="1" t="s">
        <v>38705</v>
      </c>
      <c r="AD18085" s="1" t="s">
        <v>3</v>
      </c>
      <c r="AE18085">
        <v>-1</v>
      </c>
      <c r="AF18085">
        <v>0</v>
      </c>
      <c r="AG18085">
        <v>0</v>
      </c>
      <c r="AH18085">
        <v>0</v>
      </c>
      <c r="AI18085">
        <v>-1</v>
      </c>
    </row>
    <row r="18086" spans="1:35" x14ac:dyDescent="0.4">
      <c r="A18086" s="1" t="s">
        <v>44454</v>
      </c>
      <c r="B18086" s="1" t="s">
        <v>44455</v>
      </c>
      <c r="C18086" s="1" t="s">
        <v>29143</v>
      </c>
      <c r="D18086" s="1" t="s">
        <v>332</v>
      </c>
      <c r="E18086" s="1" t="s">
        <v>44446</v>
      </c>
      <c r="F18086" s="1" t="s">
        <v>44446</v>
      </c>
      <c r="G18086" s="1" t="s">
        <v>3</v>
      </c>
      <c r="H18086">
        <v>18080</v>
      </c>
      <c r="I18086">
        <v>0</v>
      </c>
      <c r="J18086">
        <v>0</v>
      </c>
      <c r="K18086">
        <v>0</v>
      </c>
      <c r="L18086">
        <v>0</v>
      </c>
      <c r="M18086">
        <v>0</v>
      </c>
      <c r="N18086">
        <v>0</v>
      </c>
      <c r="O18086">
        <v>1</v>
      </c>
      <c r="P18086" s="1" t="s">
        <v>38130</v>
      </c>
      <c r="Q18086" s="1" t="s">
        <v>38704</v>
      </c>
      <c r="R18086" s="1" t="s">
        <v>14</v>
      </c>
      <c r="S18086">
        <v>0</v>
      </c>
      <c r="T18086">
        <v>0</v>
      </c>
      <c r="U18086">
        <v>0</v>
      </c>
      <c r="V18086">
        <v>0</v>
      </c>
      <c r="W18086">
        <v>3</v>
      </c>
      <c r="X18086">
        <v>2</v>
      </c>
      <c r="Y18086">
        <v>3</v>
      </c>
      <c r="Z18086">
        <v>3</v>
      </c>
      <c r="AA18086">
        <v>3</v>
      </c>
      <c r="AB18086">
        <v>2</v>
      </c>
      <c r="AC18086" s="1" t="s">
        <v>38705</v>
      </c>
      <c r="AD18086" s="1" t="s">
        <v>3</v>
      </c>
      <c r="AE18086">
        <v>-1</v>
      </c>
      <c r="AF18086">
        <v>0</v>
      </c>
      <c r="AG18086">
        <v>0</v>
      </c>
      <c r="AH18086">
        <v>0</v>
      </c>
      <c r="AI18086">
        <v>-1</v>
      </c>
    </row>
    <row r="18087" spans="1:35" x14ac:dyDescent="0.4">
      <c r="A18087" s="1" t="s">
        <v>44456</v>
      </c>
      <c r="B18087" s="1" t="s">
        <v>44457</v>
      </c>
      <c r="C18087" s="1" t="s">
        <v>37938</v>
      </c>
      <c r="D18087" s="1" t="s">
        <v>332</v>
      </c>
      <c r="E18087" s="1" t="s">
        <v>3</v>
      </c>
      <c r="F18087" s="1" t="s">
        <v>3</v>
      </c>
      <c r="G18087" s="1" t="s">
        <v>3</v>
      </c>
      <c r="H18087">
        <v>18085</v>
      </c>
      <c r="I18087">
        <v>-1</v>
      </c>
      <c r="J18087">
        <v>0</v>
      </c>
      <c r="K18087">
        <v>0</v>
      </c>
      <c r="L18087">
        <v>0</v>
      </c>
      <c r="M18087">
        <v>0</v>
      </c>
      <c r="N18087">
        <v>0</v>
      </c>
      <c r="O18087">
        <v>1</v>
      </c>
      <c r="P18087" s="1" t="s">
        <v>38130</v>
      </c>
      <c r="Q18087" s="1" t="s">
        <v>38131</v>
      </c>
      <c r="R18087" s="1" t="s">
        <v>14</v>
      </c>
      <c r="S18087">
        <v>0</v>
      </c>
      <c r="T18087">
        <v>0</v>
      </c>
      <c r="U18087">
        <v>0</v>
      </c>
      <c r="V18087">
        <v>0</v>
      </c>
      <c r="W18087">
        <v>3</v>
      </c>
      <c r="X18087">
        <v>3</v>
      </c>
      <c r="Y18087">
        <v>3</v>
      </c>
      <c r="Z18087">
        <v>3</v>
      </c>
      <c r="AA18087">
        <v>3</v>
      </c>
      <c r="AB18087">
        <v>2</v>
      </c>
      <c r="AC18087" s="1" t="s">
        <v>38132</v>
      </c>
      <c r="AD18087" s="1" t="s">
        <v>3</v>
      </c>
      <c r="AE18087">
        <v>-1</v>
      </c>
      <c r="AF18087">
        <v>0</v>
      </c>
      <c r="AG18087">
        <v>0</v>
      </c>
      <c r="AH18087">
        <v>0</v>
      </c>
      <c r="AI18087">
        <v>-1</v>
      </c>
    </row>
    <row r="18088" spans="1:35" x14ac:dyDescent="0.4">
      <c r="A18088" s="1" t="s">
        <v>44458</v>
      </c>
      <c r="B18088" s="1" t="s">
        <v>44459</v>
      </c>
      <c r="C18088" s="1" t="s">
        <v>37938</v>
      </c>
      <c r="D18088" s="1" t="s">
        <v>332</v>
      </c>
      <c r="E18088" s="1" t="s">
        <v>3</v>
      </c>
      <c r="F18088" s="1" t="s">
        <v>3</v>
      </c>
      <c r="G18088" s="1" t="s">
        <v>3</v>
      </c>
      <c r="H18088">
        <v>18086</v>
      </c>
      <c r="I18088">
        <v>-1</v>
      </c>
      <c r="J18088">
        <v>0</v>
      </c>
      <c r="K18088">
        <v>0</v>
      </c>
      <c r="L18